/v>
      </c>
      <c r="BN11729" s="2" t="s">
        <v>133277</v>
      </c>
      <c r="BO11729" s="2" t="s">
        <v>133286</v>
      </c>
      <c r="BP11729" s="2" t="s">
        <v>133307</v>
      </c>
      <c r="BQ11729" s="2" t="s">
        <v>133308</v>
      </c>
      <c r="BR11729" s="2" t="s">
        <v>133277</v>
      </c>
      <c r="BS11729" s="2" t="s">
        <v>133277</v>
      </c>
      <c r="BT11729" s="2" t="s">
        <v>133277</v>
      </c>
      <c r="BU11729" s="2" t="s">
        <v>133310</v>
      </c>
      <c r="BV11729" s="2" t="s">
        <v>133311</v>
      </c>
      <c r="BW11729" s="2" t="s">
        <v>134088</v>
      </c>
      <c r="BX11729" s="2" t="s">
        <v>136165</v>
      </c>
      <c r="BY11729" s="2" t="s">
        <v>133277</v>
      </c>
      <c r="BZ11729" s="2" t="s">
        <v>134090</v>
      </c>
      <c r="CA11729" s="2" t="s">
        <v>133964</v>
      </c>
      <c r="CB11729" s="2" t="s">
        <v>206644</v>
      </c>
      <c r="CC11729" s="2" t="s">
        <v>133277</v>
      </c>
    </row>
    <row r="11730" spans="1:81" x14ac:dyDescent="0.35">
      <c r="A11730" s="2" t="s">
        <v>133277</v>
      </c>
      <c r="B11730" s="2" t="s">
        <v>133277</v>
      </c>
      <c r="C11730" s="2" t="s">
        <v>133277</v>
      </c>
      <c r="D11730" s="2" t="s">
        <v>133277</v>
      </c>
      <c r="E11730" s="2" t="s">
        <v>8546</v>
      </c>
      <c r="F11730" s="2" t="s">
        <v>206650</v>
      </c>
      <c r="G11730" s="2" t="s">
        <v>133279</v>
      </c>
      <c r="H11730" s="2" t="s">
        <v>133390</v>
      </c>
      <c r="I11730" s="2" t="s">
        <v>206651</v>
      </c>
      <c r="J11730" s="2" t="s">
        <v>145767</v>
      </c>
      <c r="K11730" s="2" t="s">
        <v>133320</v>
      </c>
      <c r="L11730" s="2" t="s">
        <v>133320</v>
      </c>
      <c r="M11730" s="2" t="s">
        <v>133285</v>
      </c>
      <c r="N11730" s="2" t="s">
        <v>133344</v>
      </c>
      <c r="O11730" s="2" t="s">
        <v>145768</v>
      </c>
      <c r="P11730" s="2" t="s">
        <v>150005</v>
      </c>
      <c r="Q11730" s="2" t="s">
        <v>133457</v>
      </c>
      <c r="R11730" s="2" t="s">
        <v>150006</v>
      </c>
      <c r="S11730" s="2" t="s">
        <v>133277</v>
      </c>
      <c r="T11730" s="2" t="s">
        <v>133349</v>
      </c>
      <c r="U11730" s="2" t="s">
        <v>133437</v>
      </c>
      <c r="V11730" s="2" t="s">
        <v>133438</v>
      </c>
      <c r="W11730" s="2" t="s">
        <v>133277</v>
      </c>
      <c r="X11730" s="2" t="s">
        <v>133277</v>
      </c>
      <c r="Y11730" s="2" t="s">
        <v>133277</v>
      </c>
      <c r="Z11730" s="2" t="s">
        <v>133925</v>
      </c>
      <c r="AA11730" s="2" t="s">
        <v>133895</v>
      </c>
      <c r="AB11730" s="2" t="s">
        <v>133286</v>
      </c>
      <c r="AC11730" s="2" t="s">
        <v>134023</v>
      </c>
      <c r="AD11730" s="2" t="s">
        <v>133297</v>
      </c>
      <c r="AE11730" s="2" t="s">
        <v>133298</v>
      </c>
      <c r="AF11730" s="2" t="s">
        <v>133298</v>
      </c>
      <c r="AG11730" s="2" t="s">
        <v>133298</v>
      </c>
      <c r="AH11730" s="2" t="s">
        <v>133298</v>
      </c>
      <c r="AI11730" s="2" t="s">
        <v>133299</v>
      </c>
      <c r="AJ11730" s="2" t="s">
        <v>133279</v>
      </c>
      <c r="AK11730" s="2" t="s">
        <v>133279</v>
      </c>
      <c r="AL11730" s="2" t="s">
        <v>133299</v>
      </c>
      <c r="AM11730" s="2" t="s">
        <v>133299</v>
      </c>
      <c r="AN11730" s="2" t="s">
        <v>133299</v>
      </c>
      <c r="AO11730" s="2" t="s">
        <v>133299</v>
      </c>
      <c r="AP11730" s="2" t="s">
        <v>133299</v>
      </c>
      <c r="AQ11730" s="2" t="s">
        <v>133279</v>
      </c>
      <c r="AR11730" s="2" t="s">
        <v>133299</v>
      </c>
      <c r="AS11730" s="2" t="s">
        <v>133299</v>
      </c>
      <c r="AT11730" s="2" t="s">
        <v>133299</v>
      </c>
      <c r="AU11730" s="2" t="s">
        <v>133279</v>
      </c>
      <c r="AV11730" s="2" t="s">
        <v>133277</v>
      </c>
      <c r="AW11730" s="2" t="s">
        <v>133300</v>
      </c>
      <c r="AX11730" s="2" t="s">
        <v>133300</v>
      </c>
      <c r="AY11730" s="2" t="s">
        <v>133277</v>
      </c>
      <c r="AZ11730" s="2" t="s">
        <v>133299</v>
      </c>
      <c r="BA11730" s="2" t="s">
        <v>133277</v>
      </c>
      <c r="BB11730" s="2" t="s">
        <v>133299</v>
      </c>
      <c r="BC11730" s="2" t="s">
        <v>134835</v>
      </c>
      <c r="BD11730" s="2" t="s">
        <v>206652</v>
      </c>
      <c r="BE11730" s="2" t="s">
        <v>206653</v>
      </c>
      <c r="BF11730" s="2" t="s">
        <v>8546</v>
      </c>
      <c r="BG11730" s="2" t="s">
        <v>133279</v>
      </c>
      <c r="BH11730" s="2" t="s">
        <v>133300</v>
      </c>
      <c r="BI11730" s="2" t="s">
        <v>133304</v>
      </c>
      <c r="BJ11730" s="2" t="s">
        <v>206654</v>
      </c>
      <c r="BK11730" s="2" t="s">
        <v>145767</v>
      </c>
      <c r="BL11730" s="2" t="s">
        <v>206655</v>
      </c>
      <c r="BM11730" s="2" t="s">
        <v>133277</v>
      </c>
      <c r="BN11730" s="2" t="s">
        <v>133277</v>
      </c>
      <c r="BO11730" s="2" t="s">
        <v>133286</v>
      </c>
      <c r="BP11730" s="2" t="s">
        <v>133307</v>
      </c>
      <c r="BQ11730" s="2" t="s">
        <v>133308</v>
      </c>
      <c r="BR11730" s="2" t="s">
        <v>133277</v>
      </c>
      <c r="BS11730" s="2" t="s">
        <v>133277</v>
      </c>
      <c r="BT11730" s="2" t="s">
        <v>206656</v>
      </c>
      <c r="BU11730" s="2" t="s">
        <v>133310</v>
      </c>
      <c r="BV11730" s="2" t="s">
        <v>133311</v>
      </c>
      <c r="BW11730" s="2" t="s">
        <v>150011</v>
      </c>
      <c r="BX11730" s="2" t="s">
        <v>206657</v>
      </c>
      <c r="BY11730" s="2" t="s">
        <v>133277</v>
      </c>
      <c r="BZ11730" s="2" t="s">
        <v>150013</v>
      </c>
      <c r="CA11730" s="2" t="s">
        <v>142517</v>
      </c>
      <c r="CB11730" s="2" t="s">
        <v>206653</v>
      </c>
      <c r="CC11730" s="2" t="s">
        <v>133277</v>
      </c>
    </row>
    <row r="11731" spans="1:81" x14ac:dyDescent="0.35">
      <c r="A11731" s="2" t="s">
        <v>133277</v>
      </c>
      <c r="B11731" s="2" t="s">
        <v>133277</v>
      </c>
      <c r="C11731" s="2" t="s">
        <v>133277</v>
      </c>
      <c r="D11731" s="2" t="s">
        <v>133277</v>
      </c>
      <c r="E11731" s="2" t="s">
        <v>8415</v>
      </c>
      <c r="F11731" s="2" t="s">
        <v>206658</v>
      </c>
      <c r="G11731" s="2" t="s">
        <v>133279</v>
      </c>
      <c r="H11731" s="2" t="s">
        <v>133510</v>
      </c>
      <c r="I11731" s="2" t="s">
        <v>189842</v>
      </c>
      <c r="J11731" s="2" t="s">
        <v>133512</v>
      </c>
      <c r="K11731" s="2" t="s">
        <v>133513</v>
      </c>
      <c r="L11731" s="2" t="s">
        <v>133530</v>
      </c>
      <c r="M11731" s="2" t="s">
        <v>133515</v>
      </c>
      <c r="N11731" s="2" t="s">
        <v>133286</v>
      </c>
      <c r="O11731" s="2" t="s">
        <v>133516</v>
      </c>
      <c r="P11731" s="2" t="s">
        <v>133686</v>
      </c>
      <c r="Q11731" s="2" t="s">
        <v>133687</v>
      </c>
      <c r="R11731" s="2" t="s">
        <v>133519</v>
      </c>
      <c r="S11731" s="2" t="s">
        <v>133277</v>
      </c>
      <c r="T11731" s="2" t="s">
        <v>133291</v>
      </c>
      <c r="U11731" s="2" t="s">
        <v>133292</v>
      </c>
      <c r="V11731" s="2" t="s">
        <v>133293</v>
      </c>
      <c r="W11731" s="2" t="s">
        <v>133277</v>
      </c>
      <c r="X11731" s="2" t="s">
        <v>133277</v>
      </c>
      <c r="Y11731" s="2" t="s">
        <v>133277</v>
      </c>
      <c r="Z11731" s="2" t="s">
        <v>135831</v>
      </c>
      <c r="AA11731" s="2" t="s">
        <v>133956</v>
      </c>
      <c r="AB11731" s="2" t="s">
        <v>133286</v>
      </c>
      <c r="AC11731" s="2" t="s">
        <v>133307</v>
      </c>
      <c r="AD11731" s="2" t="s">
        <v>133297</v>
      </c>
      <c r="AE11731" s="2" t="s">
        <v>133298</v>
      </c>
      <c r="AF11731" s="2" t="s">
        <v>133298</v>
      </c>
      <c r="AG11731" s="2" t="s">
        <v>133298</v>
      </c>
      <c r="AH11731" s="2" t="s">
        <v>133298</v>
      </c>
      <c r="AI11731" s="2" t="s">
        <v>133299</v>
      </c>
      <c r="AJ11731" s="2" t="s">
        <v>133279</v>
      </c>
      <c r="AK11731" s="2" t="s">
        <v>133279</v>
      </c>
      <c r="AL11731" s="2" t="s">
        <v>133279</v>
      </c>
      <c r="AM11731" s="2" t="s">
        <v>133299</v>
      </c>
      <c r="AN11731" s="2" t="s">
        <v>133299</v>
      </c>
      <c r="AO11731" s="2" t="s">
        <v>133299</v>
      </c>
      <c r="AP11731" s="2" t="s">
        <v>133299</v>
      </c>
      <c r="AQ11731" s="2" t="s">
        <v>133299</v>
      </c>
      <c r="AR11731" s="2" t="s">
        <v>133299</v>
      </c>
      <c r="AS11731" s="2" t="s">
        <v>133299</v>
      </c>
      <c r="AT11731" s="2" t="s">
        <v>133299</v>
      </c>
      <c r="AU11731" s="2" t="s">
        <v>133279</v>
      </c>
      <c r="AV11731" s="2" t="s">
        <v>133277</v>
      </c>
      <c r="AW11731" s="2" t="s">
        <v>133300</v>
      </c>
      <c r="AX11731" s="2" t="s">
        <v>133300</v>
      </c>
      <c r="AY11731" s="2" t="s">
        <v>133277</v>
      </c>
      <c r="AZ11731" s="2" t="s">
        <v>133299</v>
      </c>
      <c r="BA11731" s="2" t="s">
        <v>133277</v>
      </c>
      <c r="BB11731" s="2" t="s">
        <v>133299</v>
      </c>
      <c r="BC11731" s="2" t="s">
        <v>149446</v>
      </c>
      <c r="BD11731" s="2" t="s">
        <v>170458</v>
      </c>
      <c r="BE11731" s="2" t="s">
        <v>206659</v>
      </c>
      <c r="BF11731" s="2" t="s">
        <v>8415</v>
      </c>
      <c r="BG11731" s="2" t="s">
        <v>133279</v>
      </c>
      <c r="BH11731" s="2" t="s">
        <v>133300</v>
      </c>
      <c r="BI11731" s="2" t="s">
        <v>133304</v>
      </c>
      <c r="BJ11731" s="2" t="s">
        <v>206660</v>
      </c>
      <c r="BK11731" s="2" t="s">
        <v>133512</v>
      </c>
      <c r="BL11731" s="2" t="s">
        <v>206661</v>
      </c>
      <c r="BM11731" s="2" t="s">
        <v>133277</v>
      </c>
      <c r="BN11731" s="2" t="s">
        <v>133277</v>
      </c>
      <c r="BO11731" s="2" t="s">
        <v>133286</v>
      </c>
      <c r="BP11731" s="2" t="s">
        <v>133307</v>
      </c>
      <c r="BQ11731" s="2" t="s">
        <v>133308</v>
      </c>
      <c r="BR11731" s="2" t="s">
        <v>133277</v>
      </c>
      <c r="BS11731" s="2" t="s">
        <v>133277</v>
      </c>
      <c r="BT11731" s="2" t="s">
        <v>133277</v>
      </c>
      <c r="BU11731" s="2" t="s">
        <v>133310</v>
      </c>
      <c r="BV11731" s="2" t="s">
        <v>133311</v>
      </c>
      <c r="BW11731" s="2" t="s">
        <v>133694</v>
      </c>
      <c r="BX11731" s="2" t="s">
        <v>206662</v>
      </c>
      <c r="BY11731" s="2" t="s">
        <v>133277</v>
      </c>
      <c r="BZ11731" s="2" t="s">
        <v>133696</v>
      </c>
      <c r="CA11731" s="2" t="s">
        <v>133697</v>
      </c>
      <c r="CB11731" s="2" t="s">
        <v>206659</v>
      </c>
      <c r="CC11731" s="2" t="s">
        <v>133277</v>
      </c>
    </row>
    <row r="11732" spans="1:81" x14ac:dyDescent="0.35">
      <c r="A11732" s="2" t="s">
        <v>133277</v>
      </c>
      <c r="B11732" s="2" t="s">
        <v>133277</v>
      </c>
      <c r="C11732" s="2" t="s">
        <v>133277</v>
      </c>
      <c r="D11732" s="2" t="s">
        <v>133277</v>
      </c>
      <c r="E11732" s="2" t="s">
        <v>8416</v>
      </c>
      <c r="F11732" s="2" t="s">
        <v>206663</v>
      </c>
      <c r="G11732" s="2" t="s">
        <v>133279</v>
      </c>
      <c r="H11732" s="2" t="s">
        <v>133510</v>
      </c>
      <c r="I11732" s="2" t="s">
        <v>206664</v>
      </c>
      <c r="J11732" s="2" t="s">
        <v>133512</v>
      </c>
      <c r="K11732" s="2" t="s">
        <v>133513</v>
      </c>
      <c r="L11732" s="2" t="s">
        <v>133530</v>
      </c>
      <c r="M11732" s="2" t="s">
        <v>133515</v>
      </c>
      <c r="N11732" s="2" t="s">
        <v>133286</v>
      </c>
      <c r="O11732" s="2" t="s">
        <v>133516</v>
      </c>
      <c r="P11732" s="2" t="s">
        <v>133686</v>
      </c>
      <c r="Q11732" s="2" t="s">
        <v>133687</v>
      </c>
      <c r="R11732" s="2" t="s">
        <v>133519</v>
      </c>
      <c r="S11732" s="2" t="s">
        <v>133277</v>
      </c>
      <c r="T11732" s="2" t="s">
        <v>133291</v>
      </c>
      <c r="U11732" s="2" t="s">
        <v>133292</v>
      </c>
      <c r="V11732" s="2" t="s">
        <v>133293</v>
      </c>
      <c r="W11732" s="2" t="s">
        <v>133277</v>
      </c>
      <c r="X11732" s="2" t="s">
        <v>133277</v>
      </c>
      <c r="Y11732" s="2" t="s">
        <v>133277</v>
      </c>
      <c r="Z11732" s="2" t="s">
        <v>168971</v>
      </c>
      <c r="AA11732" s="2" t="s">
        <v>133926</v>
      </c>
      <c r="AB11732" s="2" t="s">
        <v>133286</v>
      </c>
      <c r="AC11732" s="2" t="s">
        <v>133307</v>
      </c>
      <c r="AD11732" s="2" t="s">
        <v>133297</v>
      </c>
      <c r="AE11732" s="2" t="s">
        <v>133298</v>
      </c>
      <c r="AF11732" s="2" t="s">
        <v>133298</v>
      </c>
      <c r="AG11732" s="2" t="s">
        <v>133298</v>
      </c>
      <c r="AH11732" s="2" t="s">
        <v>133298</v>
      </c>
      <c r="AI11732" s="2" t="s">
        <v>133299</v>
      </c>
      <c r="AJ11732" s="2" t="s">
        <v>133279</v>
      </c>
      <c r="AK11732" s="2" t="s">
        <v>133279</v>
      </c>
      <c r="AL11732" s="2" t="s">
        <v>133279</v>
      </c>
      <c r="AM11732" s="2" t="s">
        <v>133299</v>
      </c>
      <c r="AN11732" s="2" t="s">
        <v>133299</v>
      </c>
      <c r="AO11732" s="2" t="s">
        <v>133299</v>
      </c>
      <c r="AP11732" s="2" t="s">
        <v>133299</v>
      </c>
      <c r="AQ11732" s="2" t="s">
        <v>133299</v>
      </c>
      <c r="AR11732" s="2" t="s">
        <v>133299</v>
      </c>
      <c r="AS11732" s="2" t="s">
        <v>133299</v>
      </c>
      <c r="AT11732" s="2" t="s">
        <v>133299</v>
      </c>
      <c r="AU11732" s="2" t="s">
        <v>133279</v>
      </c>
      <c r="AV11732" s="2" t="s">
        <v>133277</v>
      </c>
      <c r="AW11732" s="2" t="s">
        <v>133300</v>
      </c>
      <c r="AX11732" s="2" t="s">
        <v>133300</v>
      </c>
      <c r="AY11732" s="2" t="s">
        <v>133277</v>
      </c>
      <c r="AZ11732" s="2" t="s">
        <v>133299</v>
      </c>
      <c r="BA11732" s="2" t="s">
        <v>133277</v>
      </c>
      <c r="BB11732" s="2" t="s">
        <v>133299</v>
      </c>
      <c r="BC11732" s="2" t="s">
        <v>206665</v>
      </c>
      <c r="BD11732" s="2" t="s">
        <v>206666</v>
      </c>
      <c r="BE11732" s="2" t="s">
        <v>206667</v>
      </c>
      <c r="BF11732" s="2" t="s">
        <v>8416</v>
      </c>
      <c r="BG11732" s="2" t="s">
        <v>133279</v>
      </c>
      <c r="BH11732" s="2" t="s">
        <v>133300</v>
      </c>
      <c r="BI11732" s="2" t="s">
        <v>133304</v>
      </c>
      <c r="BJ11732" s="2" t="s">
        <v>206668</v>
      </c>
      <c r="BK11732" s="2" t="s">
        <v>133512</v>
      </c>
      <c r="BL11732" s="2" t="s">
        <v>206669</v>
      </c>
      <c r="BM11732" s="2" t="s">
        <v>133277</v>
      </c>
      <c r="BN11732" s="2" t="s">
        <v>133277</v>
      </c>
      <c r="BO11732" s="2" t="s">
        <v>133286</v>
      </c>
      <c r="BP11732" s="2" t="s">
        <v>133307</v>
      </c>
      <c r="BQ11732" s="2" t="s">
        <v>133308</v>
      </c>
      <c r="BR11732" s="2" t="s">
        <v>133277</v>
      </c>
      <c r="BS11732" s="2" t="s">
        <v>133277</v>
      </c>
      <c r="BT11732" s="2" t="s">
        <v>133277</v>
      </c>
      <c r="BU11732" s="2" t="s">
        <v>133310</v>
      </c>
      <c r="BV11732" s="2" t="s">
        <v>133311</v>
      </c>
      <c r="BW11732" s="2" t="s">
        <v>173978</v>
      </c>
      <c r="BX11732" s="2" t="s">
        <v>206670</v>
      </c>
      <c r="BY11732" s="2" t="s">
        <v>133277</v>
      </c>
      <c r="BZ11732" s="2" t="s">
        <v>173980</v>
      </c>
      <c r="CA11732" s="2" t="s">
        <v>133315</v>
      </c>
      <c r="CB11732" s="2" t="s">
        <v>206667</v>
      </c>
      <c r="CC11732" s="2" t="s">
        <v>133277</v>
      </c>
    </row>
    <row r="11733" spans="1:81" x14ac:dyDescent="0.35">
      <c r="A11733" s="2" t="s">
        <v>133277</v>
      </c>
      <c r="B11733" s="2" t="s">
        <v>133277</v>
      </c>
      <c r="C11733" s="2" t="s">
        <v>133277</v>
      </c>
      <c r="D11733" s="2" t="s">
        <v>133277</v>
      </c>
      <c r="E11733" s="2" t="s">
        <v>8189</v>
      </c>
      <c r="F11733" s="2" t="s">
        <v>206671</v>
      </c>
      <c r="G11733" s="2" t="s">
        <v>133279</v>
      </c>
      <c r="H11733" s="2" t="s">
        <v>133317</v>
      </c>
      <c r="I11733" s="2" t="s">
        <v>144423</v>
      </c>
      <c r="J11733" s="2" t="s">
        <v>133494</v>
      </c>
      <c r="K11733" s="2" t="s">
        <v>133320</v>
      </c>
      <c r="L11733" s="2" t="s">
        <v>133320</v>
      </c>
      <c r="M11733" s="2" t="s">
        <v>133285</v>
      </c>
      <c r="N11733" s="2" t="s">
        <v>133286</v>
      </c>
      <c r="O11733" s="2" t="s">
        <v>133495</v>
      </c>
      <c r="P11733" s="2" t="s">
        <v>133496</v>
      </c>
      <c r="Q11733" s="2" t="s">
        <v>133457</v>
      </c>
      <c r="R11733" s="2" t="s">
        <v>133458</v>
      </c>
      <c r="S11733" s="2" t="s">
        <v>133277</v>
      </c>
      <c r="T11733" s="2" t="s">
        <v>133291</v>
      </c>
      <c r="U11733" s="2" t="s">
        <v>133292</v>
      </c>
      <c r="V11733" s="2" t="s">
        <v>133293</v>
      </c>
      <c r="W11733" s="2" t="s">
        <v>133277</v>
      </c>
      <c r="X11733" s="2" t="s">
        <v>133277</v>
      </c>
      <c r="Y11733" s="2" t="s">
        <v>133277</v>
      </c>
      <c r="Z11733" s="2" t="s">
        <v>133497</v>
      </c>
      <c r="AA11733" s="2" t="s">
        <v>133498</v>
      </c>
      <c r="AB11733" s="2" t="s">
        <v>133286</v>
      </c>
      <c r="AC11733" s="2" t="s">
        <v>134093</v>
      </c>
      <c r="AD11733" s="2" t="s">
        <v>133297</v>
      </c>
      <c r="AE11733" s="2" t="s">
        <v>133298</v>
      </c>
      <c r="AF11733" s="2" t="s">
        <v>133298</v>
      </c>
      <c r="AG11733" s="2" t="s">
        <v>133298</v>
      </c>
      <c r="AH11733" s="2" t="s">
        <v>133298</v>
      </c>
      <c r="AI11733" s="2" t="s">
        <v>133299</v>
      </c>
      <c r="AJ11733" s="2" t="s">
        <v>133279</v>
      </c>
      <c r="AK11733" s="2" t="s">
        <v>133279</v>
      </c>
      <c r="AL11733" s="2" t="s">
        <v>133299</v>
      </c>
      <c r="AM11733" s="2" t="s">
        <v>133279</v>
      </c>
      <c r="AN11733" s="2" t="s">
        <v>133299</v>
      </c>
      <c r="AO11733" s="2" t="s">
        <v>133299</v>
      </c>
      <c r="AP11733" s="2" t="s">
        <v>133299</v>
      </c>
      <c r="AQ11733" s="2" t="s">
        <v>133299</v>
      </c>
      <c r="AR11733" s="2" t="s">
        <v>133299</v>
      </c>
      <c r="AS11733" s="2" t="s">
        <v>133299</v>
      </c>
      <c r="AT11733" s="2" t="s">
        <v>133299</v>
      </c>
      <c r="AU11733" s="2" t="s">
        <v>133279</v>
      </c>
      <c r="AV11733" s="2" t="s">
        <v>133277</v>
      </c>
      <c r="AW11733" s="2" t="s">
        <v>133300</v>
      </c>
      <c r="AX11733" s="2" t="s">
        <v>133300</v>
      </c>
      <c r="AY11733" s="2" t="s">
        <v>133277</v>
      </c>
      <c r="AZ11733" s="2" t="s">
        <v>133299</v>
      </c>
      <c r="BA11733" s="2" t="s">
        <v>133277</v>
      </c>
      <c r="BB11733" s="2" t="s">
        <v>133299</v>
      </c>
      <c r="BC11733" s="2" t="s">
        <v>134300</v>
      </c>
      <c r="BD11733" s="2" t="s">
        <v>206672</v>
      </c>
      <c r="BE11733" s="2" t="s">
        <v>206673</v>
      </c>
      <c r="BF11733" s="2" t="s">
        <v>8189</v>
      </c>
      <c r="BG11733" s="2" t="s">
        <v>133299</v>
      </c>
      <c r="BH11733" s="2" t="s">
        <v>133300</v>
      </c>
      <c r="BI11733" s="2" t="s">
        <v>133304</v>
      </c>
      <c r="BJ11733" s="2" t="s">
        <v>206674</v>
      </c>
      <c r="BK11733" s="2" t="s">
        <v>133494</v>
      </c>
      <c r="BL11733" s="2" t="s">
        <v>206675</v>
      </c>
      <c r="BM11733" s="2" t="s">
        <v>133277</v>
      </c>
      <c r="BN11733" s="2" t="s">
        <v>133277</v>
      </c>
      <c r="BO11733" s="2" t="s">
        <v>133286</v>
      </c>
      <c r="BP11733" s="2" t="s">
        <v>133307</v>
      </c>
      <c r="BQ11733" s="2" t="s">
        <v>133308</v>
      </c>
      <c r="BR11733" s="2" t="s">
        <v>133277</v>
      </c>
      <c r="BS11733" s="2" t="s">
        <v>133277</v>
      </c>
      <c r="BT11733" s="2" t="s">
        <v>206676</v>
      </c>
      <c r="BU11733" s="2" t="s">
        <v>133310</v>
      </c>
      <c r="BV11733" s="2" t="s">
        <v>133311</v>
      </c>
      <c r="BW11733" s="2" t="s">
        <v>139446</v>
      </c>
      <c r="BX11733" s="2" t="s">
        <v>206677</v>
      </c>
      <c r="BY11733" s="2" t="s">
        <v>133277</v>
      </c>
      <c r="BZ11733" s="2" t="s">
        <v>133421</v>
      </c>
      <c r="CA11733" s="2" t="s">
        <v>133422</v>
      </c>
      <c r="CB11733" s="2" t="s">
        <v>206678</v>
      </c>
      <c r="CC11733" s="2" t="s">
        <v>133277</v>
      </c>
    </row>
    <row r="11734" spans="1:81" x14ac:dyDescent="0.35">
      <c r="A11734" s="2" t="s">
        <v>133277</v>
      </c>
      <c r="B11734" s="2" t="s">
        <v>133277</v>
      </c>
      <c r="C11734" s="2" t="s">
        <v>133277</v>
      </c>
      <c r="D11734" s="2" t="s">
        <v>133277</v>
      </c>
      <c r="E11734" s="2" t="s">
        <v>7754</v>
      </c>
      <c r="F11734" s="2" t="s">
        <v>206679</v>
      </c>
      <c r="G11734" s="2" t="s">
        <v>133279</v>
      </c>
      <c r="H11734" s="2" t="s">
        <v>133527</v>
      </c>
      <c r="I11734" s="2" t="s">
        <v>206680</v>
      </c>
      <c r="J11734" s="2" t="s">
        <v>133512</v>
      </c>
      <c r="K11734" s="2" t="s">
        <v>133529</v>
      </c>
      <c r="L11734" s="2" t="s">
        <v>133530</v>
      </c>
      <c r="M11734" s="2" t="s">
        <v>133515</v>
      </c>
      <c r="N11734" s="2" t="s">
        <v>133286</v>
      </c>
      <c r="O11734" s="2" t="s">
        <v>133516</v>
      </c>
      <c r="P11734" s="2" t="s">
        <v>133531</v>
      </c>
      <c r="Q11734" s="2" t="s">
        <v>133532</v>
      </c>
      <c r="R11734" s="2" t="s">
        <v>133533</v>
      </c>
      <c r="S11734" s="2" t="s">
        <v>133277</v>
      </c>
      <c r="T11734" s="2" t="s">
        <v>133291</v>
      </c>
      <c r="U11734" s="2" t="s">
        <v>133292</v>
      </c>
      <c r="V11734" s="2" t="s">
        <v>133293</v>
      </c>
      <c r="W11734" s="2" t="s">
        <v>133277</v>
      </c>
      <c r="X11734" s="2" t="s">
        <v>133277</v>
      </c>
      <c r="Y11734" s="2" t="s">
        <v>133277</v>
      </c>
      <c r="Z11734" s="2" t="s">
        <v>134414</v>
      </c>
      <c r="AA11734" s="2" t="s">
        <v>133926</v>
      </c>
      <c r="AB11734" s="2" t="s">
        <v>133286</v>
      </c>
      <c r="AC11734" s="2" t="s">
        <v>133307</v>
      </c>
      <c r="AD11734" s="2" t="s">
        <v>133297</v>
      </c>
      <c r="AE11734" s="2" t="s">
        <v>133298</v>
      </c>
      <c r="AF11734" s="2" t="s">
        <v>133298</v>
      </c>
      <c r="AG11734" s="2" t="s">
        <v>133298</v>
      </c>
      <c r="AH11734" s="2" t="s">
        <v>133298</v>
      </c>
      <c r="AI11734" s="2" t="s">
        <v>133299</v>
      </c>
      <c r="AJ11734" s="2" t="s">
        <v>133279</v>
      </c>
      <c r="AK11734" s="2" t="s">
        <v>133279</v>
      </c>
      <c r="AL11734" s="2" t="s">
        <v>133279</v>
      </c>
      <c r="AM11734" s="2" t="s">
        <v>133299</v>
      </c>
      <c r="AN11734" s="2" t="s">
        <v>133299</v>
      </c>
      <c r="AO11734" s="2" t="s">
        <v>133299</v>
      </c>
      <c r="AP11734" s="2" t="s">
        <v>133299</v>
      </c>
      <c r="AQ11734" s="2" t="s">
        <v>133299</v>
      </c>
      <c r="AR11734" s="2" t="s">
        <v>133299</v>
      </c>
      <c r="AS11734" s="2" t="s">
        <v>133299</v>
      </c>
      <c r="AT11734" s="2" t="s">
        <v>133299</v>
      </c>
      <c r="AU11734" s="2" t="s">
        <v>133279</v>
      </c>
      <c r="AV11734" s="2" t="s">
        <v>133277</v>
      </c>
      <c r="AW11734" s="2" t="s">
        <v>133300</v>
      </c>
      <c r="AX11734" s="2" t="s">
        <v>133300</v>
      </c>
      <c r="AY11734" s="2" t="s">
        <v>133277</v>
      </c>
      <c r="AZ11734" s="2" t="s">
        <v>133299</v>
      </c>
      <c r="BA11734" s="2" t="s">
        <v>133277</v>
      </c>
      <c r="BB11734" s="2" t="s">
        <v>133299</v>
      </c>
      <c r="BC11734" s="2" t="s">
        <v>206681</v>
      </c>
      <c r="BD11734" s="2" t="s">
        <v>206682</v>
      </c>
      <c r="BE11734" s="2" t="s">
        <v>206683</v>
      </c>
      <c r="BF11734" s="2" t="s">
        <v>7754</v>
      </c>
      <c r="BG11734" s="2" t="s">
        <v>133279</v>
      </c>
      <c r="BH11734" s="2" t="s">
        <v>133300</v>
      </c>
      <c r="BI11734" s="2" t="s">
        <v>133304</v>
      </c>
      <c r="BJ11734" s="2" t="s">
        <v>206684</v>
      </c>
      <c r="BK11734" s="2" t="s">
        <v>133512</v>
      </c>
      <c r="BL11734" s="2" t="s">
        <v>206685</v>
      </c>
      <c r="BM11734" s="2" t="s">
        <v>133277</v>
      </c>
      <c r="BN11734" s="2" t="s">
        <v>133277</v>
      </c>
      <c r="BO11734" s="2" t="s">
        <v>133286</v>
      </c>
      <c r="BP11734" s="2" t="s">
        <v>133307</v>
      </c>
      <c r="BQ11734" s="2" t="s">
        <v>133308</v>
      </c>
      <c r="BR11734" s="2" t="s">
        <v>133277</v>
      </c>
      <c r="BS11734" s="2" t="s">
        <v>133277</v>
      </c>
      <c r="BT11734" s="2" t="s">
        <v>133277</v>
      </c>
      <c r="BU11734" s="2" t="s">
        <v>133310</v>
      </c>
      <c r="BV11734" s="2" t="s">
        <v>133311</v>
      </c>
      <c r="BW11734" s="2" t="s">
        <v>139056</v>
      </c>
      <c r="BX11734" s="2" t="s">
        <v>206686</v>
      </c>
      <c r="BY11734" s="2" t="s">
        <v>133277</v>
      </c>
      <c r="BZ11734" s="2" t="s">
        <v>133696</v>
      </c>
      <c r="CA11734" s="2" t="s">
        <v>133697</v>
      </c>
      <c r="CB11734" s="2" t="s">
        <v>206683</v>
      </c>
      <c r="CC11734" s="2" t="s">
        <v>133277</v>
      </c>
    </row>
    <row r="11735" spans="1:81" x14ac:dyDescent="0.35">
      <c r="A11735" s="2" t="s">
        <v>133277</v>
      </c>
      <c r="B11735" s="2" t="s">
        <v>133277</v>
      </c>
      <c r="C11735" s="2" t="s">
        <v>133277</v>
      </c>
      <c r="D11735" s="2" t="s">
        <v>133277</v>
      </c>
      <c r="E11735" s="2" t="s">
        <v>7754</v>
      </c>
      <c r="F11735" s="2" t="s">
        <v>206687</v>
      </c>
      <c r="G11735" s="2" t="s">
        <v>133279</v>
      </c>
      <c r="H11735" s="2" t="s">
        <v>133527</v>
      </c>
      <c r="I11735" s="2" t="s">
        <v>170010</v>
      </c>
      <c r="J11735" s="2" t="s">
        <v>133512</v>
      </c>
      <c r="K11735" s="2" t="s">
        <v>133529</v>
      </c>
      <c r="L11735" s="2" t="s">
        <v>133530</v>
      </c>
      <c r="M11735" s="2" t="s">
        <v>133515</v>
      </c>
      <c r="N11735" s="2" t="s">
        <v>133286</v>
      </c>
      <c r="O11735" s="2" t="s">
        <v>133516</v>
      </c>
      <c r="P11735" s="2" t="s">
        <v>133531</v>
      </c>
      <c r="Q11735" s="2" t="s">
        <v>133532</v>
      </c>
      <c r="R11735" s="2" t="s">
        <v>133533</v>
      </c>
      <c r="S11735" s="2" t="s">
        <v>133277</v>
      </c>
      <c r="T11735" s="2" t="s">
        <v>133291</v>
      </c>
      <c r="U11735" s="2" t="s">
        <v>133292</v>
      </c>
      <c r="V11735" s="2" t="s">
        <v>133293</v>
      </c>
      <c r="W11735" s="2" t="s">
        <v>133277</v>
      </c>
      <c r="X11735" s="2" t="s">
        <v>133277</v>
      </c>
      <c r="Y11735" s="2" t="s">
        <v>133277</v>
      </c>
      <c r="Z11735" s="2" t="s">
        <v>134414</v>
      </c>
      <c r="AA11735" s="2" t="s">
        <v>133926</v>
      </c>
      <c r="AB11735" s="2" t="s">
        <v>133286</v>
      </c>
      <c r="AC11735" s="2" t="s">
        <v>133307</v>
      </c>
      <c r="AD11735" s="2" t="s">
        <v>133297</v>
      </c>
      <c r="AE11735" s="2" t="s">
        <v>133298</v>
      </c>
      <c r="AF11735" s="2" t="s">
        <v>133298</v>
      </c>
      <c r="AG11735" s="2" t="s">
        <v>133298</v>
      </c>
      <c r="AH11735" s="2" t="s">
        <v>133298</v>
      </c>
      <c r="AI11735" s="2" t="s">
        <v>133299</v>
      </c>
      <c r="AJ11735" s="2" t="s">
        <v>133279</v>
      </c>
      <c r="AK11735" s="2" t="s">
        <v>133279</v>
      </c>
      <c r="AL11735" s="2" t="s">
        <v>133279</v>
      </c>
      <c r="AM11735" s="2" t="s">
        <v>133299</v>
      </c>
      <c r="AN11735" s="2" t="s">
        <v>133299</v>
      </c>
      <c r="AO11735" s="2" t="s">
        <v>133299</v>
      </c>
      <c r="AP11735" s="2" t="s">
        <v>133299</v>
      </c>
      <c r="AQ11735" s="2" t="s">
        <v>133299</v>
      </c>
      <c r="AR11735" s="2" t="s">
        <v>133299</v>
      </c>
      <c r="AS11735" s="2" t="s">
        <v>133299</v>
      </c>
      <c r="AT11735" s="2" t="s">
        <v>133299</v>
      </c>
      <c r="AU11735" s="2" t="s">
        <v>133279</v>
      </c>
      <c r="AV11735" s="2" t="s">
        <v>133277</v>
      </c>
      <c r="AW11735" s="2" t="s">
        <v>133300</v>
      </c>
      <c r="AX11735" s="2" t="s">
        <v>133300</v>
      </c>
      <c r="AY11735" s="2" t="s">
        <v>133277</v>
      </c>
      <c r="AZ11735" s="2" t="s">
        <v>133299</v>
      </c>
      <c r="BA11735" s="2" t="s">
        <v>133277</v>
      </c>
      <c r="BB11735" s="2" t="s">
        <v>133299</v>
      </c>
      <c r="BC11735" s="2" t="s">
        <v>206681</v>
      </c>
      <c r="BD11735" s="2" t="s">
        <v>206682</v>
      </c>
      <c r="BE11735" s="2" t="s">
        <v>206683</v>
      </c>
      <c r="BF11735" s="2" t="s">
        <v>7754</v>
      </c>
      <c r="BG11735" s="2" t="s">
        <v>133279</v>
      </c>
      <c r="BH11735" s="2" t="s">
        <v>133300</v>
      </c>
      <c r="BI11735" s="2" t="s">
        <v>133304</v>
      </c>
      <c r="BJ11735" s="2" t="s">
        <v>206688</v>
      </c>
      <c r="BK11735" s="2" t="s">
        <v>133512</v>
      </c>
      <c r="BL11735" s="2" t="s">
        <v>206689</v>
      </c>
      <c r="BM11735" s="2" t="s">
        <v>133277</v>
      </c>
      <c r="BN11735" s="2" t="s">
        <v>133277</v>
      </c>
      <c r="BO11735" s="2" t="s">
        <v>133286</v>
      </c>
      <c r="BP11735" s="2" t="s">
        <v>133307</v>
      </c>
      <c r="BQ11735" s="2" t="s">
        <v>133308</v>
      </c>
      <c r="BR11735" s="2" t="s">
        <v>133277</v>
      </c>
      <c r="BS11735" s="2" t="s">
        <v>133277</v>
      </c>
      <c r="BT11735" s="2" t="s">
        <v>133277</v>
      </c>
      <c r="BU11735" s="2" t="s">
        <v>133310</v>
      </c>
      <c r="BV11735" s="2" t="s">
        <v>133311</v>
      </c>
      <c r="BW11735" s="2" t="s">
        <v>139056</v>
      </c>
      <c r="BX11735" s="2" t="s">
        <v>206686</v>
      </c>
      <c r="BY11735" s="2" t="s">
        <v>133277</v>
      </c>
      <c r="BZ11735" s="2" t="s">
        <v>133696</v>
      </c>
      <c r="CA11735" s="2" t="s">
        <v>133697</v>
      </c>
      <c r="CB11735" s="2" t="s">
        <v>206683</v>
      </c>
      <c r="CC11735" s="2" t="s">
        <v>133277</v>
      </c>
    </row>
    <row r="11736" spans="1:81" x14ac:dyDescent="0.35">
      <c r="A11736" s="2" t="s">
        <v>133277</v>
      </c>
      <c r="B11736" s="2" t="s">
        <v>133277</v>
      </c>
      <c r="C11736" s="2" t="s">
        <v>133277</v>
      </c>
      <c r="D11736" s="2" t="s">
        <v>133277</v>
      </c>
      <c r="E11736" s="2" t="s">
        <v>7743</v>
      </c>
      <c r="F11736" s="2" t="s">
        <v>206690</v>
      </c>
      <c r="G11736" s="2" t="s">
        <v>133279</v>
      </c>
      <c r="H11736" s="2" t="s">
        <v>133527</v>
      </c>
      <c r="I11736" s="2" t="s">
        <v>166012</v>
      </c>
      <c r="J11736" s="2" t="s">
        <v>133512</v>
      </c>
      <c r="K11736" s="2" t="s">
        <v>133529</v>
      </c>
      <c r="L11736" s="2" t="s">
        <v>133530</v>
      </c>
      <c r="M11736" s="2" t="s">
        <v>133515</v>
      </c>
      <c r="N11736" s="2" t="s">
        <v>133286</v>
      </c>
      <c r="O11736" s="2" t="s">
        <v>133516</v>
      </c>
      <c r="P11736" s="2" t="s">
        <v>133531</v>
      </c>
      <c r="Q11736" s="2" t="s">
        <v>133532</v>
      </c>
      <c r="R11736" s="2" t="s">
        <v>133533</v>
      </c>
      <c r="S11736" s="2" t="s">
        <v>133277</v>
      </c>
      <c r="T11736" s="2" t="s">
        <v>133291</v>
      </c>
      <c r="U11736" s="2" t="s">
        <v>133292</v>
      </c>
      <c r="V11736" s="2" t="s">
        <v>133293</v>
      </c>
      <c r="W11736" s="2" t="s">
        <v>133277</v>
      </c>
      <c r="X11736" s="2" t="s">
        <v>133277</v>
      </c>
      <c r="Y11736" s="2" t="s">
        <v>133277</v>
      </c>
      <c r="Z11736" s="2" t="s">
        <v>136070</v>
      </c>
      <c r="AA11736" s="2" t="s">
        <v>134220</v>
      </c>
      <c r="AB11736" s="2" t="s">
        <v>133286</v>
      </c>
      <c r="AC11736" s="2" t="s">
        <v>133307</v>
      </c>
      <c r="AD11736" s="2" t="s">
        <v>133297</v>
      </c>
      <c r="AE11736" s="2" t="s">
        <v>133298</v>
      </c>
      <c r="AF11736" s="2" t="s">
        <v>133298</v>
      </c>
      <c r="AG11736" s="2" t="s">
        <v>133298</v>
      </c>
      <c r="AH11736" s="2" t="s">
        <v>133298</v>
      </c>
      <c r="AI11736" s="2" t="s">
        <v>133299</v>
      </c>
      <c r="AJ11736" s="2" t="s">
        <v>133279</v>
      </c>
      <c r="AK11736" s="2" t="s">
        <v>133279</v>
      </c>
      <c r="AL11736" s="2" t="s">
        <v>133279</v>
      </c>
      <c r="AM11736" s="2" t="s">
        <v>133299</v>
      </c>
      <c r="AN11736" s="2" t="s">
        <v>133299</v>
      </c>
      <c r="AO11736" s="2" t="s">
        <v>133299</v>
      </c>
      <c r="AP11736" s="2" t="s">
        <v>133299</v>
      </c>
      <c r="AQ11736" s="2" t="s">
        <v>133299</v>
      </c>
      <c r="AR11736" s="2" t="s">
        <v>133299</v>
      </c>
      <c r="AS11736" s="2" t="s">
        <v>133299</v>
      </c>
      <c r="AT11736" s="2" t="s">
        <v>133299</v>
      </c>
      <c r="AU11736" s="2" t="s">
        <v>133279</v>
      </c>
      <c r="AV11736" s="2" t="s">
        <v>133277</v>
      </c>
      <c r="AW11736" s="2" t="s">
        <v>133300</v>
      </c>
      <c r="AX11736" s="2" t="s">
        <v>133300</v>
      </c>
      <c r="AY11736" s="2" t="s">
        <v>133277</v>
      </c>
      <c r="AZ11736" s="2" t="s">
        <v>133299</v>
      </c>
      <c r="BA11736" s="2" t="s">
        <v>133277</v>
      </c>
      <c r="BB11736" s="2" t="s">
        <v>133299</v>
      </c>
      <c r="BC11736" s="2" t="s">
        <v>141241</v>
      </c>
      <c r="BD11736" s="2" t="s">
        <v>138421</v>
      </c>
      <c r="BE11736" s="2" t="s">
        <v>206691</v>
      </c>
      <c r="BF11736" s="2" t="s">
        <v>7743</v>
      </c>
      <c r="BG11736" s="2" t="s">
        <v>133279</v>
      </c>
      <c r="BH11736" s="2" t="s">
        <v>133300</v>
      </c>
      <c r="BI11736" s="2" t="s">
        <v>133304</v>
      </c>
      <c r="BJ11736" s="2" t="s">
        <v>206692</v>
      </c>
      <c r="BK11736" s="2" t="s">
        <v>133512</v>
      </c>
      <c r="BL11736" s="2" t="s">
        <v>206693</v>
      </c>
      <c r="BM11736" s="2" t="s">
        <v>133277</v>
      </c>
      <c r="BN11736" s="2" t="s">
        <v>133277</v>
      </c>
      <c r="BO11736" s="2" t="s">
        <v>133286</v>
      </c>
      <c r="BP11736" s="2" t="s">
        <v>133307</v>
      </c>
      <c r="BQ11736" s="2" t="s">
        <v>133308</v>
      </c>
      <c r="BR11736" s="2" t="s">
        <v>133277</v>
      </c>
      <c r="BS11736" s="2" t="s">
        <v>133277</v>
      </c>
      <c r="BT11736" s="2" t="s">
        <v>133277</v>
      </c>
      <c r="BU11736" s="2" t="s">
        <v>133310</v>
      </c>
      <c r="BV11736" s="2" t="s">
        <v>133311</v>
      </c>
      <c r="BW11736" s="2" t="s">
        <v>206694</v>
      </c>
      <c r="BX11736" s="2" t="s">
        <v>134564</v>
      </c>
      <c r="BY11736" s="2" t="s">
        <v>133277</v>
      </c>
      <c r="BZ11736" s="2" t="s">
        <v>206695</v>
      </c>
      <c r="CA11736" s="2" t="s">
        <v>142665</v>
      </c>
      <c r="CB11736" s="2" t="s">
        <v>206691</v>
      </c>
      <c r="CC11736" s="2" t="s">
        <v>133277</v>
      </c>
    </row>
    <row r="11737" spans="1:81" x14ac:dyDescent="0.35">
      <c r="A11737" s="2" t="s">
        <v>133277</v>
      </c>
      <c r="B11737" s="2" t="s">
        <v>133277</v>
      </c>
      <c r="C11737" s="2" t="s">
        <v>133277</v>
      </c>
      <c r="D11737" s="2" t="s">
        <v>133277</v>
      </c>
      <c r="E11737" s="2" t="s">
        <v>7743</v>
      </c>
      <c r="F11737" s="2" t="s">
        <v>206696</v>
      </c>
      <c r="G11737" s="2" t="s">
        <v>133279</v>
      </c>
      <c r="H11737" s="2" t="s">
        <v>133527</v>
      </c>
      <c r="I11737" s="2" t="s">
        <v>195394</v>
      </c>
      <c r="J11737" s="2" t="s">
        <v>133512</v>
      </c>
      <c r="K11737" s="2" t="s">
        <v>133529</v>
      </c>
      <c r="L11737" s="2" t="s">
        <v>133530</v>
      </c>
      <c r="M11737" s="2" t="s">
        <v>133515</v>
      </c>
      <c r="N11737" s="2" t="s">
        <v>133286</v>
      </c>
      <c r="O11737" s="2" t="s">
        <v>133516</v>
      </c>
      <c r="P11737" s="2" t="s">
        <v>133531</v>
      </c>
      <c r="Q11737" s="2" t="s">
        <v>133532</v>
      </c>
      <c r="R11737" s="2" t="s">
        <v>133533</v>
      </c>
      <c r="S11737" s="2" t="s">
        <v>133277</v>
      </c>
      <c r="T11737" s="2" t="s">
        <v>133291</v>
      </c>
      <c r="U11737" s="2" t="s">
        <v>133292</v>
      </c>
      <c r="V11737" s="2" t="s">
        <v>133293</v>
      </c>
      <c r="W11737" s="2" t="s">
        <v>133277</v>
      </c>
      <c r="X11737" s="2" t="s">
        <v>133277</v>
      </c>
      <c r="Y11737" s="2" t="s">
        <v>133277</v>
      </c>
      <c r="Z11737" s="2" t="s">
        <v>136871</v>
      </c>
      <c r="AA11737" s="2" t="s">
        <v>134220</v>
      </c>
      <c r="AB11737" s="2" t="s">
        <v>133286</v>
      </c>
      <c r="AC11737" s="2" t="s">
        <v>133307</v>
      </c>
      <c r="AD11737" s="2" t="s">
        <v>133297</v>
      </c>
      <c r="AE11737" s="2" t="s">
        <v>133298</v>
      </c>
      <c r="AF11737" s="2" t="s">
        <v>133298</v>
      </c>
      <c r="AG11737" s="2" t="s">
        <v>133298</v>
      </c>
      <c r="AH11737" s="2" t="s">
        <v>133298</v>
      </c>
      <c r="AI11737" s="2" t="s">
        <v>133299</v>
      </c>
      <c r="AJ11737" s="2" t="s">
        <v>133279</v>
      </c>
      <c r="AK11737" s="2" t="s">
        <v>133279</v>
      </c>
      <c r="AL11737" s="2" t="s">
        <v>133279</v>
      </c>
      <c r="AM11737" s="2" t="s">
        <v>133299</v>
      </c>
      <c r="AN11737" s="2" t="s">
        <v>133299</v>
      </c>
      <c r="AO11737" s="2" t="s">
        <v>133299</v>
      </c>
      <c r="AP11737" s="2" t="s">
        <v>133299</v>
      </c>
      <c r="AQ11737" s="2" t="s">
        <v>133299</v>
      </c>
      <c r="AR11737" s="2" t="s">
        <v>133299</v>
      </c>
      <c r="AS11737" s="2" t="s">
        <v>133299</v>
      </c>
      <c r="AT11737" s="2" t="s">
        <v>133299</v>
      </c>
      <c r="AU11737" s="2" t="s">
        <v>133279</v>
      </c>
      <c r="AV11737" s="2" t="s">
        <v>133277</v>
      </c>
      <c r="AW11737" s="2" t="s">
        <v>133300</v>
      </c>
      <c r="AX11737" s="2" t="s">
        <v>133300</v>
      </c>
      <c r="AY11737" s="2" t="s">
        <v>133277</v>
      </c>
      <c r="AZ11737" s="2" t="s">
        <v>133299</v>
      </c>
      <c r="BA11737" s="2" t="s">
        <v>133277</v>
      </c>
      <c r="BB11737" s="2" t="s">
        <v>133299</v>
      </c>
      <c r="BC11737" s="2" t="s">
        <v>141241</v>
      </c>
      <c r="BD11737" s="2" t="s">
        <v>138421</v>
      </c>
      <c r="BE11737" s="2" t="s">
        <v>206691</v>
      </c>
      <c r="BF11737" s="2" t="s">
        <v>7743</v>
      </c>
      <c r="BG11737" s="2" t="s">
        <v>133279</v>
      </c>
      <c r="BH11737" s="2" t="s">
        <v>133300</v>
      </c>
      <c r="BI11737" s="2" t="s">
        <v>133304</v>
      </c>
      <c r="BJ11737" s="2" t="s">
        <v>206697</v>
      </c>
      <c r="BK11737" s="2" t="s">
        <v>133512</v>
      </c>
      <c r="BL11737" s="2" t="s">
        <v>206698</v>
      </c>
      <c r="BM11737" s="2" t="s">
        <v>133277</v>
      </c>
      <c r="BN11737" s="2" t="s">
        <v>133277</v>
      </c>
      <c r="BO11737" s="2" t="s">
        <v>133286</v>
      </c>
      <c r="BP11737" s="2" t="s">
        <v>133307</v>
      </c>
      <c r="BQ11737" s="2" t="s">
        <v>133308</v>
      </c>
      <c r="BR11737" s="2" t="s">
        <v>133277</v>
      </c>
      <c r="BS11737" s="2" t="s">
        <v>133277</v>
      </c>
      <c r="BT11737" s="2" t="s">
        <v>133277</v>
      </c>
      <c r="BU11737" s="2" t="s">
        <v>133310</v>
      </c>
      <c r="BV11737" s="2" t="s">
        <v>133311</v>
      </c>
      <c r="BW11737" s="2" t="s">
        <v>206694</v>
      </c>
      <c r="BX11737" s="2" t="s">
        <v>134564</v>
      </c>
      <c r="BY11737" s="2" t="s">
        <v>133277</v>
      </c>
      <c r="BZ11737" s="2" t="s">
        <v>206695</v>
      </c>
      <c r="CA11737" s="2" t="s">
        <v>142665</v>
      </c>
      <c r="CB11737" s="2" t="s">
        <v>206691</v>
      </c>
      <c r="CC11737" s="2" t="s">
        <v>133277</v>
      </c>
    </row>
    <row r="11738" spans="1:81" x14ac:dyDescent="0.35">
      <c r="A11738" s="2" t="s">
        <v>133277</v>
      </c>
      <c r="B11738" s="2" t="s">
        <v>133277</v>
      </c>
      <c r="C11738" s="2" t="s">
        <v>133277</v>
      </c>
      <c r="D11738" s="2" t="s">
        <v>133277</v>
      </c>
      <c r="E11738" s="2" t="s">
        <v>7743</v>
      </c>
      <c r="F11738" s="2" t="s">
        <v>206699</v>
      </c>
      <c r="G11738" s="2" t="s">
        <v>133279</v>
      </c>
      <c r="H11738" s="2" t="s">
        <v>133527</v>
      </c>
      <c r="I11738" s="2" t="s">
        <v>166016</v>
      </c>
      <c r="J11738" s="2" t="s">
        <v>133512</v>
      </c>
      <c r="K11738" s="2" t="s">
        <v>133529</v>
      </c>
      <c r="L11738" s="2" t="s">
        <v>133530</v>
      </c>
      <c r="M11738" s="2" t="s">
        <v>133515</v>
      </c>
      <c r="N11738" s="2" t="s">
        <v>133286</v>
      </c>
      <c r="O11738" s="2" t="s">
        <v>133516</v>
      </c>
      <c r="P11738" s="2" t="s">
        <v>133531</v>
      </c>
      <c r="Q11738" s="2" t="s">
        <v>133532</v>
      </c>
      <c r="R11738" s="2" t="s">
        <v>133533</v>
      </c>
      <c r="S11738" s="2" t="s">
        <v>133277</v>
      </c>
      <c r="T11738" s="2" t="s">
        <v>133291</v>
      </c>
      <c r="U11738" s="2" t="s">
        <v>133292</v>
      </c>
      <c r="V11738" s="2" t="s">
        <v>133293</v>
      </c>
      <c r="W11738" s="2" t="s">
        <v>133277</v>
      </c>
      <c r="X11738" s="2" t="s">
        <v>133277</v>
      </c>
      <c r="Y11738" s="2" t="s">
        <v>133277</v>
      </c>
      <c r="Z11738" s="2" t="s">
        <v>134219</v>
      </c>
      <c r="AA11738" s="2" t="s">
        <v>134220</v>
      </c>
      <c r="AB11738" s="2" t="s">
        <v>133286</v>
      </c>
      <c r="AC11738" s="2" t="s">
        <v>133307</v>
      </c>
      <c r="AD11738" s="2" t="s">
        <v>133297</v>
      </c>
      <c r="AE11738" s="2" t="s">
        <v>133298</v>
      </c>
      <c r="AF11738" s="2" t="s">
        <v>133298</v>
      </c>
      <c r="AG11738" s="2" t="s">
        <v>133298</v>
      </c>
      <c r="AH11738" s="2" t="s">
        <v>133298</v>
      </c>
      <c r="AI11738" s="2" t="s">
        <v>133299</v>
      </c>
      <c r="AJ11738" s="2" t="s">
        <v>133279</v>
      </c>
      <c r="AK11738" s="2" t="s">
        <v>133279</v>
      </c>
      <c r="AL11738" s="2" t="s">
        <v>133279</v>
      </c>
      <c r="AM11738" s="2" t="s">
        <v>133299</v>
      </c>
      <c r="AN11738" s="2" t="s">
        <v>133299</v>
      </c>
      <c r="AO11738" s="2" t="s">
        <v>133299</v>
      </c>
      <c r="AP11738" s="2" t="s">
        <v>133299</v>
      </c>
      <c r="AQ11738" s="2" t="s">
        <v>133299</v>
      </c>
      <c r="AR11738" s="2" t="s">
        <v>133299</v>
      </c>
      <c r="AS11738" s="2" t="s">
        <v>133299</v>
      </c>
      <c r="AT11738" s="2" t="s">
        <v>133299</v>
      </c>
      <c r="AU11738" s="2" t="s">
        <v>133279</v>
      </c>
      <c r="AV11738" s="2" t="s">
        <v>133277</v>
      </c>
      <c r="AW11738" s="2" t="s">
        <v>133300</v>
      </c>
      <c r="AX11738" s="2" t="s">
        <v>133300</v>
      </c>
      <c r="AY11738" s="2" t="s">
        <v>133277</v>
      </c>
      <c r="AZ11738" s="2" t="s">
        <v>133299</v>
      </c>
      <c r="BA11738" s="2" t="s">
        <v>133277</v>
      </c>
      <c r="BB11738" s="2" t="s">
        <v>133299</v>
      </c>
      <c r="BC11738" s="2" t="s">
        <v>141241</v>
      </c>
      <c r="BD11738" s="2" t="s">
        <v>138421</v>
      </c>
      <c r="BE11738" s="2" t="s">
        <v>206691</v>
      </c>
      <c r="BF11738" s="2" t="s">
        <v>7743</v>
      </c>
      <c r="BG11738" s="2" t="s">
        <v>133279</v>
      </c>
      <c r="BH11738" s="2" t="s">
        <v>133300</v>
      </c>
      <c r="BI11738" s="2" t="s">
        <v>133304</v>
      </c>
      <c r="BJ11738" s="2" t="s">
        <v>206700</v>
      </c>
      <c r="BK11738" s="2" t="s">
        <v>133512</v>
      </c>
      <c r="BL11738" s="2" t="s">
        <v>206701</v>
      </c>
      <c r="BM11738" s="2" t="s">
        <v>133277</v>
      </c>
      <c r="BN11738" s="2" t="s">
        <v>133277</v>
      </c>
      <c r="BO11738" s="2" t="s">
        <v>133286</v>
      </c>
      <c r="BP11738" s="2" t="s">
        <v>133307</v>
      </c>
      <c r="BQ11738" s="2" t="s">
        <v>133308</v>
      </c>
      <c r="BR11738" s="2" t="s">
        <v>133277</v>
      </c>
      <c r="BS11738" s="2" t="s">
        <v>133277</v>
      </c>
      <c r="BT11738" s="2" t="s">
        <v>133277</v>
      </c>
      <c r="BU11738" s="2" t="s">
        <v>133310</v>
      </c>
      <c r="BV11738" s="2" t="s">
        <v>133311</v>
      </c>
      <c r="BW11738" s="2" t="s">
        <v>206694</v>
      </c>
      <c r="BX11738" s="2" t="s">
        <v>134564</v>
      </c>
      <c r="BY11738" s="2" t="s">
        <v>133277</v>
      </c>
      <c r="BZ11738" s="2" t="s">
        <v>206695</v>
      </c>
      <c r="CA11738" s="2" t="s">
        <v>142665</v>
      </c>
      <c r="CB11738" s="2" t="s">
        <v>206691</v>
      </c>
      <c r="CC11738" s="2" t="s">
        <v>133277</v>
      </c>
    </row>
    <row r="11739" spans="1:81" x14ac:dyDescent="0.35">
      <c r="A11739" s="2" t="s">
        <v>133277</v>
      </c>
      <c r="B11739" s="2" t="s">
        <v>133277</v>
      </c>
      <c r="C11739" s="2" t="s">
        <v>133277</v>
      </c>
      <c r="D11739" s="2" t="s">
        <v>133277</v>
      </c>
      <c r="E11739" s="2" t="s">
        <v>8190</v>
      </c>
      <c r="F11739" s="2" t="s">
        <v>206702</v>
      </c>
      <c r="G11739" s="2" t="s">
        <v>133279</v>
      </c>
      <c r="H11739" s="2" t="s">
        <v>133527</v>
      </c>
      <c r="I11739" s="2" t="s">
        <v>162656</v>
      </c>
      <c r="J11739" s="2" t="s">
        <v>133512</v>
      </c>
      <c r="K11739" s="2" t="s">
        <v>133529</v>
      </c>
      <c r="L11739" s="2" t="s">
        <v>133530</v>
      </c>
      <c r="M11739" s="2" t="s">
        <v>133515</v>
      </c>
      <c r="N11739" s="2" t="s">
        <v>133286</v>
      </c>
      <c r="O11739" s="2" t="s">
        <v>133516</v>
      </c>
      <c r="P11739" s="2" t="s">
        <v>133531</v>
      </c>
      <c r="Q11739" s="2" t="s">
        <v>133532</v>
      </c>
      <c r="R11739" s="2" t="s">
        <v>133533</v>
      </c>
      <c r="S11739" s="2" t="s">
        <v>133277</v>
      </c>
      <c r="T11739" s="2" t="s">
        <v>133291</v>
      </c>
      <c r="U11739" s="2" t="s">
        <v>133292</v>
      </c>
      <c r="V11739" s="2" t="s">
        <v>133293</v>
      </c>
      <c r="W11739" s="2" t="s">
        <v>133277</v>
      </c>
      <c r="X11739" s="2" t="s">
        <v>133277</v>
      </c>
      <c r="Y11739" s="2" t="s">
        <v>133277</v>
      </c>
      <c r="Z11739" s="2" t="s">
        <v>136070</v>
      </c>
      <c r="AA11739" s="2" t="s">
        <v>134220</v>
      </c>
      <c r="AB11739" s="2" t="s">
        <v>133286</v>
      </c>
      <c r="AC11739" s="2" t="s">
        <v>133307</v>
      </c>
      <c r="AD11739" s="2" t="s">
        <v>133297</v>
      </c>
      <c r="AE11739" s="2" t="s">
        <v>133298</v>
      </c>
      <c r="AF11739" s="2" t="s">
        <v>133298</v>
      </c>
      <c r="AG11739" s="2" t="s">
        <v>133298</v>
      </c>
      <c r="AH11739" s="2" t="s">
        <v>133298</v>
      </c>
      <c r="AI11739" s="2" t="s">
        <v>133299</v>
      </c>
      <c r="AJ11739" s="2" t="s">
        <v>133279</v>
      </c>
      <c r="AK11739" s="2" t="s">
        <v>133279</v>
      </c>
      <c r="AL11739" s="2" t="s">
        <v>133279</v>
      </c>
      <c r="AM11739" s="2" t="s">
        <v>133299</v>
      </c>
      <c r="AN11739" s="2" t="s">
        <v>133299</v>
      </c>
      <c r="AO11739" s="2" t="s">
        <v>133299</v>
      </c>
      <c r="AP11739" s="2" t="s">
        <v>133299</v>
      </c>
      <c r="AQ11739" s="2" t="s">
        <v>133299</v>
      </c>
      <c r="AR11739" s="2" t="s">
        <v>133299</v>
      </c>
      <c r="AS11739" s="2" t="s">
        <v>133299</v>
      </c>
      <c r="AT11739" s="2" t="s">
        <v>133299</v>
      </c>
      <c r="AU11739" s="2" t="s">
        <v>133279</v>
      </c>
      <c r="AV11739" s="2" t="s">
        <v>133277</v>
      </c>
      <c r="AW11739" s="2" t="s">
        <v>133300</v>
      </c>
      <c r="AX11739" s="2" t="s">
        <v>133300</v>
      </c>
      <c r="AY11739" s="2" t="s">
        <v>133277</v>
      </c>
      <c r="AZ11739" s="2" t="s">
        <v>133299</v>
      </c>
      <c r="BA11739" s="2" t="s">
        <v>133277</v>
      </c>
      <c r="BB11739" s="2" t="s">
        <v>133299</v>
      </c>
      <c r="BC11739" s="2" t="s">
        <v>148201</v>
      </c>
      <c r="BD11739" s="2" t="s">
        <v>206703</v>
      </c>
      <c r="BE11739" s="2" t="s">
        <v>206704</v>
      </c>
      <c r="BF11739" s="2" t="s">
        <v>8190</v>
      </c>
      <c r="BG11739" s="2" t="s">
        <v>133279</v>
      </c>
      <c r="BH11739" s="2" t="s">
        <v>133300</v>
      </c>
      <c r="BI11739" s="2" t="s">
        <v>133304</v>
      </c>
      <c r="BJ11739" s="2" t="s">
        <v>206705</v>
      </c>
      <c r="BK11739" s="2" t="s">
        <v>133512</v>
      </c>
      <c r="BL11739" s="2" t="s">
        <v>206706</v>
      </c>
      <c r="BM11739" s="2" t="s">
        <v>133277</v>
      </c>
      <c r="BN11739" s="2" t="s">
        <v>133277</v>
      </c>
      <c r="BO11739" s="2" t="s">
        <v>133286</v>
      </c>
      <c r="BP11739" s="2" t="s">
        <v>133307</v>
      </c>
      <c r="BQ11739" s="2" t="s">
        <v>133308</v>
      </c>
      <c r="BR11739" s="2" t="s">
        <v>133277</v>
      </c>
      <c r="BS11739" s="2" t="s">
        <v>133277</v>
      </c>
      <c r="BT11739" s="2" t="s">
        <v>133277</v>
      </c>
      <c r="BU11739" s="2" t="s">
        <v>133310</v>
      </c>
      <c r="BV11739" s="2" t="s">
        <v>133311</v>
      </c>
      <c r="BW11739" s="2" t="s">
        <v>139890</v>
      </c>
      <c r="BX11739" s="2" t="s">
        <v>206707</v>
      </c>
      <c r="BY11739" s="2" t="s">
        <v>133277</v>
      </c>
      <c r="BZ11739" s="2" t="s">
        <v>139892</v>
      </c>
      <c r="CA11739" s="2" t="s">
        <v>134781</v>
      </c>
      <c r="CB11739" s="2" t="s">
        <v>206704</v>
      </c>
      <c r="CC11739" s="2" t="s">
        <v>133277</v>
      </c>
    </row>
    <row r="11740" spans="1:81" x14ac:dyDescent="0.35">
      <c r="A11740" s="2" t="s">
        <v>133277</v>
      </c>
      <c r="B11740" s="2" t="s">
        <v>133277</v>
      </c>
      <c r="C11740" s="2" t="s">
        <v>133277</v>
      </c>
      <c r="D11740" s="2" t="s">
        <v>133277</v>
      </c>
      <c r="E11740" s="2" t="s">
        <v>7749</v>
      </c>
      <c r="F11740" s="2" t="s">
        <v>206708</v>
      </c>
      <c r="G11740" s="2" t="s">
        <v>133279</v>
      </c>
      <c r="H11740" s="2" t="s">
        <v>133510</v>
      </c>
      <c r="I11740" s="2" t="s">
        <v>206709</v>
      </c>
      <c r="J11740" s="2" t="s">
        <v>133512</v>
      </c>
      <c r="K11740" s="2" t="s">
        <v>133513</v>
      </c>
      <c r="L11740" s="2" t="s">
        <v>133530</v>
      </c>
      <c r="M11740" s="2" t="s">
        <v>133515</v>
      </c>
      <c r="N11740" s="2" t="s">
        <v>133286</v>
      </c>
      <c r="O11740" s="2" t="s">
        <v>133516</v>
      </c>
      <c r="P11740" s="2" t="s">
        <v>133686</v>
      </c>
      <c r="Q11740" s="2" t="s">
        <v>133687</v>
      </c>
      <c r="R11740" s="2" t="s">
        <v>133519</v>
      </c>
      <c r="S11740" s="2" t="s">
        <v>133277</v>
      </c>
      <c r="T11740" s="2" t="s">
        <v>133291</v>
      </c>
      <c r="U11740" s="2" t="s">
        <v>133292</v>
      </c>
      <c r="V11740" s="2" t="s">
        <v>133293</v>
      </c>
      <c r="W11740" s="2" t="s">
        <v>133277</v>
      </c>
      <c r="X11740" s="2" t="s">
        <v>133277</v>
      </c>
      <c r="Y11740" s="2" t="s">
        <v>133277</v>
      </c>
      <c r="Z11740" s="2" t="s">
        <v>136150</v>
      </c>
      <c r="AA11740" s="2" t="s">
        <v>133926</v>
      </c>
      <c r="AB11740" s="2" t="s">
        <v>133286</v>
      </c>
      <c r="AC11740" s="2" t="s">
        <v>133307</v>
      </c>
      <c r="AD11740" s="2" t="s">
        <v>133297</v>
      </c>
      <c r="AE11740" s="2" t="s">
        <v>133298</v>
      </c>
      <c r="AF11740" s="2" t="s">
        <v>133298</v>
      </c>
      <c r="AG11740" s="2" t="s">
        <v>133298</v>
      </c>
      <c r="AH11740" s="2" t="s">
        <v>133298</v>
      </c>
      <c r="AI11740" s="2" t="s">
        <v>133299</v>
      </c>
      <c r="AJ11740" s="2" t="s">
        <v>133279</v>
      </c>
      <c r="AK11740" s="2" t="s">
        <v>133279</v>
      </c>
      <c r="AL11740" s="2" t="s">
        <v>133279</v>
      </c>
      <c r="AM11740" s="2" t="s">
        <v>133299</v>
      </c>
      <c r="AN11740" s="2" t="s">
        <v>133299</v>
      </c>
      <c r="AO11740" s="2" t="s">
        <v>133299</v>
      </c>
      <c r="AP11740" s="2" t="s">
        <v>133299</v>
      </c>
      <c r="AQ11740" s="2" t="s">
        <v>133299</v>
      </c>
      <c r="AR11740" s="2" t="s">
        <v>133299</v>
      </c>
      <c r="AS11740" s="2" t="s">
        <v>133299</v>
      </c>
      <c r="AT11740" s="2" t="s">
        <v>133299</v>
      </c>
      <c r="AU11740" s="2" t="s">
        <v>133279</v>
      </c>
      <c r="AV11740" s="2" t="s">
        <v>133277</v>
      </c>
      <c r="AW11740" s="2" t="s">
        <v>133300</v>
      </c>
      <c r="AX11740" s="2" t="s">
        <v>133300</v>
      </c>
      <c r="AY11740" s="2" t="s">
        <v>133277</v>
      </c>
      <c r="AZ11740" s="2" t="s">
        <v>133299</v>
      </c>
      <c r="BA11740" s="2" t="s">
        <v>133277</v>
      </c>
      <c r="BB11740" s="2" t="s">
        <v>133299</v>
      </c>
      <c r="BC11740" s="2" t="s">
        <v>206710</v>
      </c>
      <c r="BD11740" s="2" t="s">
        <v>206711</v>
      </c>
      <c r="BE11740" s="2" t="s">
        <v>206712</v>
      </c>
      <c r="BF11740" s="2" t="s">
        <v>7749</v>
      </c>
      <c r="BG11740" s="2" t="s">
        <v>133279</v>
      </c>
      <c r="BH11740" s="2" t="s">
        <v>133300</v>
      </c>
      <c r="BI11740" s="2" t="s">
        <v>133304</v>
      </c>
      <c r="BJ11740" s="2" t="s">
        <v>206713</v>
      </c>
      <c r="BK11740" s="2" t="s">
        <v>133512</v>
      </c>
      <c r="BL11740" s="2" t="s">
        <v>206714</v>
      </c>
      <c r="BM11740" s="2" t="s">
        <v>133277</v>
      </c>
      <c r="BN11740" s="2" t="s">
        <v>133277</v>
      </c>
      <c r="BO11740" s="2" t="s">
        <v>133286</v>
      </c>
      <c r="BP11740" s="2" t="s">
        <v>133307</v>
      </c>
      <c r="BQ11740" s="2" t="s">
        <v>133308</v>
      </c>
      <c r="BR11740" s="2" t="s">
        <v>133277</v>
      </c>
      <c r="BS11740" s="2" t="s">
        <v>133277</v>
      </c>
      <c r="BT11740" s="2" t="s">
        <v>133277</v>
      </c>
      <c r="BU11740" s="2" t="s">
        <v>133310</v>
      </c>
      <c r="BV11740" s="2" t="s">
        <v>133311</v>
      </c>
      <c r="BW11740" s="2" t="s">
        <v>205069</v>
      </c>
      <c r="BX11740" s="2" t="s">
        <v>206715</v>
      </c>
      <c r="BY11740" s="2" t="s">
        <v>133277</v>
      </c>
      <c r="BZ11740" s="2" t="s">
        <v>205071</v>
      </c>
      <c r="CA11740" s="2" t="s">
        <v>135405</v>
      </c>
      <c r="CB11740" s="2" t="s">
        <v>206712</v>
      </c>
      <c r="CC11740" s="2" t="s">
        <v>133277</v>
      </c>
    </row>
    <row r="11741" spans="1:81" x14ac:dyDescent="0.35">
      <c r="A11741" s="2" t="s">
        <v>133277</v>
      </c>
      <c r="B11741" s="2" t="s">
        <v>133277</v>
      </c>
      <c r="C11741" s="2" t="s">
        <v>133277</v>
      </c>
      <c r="D11741" s="2" t="s">
        <v>133277</v>
      </c>
      <c r="E11741" s="2" t="s">
        <v>7755</v>
      </c>
      <c r="F11741" s="2" t="s">
        <v>206716</v>
      </c>
      <c r="G11741" s="2" t="s">
        <v>133279</v>
      </c>
      <c r="H11741" s="2" t="s">
        <v>133365</v>
      </c>
      <c r="I11741" s="2" t="s">
        <v>206717</v>
      </c>
      <c r="J11741" s="2" t="s">
        <v>133922</v>
      </c>
      <c r="K11741" s="2" t="s">
        <v>133367</v>
      </c>
      <c r="L11741" s="2" t="s">
        <v>133320</v>
      </c>
      <c r="M11741" s="2" t="s">
        <v>133285</v>
      </c>
      <c r="N11741" s="2" t="s">
        <v>133344</v>
      </c>
      <c r="O11741" s="2" t="s">
        <v>133923</v>
      </c>
      <c r="P11741" s="2" t="s">
        <v>133924</v>
      </c>
      <c r="Q11741" s="2" t="s">
        <v>133369</v>
      </c>
      <c r="R11741" s="2" t="s">
        <v>133370</v>
      </c>
      <c r="S11741" s="2" t="s">
        <v>133277</v>
      </c>
      <c r="T11741" s="2" t="s">
        <v>133349</v>
      </c>
      <c r="U11741" s="2" t="s">
        <v>133437</v>
      </c>
      <c r="V11741" s="2" t="s">
        <v>133438</v>
      </c>
      <c r="W11741" s="2" t="s">
        <v>133277</v>
      </c>
      <c r="X11741" s="2" t="s">
        <v>133277</v>
      </c>
      <c r="Y11741" s="2" t="s">
        <v>133277</v>
      </c>
      <c r="Z11741" s="2" t="s">
        <v>133925</v>
      </c>
      <c r="AA11741" s="2" t="s">
        <v>133926</v>
      </c>
      <c r="AB11741" s="2" t="s">
        <v>133286</v>
      </c>
      <c r="AC11741" s="2" t="s">
        <v>133499</v>
      </c>
      <c r="AD11741" s="2" t="s">
        <v>133297</v>
      </c>
      <c r="AE11741" s="2" t="s">
        <v>133298</v>
      </c>
      <c r="AF11741" s="2" t="s">
        <v>133298</v>
      </c>
      <c r="AG11741" s="2" t="s">
        <v>133298</v>
      </c>
      <c r="AH11741" s="2" t="s">
        <v>133298</v>
      </c>
      <c r="AI11741" s="2" t="s">
        <v>133299</v>
      </c>
      <c r="AJ11741" s="2" t="s">
        <v>133279</v>
      </c>
      <c r="AK11741" s="2" t="s">
        <v>133299</v>
      </c>
      <c r="AL11741" s="2" t="s">
        <v>133299</v>
      </c>
      <c r="AM11741" s="2" t="s">
        <v>133299</v>
      </c>
      <c r="AN11741" s="2" t="s">
        <v>133299</v>
      </c>
      <c r="AO11741" s="2" t="s">
        <v>133299</v>
      </c>
      <c r="AP11741" s="2" t="s">
        <v>133299</v>
      </c>
      <c r="AQ11741" s="2" t="s">
        <v>133299</v>
      </c>
      <c r="AR11741" s="2" t="s">
        <v>133299</v>
      </c>
      <c r="AS11741" s="2" t="s">
        <v>133299</v>
      </c>
      <c r="AT11741" s="2" t="s">
        <v>133299</v>
      </c>
      <c r="AU11741" s="2" t="s">
        <v>133279</v>
      </c>
      <c r="AV11741" s="2" t="s">
        <v>133277</v>
      </c>
      <c r="AW11741" s="2" t="s">
        <v>133300</v>
      </c>
      <c r="AX11741" s="2" t="s">
        <v>133300</v>
      </c>
      <c r="AY11741" s="2" t="s">
        <v>133277</v>
      </c>
      <c r="AZ11741" s="2" t="s">
        <v>133299</v>
      </c>
      <c r="BA11741" s="2" t="s">
        <v>133277</v>
      </c>
      <c r="BB11741" s="2" t="s">
        <v>133299</v>
      </c>
      <c r="BC11741" s="2" t="s">
        <v>134758</v>
      </c>
      <c r="BD11741" s="2" t="s">
        <v>160697</v>
      </c>
      <c r="BE11741" s="2" t="s">
        <v>206718</v>
      </c>
      <c r="BF11741" s="2" t="s">
        <v>7755</v>
      </c>
      <c r="BG11741" s="2" t="s">
        <v>133299</v>
      </c>
      <c r="BH11741" s="2" t="s">
        <v>133414</v>
      </c>
      <c r="BI11741" s="2" t="s">
        <v>133415</v>
      </c>
      <c r="BJ11741" s="2" t="s">
        <v>206719</v>
      </c>
      <c r="BK11741" s="2" t="s">
        <v>133922</v>
      </c>
      <c r="BL11741" s="2" t="s">
        <v>206720</v>
      </c>
      <c r="BM11741" s="2" t="s">
        <v>133277</v>
      </c>
      <c r="BN11741" s="2" t="s">
        <v>133277</v>
      </c>
      <c r="BO11741" s="2" t="s">
        <v>133485</v>
      </c>
      <c r="BP11741" s="2" t="s">
        <v>133307</v>
      </c>
      <c r="BQ11741" s="2" t="s">
        <v>133308</v>
      </c>
      <c r="BR11741" s="2" t="s">
        <v>133277</v>
      </c>
      <c r="BS11741" s="2" t="s">
        <v>133277</v>
      </c>
      <c r="BT11741" s="2" t="s">
        <v>206721</v>
      </c>
      <c r="BU11741" s="2" t="s">
        <v>133310</v>
      </c>
      <c r="BV11741" s="2" t="s">
        <v>133311</v>
      </c>
      <c r="BW11741" s="2" t="s">
        <v>134322</v>
      </c>
      <c r="BX11741" s="2" t="s">
        <v>206722</v>
      </c>
      <c r="BY11741" s="2" t="s">
        <v>133277</v>
      </c>
      <c r="BZ11741" s="2" t="s">
        <v>206723</v>
      </c>
      <c r="CA11741" s="2" t="s">
        <v>133936</v>
      </c>
      <c r="CB11741" s="2" t="s">
        <v>206724</v>
      </c>
      <c r="CC11741" s="2" t="s">
        <v>206725</v>
      </c>
    </row>
    <row r="11742" spans="1:81" x14ac:dyDescent="0.35">
      <c r="A11742" s="2" t="s">
        <v>133277</v>
      </c>
      <c r="B11742" s="2" t="s">
        <v>133277</v>
      </c>
      <c r="C11742" s="2" t="s">
        <v>133277</v>
      </c>
      <c r="D11742" s="2" t="s">
        <v>133277</v>
      </c>
      <c r="E11742" s="2" t="s">
        <v>8193</v>
      </c>
      <c r="F11742" s="2" t="s">
        <v>206726</v>
      </c>
      <c r="G11742" s="2" t="s">
        <v>133279</v>
      </c>
      <c r="H11742" s="2" t="s">
        <v>133317</v>
      </c>
      <c r="I11742" s="2" t="s">
        <v>151317</v>
      </c>
      <c r="J11742" s="2" t="s">
        <v>133319</v>
      </c>
      <c r="K11742" s="2" t="s">
        <v>133320</v>
      </c>
      <c r="L11742" s="2" t="s">
        <v>133321</v>
      </c>
      <c r="M11742" s="2" t="s">
        <v>133285</v>
      </c>
      <c r="N11742" s="2" t="s">
        <v>133286</v>
      </c>
      <c r="O11742" s="2" t="s">
        <v>133322</v>
      </c>
      <c r="P11742" s="2" t="s">
        <v>133323</v>
      </c>
      <c r="Q11742" s="2" t="s">
        <v>133324</v>
      </c>
      <c r="R11742" s="2" t="s">
        <v>133325</v>
      </c>
      <c r="S11742" s="2" t="s">
        <v>133277</v>
      </c>
      <c r="T11742" s="2" t="s">
        <v>133291</v>
      </c>
      <c r="U11742" s="2" t="s">
        <v>133292</v>
      </c>
      <c r="V11742" s="2" t="s">
        <v>133293</v>
      </c>
      <c r="W11742" s="2" t="s">
        <v>133277</v>
      </c>
      <c r="X11742" s="2" t="s">
        <v>133277</v>
      </c>
      <c r="Y11742" s="2" t="s">
        <v>133277</v>
      </c>
      <c r="Z11742" s="2" t="s">
        <v>133326</v>
      </c>
      <c r="AA11742" s="2" t="s">
        <v>133700</v>
      </c>
      <c r="AB11742" s="2" t="s">
        <v>133286</v>
      </c>
      <c r="AC11742" s="2" t="s">
        <v>134093</v>
      </c>
      <c r="AD11742" s="2" t="s">
        <v>133297</v>
      </c>
      <c r="AE11742" s="2" t="s">
        <v>133298</v>
      </c>
      <c r="AF11742" s="2" t="s">
        <v>133298</v>
      </c>
      <c r="AG11742" s="2" t="s">
        <v>133298</v>
      </c>
      <c r="AH11742" s="2" t="s">
        <v>133298</v>
      </c>
      <c r="AI11742" s="2" t="s">
        <v>133299</v>
      </c>
      <c r="AJ11742" s="2" t="s">
        <v>133279</v>
      </c>
      <c r="AK11742" s="2" t="s">
        <v>133279</v>
      </c>
      <c r="AL11742" s="2" t="s">
        <v>133299</v>
      </c>
      <c r="AM11742" s="2" t="s">
        <v>133299</v>
      </c>
      <c r="AN11742" s="2" t="s">
        <v>133299</v>
      </c>
      <c r="AO11742" s="2" t="s">
        <v>133299</v>
      </c>
      <c r="AP11742" s="2" t="s">
        <v>133299</v>
      </c>
      <c r="AQ11742" s="2" t="s">
        <v>133299</v>
      </c>
      <c r="AR11742" s="2" t="s">
        <v>133299</v>
      </c>
      <c r="AS11742" s="2" t="s">
        <v>133299</v>
      </c>
      <c r="AT11742" s="2" t="s">
        <v>133299</v>
      </c>
      <c r="AU11742" s="2" t="s">
        <v>133279</v>
      </c>
      <c r="AV11742" s="2" t="s">
        <v>133277</v>
      </c>
      <c r="AW11742" s="2" t="s">
        <v>133300</v>
      </c>
      <c r="AX11742" s="2" t="s">
        <v>133300</v>
      </c>
      <c r="AY11742" s="2" t="s">
        <v>133277</v>
      </c>
      <c r="AZ11742" s="2" t="s">
        <v>133299</v>
      </c>
      <c r="BA11742" s="2" t="s">
        <v>133277</v>
      </c>
      <c r="BB11742" s="2" t="s">
        <v>133299</v>
      </c>
      <c r="BC11742" s="2" t="s">
        <v>134186</v>
      </c>
      <c r="BD11742" s="2" t="s">
        <v>189343</v>
      </c>
      <c r="BE11742" s="2" t="s">
        <v>206727</v>
      </c>
      <c r="BF11742" s="2" t="s">
        <v>8193</v>
      </c>
      <c r="BG11742" s="2" t="s">
        <v>133279</v>
      </c>
      <c r="BH11742" s="2" t="s">
        <v>133300</v>
      </c>
      <c r="BI11742" s="2" t="s">
        <v>133304</v>
      </c>
      <c r="BJ11742" s="2" t="s">
        <v>206728</v>
      </c>
      <c r="BK11742" s="2" t="s">
        <v>133319</v>
      </c>
      <c r="BL11742" s="2" t="s">
        <v>206729</v>
      </c>
      <c r="BM11742" s="2" t="s">
        <v>133277</v>
      </c>
      <c r="BN11742" s="2" t="s">
        <v>133277</v>
      </c>
      <c r="BO11742" s="2" t="s">
        <v>133286</v>
      </c>
      <c r="BP11742" s="2" t="s">
        <v>133307</v>
      </c>
      <c r="BQ11742" s="2" t="s">
        <v>133308</v>
      </c>
      <c r="BR11742" s="2" t="s">
        <v>133277</v>
      </c>
      <c r="BS11742" s="2" t="s">
        <v>133277</v>
      </c>
      <c r="BT11742" s="2" t="s">
        <v>191626</v>
      </c>
      <c r="BU11742" s="2" t="s">
        <v>133310</v>
      </c>
      <c r="BV11742" s="2" t="s">
        <v>133311</v>
      </c>
      <c r="BW11742" s="2" t="s">
        <v>137297</v>
      </c>
      <c r="BX11742" s="2" t="s">
        <v>206730</v>
      </c>
      <c r="BY11742" s="2" t="s">
        <v>133277</v>
      </c>
      <c r="BZ11742" s="2" t="s">
        <v>173025</v>
      </c>
      <c r="CA11742" s="2" t="s">
        <v>134781</v>
      </c>
      <c r="CB11742" s="2" t="s">
        <v>206727</v>
      </c>
      <c r="CC11742" s="2" t="s">
        <v>133277</v>
      </c>
    </row>
    <row r="11743" spans="1:81" x14ac:dyDescent="0.35">
      <c r="A11743" s="2" t="s">
        <v>133277</v>
      </c>
      <c r="B11743" s="2" t="s">
        <v>133277</v>
      </c>
      <c r="C11743" s="2" t="s">
        <v>133277</v>
      </c>
      <c r="D11743" s="2" t="s">
        <v>133277</v>
      </c>
      <c r="E11743" s="2" t="s">
        <v>8561</v>
      </c>
      <c r="F11743" s="2" t="s">
        <v>206731</v>
      </c>
      <c r="G11743" s="2" t="s">
        <v>133279</v>
      </c>
      <c r="H11743" s="2" t="s">
        <v>133527</v>
      </c>
      <c r="I11743" s="2" t="s">
        <v>197041</v>
      </c>
      <c r="J11743" s="2" t="s">
        <v>133512</v>
      </c>
      <c r="K11743" s="2" t="s">
        <v>133529</v>
      </c>
      <c r="L11743" s="2" t="s">
        <v>133530</v>
      </c>
      <c r="M11743" s="2" t="s">
        <v>133515</v>
      </c>
      <c r="N11743" s="2" t="s">
        <v>133286</v>
      </c>
      <c r="O11743" s="2" t="s">
        <v>133516</v>
      </c>
      <c r="P11743" s="2" t="s">
        <v>133531</v>
      </c>
      <c r="Q11743" s="2" t="s">
        <v>133532</v>
      </c>
      <c r="R11743" s="2" t="s">
        <v>133533</v>
      </c>
      <c r="S11743" s="2" t="s">
        <v>133277</v>
      </c>
      <c r="T11743" s="2" t="s">
        <v>133291</v>
      </c>
      <c r="U11743" s="2" t="s">
        <v>133292</v>
      </c>
      <c r="V11743" s="2" t="s">
        <v>133293</v>
      </c>
      <c r="W11743" s="2" t="s">
        <v>133277</v>
      </c>
      <c r="X11743" s="2" t="s">
        <v>133277</v>
      </c>
      <c r="Y11743" s="2" t="s">
        <v>133277</v>
      </c>
      <c r="Z11743" s="2" t="s">
        <v>136070</v>
      </c>
      <c r="AA11743" s="2" t="s">
        <v>134220</v>
      </c>
      <c r="AB11743" s="2" t="s">
        <v>133286</v>
      </c>
      <c r="AC11743" s="2" t="s">
        <v>133307</v>
      </c>
      <c r="AD11743" s="2" t="s">
        <v>133297</v>
      </c>
      <c r="AE11743" s="2" t="s">
        <v>133298</v>
      </c>
      <c r="AF11743" s="2" t="s">
        <v>133298</v>
      </c>
      <c r="AG11743" s="2" t="s">
        <v>133298</v>
      </c>
      <c r="AH11743" s="2" t="s">
        <v>133298</v>
      </c>
      <c r="AI11743" s="2" t="s">
        <v>133299</v>
      </c>
      <c r="AJ11743" s="2" t="s">
        <v>133279</v>
      </c>
      <c r="AK11743" s="2" t="s">
        <v>133279</v>
      </c>
      <c r="AL11743" s="2" t="s">
        <v>133279</v>
      </c>
      <c r="AM11743" s="2" t="s">
        <v>133299</v>
      </c>
      <c r="AN11743" s="2" t="s">
        <v>133299</v>
      </c>
      <c r="AO11743" s="2" t="s">
        <v>133299</v>
      </c>
      <c r="AP11743" s="2" t="s">
        <v>133299</v>
      </c>
      <c r="AQ11743" s="2" t="s">
        <v>133299</v>
      </c>
      <c r="AR11743" s="2" t="s">
        <v>133299</v>
      </c>
      <c r="AS11743" s="2" t="s">
        <v>133299</v>
      </c>
      <c r="AT11743" s="2" t="s">
        <v>133299</v>
      </c>
      <c r="AU11743" s="2" t="s">
        <v>133279</v>
      </c>
      <c r="AV11743" s="2" t="s">
        <v>133277</v>
      </c>
      <c r="AW11743" s="2" t="s">
        <v>133300</v>
      </c>
      <c r="AX11743" s="2" t="s">
        <v>133300</v>
      </c>
      <c r="AY11743" s="2" t="s">
        <v>133277</v>
      </c>
      <c r="AZ11743" s="2" t="s">
        <v>133299</v>
      </c>
      <c r="BA11743" s="2" t="s">
        <v>133277</v>
      </c>
      <c r="BB11743" s="2" t="s">
        <v>133299</v>
      </c>
      <c r="BC11743" s="2" t="s">
        <v>197753</v>
      </c>
      <c r="BD11743" s="2" t="s">
        <v>151055</v>
      </c>
      <c r="BE11743" s="2" t="s">
        <v>206732</v>
      </c>
      <c r="BF11743" s="2" t="s">
        <v>8561</v>
      </c>
      <c r="BG11743" s="2" t="s">
        <v>133279</v>
      </c>
      <c r="BH11743" s="2" t="s">
        <v>133300</v>
      </c>
      <c r="BI11743" s="2" t="s">
        <v>133304</v>
      </c>
      <c r="BJ11743" s="2" t="s">
        <v>206733</v>
      </c>
      <c r="BK11743" s="2" t="s">
        <v>133512</v>
      </c>
      <c r="BL11743" s="2" t="s">
        <v>206734</v>
      </c>
      <c r="BM11743" s="2" t="s">
        <v>133277</v>
      </c>
      <c r="BN11743" s="2" t="s">
        <v>133277</v>
      </c>
      <c r="BO11743" s="2" t="s">
        <v>133286</v>
      </c>
      <c r="BP11743" s="2" t="s">
        <v>133307</v>
      </c>
      <c r="BQ11743" s="2" t="s">
        <v>133308</v>
      </c>
      <c r="BR11743" s="2" t="s">
        <v>133277</v>
      </c>
      <c r="BS11743" s="2" t="s">
        <v>133277</v>
      </c>
      <c r="BT11743" s="2" t="s">
        <v>133277</v>
      </c>
      <c r="BU11743" s="2" t="s">
        <v>133310</v>
      </c>
      <c r="BV11743" s="2" t="s">
        <v>133311</v>
      </c>
      <c r="BW11743" s="2" t="s">
        <v>170115</v>
      </c>
      <c r="BX11743" s="2" t="s">
        <v>206735</v>
      </c>
      <c r="BY11743" s="2" t="s">
        <v>133277</v>
      </c>
      <c r="BZ11743" s="2" t="s">
        <v>170117</v>
      </c>
      <c r="CA11743" s="2" t="s">
        <v>138428</v>
      </c>
      <c r="CB11743" s="2" t="s">
        <v>206732</v>
      </c>
      <c r="CC11743" s="2" t="s">
        <v>133277</v>
      </c>
    </row>
    <row r="11744" spans="1:81" x14ac:dyDescent="0.35">
      <c r="A11744" s="2" t="s">
        <v>133277</v>
      </c>
      <c r="B11744" s="2" t="s">
        <v>133277</v>
      </c>
      <c r="C11744" s="2" t="s">
        <v>133277</v>
      </c>
      <c r="D11744" s="2" t="s">
        <v>133277</v>
      </c>
      <c r="E11744" s="2" t="s">
        <v>7628</v>
      </c>
      <c r="F11744" s="2" t="s">
        <v>206736</v>
      </c>
      <c r="G11744" s="2" t="s">
        <v>133279</v>
      </c>
      <c r="H11744" s="2" t="s">
        <v>133401</v>
      </c>
      <c r="I11744" s="2" t="s">
        <v>140721</v>
      </c>
      <c r="J11744" s="2" t="s">
        <v>152157</v>
      </c>
      <c r="K11744" s="2" t="s">
        <v>133367</v>
      </c>
      <c r="L11744" s="2" t="s">
        <v>133320</v>
      </c>
      <c r="M11744" s="2" t="s">
        <v>133285</v>
      </c>
      <c r="N11744" s="2" t="s">
        <v>133286</v>
      </c>
      <c r="O11744" s="2" t="s">
        <v>152158</v>
      </c>
      <c r="P11744" s="2" t="s">
        <v>152515</v>
      </c>
      <c r="Q11744" s="2" t="s">
        <v>133369</v>
      </c>
      <c r="R11744" s="2" t="s">
        <v>133370</v>
      </c>
      <c r="S11744" s="2" t="s">
        <v>133277</v>
      </c>
      <c r="T11744" s="2" t="s">
        <v>133291</v>
      </c>
      <c r="U11744" s="2" t="s">
        <v>133292</v>
      </c>
      <c r="V11744" s="2" t="s">
        <v>133293</v>
      </c>
      <c r="W11744" s="2" t="s">
        <v>133277</v>
      </c>
      <c r="X11744" s="2" t="s">
        <v>133277</v>
      </c>
      <c r="Y11744" s="2" t="s">
        <v>133277</v>
      </c>
      <c r="Z11744" s="2" t="s">
        <v>137034</v>
      </c>
      <c r="AA11744" s="2" t="s">
        <v>135858</v>
      </c>
      <c r="AB11744" s="2" t="s">
        <v>133286</v>
      </c>
      <c r="AC11744" s="2" t="s">
        <v>134316</v>
      </c>
      <c r="AD11744" s="2" t="s">
        <v>133297</v>
      </c>
      <c r="AE11744" s="2" t="s">
        <v>133298</v>
      </c>
      <c r="AF11744" s="2" t="s">
        <v>133298</v>
      </c>
      <c r="AG11744" s="2" t="s">
        <v>133298</v>
      </c>
      <c r="AH11744" s="2" t="s">
        <v>133298</v>
      </c>
      <c r="AI11744" s="2" t="s">
        <v>133299</v>
      </c>
      <c r="AJ11744" s="2" t="s">
        <v>133279</v>
      </c>
      <c r="AK11744" s="2" t="s">
        <v>133279</v>
      </c>
      <c r="AL11744" s="2" t="s">
        <v>133299</v>
      </c>
      <c r="AM11744" s="2" t="s">
        <v>133299</v>
      </c>
      <c r="AN11744" s="2" t="s">
        <v>133299</v>
      </c>
      <c r="AO11744" s="2" t="s">
        <v>133299</v>
      </c>
      <c r="AP11744" s="2" t="s">
        <v>133299</v>
      </c>
      <c r="AQ11744" s="2" t="s">
        <v>133299</v>
      </c>
      <c r="AR11744" s="2" t="s">
        <v>133299</v>
      </c>
      <c r="AS11744" s="2" t="s">
        <v>133299</v>
      </c>
      <c r="AT11744" s="2" t="s">
        <v>133299</v>
      </c>
      <c r="AU11744" s="2" t="s">
        <v>133279</v>
      </c>
      <c r="AV11744" s="2" t="s">
        <v>133277</v>
      </c>
      <c r="AW11744" s="2" t="s">
        <v>133300</v>
      </c>
      <c r="AX11744" s="2" t="s">
        <v>133616</v>
      </c>
      <c r="AY11744" s="2" t="s">
        <v>133277</v>
      </c>
      <c r="AZ11744" s="2" t="s">
        <v>133279</v>
      </c>
      <c r="BA11744" s="2" t="s">
        <v>133277</v>
      </c>
      <c r="BB11744" s="2" t="s">
        <v>133299</v>
      </c>
      <c r="BC11744" s="2" t="s">
        <v>133702</v>
      </c>
      <c r="BD11744" s="2" t="s">
        <v>179860</v>
      </c>
      <c r="BE11744" s="2" t="s">
        <v>206737</v>
      </c>
      <c r="BF11744" s="2" t="s">
        <v>7628</v>
      </c>
      <c r="BG11744" s="2" t="s">
        <v>133299</v>
      </c>
      <c r="BH11744" s="2" t="s">
        <v>133414</v>
      </c>
      <c r="BI11744" s="2" t="s">
        <v>133415</v>
      </c>
      <c r="BJ11744" s="2" t="s">
        <v>179862</v>
      </c>
      <c r="BK11744" s="2" t="s">
        <v>152157</v>
      </c>
      <c r="BL11744" s="2" t="s">
        <v>179863</v>
      </c>
      <c r="BM11744" s="2" t="s">
        <v>133277</v>
      </c>
      <c r="BN11744" s="2" t="s">
        <v>133277</v>
      </c>
      <c r="BO11744" s="2" t="s">
        <v>133286</v>
      </c>
      <c r="BP11744" s="2" t="s">
        <v>133307</v>
      </c>
      <c r="BQ11744" s="2" t="s">
        <v>133308</v>
      </c>
      <c r="BR11744" s="2" t="s">
        <v>133277</v>
      </c>
      <c r="BS11744" s="2" t="s">
        <v>133277</v>
      </c>
      <c r="BT11744" s="2" t="s">
        <v>179864</v>
      </c>
      <c r="BU11744" s="2" t="s">
        <v>133310</v>
      </c>
      <c r="BV11744" s="2" t="s">
        <v>133311</v>
      </c>
      <c r="BW11744" s="2" t="s">
        <v>161386</v>
      </c>
      <c r="BX11744" s="2" t="s">
        <v>179865</v>
      </c>
      <c r="BY11744" s="2" t="s">
        <v>133277</v>
      </c>
      <c r="BZ11744" s="2" t="s">
        <v>133421</v>
      </c>
      <c r="CA11744" s="2" t="s">
        <v>133422</v>
      </c>
      <c r="CB11744" s="2" t="s">
        <v>135470</v>
      </c>
      <c r="CC11744" s="2" t="s">
        <v>135471</v>
      </c>
    </row>
    <row r="11745" spans="1:81" x14ac:dyDescent="0.35">
      <c r="A11745" s="2" t="s">
        <v>133277</v>
      </c>
      <c r="B11745" s="2" t="s">
        <v>133277</v>
      </c>
      <c r="C11745" s="2" t="s">
        <v>133277</v>
      </c>
      <c r="D11745" s="2" t="s">
        <v>133277</v>
      </c>
      <c r="E11745" s="2" t="s">
        <v>7629</v>
      </c>
      <c r="F11745" s="2" t="s">
        <v>206738</v>
      </c>
      <c r="G11745" s="2" t="s">
        <v>133279</v>
      </c>
      <c r="H11745" s="2" t="s">
        <v>133390</v>
      </c>
      <c r="I11745" s="2" t="s">
        <v>175939</v>
      </c>
      <c r="J11745" s="2" t="s">
        <v>133766</v>
      </c>
      <c r="K11745" s="2" t="s">
        <v>133320</v>
      </c>
      <c r="L11745" s="2" t="s">
        <v>133767</v>
      </c>
      <c r="M11745" s="2" t="s">
        <v>133285</v>
      </c>
      <c r="N11745" s="2" t="s">
        <v>133344</v>
      </c>
      <c r="O11745" s="2" t="s">
        <v>133768</v>
      </c>
      <c r="P11745" s="2" t="s">
        <v>133769</v>
      </c>
      <c r="Q11745" s="2" t="s">
        <v>133770</v>
      </c>
      <c r="R11745" s="2" t="s">
        <v>133771</v>
      </c>
      <c r="S11745" s="2" t="s">
        <v>133277</v>
      </c>
      <c r="T11745" s="2" t="s">
        <v>133349</v>
      </c>
      <c r="U11745" s="2" t="s">
        <v>133292</v>
      </c>
      <c r="V11745" s="2" t="s">
        <v>133293</v>
      </c>
      <c r="W11745" s="2" t="s">
        <v>133277</v>
      </c>
      <c r="X11745" s="2" t="s">
        <v>133277</v>
      </c>
      <c r="Y11745" s="2" t="s">
        <v>133277</v>
      </c>
      <c r="Z11745" s="2" t="s">
        <v>133772</v>
      </c>
      <c r="AA11745" s="2" t="s">
        <v>133773</v>
      </c>
      <c r="AB11745" s="2" t="s">
        <v>133286</v>
      </c>
      <c r="AC11745" s="2" t="s">
        <v>133636</v>
      </c>
      <c r="AD11745" s="2" t="s">
        <v>133297</v>
      </c>
      <c r="AE11745" s="2" t="s">
        <v>133298</v>
      </c>
      <c r="AF11745" s="2" t="s">
        <v>133298</v>
      </c>
      <c r="AG11745" s="2" t="s">
        <v>133298</v>
      </c>
      <c r="AH11745" s="2" t="s">
        <v>133298</v>
      </c>
      <c r="AI11745" s="2" t="s">
        <v>133299</v>
      </c>
      <c r="AJ11745" s="2" t="s">
        <v>133279</v>
      </c>
      <c r="AK11745" s="2" t="s">
        <v>133279</v>
      </c>
      <c r="AL11745" s="2" t="s">
        <v>133299</v>
      </c>
      <c r="AM11745" s="2" t="s">
        <v>133299</v>
      </c>
      <c r="AN11745" s="2" t="s">
        <v>133299</v>
      </c>
      <c r="AO11745" s="2" t="s">
        <v>133299</v>
      </c>
      <c r="AP11745" s="2" t="s">
        <v>133299</v>
      </c>
      <c r="AQ11745" s="2" t="s">
        <v>133299</v>
      </c>
      <c r="AR11745" s="2" t="s">
        <v>133299</v>
      </c>
      <c r="AS11745" s="2" t="s">
        <v>133299</v>
      </c>
      <c r="AT11745" s="2" t="s">
        <v>133299</v>
      </c>
      <c r="AU11745" s="2" t="s">
        <v>133279</v>
      </c>
      <c r="AV11745" s="2" t="s">
        <v>133277</v>
      </c>
      <c r="AW11745" s="2" t="s">
        <v>133300</v>
      </c>
      <c r="AX11745" s="2" t="s">
        <v>133300</v>
      </c>
      <c r="AY11745" s="2" t="s">
        <v>133277</v>
      </c>
      <c r="AZ11745" s="2" t="s">
        <v>133299</v>
      </c>
      <c r="BA11745" s="2" t="s">
        <v>133277</v>
      </c>
      <c r="BB11745" s="2" t="s">
        <v>133299</v>
      </c>
      <c r="BC11745" s="2" t="s">
        <v>206739</v>
      </c>
      <c r="BD11745" s="2" t="s">
        <v>206740</v>
      </c>
      <c r="BE11745" s="2" t="s">
        <v>206741</v>
      </c>
      <c r="BF11745" s="2" t="s">
        <v>7629</v>
      </c>
      <c r="BG11745" s="2" t="s">
        <v>133279</v>
      </c>
      <c r="BH11745" s="2" t="s">
        <v>133300</v>
      </c>
      <c r="BI11745" s="2" t="s">
        <v>133304</v>
      </c>
      <c r="BJ11745" s="2" t="s">
        <v>206742</v>
      </c>
      <c r="BK11745" s="2" t="s">
        <v>133766</v>
      </c>
      <c r="BL11745" s="2" t="s">
        <v>206743</v>
      </c>
      <c r="BM11745" s="2" t="s">
        <v>133277</v>
      </c>
      <c r="BN11745" s="2" t="s">
        <v>133277</v>
      </c>
      <c r="BO11745" s="2" t="s">
        <v>133286</v>
      </c>
      <c r="BP11745" s="2" t="s">
        <v>133307</v>
      </c>
      <c r="BQ11745" s="2" t="s">
        <v>133308</v>
      </c>
      <c r="BR11745" s="2" t="s">
        <v>133277</v>
      </c>
      <c r="BS11745" s="2" t="s">
        <v>133277</v>
      </c>
      <c r="BT11745" s="2" t="s">
        <v>206744</v>
      </c>
      <c r="BU11745" s="2" t="s">
        <v>133310</v>
      </c>
      <c r="BV11745" s="2" t="s">
        <v>133311</v>
      </c>
      <c r="BW11745" s="2" t="s">
        <v>141488</v>
      </c>
      <c r="BX11745" s="2" t="s">
        <v>206745</v>
      </c>
      <c r="BY11745" s="2" t="s">
        <v>133277</v>
      </c>
      <c r="BZ11745" s="2" t="s">
        <v>141490</v>
      </c>
      <c r="CA11745" s="2" t="s">
        <v>133338</v>
      </c>
      <c r="CB11745" s="2" t="s">
        <v>206741</v>
      </c>
      <c r="CC11745" s="2" t="s">
        <v>133277</v>
      </c>
    </row>
    <row r="11746" spans="1:81" x14ac:dyDescent="0.35">
      <c r="A11746" s="2" t="s">
        <v>133277</v>
      </c>
      <c r="B11746" s="2" t="s">
        <v>133277</v>
      </c>
      <c r="C11746" s="2" t="s">
        <v>133277</v>
      </c>
      <c r="D11746" s="2" t="s">
        <v>133277</v>
      </c>
      <c r="E11746" s="2" t="s">
        <v>7744</v>
      </c>
      <c r="F11746" s="2" t="s">
        <v>206746</v>
      </c>
      <c r="G11746" s="2" t="s">
        <v>133279</v>
      </c>
      <c r="H11746" s="2" t="s">
        <v>133365</v>
      </c>
      <c r="I11746" s="2" t="s">
        <v>162836</v>
      </c>
      <c r="J11746" s="2" t="s">
        <v>133922</v>
      </c>
      <c r="K11746" s="2" t="s">
        <v>133367</v>
      </c>
      <c r="L11746" s="2" t="s">
        <v>133320</v>
      </c>
      <c r="M11746" s="2" t="s">
        <v>133285</v>
      </c>
      <c r="N11746" s="2" t="s">
        <v>133344</v>
      </c>
      <c r="O11746" s="2" t="s">
        <v>133923</v>
      </c>
      <c r="P11746" s="2" t="s">
        <v>133924</v>
      </c>
      <c r="Q11746" s="2" t="s">
        <v>133369</v>
      </c>
      <c r="R11746" s="2" t="s">
        <v>133370</v>
      </c>
      <c r="S11746" s="2" t="s">
        <v>133277</v>
      </c>
      <c r="T11746" s="2" t="s">
        <v>133349</v>
      </c>
      <c r="U11746" s="2" t="s">
        <v>133437</v>
      </c>
      <c r="V11746" s="2" t="s">
        <v>133438</v>
      </c>
      <c r="W11746" s="2" t="s">
        <v>133277</v>
      </c>
      <c r="X11746" s="2" t="s">
        <v>133277</v>
      </c>
      <c r="Y11746" s="2" t="s">
        <v>133277</v>
      </c>
      <c r="Z11746" s="2" t="s">
        <v>133925</v>
      </c>
      <c r="AA11746" s="2" t="s">
        <v>133926</v>
      </c>
      <c r="AB11746" s="2" t="s">
        <v>133286</v>
      </c>
      <c r="AC11746" s="2" t="s">
        <v>133479</v>
      </c>
      <c r="AD11746" s="2" t="s">
        <v>133297</v>
      </c>
      <c r="AE11746" s="2" t="s">
        <v>133298</v>
      </c>
      <c r="AF11746" s="2" t="s">
        <v>133298</v>
      </c>
      <c r="AG11746" s="2" t="s">
        <v>133298</v>
      </c>
      <c r="AH11746" s="2" t="s">
        <v>133298</v>
      </c>
      <c r="AI11746" s="2" t="s">
        <v>133299</v>
      </c>
      <c r="AJ11746" s="2" t="s">
        <v>133279</v>
      </c>
      <c r="AK11746" s="2" t="s">
        <v>133299</v>
      </c>
      <c r="AL11746" s="2" t="s">
        <v>133299</v>
      </c>
      <c r="AM11746" s="2" t="s">
        <v>133299</v>
      </c>
      <c r="AN11746" s="2" t="s">
        <v>133299</v>
      </c>
      <c r="AO11746" s="2" t="s">
        <v>133299</v>
      </c>
      <c r="AP11746" s="2" t="s">
        <v>133299</v>
      </c>
      <c r="AQ11746" s="2" t="s">
        <v>133299</v>
      </c>
      <c r="AR11746" s="2" t="s">
        <v>133299</v>
      </c>
      <c r="AS11746" s="2" t="s">
        <v>133299</v>
      </c>
      <c r="AT11746" s="2" t="s">
        <v>133299</v>
      </c>
      <c r="AU11746" s="2" t="s">
        <v>133279</v>
      </c>
      <c r="AV11746" s="2" t="s">
        <v>133277</v>
      </c>
      <c r="AW11746" s="2" t="s">
        <v>133300</v>
      </c>
      <c r="AX11746" s="2" t="s">
        <v>133616</v>
      </c>
      <c r="AY11746" s="2" t="s">
        <v>133277</v>
      </c>
      <c r="AZ11746" s="2" t="s">
        <v>133299</v>
      </c>
      <c r="BA11746" s="2" t="s">
        <v>133277</v>
      </c>
      <c r="BB11746" s="2" t="s">
        <v>133299</v>
      </c>
      <c r="BC11746" s="2" t="s">
        <v>154236</v>
      </c>
      <c r="BD11746" s="2" t="s">
        <v>160801</v>
      </c>
      <c r="BE11746" s="2" t="s">
        <v>206747</v>
      </c>
      <c r="BF11746" s="2" t="s">
        <v>7744</v>
      </c>
      <c r="BG11746" s="2" t="s">
        <v>133299</v>
      </c>
      <c r="BH11746" s="2" t="s">
        <v>133414</v>
      </c>
      <c r="BI11746" s="2" t="s">
        <v>133415</v>
      </c>
      <c r="BJ11746" s="2" t="s">
        <v>160803</v>
      </c>
      <c r="BK11746" s="2" t="s">
        <v>133922</v>
      </c>
      <c r="BL11746" s="2" t="s">
        <v>160804</v>
      </c>
      <c r="BM11746" s="2" t="s">
        <v>133277</v>
      </c>
      <c r="BN11746" s="2" t="s">
        <v>133277</v>
      </c>
      <c r="BO11746" s="2" t="s">
        <v>133485</v>
      </c>
      <c r="BP11746" s="2" t="s">
        <v>133307</v>
      </c>
      <c r="BQ11746" s="2" t="s">
        <v>133308</v>
      </c>
      <c r="BR11746" s="2" t="s">
        <v>133277</v>
      </c>
      <c r="BS11746" s="2" t="s">
        <v>133277</v>
      </c>
      <c r="BT11746" s="2" t="s">
        <v>160805</v>
      </c>
      <c r="BU11746" s="2" t="s">
        <v>133310</v>
      </c>
      <c r="BV11746" s="2" t="s">
        <v>133311</v>
      </c>
      <c r="BW11746" s="2" t="s">
        <v>136766</v>
      </c>
      <c r="BX11746" s="2" t="s">
        <v>160806</v>
      </c>
      <c r="BY11746" s="2" t="s">
        <v>133277</v>
      </c>
      <c r="BZ11746" s="2" t="s">
        <v>136768</v>
      </c>
      <c r="CA11746" s="2" t="s">
        <v>133936</v>
      </c>
      <c r="CB11746" s="2" t="s">
        <v>160802</v>
      </c>
      <c r="CC11746" s="2" t="s">
        <v>160807</v>
      </c>
    </row>
    <row r="11747" spans="1:81" x14ac:dyDescent="0.35">
      <c r="A11747" s="2" t="s">
        <v>133277</v>
      </c>
      <c r="B11747" s="2" t="s">
        <v>133277</v>
      </c>
      <c r="C11747" s="2" t="s">
        <v>133277</v>
      </c>
      <c r="D11747" s="2" t="s">
        <v>133277</v>
      </c>
      <c r="E11747" s="2" t="s">
        <v>7756</v>
      </c>
      <c r="F11747" s="2" t="s">
        <v>206748</v>
      </c>
      <c r="G11747" s="2" t="s">
        <v>133279</v>
      </c>
      <c r="H11747" s="2" t="s">
        <v>133401</v>
      </c>
      <c r="I11747" s="2" t="s">
        <v>206749</v>
      </c>
      <c r="J11747" s="2" t="s">
        <v>133540</v>
      </c>
      <c r="K11747" s="2" t="s">
        <v>133367</v>
      </c>
      <c r="L11747" s="2" t="s">
        <v>133320</v>
      </c>
      <c r="M11747" s="2" t="s">
        <v>133285</v>
      </c>
      <c r="N11747" s="2" t="s">
        <v>133286</v>
      </c>
      <c r="O11747" s="2" t="s">
        <v>133543</v>
      </c>
      <c r="P11747" s="2" t="s">
        <v>134984</v>
      </c>
      <c r="Q11747" s="2" t="s">
        <v>133369</v>
      </c>
      <c r="R11747" s="2" t="s">
        <v>133370</v>
      </c>
      <c r="S11747" s="2" t="s">
        <v>133277</v>
      </c>
      <c r="T11747" s="2" t="s">
        <v>133291</v>
      </c>
      <c r="U11747" s="2" t="s">
        <v>133292</v>
      </c>
      <c r="V11747" s="2" t="s">
        <v>133293</v>
      </c>
      <c r="W11747" s="2" t="s">
        <v>133277</v>
      </c>
      <c r="X11747" s="2" t="s">
        <v>133277</v>
      </c>
      <c r="Y11747" s="2" t="s">
        <v>133277</v>
      </c>
      <c r="Z11747" s="2" t="s">
        <v>169573</v>
      </c>
      <c r="AA11747" s="2" t="s">
        <v>133773</v>
      </c>
      <c r="AB11747" s="2" t="s">
        <v>133286</v>
      </c>
      <c r="AC11747" s="2" t="s">
        <v>134093</v>
      </c>
      <c r="AD11747" s="2" t="s">
        <v>133297</v>
      </c>
      <c r="AE11747" s="2" t="s">
        <v>133298</v>
      </c>
      <c r="AF11747" s="2" t="s">
        <v>133298</v>
      </c>
      <c r="AG11747" s="2" t="s">
        <v>133298</v>
      </c>
      <c r="AH11747" s="2" t="s">
        <v>133298</v>
      </c>
      <c r="AI11747" s="2" t="s">
        <v>133299</v>
      </c>
      <c r="AJ11747" s="2" t="s">
        <v>133279</v>
      </c>
      <c r="AK11747" s="2" t="s">
        <v>133279</v>
      </c>
      <c r="AL11747" s="2" t="s">
        <v>133299</v>
      </c>
      <c r="AM11747" s="2" t="s">
        <v>133299</v>
      </c>
      <c r="AN11747" s="2" t="s">
        <v>133299</v>
      </c>
      <c r="AO11747" s="2" t="s">
        <v>133299</v>
      </c>
      <c r="AP11747" s="2" t="s">
        <v>133299</v>
      </c>
      <c r="AQ11747" s="2" t="s">
        <v>133299</v>
      </c>
      <c r="AR11747" s="2" t="s">
        <v>133299</v>
      </c>
      <c r="AS11747" s="2" t="s">
        <v>133299</v>
      </c>
      <c r="AT11747" s="2" t="s">
        <v>133299</v>
      </c>
      <c r="AU11747" s="2" t="s">
        <v>133279</v>
      </c>
      <c r="AV11747" s="2" t="s">
        <v>133277</v>
      </c>
      <c r="AW11747" s="2" t="s">
        <v>133300</v>
      </c>
      <c r="AX11747" s="2" t="s">
        <v>133300</v>
      </c>
      <c r="AY11747" s="2" t="s">
        <v>133277</v>
      </c>
      <c r="AZ11747" s="2" t="s">
        <v>133299</v>
      </c>
      <c r="BA11747" s="2" t="s">
        <v>133277</v>
      </c>
      <c r="BB11747" s="2" t="s">
        <v>133299</v>
      </c>
      <c r="BC11747" s="2" t="s">
        <v>154211</v>
      </c>
      <c r="BD11747" s="2" t="s">
        <v>197865</v>
      </c>
      <c r="BE11747" s="2" t="s">
        <v>206750</v>
      </c>
      <c r="BF11747" s="2" t="s">
        <v>7756</v>
      </c>
      <c r="BG11747" s="2" t="s">
        <v>133299</v>
      </c>
      <c r="BH11747" s="2" t="s">
        <v>133414</v>
      </c>
      <c r="BI11747" s="2" t="s">
        <v>133415</v>
      </c>
      <c r="BJ11747" s="2" t="s">
        <v>134985</v>
      </c>
      <c r="BK11747" s="2" t="s">
        <v>133540</v>
      </c>
      <c r="BL11747" s="2" t="s">
        <v>134986</v>
      </c>
      <c r="BM11747" s="2" t="s">
        <v>133277</v>
      </c>
      <c r="BN11747" s="2" t="s">
        <v>133277</v>
      </c>
      <c r="BO11747" s="2" t="s">
        <v>133286</v>
      </c>
      <c r="BP11747" s="2" t="s">
        <v>133307</v>
      </c>
      <c r="BQ11747" s="2" t="s">
        <v>133308</v>
      </c>
      <c r="BR11747" s="2" t="s">
        <v>133277</v>
      </c>
      <c r="BS11747" s="2" t="s">
        <v>133277</v>
      </c>
      <c r="BT11747" s="2" t="s">
        <v>134987</v>
      </c>
      <c r="BU11747" s="2" t="s">
        <v>133310</v>
      </c>
      <c r="BV11747" s="2" t="s">
        <v>133311</v>
      </c>
      <c r="BW11747" s="2" t="s">
        <v>134988</v>
      </c>
      <c r="BX11747" s="2" t="s">
        <v>134989</v>
      </c>
      <c r="BY11747" s="2" t="s">
        <v>133277</v>
      </c>
      <c r="BZ11747" s="2" t="s">
        <v>134990</v>
      </c>
      <c r="CA11747" s="2" t="s">
        <v>133557</v>
      </c>
      <c r="CB11747" s="2" t="s">
        <v>134991</v>
      </c>
      <c r="CC11747" s="2" t="s">
        <v>134992</v>
      </c>
    </row>
    <row r="11748" spans="1:81" x14ac:dyDescent="0.35">
      <c r="A11748" s="2" t="s">
        <v>133277</v>
      </c>
      <c r="B11748" s="2" t="s">
        <v>133277</v>
      </c>
      <c r="C11748" s="2" t="s">
        <v>133277</v>
      </c>
      <c r="D11748" s="2" t="s">
        <v>133277</v>
      </c>
      <c r="E11748" s="2" t="s">
        <v>7757</v>
      </c>
      <c r="F11748" s="2" t="s">
        <v>206751</v>
      </c>
      <c r="G11748" s="2" t="s">
        <v>133279</v>
      </c>
      <c r="H11748" s="2" t="s">
        <v>133733</v>
      </c>
      <c r="I11748" s="2" t="s">
        <v>150665</v>
      </c>
      <c r="J11748" s="2" t="s">
        <v>133403</v>
      </c>
      <c r="K11748" s="2" t="s">
        <v>133513</v>
      </c>
      <c r="L11748" s="2" t="s">
        <v>133652</v>
      </c>
      <c r="M11748" s="2" t="s">
        <v>133515</v>
      </c>
      <c r="N11748" s="2" t="s">
        <v>133344</v>
      </c>
      <c r="O11748" s="2" t="s">
        <v>133405</v>
      </c>
      <c r="P11748" s="2" t="s">
        <v>133831</v>
      </c>
      <c r="Q11748" s="2" t="s">
        <v>133832</v>
      </c>
      <c r="R11748" s="2" t="s">
        <v>133833</v>
      </c>
      <c r="S11748" s="2" t="s">
        <v>133277</v>
      </c>
      <c r="T11748" s="2" t="s">
        <v>133349</v>
      </c>
      <c r="U11748" s="2" t="s">
        <v>133292</v>
      </c>
      <c r="V11748" s="2" t="s">
        <v>133293</v>
      </c>
      <c r="W11748" s="2" t="s">
        <v>133277</v>
      </c>
      <c r="X11748" s="2" t="s">
        <v>133277</v>
      </c>
      <c r="Y11748" s="2" t="s">
        <v>133277</v>
      </c>
      <c r="Z11748" s="2" t="s">
        <v>133834</v>
      </c>
      <c r="AA11748" s="2" t="s">
        <v>133442</v>
      </c>
      <c r="AB11748" s="2" t="s">
        <v>133286</v>
      </c>
      <c r="AC11748" s="2" t="s">
        <v>133307</v>
      </c>
      <c r="AD11748" s="2" t="s">
        <v>133297</v>
      </c>
      <c r="AE11748" s="2" t="s">
        <v>133298</v>
      </c>
      <c r="AF11748" s="2" t="s">
        <v>133298</v>
      </c>
      <c r="AG11748" s="2" t="s">
        <v>133298</v>
      </c>
      <c r="AH11748" s="2" t="s">
        <v>133298</v>
      </c>
      <c r="AI11748" s="2" t="s">
        <v>133299</v>
      </c>
      <c r="AJ11748" s="2" t="s">
        <v>133279</v>
      </c>
      <c r="AK11748" s="2" t="s">
        <v>133279</v>
      </c>
      <c r="AL11748" s="2" t="s">
        <v>133279</v>
      </c>
      <c r="AM11748" s="2" t="s">
        <v>133299</v>
      </c>
      <c r="AN11748" s="2" t="s">
        <v>133299</v>
      </c>
      <c r="AO11748" s="2" t="s">
        <v>133299</v>
      </c>
      <c r="AP11748" s="2" t="s">
        <v>133299</v>
      </c>
      <c r="AQ11748" s="2" t="s">
        <v>133299</v>
      </c>
      <c r="AR11748" s="2" t="s">
        <v>133299</v>
      </c>
      <c r="AS11748" s="2" t="s">
        <v>133299</v>
      </c>
      <c r="AT11748" s="2" t="s">
        <v>133299</v>
      </c>
      <c r="AU11748" s="2" t="s">
        <v>133279</v>
      </c>
      <c r="AV11748" s="2" t="s">
        <v>133277</v>
      </c>
      <c r="AW11748" s="2" t="s">
        <v>133300</v>
      </c>
      <c r="AX11748" s="2" t="s">
        <v>133300</v>
      </c>
      <c r="AY11748" s="2" t="s">
        <v>133277</v>
      </c>
      <c r="AZ11748" s="2" t="s">
        <v>133299</v>
      </c>
      <c r="BA11748" s="2" t="s">
        <v>133277</v>
      </c>
      <c r="BB11748" s="2" t="s">
        <v>133299</v>
      </c>
      <c r="BC11748" s="2" t="s">
        <v>206752</v>
      </c>
      <c r="BD11748" s="2" t="s">
        <v>206753</v>
      </c>
      <c r="BE11748" s="2" t="s">
        <v>206754</v>
      </c>
      <c r="BF11748" s="2" t="s">
        <v>7757</v>
      </c>
      <c r="BG11748" s="2" t="s">
        <v>133279</v>
      </c>
      <c r="BH11748" s="2" t="s">
        <v>133300</v>
      </c>
      <c r="BI11748" s="2" t="s">
        <v>133304</v>
      </c>
      <c r="BJ11748" s="2" t="s">
        <v>206755</v>
      </c>
      <c r="BK11748" s="2" t="s">
        <v>133403</v>
      </c>
      <c r="BL11748" s="2" t="s">
        <v>206756</v>
      </c>
      <c r="BM11748" s="2" t="s">
        <v>133277</v>
      </c>
      <c r="BN11748" s="2" t="s">
        <v>133277</v>
      </c>
      <c r="BO11748" s="2" t="s">
        <v>133286</v>
      </c>
      <c r="BP11748" s="2" t="s">
        <v>133307</v>
      </c>
      <c r="BQ11748" s="2" t="s">
        <v>133308</v>
      </c>
      <c r="BR11748" s="2" t="s">
        <v>133277</v>
      </c>
      <c r="BS11748" s="2" t="s">
        <v>133277</v>
      </c>
      <c r="BT11748" s="2" t="s">
        <v>133277</v>
      </c>
      <c r="BU11748" s="2" t="s">
        <v>133310</v>
      </c>
      <c r="BV11748" s="2" t="s">
        <v>133311</v>
      </c>
      <c r="BW11748" s="2" t="s">
        <v>133840</v>
      </c>
      <c r="BX11748" s="2" t="s">
        <v>133841</v>
      </c>
      <c r="BY11748" s="2" t="s">
        <v>133277</v>
      </c>
      <c r="BZ11748" s="2" t="s">
        <v>133314</v>
      </c>
      <c r="CA11748" s="2" t="s">
        <v>133315</v>
      </c>
      <c r="CB11748" s="2" t="s">
        <v>206754</v>
      </c>
      <c r="CC11748" s="2" t="s">
        <v>133277</v>
      </c>
    </row>
    <row r="11749" spans="1:81" x14ac:dyDescent="0.35">
      <c r="A11749" s="2" t="s">
        <v>133277</v>
      </c>
      <c r="B11749" s="2" t="s">
        <v>133277</v>
      </c>
      <c r="C11749" s="2" t="s">
        <v>133277</v>
      </c>
      <c r="D11749" s="2" t="s">
        <v>133277</v>
      </c>
      <c r="E11749" s="2" t="s">
        <v>7745</v>
      </c>
      <c r="F11749" s="2" t="s">
        <v>206757</v>
      </c>
      <c r="G11749" s="2" t="s">
        <v>133279</v>
      </c>
      <c r="H11749" s="2" t="s">
        <v>133527</v>
      </c>
      <c r="I11749" s="2" t="s">
        <v>187301</v>
      </c>
      <c r="J11749" s="2" t="s">
        <v>133512</v>
      </c>
      <c r="K11749" s="2" t="s">
        <v>133529</v>
      </c>
      <c r="L11749" s="2" t="s">
        <v>133530</v>
      </c>
      <c r="M11749" s="2" t="s">
        <v>133515</v>
      </c>
      <c r="N11749" s="2" t="s">
        <v>133286</v>
      </c>
      <c r="O11749" s="2" t="s">
        <v>133516</v>
      </c>
      <c r="P11749" s="2" t="s">
        <v>133531</v>
      </c>
      <c r="Q11749" s="2" t="s">
        <v>133532</v>
      </c>
      <c r="R11749" s="2" t="s">
        <v>133533</v>
      </c>
      <c r="S11749" s="2" t="s">
        <v>133277</v>
      </c>
      <c r="T11749" s="2" t="s">
        <v>133291</v>
      </c>
      <c r="U11749" s="2" t="s">
        <v>133292</v>
      </c>
      <c r="V11749" s="2" t="s">
        <v>133293</v>
      </c>
      <c r="W11749" s="2" t="s">
        <v>133277</v>
      </c>
      <c r="X11749" s="2" t="s">
        <v>133277</v>
      </c>
      <c r="Y11749" s="2" t="s">
        <v>133277</v>
      </c>
      <c r="Z11749" s="2" t="s">
        <v>134429</v>
      </c>
      <c r="AA11749" s="2" t="s">
        <v>134220</v>
      </c>
      <c r="AB11749" s="2" t="s">
        <v>133286</v>
      </c>
      <c r="AC11749" s="2" t="s">
        <v>133307</v>
      </c>
      <c r="AD11749" s="2" t="s">
        <v>133297</v>
      </c>
      <c r="AE11749" s="2" t="s">
        <v>133298</v>
      </c>
      <c r="AF11749" s="2" t="s">
        <v>133298</v>
      </c>
      <c r="AG11749" s="2" t="s">
        <v>133298</v>
      </c>
      <c r="AH11749" s="2" t="s">
        <v>133298</v>
      </c>
      <c r="AI11749" s="2" t="s">
        <v>133299</v>
      </c>
      <c r="AJ11749" s="2" t="s">
        <v>133279</v>
      </c>
      <c r="AK11749" s="2" t="s">
        <v>133279</v>
      </c>
      <c r="AL11749" s="2" t="s">
        <v>133279</v>
      </c>
      <c r="AM11749" s="2" t="s">
        <v>133299</v>
      </c>
      <c r="AN11749" s="2" t="s">
        <v>133299</v>
      </c>
      <c r="AO11749" s="2" t="s">
        <v>133299</v>
      </c>
      <c r="AP11749" s="2" t="s">
        <v>133299</v>
      </c>
      <c r="AQ11749" s="2" t="s">
        <v>133299</v>
      </c>
      <c r="AR11749" s="2" t="s">
        <v>133299</v>
      </c>
      <c r="AS11749" s="2" t="s">
        <v>133299</v>
      </c>
      <c r="AT11749" s="2" t="s">
        <v>133299</v>
      </c>
      <c r="AU11749" s="2" t="s">
        <v>133279</v>
      </c>
      <c r="AV11749" s="2" t="s">
        <v>133277</v>
      </c>
      <c r="AW11749" s="2" t="s">
        <v>133300</v>
      </c>
      <c r="AX11749" s="2" t="s">
        <v>133300</v>
      </c>
      <c r="AY11749" s="2" t="s">
        <v>133277</v>
      </c>
      <c r="AZ11749" s="2" t="s">
        <v>133299</v>
      </c>
      <c r="BA11749" s="2" t="s">
        <v>133277</v>
      </c>
      <c r="BB11749" s="2" t="s">
        <v>133299</v>
      </c>
      <c r="BC11749" s="2" t="s">
        <v>206758</v>
      </c>
      <c r="BD11749" s="2" t="s">
        <v>206759</v>
      </c>
      <c r="BE11749" s="2" t="s">
        <v>206760</v>
      </c>
      <c r="BF11749" s="2" t="s">
        <v>7745</v>
      </c>
      <c r="BG11749" s="2" t="s">
        <v>133279</v>
      </c>
      <c r="BH11749" s="2" t="s">
        <v>133300</v>
      </c>
      <c r="BI11749" s="2" t="s">
        <v>133304</v>
      </c>
      <c r="BJ11749" s="2" t="s">
        <v>206761</v>
      </c>
      <c r="BK11749" s="2" t="s">
        <v>133512</v>
      </c>
      <c r="BL11749" s="2" t="s">
        <v>206762</v>
      </c>
      <c r="BM11749" s="2" t="s">
        <v>133277</v>
      </c>
      <c r="BN11749" s="2" t="s">
        <v>133277</v>
      </c>
      <c r="BO11749" s="2" t="s">
        <v>133286</v>
      </c>
      <c r="BP11749" s="2" t="s">
        <v>133307</v>
      </c>
      <c r="BQ11749" s="2" t="s">
        <v>133308</v>
      </c>
      <c r="BR11749" s="2" t="s">
        <v>133277</v>
      </c>
      <c r="BS11749" s="2" t="s">
        <v>133277</v>
      </c>
      <c r="BT11749" s="2" t="s">
        <v>133277</v>
      </c>
      <c r="BU11749" s="2" t="s">
        <v>133310</v>
      </c>
      <c r="BV11749" s="2" t="s">
        <v>133311</v>
      </c>
      <c r="BW11749" s="2" t="s">
        <v>137656</v>
      </c>
      <c r="BX11749" s="2" t="s">
        <v>206763</v>
      </c>
      <c r="BY11749" s="2" t="s">
        <v>133277</v>
      </c>
      <c r="BZ11749" s="2" t="s">
        <v>178796</v>
      </c>
      <c r="CA11749" s="2" t="s">
        <v>135405</v>
      </c>
      <c r="CB11749" s="2" t="s">
        <v>206760</v>
      </c>
      <c r="CC11749" s="2" t="s">
        <v>133277</v>
      </c>
    </row>
    <row r="11750" spans="1:81" x14ac:dyDescent="0.35">
      <c r="A11750" s="2" t="s">
        <v>133277</v>
      </c>
      <c r="B11750" s="2" t="s">
        <v>133277</v>
      </c>
      <c r="C11750" s="2" t="s">
        <v>133277</v>
      </c>
      <c r="D11750" s="2" t="s">
        <v>133277</v>
      </c>
      <c r="E11750" s="2" t="s">
        <v>7746</v>
      </c>
      <c r="F11750" s="2" t="s">
        <v>206764</v>
      </c>
      <c r="G11750" s="2" t="s">
        <v>133279</v>
      </c>
      <c r="H11750" s="2" t="s">
        <v>133733</v>
      </c>
      <c r="I11750" s="2" t="s">
        <v>206765</v>
      </c>
      <c r="J11750" s="2" t="s">
        <v>133342</v>
      </c>
      <c r="K11750" s="2" t="s">
        <v>133735</v>
      </c>
      <c r="L11750" s="2" t="s">
        <v>133320</v>
      </c>
      <c r="M11750" s="2" t="s">
        <v>133515</v>
      </c>
      <c r="N11750" s="2" t="s">
        <v>133344</v>
      </c>
      <c r="O11750" s="2" t="s">
        <v>133345</v>
      </c>
      <c r="P11750" s="2" t="s">
        <v>133736</v>
      </c>
      <c r="Q11750" s="2" t="s">
        <v>133737</v>
      </c>
      <c r="R11750" s="2" t="s">
        <v>133738</v>
      </c>
      <c r="S11750" s="2" t="s">
        <v>133277</v>
      </c>
      <c r="T11750" s="2" t="s">
        <v>133349</v>
      </c>
      <c r="U11750" s="2" t="s">
        <v>133437</v>
      </c>
      <c r="V11750" s="2" t="s">
        <v>133438</v>
      </c>
      <c r="W11750" s="2" t="s">
        <v>133277</v>
      </c>
      <c r="X11750" s="2" t="s">
        <v>133277</v>
      </c>
      <c r="Y11750" s="2" t="s">
        <v>133277</v>
      </c>
      <c r="Z11750" s="2" t="s">
        <v>134644</v>
      </c>
      <c r="AA11750" s="2" t="s">
        <v>133568</v>
      </c>
      <c r="AB11750" s="2" t="s">
        <v>133286</v>
      </c>
      <c r="AC11750" s="2" t="s">
        <v>133307</v>
      </c>
      <c r="AD11750" s="2" t="s">
        <v>133297</v>
      </c>
      <c r="AE11750" s="2" t="s">
        <v>133298</v>
      </c>
      <c r="AF11750" s="2" t="s">
        <v>133298</v>
      </c>
      <c r="AG11750" s="2" t="s">
        <v>133298</v>
      </c>
      <c r="AH11750" s="2" t="s">
        <v>133298</v>
      </c>
      <c r="AI11750" s="2" t="s">
        <v>133299</v>
      </c>
      <c r="AJ11750" s="2" t="s">
        <v>133279</v>
      </c>
      <c r="AK11750" s="2" t="s">
        <v>133279</v>
      </c>
      <c r="AL11750" s="2" t="s">
        <v>133279</v>
      </c>
      <c r="AM11750" s="2" t="s">
        <v>133299</v>
      </c>
      <c r="AN11750" s="2" t="s">
        <v>133299</v>
      </c>
      <c r="AO11750" s="2" t="s">
        <v>133299</v>
      </c>
      <c r="AP11750" s="2" t="s">
        <v>133299</v>
      </c>
      <c r="AQ11750" s="2" t="s">
        <v>133299</v>
      </c>
      <c r="AR11750" s="2" t="s">
        <v>133299</v>
      </c>
      <c r="AS11750" s="2" t="s">
        <v>133299</v>
      </c>
      <c r="AT11750" s="2" t="s">
        <v>133299</v>
      </c>
      <c r="AU11750" s="2" t="s">
        <v>133279</v>
      </c>
      <c r="AV11750" s="2" t="s">
        <v>133277</v>
      </c>
      <c r="AW11750" s="2" t="s">
        <v>133300</v>
      </c>
      <c r="AX11750" s="2" t="s">
        <v>133300</v>
      </c>
      <c r="AY11750" s="2" t="s">
        <v>133277</v>
      </c>
      <c r="AZ11750" s="2" t="s">
        <v>133299</v>
      </c>
      <c r="BA11750" s="2" t="s">
        <v>133277</v>
      </c>
      <c r="BB11750" s="2" t="s">
        <v>133299</v>
      </c>
      <c r="BC11750" s="2" t="s">
        <v>206766</v>
      </c>
      <c r="BD11750" s="2" t="s">
        <v>206767</v>
      </c>
      <c r="BE11750" s="2" t="s">
        <v>206768</v>
      </c>
      <c r="BF11750" s="2" t="s">
        <v>7746</v>
      </c>
      <c r="BG11750" s="2" t="s">
        <v>133279</v>
      </c>
      <c r="BH11750" s="2" t="s">
        <v>133300</v>
      </c>
      <c r="BI11750" s="2" t="s">
        <v>133304</v>
      </c>
      <c r="BJ11750" s="2" t="s">
        <v>206769</v>
      </c>
      <c r="BK11750" s="2" t="s">
        <v>133342</v>
      </c>
      <c r="BL11750" s="2" t="s">
        <v>206770</v>
      </c>
      <c r="BM11750" s="2" t="s">
        <v>133277</v>
      </c>
      <c r="BN11750" s="2" t="s">
        <v>133277</v>
      </c>
      <c r="BO11750" s="2" t="s">
        <v>133286</v>
      </c>
      <c r="BP11750" s="2" t="s">
        <v>133307</v>
      </c>
      <c r="BQ11750" s="2" t="s">
        <v>133308</v>
      </c>
      <c r="BR11750" s="2" t="s">
        <v>133277</v>
      </c>
      <c r="BS11750" s="2" t="s">
        <v>133277</v>
      </c>
      <c r="BT11750" s="2" t="s">
        <v>133277</v>
      </c>
      <c r="BU11750" s="2" t="s">
        <v>133310</v>
      </c>
      <c r="BV11750" s="2" t="s">
        <v>133311</v>
      </c>
      <c r="BW11750" s="2" t="s">
        <v>142374</v>
      </c>
      <c r="BX11750" s="2" t="s">
        <v>142375</v>
      </c>
      <c r="BY11750" s="2" t="s">
        <v>133277</v>
      </c>
      <c r="BZ11750" s="2" t="s">
        <v>142376</v>
      </c>
      <c r="CA11750" s="2" t="s">
        <v>142377</v>
      </c>
      <c r="CB11750" s="2" t="s">
        <v>206768</v>
      </c>
      <c r="CC11750" s="2" t="s">
        <v>133277</v>
      </c>
    </row>
    <row r="11751" spans="1:81" x14ac:dyDescent="0.35">
      <c r="A11751" s="2" t="s">
        <v>133277</v>
      </c>
      <c r="B11751" s="2" t="s">
        <v>133277</v>
      </c>
      <c r="C11751" s="2" t="s">
        <v>133277</v>
      </c>
      <c r="D11751" s="2" t="s">
        <v>133277</v>
      </c>
      <c r="E11751" s="2" t="s">
        <v>7758</v>
      </c>
      <c r="F11751" s="2" t="s">
        <v>206771</v>
      </c>
      <c r="G11751" s="2" t="s">
        <v>133279</v>
      </c>
      <c r="H11751" s="2" t="s">
        <v>134014</v>
      </c>
      <c r="I11751" s="2" t="s">
        <v>178514</v>
      </c>
      <c r="J11751" s="2" t="s">
        <v>133403</v>
      </c>
      <c r="K11751" s="2" t="s">
        <v>133320</v>
      </c>
      <c r="L11751" s="2" t="s">
        <v>133530</v>
      </c>
      <c r="M11751" s="2" t="s">
        <v>133285</v>
      </c>
      <c r="N11751" s="2" t="s">
        <v>133344</v>
      </c>
      <c r="O11751" s="2" t="s">
        <v>133405</v>
      </c>
      <c r="P11751" s="2" t="s">
        <v>134412</v>
      </c>
      <c r="Q11751" s="2" t="s">
        <v>134413</v>
      </c>
      <c r="R11751" s="2" t="s">
        <v>134019</v>
      </c>
      <c r="S11751" s="2" t="s">
        <v>133277</v>
      </c>
      <c r="T11751" s="2" t="s">
        <v>133349</v>
      </c>
      <c r="U11751" s="2" t="s">
        <v>133292</v>
      </c>
      <c r="V11751" s="2" t="s">
        <v>133293</v>
      </c>
      <c r="W11751" s="2" t="s">
        <v>133277</v>
      </c>
      <c r="X11751" s="2" t="s">
        <v>133277</v>
      </c>
      <c r="Y11751" s="2" t="s">
        <v>133277</v>
      </c>
      <c r="Z11751" s="2" t="s">
        <v>135499</v>
      </c>
      <c r="AA11751" s="2" t="s">
        <v>134415</v>
      </c>
      <c r="AB11751" s="2" t="s">
        <v>133286</v>
      </c>
      <c r="AC11751" s="2" t="s">
        <v>133296</v>
      </c>
      <c r="AD11751" s="2" t="s">
        <v>133297</v>
      </c>
      <c r="AE11751" s="2" t="s">
        <v>133298</v>
      </c>
      <c r="AF11751" s="2" t="s">
        <v>133298</v>
      </c>
      <c r="AG11751" s="2" t="s">
        <v>133298</v>
      </c>
      <c r="AH11751" s="2" t="s">
        <v>133298</v>
      </c>
      <c r="AI11751" s="2" t="s">
        <v>133299</v>
      </c>
      <c r="AJ11751" s="2" t="s">
        <v>133279</v>
      </c>
      <c r="AK11751" s="2" t="s">
        <v>133279</v>
      </c>
      <c r="AL11751" s="2" t="s">
        <v>133299</v>
      </c>
      <c r="AM11751" s="2" t="s">
        <v>133299</v>
      </c>
      <c r="AN11751" s="2" t="s">
        <v>133299</v>
      </c>
      <c r="AO11751" s="2" t="s">
        <v>133299</v>
      </c>
      <c r="AP11751" s="2" t="s">
        <v>133299</v>
      </c>
      <c r="AQ11751" s="2" t="s">
        <v>133299</v>
      </c>
      <c r="AR11751" s="2" t="s">
        <v>133299</v>
      </c>
      <c r="AS11751" s="2" t="s">
        <v>133299</v>
      </c>
      <c r="AT11751" s="2" t="s">
        <v>133299</v>
      </c>
      <c r="AU11751" s="2" t="s">
        <v>133279</v>
      </c>
      <c r="AV11751" s="2" t="s">
        <v>133277</v>
      </c>
      <c r="AW11751" s="2" t="s">
        <v>133300</v>
      </c>
      <c r="AX11751" s="2" t="s">
        <v>133300</v>
      </c>
      <c r="AY11751" s="2" t="s">
        <v>133277</v>
      </c>
      <c r="AZ11751" s="2" t="s">
        <v>133299</v>
      </c>
      <c r="BA11751" s="2" t="s">
        <v>133277</v>
      </c>
      <c r="BB11751" s="2" t="s">
        <v>133299</v>
      </c>
      <c r="BC11751" s="2" t="s">
        <v>206772</v>
      </c>
      <c r="BD11751" s="2" t="s">
        <v>206773</v>
      </c>
      <c r="BE11751" s="2" t="s">
        <v>206774</v>
      </c>
      <c r="BF11751" s="2" t="s">
        <v>7758</v>
      </c>
      <c r="BG11751" s="2" t="s">
        <v>133279</v>
      </c>
      <c r="BH11751" s="2" t="s">
        <v>133300</v>
      </c>
      <c r="BI11751" s="2" t="s">
        <v>133304</v>
      </c>
      <c r="BJ11751" s="2" t="s">
        <v>143403</v>
      </c>
      <c r="BK11751" s="2" t="s">
        <v>133403</v>
      </c>
      <c r="BL11751" s="2" t="s">
        <v>206775</v>
      </c>
      <c r="BM11751" s="2" t="s">
        <v>133277</v>
      </c>
      <c r="BN11751" s="2" t="s">
        <v>133277</v>
      </c>
      <c r="BO11751" s="2" t="s">
        <v>133286</v>
      </c>
      <c r="BP11751" s="2" t="s">
        <v>133307</v>
      </c>
      <c r="BQ11751" s="2" t="s">
        <v>133308</v>
      </c>
      <c r="BR11751" s="2" t="s">
        <v>133277</v>
      </c>
      <c r="BS11751" s="2" t="s">
        <v>133277</v>
      </c>
      <c r="BT11751" s="2" t="s">
        <v>206776</v>
      </c>
      <c r="BU11751" s="2" t="s">
        <v>133310</v>
      </c>
      <c r="BV11751" s="2" t="s">
        <v>133311</v>
      </c>
      <c r="BW11751" s="2" t="s">
        <v>135506</v>
      </c>
      <c r="BX11751" s="2" t="s">
        <v>135507</v>
      </c>
      <c r="BY11751" s="2" t="s">
        <v>133277</v>
      </c>
      <c r="BZ11751" s="2" t="s">
        <v>135508</v>
      </c>
      <c r="CA11751" s="2" t="s">
        <v>134615</v>
      </c>
      <c r="CB11751" s="2" t="s">
        <v>206774</v>
      </c>
      <c r="CC11751" s="2" t="s">
        <v>133277</v>
      </c>
    </row>
    <row r="11752" spans="1:81" x14ac:dyDescent="0.35">
      <c r="A11752" s="2" t="s">
        <v>133277</v>
      </c>
      <c r="B11752" s="2" t="s">
        <v>133277</v>
      </c>
      <c r="C11752" s="2" t="s">
        <v>133277</v>
      </c>
      <c r="D11752" s="2" t="s">
        <v>133277</v>
      </c>
      <c r="E11752" s="2" t="s">
        <v>7758</v>
      </c>
      <c r="F11752" s="2" t="s">
        <v>206777</v>
      </c>
      <c r="G11752" s="2" t="s">
        <v>133279</v>
      </c>
      <c r="H11752" s="2" t="s">
        <v>133733</v>
      </c>
      <c r="I11752" s="2" t="s">
        <v>152192</v>
      </c>
      <c r="J11752" s="2" t="s">
        <v>133403</v>
      </c>
      <c r="K11752" s="2" t="s">
        <v>133513</v>
      </c>
      <c r="L11752" s="2" t="s">
        <v>133530</v>
      </c>
      <c r="M11752" s="2" t="s">
        <v>133515</v>
      </c>
      <c r="N11752" s="2" t="s">
        <v>133344</v>
      </c>
      <c r="O11752" s="2" t="s">
        <v>133405</v>
      </c>
      <c r="P11752" s="2" t="s">
        <v>133992</v>
      </c>
      <c r="Q11752" s="2" t="s">
        <v>133687</v>
      </c>
      <c r="R11752" s="2" t="s">
        <v>133833</v>
      </c>
      <c r="S11752" s="2" t="s">
        <v>133277</v>
      </c>
      <c r="T11752" s="2" t="s">
        <v>133349</v>
      </c>
      <c r="U11752" s="2" t="s">
        <v>133292</v>
      </c>
      <c r="V11752" s="2" t="s">
        <v>133293</v>
      </c>
      <c r="W11752" s="2" t="s">
        <v>133277</v>
      </c>
      <c r="X11752" s="2" t="s">
        <v>133277</v>
      </c>
      <c r="Y11752" s="2" t="s">
        <v>133277</v>
      </c>
      <c r="Z11752" s="2" t="s">
        <v>134424</v>
      </c>
      <c r="AA11752" s="2" t="s">
        <v>133926</v>
      </c>
      <c r="AB11752" s="2" t="s">
        <v>133286</v>
      </c>
      <c r="AC11752" s="2" t="s">
        <v>133307</v>
      </c>
      <c r="AD11752" s="2" t="s">
        <v>133297</v>
      </c>
      <c r="AE11752" s="2" t="s">
        <v>133298</v>
      </c>
      <c r="AF11752" s="2" t="s">
        <v>133298</v>
      </c>
      <c r="AG11752" s="2" t="s">
        <v>133298</v>
      </c>
      <c r="AH11752" s="2" t="s">
        <v>133298</v>
      </c>
      <c r="AI11752" s="2" t="s">
        <v>133299</v>
      </c>
      <c r="AJ11752" s="2" t="s">
        <v>133279</v>
      </c>
      <c r="AK11752" s="2" t="s">
        <v>133279</v>
      </c>
      <c r="AL11752" s="2" t="s">
        <v>133279</v>
      </c>
      <c r="AM11752" s="2" t="s">
        <v>133299</v>
      </c>
      <c r="AN11752" s="2" t="s">
        <v>133299</v>
      </c>
      <c r="AO11752" s="2" t="s">
        <v>133299</v>
      </c>
      <c r="AP11752" s="2" t="s">
        <v>133299</v>
      </c>
      <c r="AQ11752" s="2" t="s">
        <v>133299</v>
      </c>
      <c r="AR11752" s="2" t="s">
        <v>133299</v>
      </c>
      <c r="AS11752" s="2" t="s">
        <v>133299</v>
      </c>
      <c r="AT11752" s="2" t="s">
        <v>133299</v>
      </c>
      <c r="AU11752" s="2" t="s">
        <v>133279</v>
      </c>
      <c r="AV11752" s="2" t="s">
        <v>133277</v>
      </c>
      <c r="AW11752" s="2" t="s">
        <v>133300</v>
      </c>
      <c r="AX11752" s="2" t="s">
        <v>133300</v>
      </c>
      <c r="AY11752" s="2" t="s">
        <v>133277</v>
      </c>
      <c r="AZ11752" s="2" t="s">
        <v>133299</v>
      </c>
      <c r="BA11752" s="2" t="s">
        <v>133277</v>
      </c>
      <c r="BB11752" s="2" t="s">
        <v>133299</v>
      </c>
      <c r="BC11752" s="2" t="s">
        <v>206772</v>
      </c>
      <c r="BD11752" s="2" t="s">
        <v>206773</v>
      </c>
      <c r="BE11752" s="2" t="s">
        <v>206774</v>
      </c>
      <c r="BF11752" s="2" t="s">
        <v>7758</v>
      </c>
      <c r="BG11752" s="2" t="s">
        <v>133279</v>
      </c>
      <c r="BH11752" s="2" t="s">
        <v>133300</v>
      </c>
      <c r="BI11752" s="2" t="s">
        <v>133304</v>
      </c>
      <c r="BJ11752" s="2" t="s">
        <v>206778</v>
      </c>
      <c r="BK11752" s="2" t="s">
        <v>133403</v>
      </c>
      <c r="BL11752" s="2" t="s">
        <v>206779</v>
      </c>
      <c r="BM11752" s="2" t="s">
        <v>133277</v>
      </c>
      <c r="BN11752" s="2" t="s">
        <v>133277</v>
      </c>
      <c r="BO11752" s="2" t="s">
        <v>133286</v>
      </c>
      <c r="BP11752" s="2" t="s">
        <v>133307</v>
      </c>
      <c r="BQ11752" s="2" t="s">
        <v>133308</v>
      </c>
      <c r="BR11752" s="2" t="s">
        <v>133277</v>
      </c>
      <c r="BS11752" s="2" t="s">
        <v>133277</v>
      </c>
      <c r="BT11752" s="2" t="s">
        <v>133277</v>
      </c>
      <c r="BU11752" s="2" t="s">
        <v>133310</v>
      </c>
      <c r="BV11752" s="2" t="s">
        <v>133311</v>
      </c>
      <c r="BW11752" s="2" t="s">
        <v>135506</v>
      </c>
      <c r="BX11752" s="2" t="s">
        <v>135507</v>
      </c>
      <c r="BY11752" s="2" t="s">
        <v>133277</v>
      </c>
      <c r="BZ11752" s="2" t="s">
        <v>135508</v>
      </c>
      <c r="CA11752" s="2" t="s">
        <v>134615</v>
      </c>
      <c r="CB11752" s="2" t="s">
        <v>206774</v>
      </c>
      <c r="CC11752" s="2" t="s">
        <v>133277</v>
      </c>
    </row>
    <row r="11753" spans="1:81" x14ac:dyDescent="0.35">
      <c r="A11753" s="2" t="s">
        <v>133277</v>
      </c>
      <c r="B11753" s="2" t="s">
        <v>133277</v>
      </c>
      <c r="C11753" s="2" t="s">
        <v>133277</v>
      </c>
      <c r="D11753" s="2" t="s">
        <v>133277</v>
      </c>
      <c r="E11753" s="2" t="s">
        <v>8432</v>
      </c>
      <c r="F11753" s="2" t="s">
        <v>206780</v>
      </c>
      <c r="G11753" s="2" t="s">
        <v>133279</v>
      </c>
      <c r="H11753" s="2" t="s">
        <v>133733</v>
      </c>
      <c r="I11753" s="2" t="s">
        <v>206749</v>
      </c>
      <c r="J11753" s="2" t="s">
        <v>133342</v>
      </c>
      <c r="K11753" s="2" t="s">
        <v>133735</v>
      </c>
      <c r="L11753" s="2" t="s">
        <v>133320</v>
      </c>
      <c r="M11753" s="2" t="s">
        <v>133515</v>
      </c>
      <c r="N11753" s="2" t="s">
        <v>133344</v>
      </c>
      <c r="O11753" s="2" t="s">
        <v>133345</v>
      </c>
      <c r="P11753" s="2" t="s">
        <v>133736</v>
      </c>
      <c r="Q11753" s="2" t="s">
        <v>133737</v>
      </c>
      <c r="R11753" s="2" t="s">
        <v>133738</v>
      </c>
      <c r="S11753" s="2" t="s">
        <v>133277</v>
      </c>
      <c r="T11753" s="2" t="s">
        <v>133349</v>
      </c>
      <c r="U11753" s="2" t="s">
        <v>133437</v>
      </c>
      <c r="V11753" s="2" t="s">
        <v>133438</v>
      </c>
      <c r="W11753" s="2" t="s">
        <v>133277</v>
      </c>
      <c r="X11753" s="2" t="s">
        <v>133277</v>
      </c>
      <c r="Y11753" s="2" t="s">
        <v>133277</v>
      </c>
      <c r="Z11753" s="2" t="s">
        <v>136241</v>
      </c>
      <c r="AA11753" s="2" t="s">
        <v>133568</v>
      </c>
      <c r="AB11753" s="2" t="s">
        <v>133286</v>
      </c>
      <c r="AC11753" s="2" t="s">
        <v>133307</v>
      </c>
      <c r="AD11753" s="2" t="s">
        <v>133297</v>
      </c>
      <c r="AE11753" s="2" t="s">
        <v>133298</v>
      </c>
      <c r="AF11753" s="2" t="s">
        <v>133298</v>
      </c>
      <c r="AG11753" s="2" t="s">
        <v>133298</v>
      </c>
      <c r="AH11753" s="2" t="s">
        <v>133298</v>
      </c>
      <c r="AI11753" s="2" t="s">
        <v>133299</v>
      </c>
      <c r="AJ11753" s="2" t="s">
        <v>133279</v>
      </c>
      <c r="AK11753" s="2" t="s">
        <v>133279</v>
      </c>
      <c r="AL11753" s="2" t="s">
        <v>133279</v>
      </c>
      <c r="AM11753" s="2" t="s">
        <v>133299</v>
      </c>
      <c r="AN11753" s="2" t="s">
        <v>133299</v>
      </c>
      <c r="AO11753" s="2" t="s">
        <v>133299</v>
      </c>
      <c r="AP11753" s="2" t="s">
        <v>133299</v>
      </c>
      <c r="AQ11753" s="2" t="s">
        <v>133299</v>
      </c>
      <c r="AR11753" s="2" t="s">
        <v>133299</v>
      </c>
      <c r="AS11753" s="2" t="s">
        <v>133299</v>
      </c>
      <c r="AT11753" s="2" t="s">
        <v>133299</v>
      </c>
      <c r="AU11753" s="2" t="s">
        <v>133279</v>
      </c>
      <c r="AV11753" s="2" t="s">
        <v>133277</v>
      </c>
      <c r="AW11753" s="2" t="s">
        <v>133300</v>
      </c>
      <c r="AX11753" s="2" t="s">
        <v>133300</v>
      </c>
      <c r="AY11753" s="2" t="s">
        <v>133277</v>
      </c>
      <c r="AZ11753" s="2" t="s">
        <v>133299</v>
      </c>
      <c r="BA11753" s="2" t="s">
        <v>133277</v>
      </c>
      <c r="BB11753" s="2" t="s">
        <v>133299</v>
      </c>
      <c r="BC11753" s="2" t="s">
        <v>144863</v>
      </c>
      <c r="BD11753" s="2" t="s">
        <v>206767</v>
      </c>
      <c r="BE11753" s="2" t="s">
        <v>206781</v>
      </c>
      <c r="BF11753" s="2" t="s">
        <v>8432</v>
      </c>
      <c r="BG11753" s="2" t="s">
        <v>133279</v>
      </c>
      <c r="BH11753" s="2" t="s">
        <v>133300</v>
      </c>
      <c r="BI11753" s="2" t="s">
        <v>133304</v>
      </c>
      <c r="BJ11753" s="2" t="s">
        <v>206782</v>
      </c>
      <c r="BK11753" s="2" t="s">
        <v>133342</v>
      </c>
      <c r="BL11753" s="2" t="s">
        <v>206783</v>
      </c>
      <c r="BM11753" s="2" t="s">
        <v>133277</v>
      </c>
      <c r="BN11753" s="2" t="s">
        <v>133277</v>
      </c>
      <c r="BO11753" s="2" t="s">
        <v>133286</v>
      </c>
      <c r="BP11753" s="2" t="s">
        <v>133307</v>
      </c>
      <c r="BQ11753" s="2" t="s">
        <v>133308</v>
      </c>
      <c r="BR11753" s="2" t="s">
        <v>133277</v>
      </c>
      <c r="BS11753" s="2" t="s">
        <v>133277</v>
      </c>
      <c r="BT11753" s="2" t="s">
        <v>133277</v>
      </c>
      <c r="BU11753" s="2" t="s">
        <v>133310</v>
      </c>
      <c r="BV11753" s="2" t="s">
        <v>133311</v>
      </c>
      <c r="BW11753" s="2" t="s">
        <v>142374</v>
      </c>
      <c r="BX11753" s="2" t="s">
        <v>142375</v>
      </c>
      <c r="BY11753" s="2" t="s">
        <v>133277</v>
      </c>
      <c r="BZ11753" s="2" t="s">
        <v>142376</v>
      </c>
      <c r="CA11753" s="2" t="s">
        <v>142377</v>
      </c>
      <c r="CB11753" s="2" t="s">
        <v>206781</v>
      </c>
      <c r="CC11753" s="2" t="s">
        <v>133277</v>
      </c>
    </row>
    <row r="11754" spans="1:81" x14ac:dyDescent="0.35">
      <c r="A11754" s="2" t="s">
        <v>133277</v>
      </c>
      <c r="B11754" s="2" t="s">
        <v>133277</v>
      </c>
      <c r="C11754" s="2" t="s">
        <v>133277</v>
      </c>
      <c r="D11754" s="2" t="s">
        <v>133277</v>
      </c>
      <c r="E11754" s="2" t="s">
        <v>7772</v>
      </c>
      <c r="F11754" s="2" t="s">
        <v>206784</v>
      </c>
      <c r="G11754" s="2" t="s">
        <v>133279</v>
      </c>
      <c r="H11754" s="2" t="s">
        <v>133365</v>
      </c>
      <c r="I11754" s="2" t="s">
        <v>155186</v>
      </c>
      <c r="J11754" s="2" t="s">
        <v>133922</v>
      </c>
      <c r="K11754" s="2" t="s">
        <v>133367</v>
      </c>
      <c r="L11754" s="2" t="s">
        <v>133320</v>
      </c>
      <c r="M11754" s="2" t="s">
        <v>133285</v>
      </c>
      <c r="N11754" s="2" t="s">
        <v>133344</v>
      </c>
      <c r="O11754" s="2" t="s">
        <v>133923</v>
      </c>
      <c r="P11754" s="2" t="s">
        <v>133924</v>
      </c>
      <c r="Q11754" s="2" t="s">
        <v>133369</v>
      </c>
      <c r="R11754" s="2" t="s">
        <v>133370</v>
      </c>
      <c r="S11754" s="2" t="s">
        <v>133277</v>
      </c>
      <c r="T11754" s="2" t="s">
        <v>133349</v>
      </c>
      <c r="U11754" s="2" t="s">
        <v>133437</v>
      </c>
      <c r="V11754" s="2" t="s">
        <v>133438</v>
      </c>
      <c r="W11754" s="2" t="s">
        <v>133277</v>
      </c>
      <c r="X11754" s="2" t="s">
        <v>133277</v>
      </c>
      <c r="Y11754" s="2" t="s">
        <v>133277</v>
      </c>
      <c r="Z11754" s="2" t="s">
        <v>133925</v>
      </c>
      <c r="AA11754" s="2" t="s">
        <v>133926</v>
      </c>
      <c r="AB11754" s="2" t="s">
        <v>133286</v>
      </c>
      <c r="AC11754" s="2" t="s">
        <v>133479</v>
      </c>
      <c r="AD11754" s="2" t="s">
        <v>133297</v>
      </c>
      <c r="AE11754" s="2" t="s">
        <v>133298</v>
      </c>
      <c r="AF11754" s="2" t="s">
        <v>133298</v>
      </c>
      <c r="AG11754" s="2" t="s">
        <v>133298</v>
      </c>
      <c r="AH11754" s="2" t="s">
        <v>133298</v>
      </c>
      <c r="AI11754" s="2" t="s">
        <v>133299</v>
      </c>
      <c r="AJ11754" s="2" t="s">
        <v>133279</v>
      </c>
      <c r="AK11754" s="2" t="s">
        <v>133299</v>
      </c>
      <c r="AL11754" s="2" t="s">
        <v>133299</v>
      </c>
      <c r="AM11754" s="2" t="s">
        <v>133299</v>
      </c>
      <c r="AN11754" s="2" t="s">
        <v>133299</v>
      </c>
      <c r="AO11754" s="2" t="s">
        <v>133299</v>
      </c>
      <c r="AP11754" s="2" t="s">
        <v>133299</v>
      </c>
      <c r="AQ11754" s="2" t="s">
        <v>133299</v>
      </c>
      <c r="AR11754" s="2" t="s">
        <v>133299</v>
      </c>
      <c r="AS11754" s="2" t="s">
        <v>133299</v>
      </c>
      <c r="AT11754" s="2" t="s">
        <v>133299</v>
      </c>
      <c r="AU11754" s="2" t="s">
        <v>133279</v>
      </c>
      <c r="AV11754" s="2" t="s">
        <v>133277</v>
      </c>
      <c r="AW11754" s="2" t="s">
        <v>133300</v>
      </c>
      <c r="AX11754" s="2" t="s">
        <v>133300</v>
      </c>
      <c r="AY11754" s="2" t="s">
        <v>133277</v>
      </c>
      <c r="AZ11754" s="2" t="s">
        <v>133299</v>
      </c>
      <c r="BA11754" s="2" t="s">
        <v>133277</v>
      </c>
      <c r="BB11754" s="2" t="s">
        <v>133299</v>
      </c>
      <c r="BC11754" s="2" t="s">
        <v>139040</v>
      </c>
      <c r="BD11754" s="2" t="s">
        <v>206785</v>
      </c>
      <c r="BE11754" s="2" t="s">
        <v>206786</v>
      </c>
      <c r="BF11754" s="2" t="s">
        <v>7772</v>
      </c>
      <c r="BG11754" s="2" t="s">
        <v>133299</v>
      </c>
      <c r="BH11754" s="2" t="s">
        <v>133414</v>
      </c>
      <c r="BI11754" s="2" t="s">
        <v>133415</v>
      </c>
      <c r="BJ11754" s="2" t="s">
        <v>206787</v>
      </c>
      <c r="BK11754" s="2" t="s">
        <v>133922</v>
      </c>
      <c r="BL11754" s="2" t="s">
        <v>206788</v>
      </c>
      <c r="BM11754" s="2" t="s">
        <v>133277</v>
      </c>
      <c r="BN11754" s="2" t="s">
        <v>133277</v>
      </c>
      <c r="BO11754" s="2" t="s">
        <v>133485</v>
      </c>
      <c r="BP11754" s="2" t="s">
        <v>133307</v>
      </c>
      <c r="BQ11754" s="2" t="s">
        <v>133308</v>
      </c>
      <c r="BR11754" s="2" t="s">
        <v>133277</v>
      </c>
      <c r="BS11754" s="2" t="s">
        <v>133277</v>
      </c>
      <c r="BT11754" s="2" t="s">
        <v>206789</v>
      </c>
      <c r="BU11754" s="2" t="s">
        <v>133310</v>
      </c>
      <c r="BV11754" s="2" t="s">
        <v>133311</v>
      </c>
      <c r="BW11754" s="2" t="s">
        <v>134764</v>
      </c>
      <c r="BX11754" s="2" t="s">
        <v>206790</v>
      </c>
      <c r="BY11754" s="2" t="s">
        <v>133277</v>
      </c>
      <c r="BZ11754" s="2" t="s">
        <v>134766</v>
      </c>
      <c r="CA11754" s="2" t="s">
        <v>134040</v>
      </c>
      <c r="CB11754" s="2" t="s">
        <v>206791</v>
      </c>
      <c r="CC11754" s="2" t="s">
        <v>206792</v>
      </c>
    </row>
    <row r="11755" spans="1:81" x14ac:dyDescent="0.35">
      <c r="A11755" s="2" t="s">
        <v>133277</v>
      </c>
      <c r="B11755" s="2" t="s">
        <v>133277</v>
      </c>
      <c r="C11755" s="2" t="s">
        <v>133277</v>
      </c>
      <c r="D11755" s="2" t="s">
        <v>133277</v>
      </c>
      <c r="E11755" s="2" t="s">
        <v>8334</v>
      </c>
      <c r="F11755" s="2" t="s">
        <v>206793</v>
      </c>
      <c r="G11755" s="2" t="s">
        <v>133279</v>
      </c>
      <c r="H11755" s="2" t="s">
        <v>133510</v>
      </c>
      <c r="I11755" s="2" t="s">
        <v>206794</v>
      </c>
      <c r="J11755" s="2" t="s">
        <v>133844</v>
      </c>
      <c r="K11755" s="2" t="s">
        <v>133735</v>
      </c>
      <c r="L11755" s="2" t="s">
        <v>133320</v>
      </c>
      <c r="M11755" s="2" t="s">
        <v>133515</v>
      </c>
      <c r="N11755" s="2" t="s">
        <v>133286</v>
      </c>
      <c r="O11755" s="2" t="s">
        <v>133845</v>
      </c>
      <c r="P11755" s="2" t="s">
        <v>133846</v>
      </c>
      <c r="Q11755" s="2" t="s">
        <v>133737</v>
      </c>
      <c r="R11755" s="2" t="s">
        <v>133847</v>
      </c>
      <c r="S11755" s="2" t="s">
        <v>133277</v>
      </c>
      <c r="T11755" s="2" t="s">
        <v>133291</v>
      </c>
      <c r="U11755" s="2" t="s">
        <v>133437</v>
      </c>
      <c r="V11755" s="2" t="s">
        <v>133438</v>
      </c>
      <c r="W11755" s="2" t="s">
        <v>133277</v>
      </c>
      <c r="X11755" s="2" t="s">
        <v>133277</v>
      </c>
      <c r="Y11755" s="2" t="s">
        <v>133277</v>
      </c>
      <c r="Z11755" s="2" t="s">
        <v>141271</v>
      </c>
      <c r="AA11755" s="2" t="s">
        <v>133849</v>
      </c>
      <c r="AB11755" s="2" t="s">
        <v>133286</v>
      </c>
      <c r="AC11755" s="2" t="s">
        <v>133307</v>
      </c>
      <c r="AD11755" s="2" t="s">
        <v>133297</v>
      </c>
      <c r="AE11755" s="2" t="s">
        <v>133298</v>
      </c>
      <c r="AF11755" s="2" t="s">
        <v>133298</v>
      </c>
      <c r="AG11755" s="2" t="s">
        <v>133298</v>
      </c>
      <c r="AH11755" s="2" t="s">
        <v>133298</v>
      </c>
      <c r="AI11755" s="2" t="s">
        <v>133299</v>
      </c>
      <c r="AJ11755" s="2" t="s">
        <v>133279</v>
      </c>
      <c r="AK11755" s="2" t="s">
        <v>133279</v>
      </c>
      <c r="AL11755" s="2" t="s">
        <v>133279</v>
      </c>
      <c r="AM11755" s="2" t="s">
        <v>133299</v>
      </c>
      <c r="AN11755" s="2" t="s">
        <v>133299</v>
      </c>
      <c r="AO11755" s="2" t="s">
        <v>133299</v>
      </c>
      <c r="AP11755" s="2" t="s">
        <v>133299</v>
      </c>
      <c r="AQ11755" s="2" t="s">
        <v>133299</v>
      </c>
      <c r="AR11755" s="2" t="s">
        <v>133299</v>
      </c>
      <c r="AS11755" s="2" t="s">
        <v>133299</v>
      </c>
      <c r="AT11755" s="2" t="s">
        <v>133299</v>
      </c>
      <c r="AU11755" s="2" t="s">
        <v>133279</v>
      </c>
      <c r="AV11755" s="2" t="s">
        <v>133277</v>
      </c>
      <c r="AW11755" s="2" t="s">
        <v>133300</v>
      </c>
      <c r="AX11755" s="2" t="s">
        <v>133300</v>
      </c>
      <c r="AY11755" s="2" t="s">
        <v>133277</v>
      </c>
      <c r="AZ11755" s="2" t="s">
        <v>133299</v>
      </c>
      <c r="BA11755" s="2" t="s">
        <v>133277</v>
      </c>
      <c r="BB11755" s="2" t="s">
        <v>133299</v>
      </c>
      <c r="BC11755" s="2" t="s">
        <v>162219</v>
      </c>
      <c r="BD11755" s="2" t="s">
        <v>164962</v>
      </c>
      <c r="BE11755" s="2" t="s">
        <v>206795</v>
      </c>
      <c r="BF11755" s="2" t="s">
        <v>8334</v>
      </c>
      <c r="BG11755" s="2" t="s">
        <v>133279</v>
      </c>
      <c r="BH11755" s="2" t="s">
        <v>133300</v>
      </c>
      <c r="BI11755" s="2" t="s">
        <v>133304</v>
      </c>
      <c r="BJ11755" s="2" t="s">
        <v>206796</v>
      </c>
      <c r="BK11755" s="2" t="s">
        <v>133844</v>
      </c>
      <c r="BL11755" s="2" t="s">
        <v>206797</v>
      </c>
      <c r="BM11755" s="2" t="s">
        <v>133277</v>
      </c>
      <c r="BN11755" s="2" t="s">
        <v>133277</v>
      </c>
      <c r="BO11755" s="2" t="s">
        <v>133286</v>
      </c>
      <c r="BP11755" s="2" t="s">
        <v>133307</v>
      </c>
      <c r="BQ11755" s="2" t="s">
        <v>133308</v>
      </c>
      <c r="BR11755" s="2" t="s">
        <v>133277</v>
      </c>
      <c r="BS11755" s="2" t="s">
        <v>133277</v>
      </c>
      <c r="BT11755" s="2" t="s">
        <v>133277</v>
      </c>
      <c r="BU11755" s="2" t="s">
        <v>133310</v>
      </c>
      <c r="BV11755" s="2" t="s">
        <v>133311</v>
      </c>
      <c r="BW11755" s="2" t="s">
        <v>189386</v>
      </c>
      <c r="BX11755" s="2" t="s">
        <v>206798</v>
      </c>
      <c r="BY11755" s="2" t="s">
        <v>133277</v>
      </c>
      <c r="BZ11755" s="2" t="s">
        <v>206799</v>
      </c>
      <c r="CA11755" s="2" t="s">
        <v>137176</v>
      </c>
      <c r="CB11755" s="2" t="s">
        <v>206795</v>
      </c>
      <c r="CC11755" s="2" t="s">
        <v>133277</v>
      </c>
    </row>
    <row r="11756" spans="1:81" x14ac:dyDescent="0.35">
      <c r="A11756" s="2" t="s">
        <v>133277</v>
      </c>
      <c r="B11756" s="2" t="s">
        <v>133277</v>
      </c>
      <c r="C11756" s="2" t="s">
        <v>133277</v>
      </c>
      <c r="D11756" s="2" t="s">
        <v>133277</v>
      </c>
      <c r="E11756" s="2" t="s">
        <v>8334</v>
      </c>
      <c r="F11756" s="2" t="s">
        <v>206800</v>
      </c>
      <c r="G11756" s="2" t="s">
        <v>133279</v>
      </c>
      <c r="H11756" s="2" t="s">
        <v>133733</v>
      </c>
      <c r="I11756" s="2" t="s">
        <v>206801</v>
      </c>
      <c r="J11756" s="2" t="s">
        <v>133844</v>
      </c>
      <c r="K11756" s="2" t="s">
        <v>133735</v>
      </c>
      <c r="L11756" s="2" t="s">
        <v>133320</v>
      </c>
      <c r="M11756" s="2" t="s">
        <v>133515</v>
      </c>
      <c r="N11756" s="2" t="s">
        <v>133344</v>
      </c>
      <c r="O11756" s="2" t="s">
        <v>133845</v>
      </c>
      <c r="P11756" s="2" t="s">
        <v>149719</v>
      </c>
      <c r="Q11756" s="2" t="s">
        <v>133737</v>
      </c>
      <c r="R11756" s="2" t="s">
        <v>133847</v>
      </c>
      <c r="S11756" s="2" t="s">
        <v>133277</v>
      </c>
      <c r="T11756" s="2" t="s">
        <v>133349</v>
      </c>
      <c r="U11756" s="2" t="s">
        <v>133437</v>
      </c>
      <c r="V11756" s="2" t="s">
        <v>133438</v>
      </c>
      <c r="W11756" s="2" t="s">
        <v>133277</v>
      </c>
      <c r="X11756" s="2" t="s">
        <v>133277</v>
      </c>
      <c r="Y11756" s="2" t="s">
        <v>133277</v>
      </c>
      <c r="Z11756" s="2" t="s">
        <v>137088</v>
      </c>
      <c r="AA11756" s="2" t="s">
        <v>133849</v>
      </c>
      <c r="AB11756" s="2" t="s">
        <v>133286</v>
      </c>
      <c r="AC11756" s="2" t="s">
        <v>133307</v>
      </c>
      <c r="AD11756" s="2" t="s">
        <v>133297</v>
      </c>
      <c r="AE11756" s="2" t="s">
        <v>133298</v>
      </c>
      <c r="AF11756" s="2" t="s">
        <v>133298</v>
      </c>
      <c r="AG11756" s="2" t="s">
        <v>133298</v>
      </c>
      <c r="AH11756" s="2" t="s">
        <v>133298</v>
      </c>
      <c r="AI11756" s="2" t="s">
        <v>133299</v>
      </c>
      <c r="AJ11756" s="2" t="s">
        <v>133279</v>
      </c>
      <c r="AK11756" s="2" t="s">
        <v>133279</v>
      </c>
      <c r="AL11756" s="2" t="s">
        <v>133279</v>
      </c>
      <c r="AM11756" s="2" t="s">
        <v>133299</v>
      </c>
      <c r="AN11756" s="2" t="s">
        <v>133299</v>
      </c>
      <c r="AO11756" s="2" t="s">
        <v>133299</v>
      </c>
      <c r="AP11756" s="2" t="s">
        <v>133299</v>
      </c>
      <c r="AQ11756" s="2" t="s">
        <v>133299</v>
      </c>
      <c r="AR11756" s="2" t="s">
        <v>133299</v>
      </c>
      <c r="AS11756" s="2" t="s">
        <v>133299</v>
      </c>
      <c r="AT11756" s="2" t="s">
        <v>133299</v>
      </c>
      <c r="AU11756" s="2" t="s">
        <v>133279</v>
      </c>
      <c r="AV11756" s="2" t="s">
        <v>133277</v>
      </c>
      <c r="AW11756" s="2" t="s">
        <v>133300</v>
      </c>
      <c r="AX11756" s="2" t="s">
        <v>133300</v>
      </c>
      <c r="AY11756" s="2" t="s">
        <v>133277</v>
      </c>
      <c r="AZ11756" s="2" t="s">
        <v>133299</v>
      </c>
      <c r="BA11756" s="2" t="s">
        <v>133277</v>
      </c>
      <c r="BB11756" s="2" t="s">
        <v>133299</v>
      </c>
      <c r="BC11756" s="2" t="s">
        <v>162219</v>
      </c>
      <c r="BD11756" s="2" t="s">
        <v>164962</v>
      </c>
      <c r="BE11756" s="2" t="s">
        <v>206795</v>
      </c>
      <c r="BF11756" s="2" t="s">
        <v>8334</v>
      </c>
      <c r="BG11756" s="2" t="s">
        <v>133279</v>
      </c>
      <c r="BH11756" s="2" t="s">
        <v>133300</v>
      </c>
      <c r="BI11756" s="2" t="s">
        <v>133304</v>
      </c>
      <c r="BJ11756" s="2" t="s">
        <v>206802</v>
      </c>
      <c r="BK11756" s="2" t="s">
        <v>133844</v>
      </c>
      <c r="BL11756" s="2" t="s">
        <v>206803</v>
      </c>
      <c r="BM11756" s="2" t="s">
        <v>133277</v>
      </c>
      <c r="BN11756" s="2" t="s">
        <v>133277</v>
      </c>
      <c r="BO11756" s="2" t="s">
        <v>133286</v>
      </c>
      <c r="BP11756" s="2" t="s">
        <v>133307</v>
      </c>
      <c r="BQ11756" s="2" t="s">
        <v>133308</v>
      </c>
      <c r="BR11756" s="2" t="s">
        <v>133277</v>
      </c>
      <c r="BS11756" s="2" t="s">
        <v>133277</v>
      </c>
      <c r="BT11756" s="2" t="s">
        <v>133277</v>
      </c>
      <c r="BU11756" s="2" t="s">
        <v>133310</v>
      </c>
      <c r="BV11756" s="2" t="s">
        <v>133311</v>
      </c>
      <c r="BW11756" s="2" t="s">
        <v>189386</v>
      </c>
      <c r="BX11756" s="2" t="s">
        <v>206798</v>
      </c>
      <c r="BY11756" s="2" t="s">
        <v>133277</v>
      </c>
      <c r="BZ11756" s="2" t="s">
        <v>206799</v>
      </c>
      <c r="CA11756" s="2" t="s">
        <v>137176</v>
      </c>
      <c r="CB11756" s="2" t="s">
        <v>206795</v>
      </c>
      <c r="CC11756" s="2" t="s">
        <v>133277</v>
      </c>
    </row>
    <row r="11757" spans="1:81" x14ac:dyDescent="0.35">
      <c r="A11757" s="2" t="s">
        <v>133277</v>
      </c>
      <c r="B11757" s="2" t="s">
        <v>133277</v>
      </c>
      <c r="C11757" s="2" t="s">
        <v>133277</v>
      </c>
      <c r="D11757" s="2" t="s">
        <v>133277</v>
      </c>
      <c r="E11757" s="2" t="s">
        <v>8334</v>
      </c>
      <c r="F11757" s="2" t="s">
        <v>206804</v>
      </c>
      <c r="G11757" s="2" t="s">
        <v>133279</v>
      </c>
      <c r="H11757" s="2" t="s">
        <v>133510</v>
      </c>
      <c r="I11757" s="2" t="s">
        <v>206805</v>
      </c>
      <c r="J11757" s="2" t="s">
        <v>133844</v>
      </c>
      <c r="K11757" s="2" t="s">
        <v>133513</v>
      </c>
      <c r="L11757" s="2" t="s">
        <v>133320</v>
      </c>
      <c r="M11757" s="2" t="s">
        <v>133515</v>
      </c>
      <c r="N11757" s="2" t="s">
        <v>133286</v>
      </c>
      <c r="O11757" s="2" t="s">
        <v>133845</v>
      </c>
      <c r="P11757" s="2" t="s">
        <v>133859</v>
      </c>
      <c r="Q11757" s="2" t="s">
        <v>133860</v>
      </c>
      <c r="R11757" s="2" t="s">
        <v>133861</v>
      </c>
      <c r="S11757" s="2" t="s">
        <v>133277</v>
      </c>
      <c r="T11757" s="2" t="s">
        <v>133291</v>
      </c>
      <c r="U11757" s="2" t="s">
        <v>133292</v>
      </c>
      <c r="V11757" s="2" t="s">
        <v>133293</v>
      </c>
      <c r="W11757" s="2" t="s">
        <v>133277</v>
      </c>
      <c r="X11757" s="2" t="s">
        <v>133277</v>
      </c>
      <c r="Y11757" s="2" t="s">
        <v>133277</v>
      </c>
      <c r="Z11757" s="2" t="s">
        <v>135315</v>
      </c>
      <c r="AA11757" s="2" t="s">
        <v>133849</v>
      </c>
      <c r="AB11757" s="2" t="s">
        <v>133286</v>
      </c>
      <c r="AC11757" s="2" t="s">
        <v>133307</v>
      </c>
      <c r="AD11757" s="2" t="s">
        <v>133297</v>
      </c>
      <c r="AE11757" s="2" t="s">
        <v>133298</v>
      </c>
      <c r="AF11757" s="2" t="s">
        <v>133298</v>
      </c>
      <c r="AG11757" s="2" t="s">
        <v>133298</v>
      </c>
      <c r="AH11757" s="2" t="s">
        <v>133298</v>
      </c>
      <c r="AI11757" s="2" t="s">
        <v>133299</v>
      </c>
      <c r="AJ11757" s="2" t="s">
        <v>133279</v>
      </c>
      <c r="AK11757" s="2" t="s">
        <v>133279</v>
      </c>
      <c r="AL11757" s="2" t="s">
        <v>133279</v>
      </c>
      <c r="AM11757" s="2" t="s">
        <v>133299</v>
      </c>
      <c r="AN11757" s="2" t="s">
        <v>133299</v>
      </c>
      <c r="AO11757" s="2" t="s">
        <v>133299</v>
      </c>
      <c r="AP11757" s="2" t="s">
        <v>133299</v>
      </c>
      <c r="AQ11757" s="2" t="s">
        <v>133299</v>
      </c>
      <c r="AR11757" s="2" t="s">
        <v>133299</v>
      </c>
      <c r="AS11757" s="2" t="s">
        <v>133299</v>
      </c>
      <c r="AT11757" s="2" t="s">
        <v>133299</v>
      </c>
      <c r="AU11757" s="2" t="s">
        <v>133279</v>
      </c>
      <c r="AV11757" s="2" t="s">
        <v>133277</v>
      </c>
      <c r="AW11757" s="2" t="s">
        <v>133300</v>
      </c>
      <c r="AX11757" s="2" t="s">
        <v>133300</v>
      </c>
      <c r="AY11757" s="2" t="s">
        <v>133277</v>
      </c>
      <c r="AZ11757" s="2" t="s">
        <v>133299</v>
      </c>
      <c r="BA11757" s="2" t="s">
        <v>133277</v>
      </c>
      <c r="BB11757" s="2" t="s">
        <v>133299</v>
      </c>
      <c r="BC11757" s="2" t="s">
        <v>162219</v>
      </c>
      <c r="BD11757" s="2" t="s">
        <v>164962</v>
      </c>
      <c r="BE11757" s="2" t="s">
        <v>206795</v>
      </c>
      <c r="BF11757" s="2" t="s">
        <v>8334</v>
      </c>
      <c r="BG11757" s="2" t="s">
        <v>133279</v>
      </c>
      <c r="BH11757" s="2" t="s">
        <v>133300</v>
      </c>
      <c r="BI11757" s="2" t="s">
        <v>133304</v>
      </c>
      <c r="BJ11757" s="2" t="s">
        <v>206806</v>
      </c>
      <c r="BK11757" s="2" t="s">
        <v>133844</v>
      </c>
      <c r="BL11757" s="2" t="s">
        <v>206807</v>
      </c>
      <c r="BM11757" s="2" t="s">
        <v>133277</v>
      </c>
      <c r="BN11757" s="2" t="s">
        <v>133277</v>
      </c>
      <c r="BO11757" s="2" t="s">
        <v>133286</v>
      </c>
      <c r="BP11757" s="2" t="s">
        <v>133307</v>
      </c>
      <c r="BQ11757" s="2" t="s">
        <v>133308</v>
      </c>
      <c r="BR11757" s="2" t="s">
        <v>133277</v>
      </c>
      <c r="BS11757" s="2" t="s">
        <v>133277</v>
      </c>
      <c r="BT11757" s="2" t="s">
        <v>133277</v>
      </c>
      <c r="BU11757" s="2" t="s">
        <v>133310</v>
      </c>
      <c r="BV11757" s="2" t="s">
        <v>133311</v>
      </c>
      <c r="BW11757" s="2" t="s">
        <v>189386</v>
      </c>
      <c r="BX11757" s="2" t="s">
        <v>206798</v>
      </c>
      <c r="BY11757" s="2" t="s">
        <v>133277</v>
      </c>
      <c r="BZ11757" s="2" t="s">
        <v>206799</v>
      </c>
      <c r="CA11757" s="2" t="s">
        <v>137176</v>
      </c>
      <c r="CB11757" s="2" t="s">
        <v>206795</v>
      </c>
      <c r="CC11757" s="2" t="s">
        <v>133277</v>
      </c>
    </row>
    <row r="11758" spans="1:81" x14ac:dyDescent="0.35">
      <c r="A11758" s="2" t="s">
        <v>133277</v>
      </c>
      <c r="B11758" s="2" t="s">
        <v>133277</v>
      </c>
      <c r="C11758" s="2" t="s">
        <v>133277</v>
      </c>
      <c r="D11758" s="2" t="s">
        <v>133277</v>
      </c>
      <c r="E11758" s="2" t="s">
        <v>8597</v>
      </c>
      <c r="F11758" s="2" t="s">
        <v>206808</v>
      </c>
      <c r="G11758" s="2" t="s">
        <v>133279</v>
      </c>
      <c r="H11758" s="2" t="s">
        <v>133365</v>
      </c>
      <c r="I11758" s="2" t="s">
        <v>206809</v>
      </c>
      <c r="J11758" s="2" t="s">
        <v>133922</v>
      </c>
      <c r="K11758" s="2" t="s">
        <v>133367</v>
      </c>
      <c r="L11758" s="2" t="s">
        <v>133320</v>
      </c>
      <c r="M11758" s="2" t="s">
        <v>133285</v>
      </c>
      <c r="N11758" s="2" t="s">
        <v>133344</v>
      </c>
      <c r="O11758" s="2" t="s">
        <v>133923</v>
      </c>
      <c r="P11758" s="2" t="s">
        <v>133924</v>
      </c>
      <c r="Q11758" s="2" t="s">
        <v>133369</v>
      </c>
      <c r="R11758" s="2" t="s">
        <v>133370</v>
      </c>
      <c r="S11758" s="2" t="s">
        <v>133277</v>
      </c>
      <c r="T11758" s="2" t="s">
        <v>133349</v>
      </c>
      <c r="U11758" s="2" t="s">
        <v>133437</v>
      </c>
      <c r="V11758" s="2" t="s">
        <v>133438</v>
      </c>
      <c r="W11758" s="2" t="s">
        <v>133277</v>
      </c>
      <c r="X11758" s="2" t="s">
        <v>133277</v>
      </c>
      <c r="Y11758" s="2" t="s">
        <v>133277</v>
      </c>
      <c r="Z11758" s="2" t="s">
        <v>133925</v>
      </c>
      <c r="AA11758" s="2" t="s">
        <v>133926</v>
      </c>
      <c r="AB11758" s="2" t="s">
        <v>133286</v>
      </c>
      <c r="AC11758" s="2" t="s">
        <v>133328</v>
      </c>
      <c r="AD11758" s="2" t="s">
        <v>133297</v>
      </c>
      <c r="AE11758" s="2" t="s">
        <v>133298</v>
      </c>
      <c r="AF11758" s="2" t="s">
        <v>133298</v>
      </c>
      <c r="AG11758" s="2" t="s">
        <v>133298</v>
      </c>
      <c r="AH11758" s="2" t="s">
        <v>133298</v>
      </c>
      <c r="AI11758" s="2" t="s">
        <v>133299</v>
      </c>
      <c r="AJ11758" s="2" t="s">
        <v>133279</v>
      </c>
      <c r="AK11758" s="2" t="s">
        <v>133299</v>
      </c>
      <c r="AL11758" s="2" t="s">
        <v>133299</v>
      </c>
      <c r="AM11758" s="2" t="s">
        <v>133299</v>
      </c>
      <c r="AN11758" s="2" t="s">
        <v>133299</v>
      </c>
      <c r="AO11758" s="2" t="s">
        <v>133299</v>
      </c>
      <c r="AP11758" s="2" t="s">
        <v>133299</v>
      </c>
      <c r="AQ11758" s="2" t="s">
        <v>133299</v>
      </c>
      <c r="AR11758" s="2" t="s">
        <v>133299</v>
      </c>
      <c r="AS11758" s="2" t="s">
        <v>133299</v>
      </c>
      <c r="AT11758" s="2" t="s">
        <v>133299</v>
      </c>
      <c r="AU11758" s="2" t="s">
        <v>133279</v>
      </c>
      <c r="AV11758" s="2" t="s">
        <v>133277</v>
      </c>
      <c r="AW11758" s="2" t="s">
        <v>133300</v>
      </c>
      <c r="AX11758" s="2" t="s">
        <v>133616</v>
      </c>
      <c r="AY11758" s="2" t="s">
        <v>133277</v>
      </c>
      <c r="AZ11758" s="2" t="s">
        <v>133299</v>
      </c>
      <c r="BA11758" s="2" t="s">
        <v>133277</v>
      </c>
      <c r="BB11758" s="2" t="s">
        <v>133299</v>
      </c>
      <c r="BC11758" s="2" t="s">
        <v>142561</v>
      </c>
      <c r="BD11758" s="2" t="s">
        <v>206810</v>
      </c>
      <c r="BE11758" s="2" t="s">
        <v>206811</v>
      </c>
      <c r="BF11758" s="2" t="s">
        <v>8597</v>
      </c>
      <c r="BG11758" s="2" t="s">
        <v>133299</v>
      </c>
      <c r="BH11758" s="2" t="s">
        <v>133414</v>
      </c>
      <c r="BI11758" s="2" t="s">
        <v>133415</v>
      </c>
      <c r="BJ11758" s="2" t="s">
        <v>142092</v>
      </c>
      <c r="BK11758" s="2" t="s">
        <v>133922</v>
      </c>
      <c r="BL11758" s="2" t="s">
        <v>142093</v>
      </c>
      <c r="BM11758" s="2" t="s">
        <v>133277</v>
      </c>
      <c r="BN11758" s="2" t="s">
        <v>133277</v>
      </c>
      <c r="BO11758" s="2" t="s">
        <v>133485</v>
      </c>
      <c r="BP11758" s="2" t="s">
        <v>133307</v>
      </c>
      <c r="BQ11758" s="2" t="s">
        <v>133308</v>
      </c>
      <c r="BR11758" s="2" t="s">
        <v>133277</v>
      </c>
      <c r="BS11758" s="2" t="s">
        <v>133277</v>
      </c>
      <c r="BT11758" s="2" t="s">
        <v>142094</v>
      </c>
      <c r="BU11758" s="2" t="s">
        <v>133310</v>
      </c>
      <c r="BV11758" s="2" t="s">
        <v>133311</v>
      </c>
      <c r="BW11758" s="2" t="s">
        <v>134111</v>
      </c>
      <c r="BX11758" s="2" t="s">
        <v>142095</v>
      </c>
      <c r="BY11758" s="2" t="s">
        <v>133277</v>
      </c>
      <c r="BZ11758" s="2" t="s">
        <v>134113</v>
      </c>
      <c r="CA11758" s="2" t="s">
        <v>134040</v>
      </c>
      <c r="CB11758" s="2" t="s">
        <v>142096</v>
      </c>
      <c r="CC11758" s="2" t="s">
        <v>142097</v>
      </c>
    </row>
    <row r="11759" spans="1:81" x14ac:dyDescent="0.35">
      <c r="A11759" s="2" t="s">
        <v>133277</v>
      </c>
      <c r="B11759" s="2" t="s">
        <v>133277</v>
      </c>
      <c r="C11759" s="2" t="s">
        <v>133277</v>
      </c>
      <c r="D11759" s="2" t="s">
        <v>133277</v>
      </c>
      <c r="E11759" s="2" t="s">
        <v>7771</v>
      </c>
      <c r="F11759" s="2" t="s">
        <v>206812</v>
      </c>
      <c r="G11759" s="2" t="s">
        <v>133279</v>
      </c>
      <c r="H11759" s="2" t="s">
        <v>133317</v>
      </c>
      <c r="I11759" s="2" t="s">
        <v>134948</v>
      </c>
      <c r="J11759" s="2" t="s">
        <v>136985</v>
      </c>
      <c r="K11759" s="2" t="s">
        <v>133320</v>
      </c>
      <c r="L11759" s="2" t="s">
        <v>133320</v>
      </c>
      <c r="M11759" s="2" t="s">
        <v>133285</v>
      </c>
      <c r="N11759" s="2" t="s">
        <v>133286</v>
      </c>
      <c r="O11759" s="2" t="s">
        <v>136986</v>
      </c>
      <c r="P11759" s="2" t="s">
        <v>146684</v>
      </c>
      <c r="Q11759" s="2" t="s">
        <v>133457</v>
      </c>
      <c r="R11759" s="2" t="s">
        <v>133458</v>
      </c>
      <c r="S11759" s="2" t="s">
        <v>133277</v>
      </c>
      <c r="T11759" s="2" t="s">
        <v>133291</v>
      </c>
      <c r="U11759" s="2" t="s">
        <v>133292</v>
      </c>
      <c r="V11759" s="2" t="s">
        <v>133293</v>
      </c>
      <c r="W11759" s="2" t="s">
        <v>133277</v>
      </c>
      <c r="X11759" s="2" t="s">
        <v>133277</v>
      </c>
      <c r="Y11759" s="2" t="s">
        <v>133277</v>
      </c>
      <c r="Z11759" s="2" t="s">
        <v>133350</v>
      </c>
      <c r="AA11759" s="2" t="s">
        <v>133351</v>
      </c>
      <c r="AB11759" s="2" t="s">
        <v>133286</v>
      </c>
      <c r="AC11759" s="2" t="s">
        <v>135328</v>
      </c>
      <c r="AD11759" s="2" t="s">
        <v>133297</v>
      </c>
      <c r="AE11759" s="2" t="s">
        <v>133298</v>
      </c>
      <c r="AF11759" s="2" t="s">
        <v>133298</v>
      </c>
      <c r="AG11759" s="2" t="s">
        <v>133298</v>
      </c>
      <c r="AH11759" s="2" t="s">
        <v>133298</v>
      </c>
      <c r="AI11759" s="2" t="s">
        <v>133299</v>
      </c>
      <c r="AJ11759" s="2" t="s">
        <v>133279</v>
      </c>
      <c r="AK11759" s="2" t="s">
        <v>133279</v>
      </c>
      <c r="AL11759" s="2" t="s">
        <v>133299</v>
      </c>
      <c r="AM11759" s="2" t="s">
        <v>133299</v>
      </c>
      <c r="AN11759" s="2" t="s">
        <v>133299</v>
      </c>
      <c r="AO11759" s="2" t="s">
        <v>133299</v>
      </c>
      <c r="AP11759" s="2" t="s">
        <v>133299</v>
      </c>
      <c r="AQ11759" s="2" t="s">
        <v>133299</v>
      </c>
      <c r="AR11759" s="2" t="s">
        <v>133299</v>
      </c>
      <c r="AS11759" s="2" t="s">
        <v>133299</v>
      </c>
      <c r="AT11759" s="2" t="s">
        <v>133299</v>
      </c>
      <c r="AU11759" s="2" t="s">
        <v>133279</v>
      </c>
      <c r="AV11759" s="2" t="s">
        <v>133277</v>
      </c>
      <c r="AW11759" s="2" t="s">
        <v>133300</v>
      </c>
      <c r="AX11759" s="2" t="s">
        <v>133300</v>
      </c>
      <c r="AY11759" s="2" t="s">
        <v>133277</v>
      </c>
      <c r="AZ11759" s="2" t="s">
        <v>133299</v>
      </c>
      <c r="BA11759" s="2" t="s">
        <v>133277</v>
      </c>
      <c r="BB11759" s="2" t="s">
        <v>133299</v>
      </c>
      <c r="BC11759" s="2" t="s">
        <v>135684</v>
      </c>
      <c r="BD11759" s="2" t="s">
        <v>206813</v>
      </c>
      <c r="BE11759" s="2" t="s">
        <v>206814</v>
      </c>
      <c r="BF11759" s="2" t="s">
        <v>7771</v>
      </c>
      <c r="BG11759" s="2" t="s">
        <v>133279</v>
      </c>
      <c r="BH11759" s="2" t="s">
        <v>133300</v>
      </c>
      <c r="BI11759" s="2" t="s">
        <v>133304</v>
      </c>
      <c r="BJ11759" s="2" t="s">
        <v>206815</v>
      </c>
      <c r="BK11759" s="2" t="s">
        <v>136985</v>
      </c>
      <c r="BL11759" s="2" t="s">
        <v>206816</v>
      </c>
      <c r="BM11759" s="2" t="s">
        <v>133277</v>
      </c>
      <c r="BN11759" s="2" t="s">
        <v>133277</v>
      </c>
      <c r="BO11759" s="2" t="s">
        <v>133286</v>
      </c>
      <c r="BP11759" s="2" t="s">
        <v>133307</v>
      </c>
      <c r="BQ11759" s="2" t="s">
        <v>133308</v>
      </c>
      <c r="BR11759" s="2" t="s">
        <v>133277</v>
      </c>
      <c r="BS11759" s="2" t="s">
        <v>133277</v>
      </c>
      <c r="BT11759" s="2" t="s">
        <v>206817</v>
      </c>
      <c r="BU11759" s="2" t="s">
        <v>133310</v>
      </c>
      <c r="BV11759" s="2" t="s">
        <v>133311</v>
      </c>
      <c r="BW11759" s="2" t="s">
        <v>152633</v>
      </c>
      <c r="BX11759" s="2" t="s">
        <v>206818</v>
      </c>
      <c r="BY11759" s="2" t="s">
        <v>133277</v>
      </c>
      <c r="BZ11759" s="2" t="s">
        <v>152635</v>
      </c>
      <c r="CA11759" s="2" t="s">
        <v>135766</v>
      </c>
      <c r="CB11759" s="2" t="s">
        <v>206814</v>
      </c>
      <c r="CC11759" s="2" t="s">
        <v>133277</v>
      </c>
    </row>
    <row r="11760" spans="1:81" x14ac:dyDescent="0.35">
      <c r="A11760" s="2" t="s">
        <v>133277</v>
      </c>
      <c r="B11760" s="2" t="s">
        <v>133277</v>
      </c>
      <c r="C11760" s="2" t="s">
        <v>133277</v>
      </c>
      <c r="D11760" s="2" t="s">
        <v>133277</v>
      </c>
      <c r="E11760" s="2" t="s">
        <v>8479</v>
      </c>
      <c r="F11760" s="2" t="s">
        <v>206819</v>
      </c>
      <c r="G11760" s="2" t="s">
        <v>133279</v>
      </c>
      <c r="H11760" s="2" t="s">
        <v>133733</v>
      </c>
      <c r="I11760" s="2" t="s">
        <v>206820</v>
      </c>
      <c r="J11760" s="2" t="s">
        <v>133403</v>
      </c>
      <c r="K11760" s="2" t="s">
        <v>133513</v>
      </c>
      <c r="L11760" s="2" t="s">
        <v>133530</v>
      </c>
      <c r="M11760" s="2" t="s">
        <v>133515</v>
      </c>
      <c r="N11760" s="2" t="s">
        <v>133344</v>
      </c>
      <c r="O11760" s="2" t="s">
        <v>133405</v>
      </c>
      <c r="P11760" s="2" t="s">
        <v>133992</v>
      </c>
      <c r="Q11760" s="2" t="s">
        <v>133687</v>
      </c>
      <c r="R11760" s="2" t="s">
        <v>133833</v>
      </c>
      <c r="S11760" s="2" t="s">
        <v>133277</v>
      </c>
      <c r="T11760" s="2" t="s">
        <v>133349</v>
      </c>
      <c r="U11760" s="2" t="s">
        <v>133292</v>
      </c>
      <c r="V11760" s="2" t="s">
        <v>133293</v>
      </c>
      <c r="W11760" s="2" t="s">
        <v>133277</v>
      </c>
      <c r="X11760" s="2" t="s">
        <v>133277</v>
      </c>
      <c r="Y11760" s="2" t="s">
        <v>133277</v>
      </c>
      <c r="Z11760" s="2" t="s">
        <v>133834</v>
      </c>
      <c r="AA11760" s="2" t="s">
        <v>133442</v>
      </c>
      <c r="AB11760" s="2" t="s">
        <v>133286</v>
      </c>
      <c r="AC11760" s="2" t="s">
        <v>133307</v>
      </c>
      <c r="AD11760" s="2" t="s">
        <v>133297</v>
      </c>
      <c r="AE11760" s="2" t="s">
        <v>133298</v>
      </c>
      <c r="AF11760" s="2" t="s">
        <v>133298</v>
      </c>
      <c r="AG11760" s="2" t="s">
        <v>133298</v>
      </c>
      <c r="AH11760" s="2" t="s">
        <v>133298</v>
      </c>
      <c r="AI11760" s="2" t="s">
        <v>133299</v>
      </c>
      <c r="AJ11760" s="2" t="s">
        <v>133279</v>
      </c>
      <c r="AK11760" s="2" t="s">
        <v>133279</v>
      </c>
      <c r="AL11760" s="2" t="s">
        <v>133279</v>
      </c>
      <c r="AM11760" s="2" t="s">
        <v>133299</v>
      </c>
      <c r="AN11760" s="2" t="s">
        <v>133299</v>
      </c>
      <c r="AO11760" s="2" t="s">
        <v>133299</v>
      </c>
      <c r="AP11760" s="2" t="s">
        <v>133299</v>
      </c>
      <c r="AQ11760" s="2" t="s">
        <v>133299</v>
      </c>
      <c r="AR11760" s="2" t="s">
        <v>133299</v>
      </c>
      <c r="AS11760" s="2" t="s">
        <v>133299</v>
      </c>
      <c r="AT11760" s="2" t="s">
        <v>133299</v>
      </c>
      <c r="AU11760" s="2" t="s">
        <v>133279</v>
      </c>
      <c r="AV11760" s="2" t="s">
        <v>133277</v>
      </c>
      <c r="AW11760" s="2" t="s">
        <v>133300</v>
      </c>
      <c r="AX11760" s="2" t="s">
        <v>133300</v>
      </c>
      <c r="AY11760" s="2" t="s">
        <v>133277</v>
      </c>
      <c r="AZ11760" s="2" t="s">
        <v>133299</v>
      </c>
      <c r="BA11760" s="2" t="s">
        <v>133277</v>
      </c>
      <c r="BB11760" s="2" t="s">
        <v>133299</v>
      </c>
      <c r="BC11760" s="2" t="s">
        <v>136124</v>
      </c>
      <c r="BD11760" s="2" t="s">
        <v>150767</v>
      </c>
      <c r="BE11760" s="2" t="s">
        <v>206821</v>
      </c>
      <c r="BF11760" s="2" t="s">
        <v>8479</v>
      </c>
      <c r="BG11760" s="2" t="s">
        <v>133279</v>
      </c>
      <c r="BH11760" s="2" t="s">
        <v>133300</v>
      </c>
      <c r="BI11760" s="2" t="s">
        <v>133304</v>
      </c>
      <c r="BJ11760" s="2" t="s">
        <v>206822</v>
      </c>
      <c r="BK11760" s="2" t="s">
        <v>133403</v>
      </c>
      <c r="BL11760" s="2" t="s">
        <v>206823</v>
      </c>
      <c r="BM11760" s="2" t="s">
        <v>133277</v>
      </c>
      <c r="BN11760" s="2" t="s">
        <v>133277</v>
      </c>
      <c r="BO11760" s="2" t="s">
        <v>133286</v>
      </c>
      <c r="BP11760" s="2" t="s">
        <v>133307</v>
      </c>
      <c r="BQ11760" s="2" t="s">
        <v>133308</v>
      </c>
      <c r="BR11760" s="2" t="s">
        <v>133277</v>
      </c>
      <c r="BS11760" s="2" t="s">
        <v>133277</v>
      </c>
      <c r="BT11760" s="2" t="s">
        <v>133277</v>
      </c>
      <c r="BU11760" s="2" t="s">
        <v>133310</v>
      </c>
      <c r="BV11760" s="2" t="s">
        <v>133311</v>
      </c>
      <c r="BW11760" s="2" t="s">
        <v>134088</v>
      </c>
      <c r="BX11760" s="2" t="s">
        <v>134089</v>
      </c>
      <c r="BY11760" s="2" t="s">
        <v>133277</v>
      </c>
      <c r="BZ11760" s="2" t="s">
        <v>134090</v>
      </c>
      <c r="CA11760" s="2" t="s">
        <v>133964</v>
      </c>
      <c r="CB11760" s="2" t="s">
        <v>206821</v>
      </c>
      <c r="CC11760" s="2" t="s">
        <v>133277</v>
      </c>
    </row>
    <row r="11761" spans="1:81" x14ac:dyDescent="0.35">
      <c r="A11761" s="2" t="s">
        <v>133277</v>
      </c>
      <c r="B11761" s="2" t="s">
        <v>133277</v>
      </c>
      <c r="C11761" s="2" t="s">
        <v>133277</v>
      </c>
      <c r="D11761" s="2" t="s">
        <v>133277</v>
      </c>
      <c r="E11761" s="2" t="s">
        <v>8192</v>
      </c>
      <c r="F11761" s="2" t="s">
        <v>206824</v>
      </c>
      <c r="G11761" s="2" t="s">
        <v>138178</v>
      </c>
      <c r="H11761" s="2" t="s">
        <v>141832</v>
      </c>
      <c r="I11761" s="2" t="s">
        <v>206825</v>
      </c>
      <c r="J11761" s="2" t="s">
        <v>133319</v>
      </c>
      <c r="K11761" s="2" t="s">
        <v>133541</v>
      </c>
      <c r="L11761" s="2" t="s">
        <v>133320</v>
      </c>
      <c r="M11761" s="2" t="s">
        <v>133515</v>
      </c>
      <c r="N11761" s="2" t="s">
        <v>133344</v>
      </c>
      <c r="O11761" s="2" t="s">
        <v>133322</v>
      </c>
      <c r="P11761" s="2" t="s">
        <v>141834</v>
      </c>
      <c r="Q11761" s="2" t="s">
        <v>134383</v>
      </c>
      <c r="R11761" s="2" t="s">
        <v>141835</v>
      </c>
      <c r="S11761" s="2" t="s">
        <v>133277</v>
      </c>
      <c r="T11761" s="2" t="s">
        <v>133349</v>
      </c>
      <c r="U11761" s="2" t="s">
        <v>141727</v>
      </c>
      <c r="V11761" s="2" t="s">
        <v>133277</v>
      </c>
      <c r="W11761" s="2" t="s">
        <v>133277</v>
      </c>
      <c r="X11761" s="2" t="s">
        <v>133277</v>
      </c>
      <c r="Y11761" s="2" t="s">
        <v>133277</v>
      </c>
      <c r="Z11761" s="2" t="s">
        <v>141788</v>
      </c>
      <c r="AA11761" s="2" t="s">
        <v>135858</v>
      </c>
      <c r="AB11761" s="2" t="s">
        <v>133286</v>
      </c>
      <c r="AC11761" s="2" t="s">
        <v>133307</v>
      </c>
      <c r="AD11761" s="2" t="s">
        <v>133297</v>
      </c>
      <c r="AE11761" s="2" t="s">
        <v>133298</v>
      </c>
      <c r="AF11761" s="2" t="s">
        <v>133298</v>
      </c>
      <c r="AG11761" s="2" t="s">
        <v>133298</v>
      </c>
      <c r="AH11761" s="2" t="s">
        <v>133298</v>
      </c>
      <c r="AI11761" s="2" t="s">
        <v>133299</v>
      </c>
      <c r="AJ11761" s="2" t="s">
        <v>133279</v>
      </c>
      <c r="AK11761" s="2" t="s">
        <v>141729</v>
      </c>
      <c r="AL11761" s="2" t="s">
        <v>133279</v>
      </c>
      <c r="AM11761" s="2" t="s">
        <v>133299</v>
      </c>
      <c r="AN11761" s="2" t="s">
        <v>133299</v>
      </c>
      <c r="AO11761" s="2" t="s">
        <v>133299</v>
      </c>
      <c r="AP11761" s="2" t="s">
        <v>133299</v>
      </c>
      <c r="AQ11761" s="2" t="s">
        <v>141729</v>
      </c>
      <c r="AR11761" s="2" t="s">
        <v>133299</v>
      </c>
      <c r="AS11761" s="2" t="s">
        <v>133299</v>
      </c>
      <c r="AT11761" s="2" t="s">
        <v>133299</v>
      </c>
      <c r="AU11761" s="2" t="s">
        <v>133279</v>
      </c>
      <c r="AV11761" s="2" t="s">
        <v>133277</v>
      </c>
      <c r="AW11761" s="2" t="s">
        <v>133277</v>
      </c>
      <c r="AX11761" s="2" t="s">
        <v>133277</v>
      </c>
      <c r="AY11761" s="2" t="s">
        <v>133319</v>
      </c>
      <c r="AZ11761" s="2" t="s">
        <v>133299</v>
      </c>
      <c r="BA11761" s="2" t="s">
        <v>133277</v>
      </c>
      <c r="BB11761" s="2" t="s">
        <v>133279</v>
      </c>
      <c r="BC11761" s="2" t="s">
        <v>135006</v>
      </c>
      <c r="BD11761" s="2" t="s">
        <v>206826</v>
      </c>
      <c r="BE11761" s="2" t="s">
        <v>182453</v>
      </c>
      <c r="BF11761" s="2" t="s">
        <v>8192</v>
      </c>
      <c r="BG11761" s="2" t="s">
        <v>133279</v>
      </c>
      <c r="BH11761" s="2" t="s">
        <v>133300</v>
      </c>
      <c r="BI11761" s="2" t="s">
        <v>133304</v>
      </c>
      <c r="BJ11761" s="2" t="s">
        <v>206827</v>
      </c>
      <c r="BK11761" s="2" t="s">
        <v>133319</v>
      </c>
      <c r="BL11761" s="2" t="s">
        <v>206828</v>
      </c>
      <c r="BM11761" s="2" t="s">
        <v>133277</v>
      </c>
      <c r="BN11761" s="2" t="s">
        <v>133277</v>
      </c>
      <c r="BO11761" s="2" t="s">
        <v>133286</v>
      </c>
      <c r="BP11761" s="2" t="s">
        <v>133307</v>
      </c>
      <c r="BQ11761" s="2" t="s">
        <v>141734</v>
      </c>
      <c r="BR11761" s="2" t="s">
        <v>133277</v>
      </c>
      <c r="BS11761" s="2" t="s">
        <v>206829</v>
      </c>
      <c r="BT11761" s="2" t="s">
        <v>182452</v>
      </c>
      <c r="BU11761" s="2" t="s">
        <v>133310</v>
      </c>
      <c r="BV11761" s="2" t="s">
        <v>133311</v>
      </c>
      <c r="BW11761" s="2" t="s">
        <v>138940</v>
      </c>
      <c r="BX11761" s="2" t="s">
        <v>138941</v>
      </c>
      <c r="BY11761" s="2" t="s">
        <v>133277</v>
      </c>
      <c r="BZ11761" s="2" t="s">
        <v>134071</v>
      </c>
      <c r="CA11761" s="2" t="s">
        <v>134072</v>
      </c>
      <c r="CB11761" s="2" t="s">
        <v>206830</v>
      </c>
      <c r="CC11761" s="2" t="s">
        <v>133277</v>
      </c>
    </row>
    <row r="11762" spans="1:81" x14ac:dyDescent="0.35">
      <c r="A11762" s="2" t="s">
        <v>133277</v>
      </c>
      <c r="B11762" s="2" t="s">
        <v>133277</v>
      </c>
      <c r="C11762" s="2" t="s">
        <v>133277</v>
      </c>
      <c r="D11762" s="2" t="s">
        <v>133277</v>
      </c>
      <c r="E11762" s="2" t="s">
        <v>8192</v>
      </c>
      <c r="F11762" s="2" t="s">
        <v>206831</v>
      </c>
      <c r="G11762" s="2" t="s">
        <v>133279</v>
      </c>
      <c r="H11762" s="2" t="s">
        <v>133317</v>
      </c>
      <c r="I11762" s="2" t="s">
        <v>206832</v>
      </c>
      <c r="J11762" s="2" t="s">
        <v>133319</v>
      </c>
      <c r="K11762" s="2" t="s">
        <v>133320</v>
      </c>
      <c r="L11762" s="2" t="s">
        <v>141748</v>
      </c>
      <c r="M11762" s="2" t="s">
        <v>133285</v>
      </c>
      <c r="N11762" s="2" t="s">
        <v>133286</v>
      </c>
      <c r="O11762" s="2" t="s">
        <v>133322</v>
      </c>
      <c r="P11762" s="2" t="s">
        <v>141749</v>
      </c>
      <c r="Q11762" s="2" t="s">
        <v>141750</v>
      </c>
      <c r="R11762" s="2" t="s">
        <v>141751</v>
      </c>
      <c r="S11762" s="2" t="s">
        <v>133277</v>
      </c>
      <c r="T11762" s="2" t="s">
        <v>133291</v>
      </c>
      <c r="U11762" s="2" t="s">
        <v>133292</v>
      </c>
      <c r="V11762" s="2" t="s">
        <v>133293</v>
      </c>
      <c r="W11762" s="2" t="s">
        <v>133277</v>
      </c>
      <c r="X11762" s="2" t="s">
        <v>133277</v>
      </c>
      <c r="Y11762" s="2" t="s">
        <v>133277</v>
      </c>
      <c r="Z11762" s="2" t="s">
        <v>150480</v>
      </c>
      <c r="AA11762" s="2" t="s">
        <v>133351</v>
      </c>
      <c r="AB11762" s="2" t="s">
        <v>133286</v>
      </c>
      <c r="AC11762" s="2" t="s">
        <v>167236</v>
      </c>
      <c r="AD11762" s="2" t="s">
        <v>133297</v>
      </c>
      <c r="AE11762" s="2" t="s">
        <v>133298</v>
      </c>
      <c r="AF11762" s="2" t="s">
        <v>133298</v>
      </c>
      <c r="AG11762" s="2" t="s">
        <v>133298</v>
      </c>
      <c r="AH11762" s="2" t="s">
        <v>133298</v>
      </c>
      <c r="AI11762" s="2" t="s">
        <v>133299</v>
      </c>
      <c r="AJ11762" s="2" t="s">
        <v>133279</v>
      </c>
      <c r="AK11762" s="2" t="s">
        <v>133279</v>
      </c>
      <c r="AL11762" s="2" t="s">
        <v>133299</v>
      </c>
      <c r="AM11762" s="2" t="s">
        <v>133279</v>
      </c>
      <c r="AN11762" s="2" t="s">
        <v>133299</v>
      </c>
      <c r="AO11762" s="2" t="s">
        <v>133299</v>
      </c>
      <c r="AP11762" s="2" t="s">
        <v>133299</v>
      </c>
      <c r="AQ11762" s="2" t="s">
        <v>133299</v>
      </c>
      <c r="AR11762" s="2" t="s">
        <v>133299</v>
      </c>
      <c r="AS11762" s="2" t="s">
        <v>133299</v>
      </c>
      <c r="AT11762" s="2" t="s">
        <v>133299</v>
      </c>
      <c r="AU11762" s="2" t="s">
        <v>133279</v>
      </c>
      <c r="AV11762" s="2" t="s">
        <v>133277</v>
      </c>
      <c r="AW11762" s="2" t="s">
        <v>133300</v>
      </c>
      <c r="AX11762" s="2" t="s">
        <v>133300</v>
      </c>
      <c r="AY11762" s="2" t="s">
        <v>133277</v>
      </c>
      <c r="AZ11762" s="2" t="s">
        <v>133299</v>
      </c>
      <c r="BA11762" s="2" t="s">
        <v>133277</v>
      </c>
      <c r="BB11762" s="2" t="s">
        <v>133299</v>
      </c>
      <c r="BC11762" s="2" t="s">
        <v>135006</v>
      </c>
      <c r="BD11762" s="2" t="s">
        <v>206826</v>
      </c>
      <c r="BE11762" s="2" t="s">
        <v>182453</v>
      </c>
      <c r="BF11762" s="2" t="s">
        <v>8192</v>
      </c>
      <c r="BG11762" s="2" t="s">
        <v>133299</v>
      </c>
      <c r="BH11762" s="2" t="s">
        <v>133300</v>
      </c>
      <c r="BI11762" s="2" t="s">
        <v>133304</v>
      </c>
      <c r="BJ11762" s="2" t="s">
        <v>206833</v>
      </c>
      <c r="BK11762" s="2" t="s">
        <v>133319</v>
      </c>
      <c r="BL11762" s="2" t="s">
        <v>206834</v>
      </c>
      <c r="BM11762" s="2" t="s">
        <v>206835</v>
      </c>
      <c r="BN11762" s="2" t="s">
        <v>133311</v>
      </c>
      <c r="BO11762" s="2" t="s">
        <v>133286</v>
      </c>
      <c r="BP11762" s="2" t="s">
        <v>133300</v>
      </c>
      <c r="BQ11762" s="2" t="s">
        <v>134473</v>
      </c>
      <c r="BR11762" s="2" t="s">
        <v>133277</v>
      </c>
      <c r="BS11762" s="2" t="s">
        <v>133277</v>
      </c>
      <c r="BT11762" s="2" t="s">
        <v>182452</v>
      </c>
      <c r="BU11762" s="2" t="s">
        <v>133310</v>
      </c>
      <c r="BV11762" s="2" t="s">
        <v>133311</v>
      </c>
      <c r="BW11762" s="2" t="s">
        <v>138940</v>
      </c>
      <c r="BX11762" s="2" t="s">
        <v>138941</v>
      </c>
      <c r="BY11762" s="2" t="s">
        <v>133277</v>
      </c>
      <c r="BZ11762" s="2" t="s">
        <v>134071</v>
      </c>
      <c r="CA11762" s="2" t="s">
        <v>134072</v>
      </c>
      <c r="CB11762" s="2" t="s">
        <v>182453</v>
      </c>
      <c r="CC11762" s="2" t="s">
        <v>133277</v>
      </c>
    </row>
    <row r="11763" spans="1:81" x14ac:dyDescent="0.35">
      <c r="A11763" s="2" t="s">
        <v>133277</v>
      </c>
      <c r="B11763" s="2" t="s">
        <v>133277</v>
      </c>
      <c r="C11763" s="2" t="s">
        <v>133277</v>
      </c>
      <c r="D11763" s="2" t="s">
        <v>133277</v>
      </c>
      <c r="E11763" s="2" t="s">
        <v>8192</v>
      </c>
      <c r="F11763" s="2" t="s">
        <v>206836</v>
      </c>
      <c r="G11763" s="2" t="s">
        <v>133279</v>
      </c>
      <c r="H11763" s="2" t="s">
        <v>133317</v>
      </c>
      <c r="I11763" s="2" t="s">
        <v>206837</v>
      </c>
      <c r="J11763" s="2" t="s">
        <v>133319</v>
      </c>
      <c r="K11763" s="2" t="s">
        <v>133320</v>
      </c>
      <c r="L11763" s="2" t="s">
        <v>141748</v>
      </c>
      <c r="M11763" s="2" t="s">
        <v>133285</v>
      </c>
      <c r="N11763" s="2" t="s">
        <v>133286</v>
      </c>
      <c r="O11763" s="2" t="s">
        <v>133322</v>
      </c>
      <c r="P11763" s="2" t="s">
        <v>141749</v>
      </c>
      <c r="Q11763" s="2" t="s">
        <v>141750</v>
      </c>
      <c r="R11763" s="2" t="s">
        <v>141751</v>
      </c>
      <c r="S11763" s="2" t="s">
        <v>133277</v>
      </c>
      <c r="T11763" s="2" t="s">
        <v>133291</v>
      </c>
      <c r="U11763" s="2" t="s">
        <v>133292</v>
      </c>
      <c r="V11763" s="2" t="s">
        <v>133293</v>
      </c>
      <c r="W11763" s="2" t="s">
        <v>133277</v>
      </c>
      <c r="X11763" s="2" t="s">
        <v>133277</v>
      </c>
      <c r="Y11763" s="2" t="s">
        <v>133277</v>
      </c>
      <c r="Z11763" s="2" t="s">
        <v>152655</v>
      </c>
      <c r="AA11763" s="2" t="s">
        <v>133351</v>
      </c>
      <c r="AB11763" s="2" t="s">
        <v>133286</v>
      </c>
      <c r="AC11763" s="2" t="s">
        <v>160917</v>
      </c>
      <c r="AD11763" s="2" t="s">
        <v>133297</v>
      </c>
      <c r="AE11763" s="2" t="s">
        <v>133298</v>
      </c>
      <c r="AF11763" s="2" t="s">
        <v>133298</v>
      </c>
      <c r="AG11763" s="2" t="s">
        <v>133298</v>
      </c>
      <c r="AH11763" s="2" t="s">
        <v>133298</v>
      </c>
      <c r="AI11763" s="2" t="s">
        <v>133299</v>
      </c>
      <c r="AJ11763" s="2" t="s">
        <v>133279</v>
      </c>
      <c r="AK11763" s="2" t="s">
        <v>133279</v>
      </c>
      <c r="AL11763" s="2" t="s">
        <v>133299</v>
      </c>
      <c r="AM11763" s="2" t="s">
        <v>133279</v>
      </c>
      <c r="AN11763" s="2" t="s">
        <v>133299</v>
      </c>
      <c r="AO11763" s="2" t="s">
        <v>133299</v>
      </c>
      <c r="AP11763" s="2" t="s">
        <v>133299</v>
      </c>
      <c r="AQ11763" s="2" t="s">
        <v>133299</v>
      </c>
      <c r="AR11763" s="2" t="s">
        <v>133299</v>
      </c>
      <c r="AS11763" s="2" t="s">
        <v>133299</v>
      </c>
      <c r="AT11763" s="2" t="s">
        <v>133299</v>
      </c>
      <c r="AU11763" s="2" t="s">
        <v>133279</v>
      </c>
      <c r="AV11763" s="2" t="s">
        <v>133277</v>
      </c>
      <c r="AW11763" s="2" t="s">
        <v>133300</v>
      </c>
      <c r="AX11763" s="2" t="s">
        <v>133300</v>
      </c>
      <c r="AY11763" s="2" t="s">
        <v>133277</v>
      </c>
      <c r="AZ11763" s="2" t="s">
        <v>133299</v>
      </c>
      <c r="BA11763" s="2" t="s">
        <v>133277</v>
      </c>
      <c r="BB11763" s="2" t="s">
        <v>133299</v>
      </c>
      <c r="BC11763" s="2" t="s">
        <v>135006</v>
      </c>
      <c r="BD11763" s="2" t="s">
        <v>206826</v>
      </c>
      <c r="BE11763" s="2" t="s">
        <v>182453</v>
      </c>
      <c r="BF11763" s="2" t="s">
        <v>8192</v>
      </c>
      <c r="BG11763" s="2" t="s">
        <v>133299</v>
      </c>
      <c r="BH11763" s="2" t="s">
        <v>133300</v>
      </c>
      <c r="BI11763" s="2" t="s">
        <v>133304</v>
      </c>
      <c r="BJ11763" s="2" t="s">
        <v>182450</v>
      </c>
      <c r="BK11763" s="2" t="s">
        <v>133319</v>
      </c>
      <c r="BL11763" s="2" t="s">
        <v>182451</v>
      </c>
      <c r="BM11763" s="2" t="s">
        <v>133277</v>
      </c>
      <c r="BN11763" s="2" t="s">
        <v>133277</v>
      </c>
      <c r="BO11763" s="2" t="s">
        <v>133286</v>
      </c>
      <c r="BP11763" s="2" t="s">
        <v>133616</v>
      </c>
      <c r="BQ11763" s="2" t="s">
        <v>134686</v>
      </c>
      <c r="BR11763" s="2" t="s">
        <v>133277</v>
      </c>
      <c r="BS11763" s="2" t="s">
        <v>133277</v>
      </c>
      <c r="BT11763" s="2" t="s">
        <v>182452</v>
      </c>
      <c r="BU11763" s="2" t="s">
        <v>133310</v>
      </c>
      <c r="BV11763" s="2" t="s">
        <v>133311</v>
      </c>
      <c r="BW11763" s="2" t="s">
        <v>138940</v>
      </c>
      <c r="BX11763" s="2" t="s">
        <v>138941</v>
      </c>
      <c r="BY11763" s="2" t="s">
        <v>133277</v>
      </c>
      <c r="BZ11763" s="2" t="s">
        <v>134071</v>
      </c>
      <c r="CA11763" s="2" t="s">
        <v>134072</v>
      </c>
      <c r="CB11763" s="2" t="s">
        <v>182453</v>
      </c>
      <c r="CC11763" s="2" t="s">
        <v>133277</v>
      </c>
    </row>
    <row r="11764" spans="1:81" x14ac:dyDescent="0.35">
      <c r="A11764" s="2" t="s">
        <v>133277</v>
      </c>
      <c r="B11764" s="2" t="s">
        <v>133277</v>
      </c>
      <c r="C11764" s="2" t="s">
        <v>133277</v>
      </c>
      <c r="D11764" s="2" t="s">
        <v>133277</v>
      </c>
      <c r="E11764" s="2" t="s">
        <v>8192</v>
      </c>
      <c r="F11764" s="2" t="s">
        <v>206838</v>
      </c>
      <c r="G11764" s="2" t="s">
        <v>133279</v>
      </c>
      <c r="H11764" s="2" t="s">
        <v>133390</v>
      </c>
      <c r="I11764" s="2" t="s">
        <v>149470</v>
      </c>
      <c r="J11764" s="2" t="s">
        <v>133319</v>
      </c>
      <c r="K11764" s="2" t="s">
        <v>133320</v>
      </c>
      <c r="L11764" s="2" t="s">
        <v>141748</v>
      </c>
      <c r="M11764" s="2" t="s">
        <v>133285</v>
      </c>
      <c r="N11764" s="2" t="s">
        <v>133344</v>
      </c>
      <c r="O11764" s="2" t="s">
        <v>133322</v>
      </c>
      <c r="P11764" s="2" t="s">
        <v>141757</v>
      </c>
      <c r="Q11764" s="2" t="s">
        <v>141750</v>
      </c>
      <c r="R11764" s="2" t="s">
        <v>141751</v>
      </c>
      <c r="S11764" s="2" t="s">
        <v>133277</v>
      </c>
      <c r="T11764" s="2" t="s">
        <v>133349</v>
      </c>
      <c r="U11764" s="2" t="s">
        <v>133292</v>
      </c>
      <c r="V11764" s="2" t="s">
        <v>133293</v>
      </c>
      <c r="W11764" s="2" t="s">
        <v>133277</v>
      </c>
      <c r="X11764" s="2" t="s">
        <v>133277</v>
      </c>
      <c r="Y11764" s="2" t="s">
        <v>133277</v>
      </c>
      <c r="Z11764" s="2" t="s">
        <v>146992</v>
      </c>
      <c r="AA11764" s="2" t="s">
        <v>133351</v>
      </c>
      <c r="AB11764" s="2" t="s">
        <v>133286</v>
      </c>
      <c r="AC11764" s="2" t="s">
        <v>160917</v>
      </c>
      <c r="AD11764" s="2" t="s">
        <v>133297</v>
      </c>
      <c r="AE11764" s="2" t="s">
        <v>133298</v>
      </c>
      <c r="AF11764" s="2" t="s">
        <v>133298</v>
      </c>
      <c r="AG11764" s="2" t="s">
        <v>133298</v>
      </c>
      <c r="AH11764" s="2" t="s">
        <v>133298</v>
      </c>
      <c r="AI11764" s="2" t="s">
        <v>133299</v>
      </c>
      <c r="AJ11764" s="2" t="s">
        <v>133279</v>
      </c>
      <c r="AK11764" s="2" t="s">
        <v>133279</v>
      </c>
      <c r="AL11764" s="2" t="s">
        <v>133299</v>
      </c>
      <c r="AM11764" s="2" t="s">
        <v>133279</v>
      </c>
      <c r="AN11764" s="2" t="s">
        <v>133299</v>
      </c>
      <c r="AO11764" s="2" t="s">
        <v>133299</v>
      </c>
      <c r="AP11764" s="2" t="s">
        <v>133299</v>
      </c>
      <c r="AQ11764" s="2" t="s">
        <v>133299</v>
      </c>
      <c r="AR11764" s="2" t="s">
        <v>133299</v>
      </c>
      <c r="AS11764" s="2" t="s">
        <v>133299</v>
      </c>
      <c r="AT11764" s="2" t="s">
        <v>133299</v>
      </c>
      <c r="AU11764" s="2" t="s">
        <v>133279</v>
      </c>
      <c r="AV11764" s="2" t="s">
        <v>133277</v>
      </c>
      <c r="AW11764" s="2" t="s">
        <v>133300</v>
      </c>
      <c r="AX11764" s="2" t="s">
        <v>133300</v>
      </c>
      <c r="AY11764" s="2" t="s">
        <v>133277</v>
      </c>
      <c r="AZ11764" s="2" t="s">
        <v>133299</v>
      </c>
      <c r="BA11764" s="2" t="s">
        <v>133277</v>
      </c>
      <c r="BB11764" s="2" t="s">
        <v>133299</v>
      </c>
      <c r="BC11764" s="2" t="s">
        <v>135006</v>
      </c>
      <c r="BD11764" s="2" t="s">
        <v>206826</v>
      </c>
      <c r="BE11764" s="2" t="s">
        <v>182453</v>
      </c>
      <c r="BF11764" s="2" t="s">
        <v>8192</v>
      </c>
      <c r="BG11764" s="2" t="s">
        <v>133299</v>
      </c>
      <c r="BH11764" s="2" t="s">
        <v>133300</v>
      </c>
      <c r="BI11764" s="2" t="s">
        <v>133304</v>
      </c>
      <c r="BJ11764" s="2" t="s">
        <v>182450</v>
      </c>
      <c r="BK11764" s="2" t="s">
        <v>133319</v>
      </c>
      <c r="BL11764" s="2" t="s">
        <v>182451</v>
      </c>
      <c r="BM11764" s="2" t="s">
        <v>133277</v>
      </c>
      <c r="BN11764" s="2" t="s">
        <v>133277</v>
      </c>
      <c r="BO11764" s="2" t="s">
        <v>133286</v>
      </c>
      <c r="BP11764" s="2" t="s">
        <v>133616</v>
      </c>
      <c r="BQ11764" s="2" t="s">
        <v>134686</v>
      </c>
      <c r="BR11764" s="2" t="s">
        <v>133277</v>
      </c>
      <c r="BS11764" s="2" t="s">
        <v>133277</v>
      </c>
      <c r="BT11764" s="2" t="s">
        <v>182452</v>
      </c>
      <c r="BU11764" s="2" t="s">
        <v>133310</v>
      </c>
      <c r="BV11764" s="2" t="s">
        <v>133311</v>
      </c>
      <c r="BW11764" s="2" t="s">
        <v>138940</v>
      </c>
      <c r="BX11764" s="2" t="s">
        <v>138941</v>
      </c>
      <c r="BY11764" s="2" t="s">
        <v>133277</v>
      </c>
      <c r="BZ11764" s="2" t="s">
        <v>134071</v>
      </c>
      <c r="CA11764" s="2" t="s">
        <v>134072</v>
      </c>
      <c r="CB11764" s="2" t="s">
        <v>182453</v>
      </c>
      <c r="CC11764" s="2" t="s">
        <v>133277</v>
      </c>
    </row>
    <row r="11765" spans="1:81" x14ac:dyDescent="0.35">
      <c r="A11765" s="2" t="s">
        <v>133277</v>
      </c>
      <c r="B11765" s="2" t="s">
        <v>133277</v>
      </c>
      <c r="C11765" s="2" t="s">
        <v>133277</v>
      </c>
      <c r="D11765" s="2" t="s">
        <v>133277</v>
      </c>
      <c r="E11765" s="2" t="s">
        <v>8192</v>
      </c>
      <c r="F11765" s="2" t="s">
        <v>206839</v>
      </c>
      <c r="G11765" s="2" t="s">
        <v>133279</v>
      </c>
      <c r="H11765" s="2" t="s">
        <v>133401</v>
      </c>
      <c r="I11765" s="2" t="s">
        <v>206840</v>
      </c>
      <c r="J11765" s="2" t="s">
        <v>133319</v>
      </c>
      <c r="K11765" s="2" t="s">
        <v>133367</v>
      </c>
      <c r="L11765" s="2" t="s">
        <v>145764</v>
      </c>
      <c r="M11765" s="2" t="s">
        <v>133285</v>
      </c>
      <c r="N11765" s="2" t="s">
        <v>133286</v>
      </c>
      <c r="O11765" s="2" t="s">
        <v>133322</v>
      </c>
      <c r="P11765" s="2" t="s">
        <v>195475</v>
      </c>
      <c r="Q11765" s="2" t="s">
        <v>195476</v>
      </c>
      <c r="R11765" s="2" t="s">
        <v>138999</v>
      </c>
      <c r="S11765" s="2" t="s">
        <v>133277</v>
      </c>
      <c r="T11765" s="2" t="s">
        <v>133291</v>
      </c>
      <c r="U11765" s="2" t="s">
        <v>133292</v>
      </c>
      <c r="V11765" s="2" t="s">
        <v>133293</v>
      </c>
      <c r="W11765" s="2" t="s">
        <v>133277</v>
      </c>
      <c r="X11765" s="2" t="s">
        <v>133277</v>
      </c>
      <c r="Y11765" s="2" t="s">
        <v>133277</v>
      </c>
      <c r="Z11765" s="2" t="s">
        <v>158407</v>
      </c>
      <c r="AA11765" s="2" t="s">
        <v>135299</v>
      </c>
      <c r="AB11765" s="2" t="s">
        <v>133286</v>
      </c>
      <c r="AC11765" s="2" t="s">
        <v>133636</v>
      </c>
      <c r="AD11765" s="2" t="s">
        <v>133297</v>
      </c>
      <c r="AE11765" s="2" t="s">
        <v>133298</v>
      </c>
      <c r="AF11765" s="2" t="s">
        <v>133298</v>
      </c>
      <c r="AG11765" s="2" t="s">
        <v>133298</v>
      </c>
      <c r="AH11765" s="2" t="s">
        <v>133298</v>
      </c>
      <c r="AI11765" s="2" t="s">
        <v>133299</v>
      </c>
      <c r="AJ11765" s="2" t="s">
        <v>133279</v>
      </c>
      <c r="AK11765" s="2" t="s">
        <v>133279</v>
      </c>
      <c r="AL11765" s="2" t="s">
        <v>133299</v>
      </c>
      <c r="AM11765" s="2" t="s">
        <v>133279</v>
      </c>
      <c r="AN11765" s="2" t="s">
        <v>133299</v>
      </c>
      <c r="AO11765" s="2" t="s">
        <v>133299</v>
      </c>
      <c r="AP11765" s="2" t="s">
        <v>133299</v>
      </c>
      <c r="AQ11765" s="2" t="s">
        <v>133299</v>
      </c>
      <c r="AR11765" s="2" t="s">
        <v>133299</v>
      </c>
      <c r="AS11765" s="2" t="s">
        <v>133299</v>
      </c>
      <c r="AT11765" s="2" t="s">
        <v>133299</v>
      </c>
      <c r="AU11765" s="2" t="s">
        <v>133353</v>
      </c>
      <c r="AV11765" s="2" t="s">
        <v>133277</v>
      </c>
      <c r="AW11765" s="2" t="s">
        <v>133300</v>
      </c>
      <c r="AX11765" s="2" t="s">
        <v>133300</v>
      </c>
      <c r="AY11765" s="2" t="s">
        <v>133277</v>
      </c>
      <c r="AZ11765" s="2" t="s">
        <v>133299</v>
      </c>
      <c r="BA11765" s="2" t="s">
        <v>133277</v>
      </c>
      <c r="BB11765" s="2" t="s">
        <v>133299</v>
      </c>
      <c r="BC11765" s="2" t="s">
        <v>135006</v>
      </c>
      <c r="BD11765" s="2" t="s">
        <v>206826</v>
      </c>
      <c r="BE11765" s="2" t="s">
        <v>182453</v>
      </c>
      <c r="BF11765" s="2" t="s">
        <v>8192</v>
      </c>
      <c r="BG11765" s="2" t="s">
        <v>133299</v>
      </c>
      <c r="BH11765" s="2" t="s">
        <v>133300</v>
      </c>
      <c r="BI11765" s="2" t="s">
        <v>133304</v>
      </c>
      <c r="BJ11765" s="2" t="s">
        <v>206841</v>
      </c>
      <c r="BK11765" s="2" t="s">
        <v>133319</v>
      </c>
      <c r="BL11765" s="2" t="s">
        <v>206842</v>
      </c>
      <c r="BM11765" s="2" t="s">
        <v>133277</v>
      </c>
      <c r="BN11765" s="2" t="s">
        <v>133277</v>
      </c>
      <c r="BO11765" s="2" t="s">
        <v>133286</v>
      </c>
      <c r="BP11765" s="2" t="s">
        <v>133307</v>
      </c>
      <c r="BQ11765" s="2" t="s">
        <v>133308</v>
      </c>
      <c r="BR11765" s="2" t="s">
        <v>133277</v>
      </c>
      <c r="BS11765" s="2" t="s">
        <v>133277</v>
      </c>
      <c r="BT11765" s="2" t="s">
        <v>182452</v>
      </c>
      <c r="BU11765" s="2" t="s">
        <v>133310</v>
      </c>
      <c r="BV11765" s="2" t="s">
        <v>133311</v>
      </c>
      <c r="BW11765" s="2" t="s">
        <v>138940</v>
      </c>
      <c r="BX11765" s="2" t="s">
        <v>206843</v>
      </c>
      <c r="BY11765" s="2" t="s">
        <v>133277</v>
      </c>
      <c r="BZ11765" s="2" t="s">
        <v>134071</v>
      </c>
      <c r="CA11765" s="2" t="s">
        <v>134072</v>
      </c>
      <c r="CB11765" s="2" t="s">
        <v>182453</v>
      </c>
      <c r="CC11765" s="2" t="s">
        <v>133277</v>
      </c>
    </row>
    <row r="11766" spans="1:81" x14ac:dyDescent="0.35">
      <c r="A11766" s="2" t="s">
        <v>133277</v>
      </c>
      <c r="B11766" s="2" t="s">
        <v>133277</v>
      </c>
      <c r="C11766" s="2" t="s">
        <v>133277</v>
      </c>
      <c r="D11766" s="2" t="s">
        <v>133277</v>
      </c>
      <c r="E11766" s="2" t="s">
        <v>8192</v>
      </c>
      <c r="F11766" s="2" t="s">
        <v>206844</v>
      </c>
      <c r="G11766" s="2" t="s">
        <v>133279</v>
      </c>
      <c r="H11766" s="2" t="s">
        <v>133713</v>
      </c>
      <c r="I11766" s="2" t="s">
        <v>206845</v>
      </c>
      <c r="J11766" s="2" t="s">
        <v>133319</v>
      </c>
      <c r="K11766" s="2" t="s">
        <v>133716</v>
      </c>
      <c r="L11766" s="2" t="s">
        <v>141748</v>
      </c>
      <c r="M11766" s="2" t="s">
        <v>133285</v>
      </c>
      <c r="N11766" s="2" t="s">
        <v>133344</v>
      </c>
      <c r="O11766" s="2" t="s">
        <v>133322</v>
      </c>
      <c r="P11766" s="2" t="s">
        <v>206846</v>
      </c>
      <c r="Q11766" s="2" t="s">
        <v>141775</v>
      </c>
      <c r="R11766" s="2" t="s">
        <v>135326</v>
      </c>
      <c r="S11766" s="2" t="s">
        <v>133277</v>
      </c>
      <c r="T11766" s="2" t="s">
        <v>133349</v>
      </c>
      <c r="U11766" s="2" t="s">
        <v>133292</v>
      </c>
      <c r="V11766" s="2" t="s">
        <v>133293</v>
      </c>
      <c r="W11766" s="2" t="s">
        <v>133277</v>
      </c>
      <c r="X11766" s="2" t="s">
        <v>133277</v>
      </c>
      <c r="Y11766" s="2" t="s">
        <v>133277</v>
      </c>
      <c r="Z11766" s="2" t="s">
        <v>151607</v>
      </c>
      <c r="AA11766" s="2" t="s">
        <v>134415</v>
      </c>
      <c r="AB11766" s="2" t="s">
        <v>133286</v>
      </c>
      <c r="AC11766" s="2" t="s">
        <v>135076</v>
      </c>
      <c r="AD11766" s="2" t="s">
        <v>133297</v>
      </c>
      <c r="AE11766" s="2" t="s">
        <v>133298</v>
      </c>
      <c r="AF11766" s="2" t="s">
        <v>133298</v>
      </c>
      <c r="AG11766" s="2" t="s">
        <v>133298</v>
      </c>
      <c r="AH11766" s="2" t="s">
        <v>133298</v>
      </c>
      <c r="AI11766" s="2" t="s">
        <v>133299</v>
      </c>
      <c r="AJ11766" s="2" t="s">
        <v>133279</v>
      </c>
      <c r="AK11766" s="2" t="s">
        <v>133279</v>
      </c>
      <c r="AL11766" s="2" t="s">
        <v>133299</v>
      </c>
      <c r="AM11766" s="2" t="s">
        <v>133279</v>
      </c>
      <c r="AN11766" s="2" t="s">
        <v>133299</v>
      </c>
      <c r="AO11766" s="2" t="s">
        <v>133299</v>
      </c>
      <c r="AP11766" s="2" t="s">
        <v>133299</v>
      </c>
      <c r="AQ11766" s="2" t="s">
        <v>133299</v>
      </c>
      <c r="AR11766" s="2" t="s">
        <v>133299</v>
      </c>
      <c r="AS11766" s="2" t="s">
        <v>133299</v>
      </c>
      <c r="AT11766" s="2" t="s">
        <v>133299</v>
      </c>
      <c r="AU11766" s="2" t="s">
        <v>133279</v>
      </c>
      <c r="AV11766" s="2" t="s">
        <v>133277</v>
      </c>
      <c r="AW11766" s="2" t="s">
        <v>133300</v>
      </c>
      <c r="AX11766" s="2" t="s">
        <v>133300</v>
      </c>
      <c r="AY11766" s="2" t="s">
        <v>133277</v>
      </c>
      <c r="AZ11766" s="2" t="s">
        <v>133299</v>
      </c>
      <c r="BA11766" s="2" t="s">
        <v>133277</v>
      </c>
      <c r="BB11766" s="2" t="s">
        <v>133299</v>
      </c>
      <c r="BC11766" s="2" t="s">
        <v>135006</v>
      </c>
      <c r="BD11766" s="2" t="s">
        <v>206826</v>
      </c>
      <c r="BE11766" s="2" t="s">
        <v>182453</v>
      </c>
      <c r="BF11766" s="2" t="s">
        <v>8192</v>
      </c>
      <c r="BG11766" s="2" t="s">
        <v>133299</v>
      </c>
      <c r="BH11766" s="2" t="s">
        <v>133300</v>
      </c>
      <c r="BI11766" s="2" t="s">
        <v>133304</v>
      </c>
      <c r="BJ11766" s="2" t="s">
        <v>206847</v>
      </c>
      <c r="BK11766" s="2" t="s">
        <v>133319</v>
      </c>
      <c r="BL11766" s="2" t="s">
        <v>206848</v>
      </c>
      <c r="BM11766" s="2" t="s">
        <v>133277</v>
      </c>
      <c r="BN11766" s="2" t="s">
        <v>133277</v>
      </c>
      <c r="BO11766" s="2" t="s">
        <v>133286</v>
      </c>
      <c r="BP11766" s="2" t="s">
        <v>133307</v>
      </c>
      <c r="BQ11766" s="2" t="s">
        <v>133308</v>
      </c>
      <c r="BR11766" s="2" t="s">
        <v>133277</v>
      </c>
      <c r="BS11766" s="2" t="s">
        <v>133277</v>
      </c>
      <c r="BT11766" s="2" t="s">
        <v>182452</v>
      </c>
      <c r="BU11766" s="2" t="s">
        <v>133310</v>
      </c>
      <c r="BV11766" s="2" t="s">
        <v>133311</v>
      </c>
      <c r="BW11766" s="2" t="s">
        <v>138940</v>
      </c>
      <c r="BX11766" s="2" t="s">
        <v>138941</v>
      </c>
      <c r="BY11766" s="2" t="s">
        <v>133277</v>
      </c>
      <c r="BZ11766" s="2" t="s">
        <v>134071</v>
      </c>
      <c r="CA11766" s="2" t="s">
        <v>134072</v>
      </c>
      <c r="CB11766" s="2" t="s">
        <v>182453</v>
      </c>
      <c r="CC11766" s="2" t="s">
        <v>133277</v>
      </c>
    </row>
    <row r="11767" spans="1:81" x14ac:dyDescent="0.35">
      <c r="A11767" s="2" t="s">
        <v>133277</v>
      </c>
      <c r="B11767" s="2" t="s">
        <v>133277</v>
      </c>
      <c r="C11767" s="2" t="s">
        <v>133277</v>
      </c>
      <c r="D11767" s="2" t="s">
        <v>133277</v>
      </c>
      <c r="E11767" s="2" t="s">
        <v>8192</v>
      </c>
      <c r="F11767" s="2" t="s">
        <v>206849</v>
      </c>
      <c r="G11767" s="2" t="s">
        <v>138178</v>
      </c>
      <c r="H11767" s="2" t="s">
        <v>141832</v>
      </c>
      <c r="I11767" s="2" t="s">
        <v>185134</v>
      </c>
      <c r="J11767" s="2" t="s">
        <v>133319</v>
      </c>
      <c r="K11767" s="2" t="s">
        <v>133541</v>
      </c>
      <c r="L11767" s="2" t="s">
        <v>133320</v>
      </c>
      <c r="M11767" s="2" t="s">
        <v>133515</v>
      </c>
      <c r="N11767" s="2" t="s">
        <v>133344</v>
      </c>
      <c r="O11767" s="2" t="s">
        <v>133322</v>
      </c>
      <c r="P11767" s="2" t="s">
        <v>141834</v>
      </c>
      <c r="Q11767" s="2" t="s">
        <v>134383</v>
      </c>
      <c r="R11767" s="2" t="s">
        <v>141835</v>
      </c>
      <c r="S11767" s="2" t="s">
        <v>133277</v>
      </c>
      <c r="T11767" s="2" t="s">
        <v>133349</v>
      </c>
      <c r="U11767" s="2" t="s">
        <v>141727</v>
      </c>
      <c r="V11767" s="2" t="s">
        <v>133277</v>
      </c>
      <c r="W11767" s="2" t="s">
        <v>133277</v>
      </c>
      <c r="X11767" s="2" t="s">
        <v>133277</v>
      </c>
      <c r="Y11767" s="2" t="s">
        <v>133277</v>
      </c>
      <c r="Z11767" s="2" t="s">
        <v>177980</v>
      </c>
      <c r="AA11767" s="2" t="s">
        <v>135858</v>
      </c>
      <c r="AB11767" s="2" t="s">
        <v>133286</v>
      </c>
      <c r="AC11767" s="2" t="s">
        <v>133307</v>
      </c>
      <c r="AD11767" s="2" t="s">
        <v>133297</v>
      </c>
      <c r="AE11767" s="2" t="s">
        <v>133298</v>
      </c>
      <c r="AF11767" s="2" t="s">
        <v>133298</v>
      </c>
      <c r="AG11767" s="2" t="s">
        <v>133298</v>
      </c>
      <c r="AH11767" s="2" t="s">
        <v>133298</v>
      </c>
      <c r="AI11767" s="2" t="s">
        <v>133299</v>
      </c>
      <c r="AJ11767" s="2" t="s">
        <v>133279</v>
      </c>
      <c r="AK11767" s="2" t="s">
        <v>141729</v>
      </c>
      <c r="AL11767" s="2" t="s">
        <v>133279</v>
      </c>
      <c r="AM11767" s="2" t="s">
        <v>133299</v>
      </c>
      <c r="AN11767" s="2" t="s">
        <v>133299</v>
      </c>
      <c r="AO11767" s="2" t="s">
        <v>133299</v>
      </c>
      <c r="AP11767" s="2" t="s">
        <v>133299</v>
      </c>
      <c r="AQ11767" s="2" t="s">
        <v>141729</v>
      </c>
      <c r="AR11767" s="2" t="s">
        <v>133299</v>
      </c>
      <c r="AS11767" s="2" t="s">
        <v>133299</v>
      </c>
      <c r="AT11767" s="2" t="s">
        <v>133299</v>
      </c>
      <c r="AU11767" s="2" t="s">
        <v>133279</v>
      </c>
      <c r="AV11767" s="2" t="s">
        <v>133277</v>
      </c>
      <c r="AW11767" s="2" t="s">
        <v>133277</v>
      </c>
      <c r="AX11767" s="2" t="s">
        <v>133277</v>
      </c>
      <c r="AY11767" s="2" t="s">
        <v>133319</v>
      </c>
      <c r="AZ11767" s="2" t="s">
        <v>133299</v>
      </c>
      <c r="BA11767" s="2" t="s">
        <v>133277</v>
      </c>
      <c r="BB11767" s="2" t="s">
        <v>133299</v>
      </c>
      <c r="BC11767" s="2" t="s">
        <v>135006</v>
      </c>
      <c r="BD11767" s="2" t="s">
        <v>206826</v>
      </c>
      <c r="BE11767" s="2" t="s">
        <v>182453</v>
      </c>
      <c r="BF11767" s="2" t="s">
        <v>8192</v>
      </c>
      <c r="BG11767" s="2" t="s">
        <v>133279</v>
      </c>
      <c r="BH11767" s="2" t="s">
        <v>133300</v>
      </c>
      <c r="BI11767" s="2" t="s">
        <v>133304</v>
      </c>
      <c r="BJ11767" s="2" t="s">
        <v>206850</v>
      </c>
      <c r="BK11767" s="2" t="s">
        <v>133319</v>
      </c>
      <c r="BL11767" s="2" t="s">
        <v>206851</v>
      </c>
      <c r="BM11767" s="2" t="s">
        <v>133277</v>
      </c>
      <c r="BN11767" s="2" t="s">
        <v>133277</v>
      </c>
      <c r="BO11767" s="2" t="s">
        <v>133286</v>
      </c>
      <c r="BP11767" s="2" t="s">
        <v>133307</v>
      </c>
      <c r="BQ11767" s="2" t="s">
        <v>141734</v>
      </c>
      <c r="BR11767" s="2" t="s">
        <v>133277</v>
      </c>
      <c r="BS11767" s="2" t="s">
        <v>206829</v>
      </c>
      <c r="BT11767" s="2" t="s">
        <v>182452</v>
      </c>
      <c r="BU11767" s="2" t="s">
        <v>133310</v>
      </c>
      <c r="BV11767" s="2" t="s">
        <v>133311</v>
      </c>
      <c r="BW11767" s="2" t="s">
        <v>138940</v>
      </c>
      <c r="BX11767" s="2" t="s">
        <v>138941</v>
      </c>
      <c r="BY11767" s="2" t="s">
        <v>133277</v>
      </c>
      <c r="BZ11767" s="2" t="s">
        <v>134071</v>
      </c>
      <c r="CA11767" s="2" t="s">
        <v>134072</v>
      </c>
      <c r="CB11767" s="2" t="s">
        <v>206852</v>
      </c>
      <c r="CC11767" s="2" t="s">
        <v>133277</v>
      </c>
    </row>
    <row r="11768" spans="1:81" x14ac:dyDescent="0.35">
      <c r="A11768" s="2" t="s">
        <v>133277</v>
      </c>
      <c r="B11768" s="2" t="s">
        <v>133277</v>
      </c>
      <c r="C11768" s="2" t="s">
        <v>133277</v>
      </c>
      <c r="D11768" s="2" t="s">
        <v>133277</v>
      </c>
      <c r="E11768" s="2" t="s">
        <v>8192</v>
      </c>
      <c r="F11768" s="2" t="s">
        <v>206853</v>
      </c>
      <c r="G11768" s="2" t="s">
        <v>138178</v>
      </c>
      <c r="H11768" s="2" t="s">
        <v>141832</v>
      </c>
      <c r="I11768" s="2" t="s">
        <v>206854</v>
      </c>
      <c r="J11768" s="2" t="s">
        <v>133319</v>
      </c>
      <c r="K11768" s="2" t="s">
        <v>133541</v>
      </c>
      <c r="L11768" s="2" t="s">
        <v>133320</v>
      </c>
      <c r="M11768" s="2" t="s">
        <v>133515</v>
      </c>
      <c r="N11768" s="2" t="s">
        <v>133344</v>
      </c>
      <c r="O11768" s="2" t="s">
        <v>133322</v>
      </c>
      <c r="P11768" s="2" t="s">
        <v>141834</v>
      </c>
      <c r="Q11768" s="2" t="s">
        <v>134383</v>
      </c>
      <c r="R11768" s="2" t="s">
        <v>141835</v>
      </c>
      <c r="S11768" s="2" t="s">
        <v>133277</v>
      </c>
      <c r="T11768" s="2" t="s">
        <v>133349</v>
      </c>
      <c r="U11768" s="2" t="s">
        <v>141727</v>
      </c>
      <c r="V11768" s="2" t="s">
        <v>133277</v>
      </c>
      <c r="W11768" s="2" t="s">
        <v>133277</v>
      </c>
      <c r="X11768" s="2" t="s">
        <v>133277</v>
      </c>
      <c r="Y11768" s="2" t="s">
        <v>133277</v>
      </c>
      <c r="Z11768" s="2" t="s">
        <v>206855</v>
      </c>
      <c r="AA11768" s="2" t="s">
        <v>135858</v>
      </c>
      <c r="AB11768" s="2" t="s">
        <v>133286</v>
      </c>
      <c r="AC11768" s="2" t="s">
        <v>133307</v>
      </c>
      <c r="AD11768" s="2" t="s">
        <v>133297</v>
      </c>
      <c r="AE11768" s="2" t="s">
        <v>133298</v>
      </c>
      <c r="AF11768" s="2" t="s">
        <v>133298</v>
      </c>
      <c r="AG11768" s="2" t="s">
        <v>133298</v>
      </c>
      <c r="AH11768" s="2" t="s">
        <v>133298</v>
      </c>
      <c r="AI11768" s="2" t="s">
        <v>133299</v>
      </c>
      <c r="AJ11768" s="2" t="s">
        <v>133279</v>
      </c>
      <c r="AK11768" s="2" t="s">
        <v>141729</v>
      </c>
      <c r="AL11768" s="2" t="s">
        <v>133279</v>
      </c>
      <c r="AM11768" s="2" t="s">
        <v>133299</v>
      </c>
      <c r="AN11768" s="2" t="s">
        <v>133299</v>
      </c>
      <c r="AO11768" s="2" t="s">
        <v>133299</v>
      </c>
      <c r="AP11768" s="2" t="s">
        <v>133299</v>
      </c>
      <c r="AQ11768" s="2" t="s">
        <v>141729</v>
      </c>
      <c r="AR11768" s="2" t="s">
        <v>133299</v>
      </c>
      <c r="AS11768" s="2" t="s">
        <v>133299</v>
      </c>
      <c r="AT11768" s="2" t="s">
        <v>133299</v>
      </c>
      <c r="AU11768" s="2" t="s">
        <v>133279</v>
      </c>
      <c r="AV11768" s="2" t="s">
        <v>133277</v>
      </c>
      <c r="AW11768" s="2" t="s">
        <v>133277</v>
      </c>
      <c r="AX11768" s="2" t="s">
        <v>133277</v>
      </c>
      <c r="AY11768" s="2" t="s">
        <v>133319</v>
      </c>
      <c r="AZ11768" s="2" t="s">
        <v>133299</v>
      </c>
      <c r="BA11768" s="2" t="s">
        <v>133277</v>
      </c>
      <c r="BB11768" s="2" t="s">
        <v>133299</v>
      </c>
      <c r="BC11768" s="2" t="s">
        <v>135006</v>
      </c>
      <c r="BD11768" s="2" t="s">
        <v>206826</v>
      </c>
      <c r="BE11768" s="2" t="s">
        <v>182453</v>
      </c>
      <c r="BF11768" s="2" t="s">
        <v>8192</v>
      </c>
      <c r="BG11768" s="2" t="s">
        <v>133279</v>
      </c>
      <c r="BH11768" s="2" t="s">
        <v>133300</v>
      </c>
      <c r="BI11768" s="2" t="s">
        <v>133304</v>
      </c>
      <c r="BJ11768" s="2" t="s">
        <v>206856</v>
      </c>
      <c r="BK11768" s="2" t="s">
        <v>133319</v>
      </c>
      <c r="BL11768" s="2" t="s">
        <v>206857</v>
      </c>
      <c r="BM11768" s="2" t="s">
        <v>133277</v>
      </c>
      <c r="BN11768" s="2" t="s">
        <v>133277</v>
      </c>
      <c r="BO11768" s="2" t="s">
        <v>133286</v>
      </c>
      <c r="BP11768" s="2" t="s">
        <v>133307</v>
      </c>
      <c r="BQ11768" s="2" t="s">
        <v>141734</v>
      </c>
      <c r="BR11768" s="2" t="s">
        <v>133277</v>
      </c>
      <c r="BS11768" s="2" t="s">
        <v>206829</v>
      </c>
      <c r="BT11768" s="2" t="s">
        <v>182452</v>
      </c>
      <c r="BU11768" s="2" t="s">
        <v>133310</v>
      </c>
      <c r="BV11768" s="2" t="s">
        <v>133311</v>
      </c>
      <c r="BW11768" s="2" t="s">
        <v>138940</v>
      </c>
      <c r="BX11768" s="2" t="s">
        <v>138941</v>
      </c>
      <c r="BY11768" s="2" t="s">
        <v>133277</v>
      </c>
      <c r="BZ11768" s="2" t="s">
        <v>134071</v>
      </c>
      <c r="CA11768" s="2" t="s">
        <v>134072</v>
      </c>
      <c r="CB11768" s="2" t="s">
        <v>206858</v>
      </c>
      <c r="CC11768" s="2" t="s">
        <v>133277</v>
      </c>
    </row>
    <row r="11769" spans="1:81" x14ac:dyDescent="0.35">
      <c r="A11769" s="2" t="s">
        <v>133277</v>
      </c>
      <c r="B11769" s="2" t="s">
        <v>133277</v>
      </c>
      <c r="C11769" s="2" t="s">
        <v>133277</v>
      </c>
      <c r="D11769" s="2" t="s">
        <v>133277</v>
      </c>
      <c r="E11769" s="2" t="s">
        <v>8192</v>
      </c>
      <c r="F11769" s="2" t="s">
        <v>206859</v>
      </c>
      <c r="G11769" s="2" t="s">
        <v>138178</v>
      </c>
      <c r="H11769" s="2" t="s">
        <v>141832</v>
      </c>
      <c r="I11769" s="2" t="s">
        <v>206860</v>
      </c>
      <c r="J11769" s="2" t="s">
        <v>133319</v>
      </c>
      <c r="K11769" s="2" t="s">
        <v>133541</v>
      </c>
      <c r="L11769" s="2" t="s">
        <v>133320</v>
      </c>
      <c r="M11769" s="2" t="s">
        <v>133515</v>
      </c>
      <c r="N11769" s="2" t="s">
        <v>133344</v>
      </c>
      <c r="O11769" s="2" t="s">
        <v>133322</v>
      </c>
      <c r="P11769" s="2" t="s">
        <v>141834</v>
      </c>
      <c r="Q11769" s="2" t="s">
        <v>134383</v>
      </c>
      <c r="R11769" s="2" t="s">
        <v>141835</v>
      </c>
      <c r="S11769" s="2" t="s">
        <v>133277</v>
      </c>
      <c r="T11769" s="2" t="s">
        <v>133349</v>
      </c>
      <c r="U11769" s="2" t="s">
        <v>141727</v>
      </c>
      <c r="V11769" s="2" t="s">
        <v>133277</v>
      </c>
      <c r="W11769" s="2" t="s">
        <v>133277</v>
      </c>
      <c r="X11769" s="2" t="s">
        <v>133277</v>
      </c>
      <c r="Y11769" s="2" t="s">
        <v>133277</v>
      </c>
      <c r="Z11769" s="2" t="s">
        <v>145879</v>
      </c>
      <c r="AA11769" s="2" t="s">
        <v>135858</v>
      </c>
      <c r="AB11769" s="2" t="s">
        <v>133286</v>
      </c>
      <c r="AC11769" s="2" t="s">
        <v>133307</v>
      </c>
      <c r="AD11769" s="2" t="s">
        <v>133297</v>
      </c>
      <c r="AE11769" s="2" t="s">
        <v>133298</v>
      </c>
      <c r="AF11769" s="2" t="s">
        <v>133298</v>
      </c>
      <c r="AG11769" s="2" t="s">
        <v>133298</v>
      </c>
      <c r="AH11769" s="2" t="s">
        <v>133298</v>
      </c>
      <c r="AI11769" s="2" t="s">
        <v>133299</v>
      </c>
      <c r="AJ11769" s="2" t="s">
        <v>133279</v>
      </c>
      <c r="AK11769" s="2" t="s">
        <v>141729</v>
      </c>
      <c r="AL11769" s="2" t="s">
        <v>133279</v>
      </c>
      <c r="AM11769" s="2" t="s">
        <v>133299</v>
      </c>
      <c r="AN11769" s="2" t="s">
        <v>133299</v>
      </c>
      <c r="AO11769" s="2" t="s">
        <v>133299</v>
      </c>
      <c r="AP11769" s="2" t="s">
        <v>133299</v>
      </c>
      <c r="AQ11769" s="2" t="s">
        <v>141729</v>
      </c>
      <c r="AR11769" s="2" t="s">
        <v>133299</v>
      </c>
      <c r="AS11769" s="2" t="s">
        <v>133299</v>
      </c>
      <c r="AT11769" s="2" t="s">
        <v>133299</v>
      </c>
      <c r="AU11769" s="2" t="s">
        <v>133279</v>
      </c>
      <c r="AV11769" s="2" t="s">
        <v>133277</v>
      </c>
      <c r="AW11769" s="2" t="s">
        <v>133277</v>
      </c>
      <c r="AX11769" s="2" t="s">
        <v>133277</v>
      </c>
      <c r="AY11769" s="2" t="s">
        <v>133319</v>
      </c>
      <c r="AZ11769" s="2" t="s">
        <v>133299</v>
      </c>
      <c r="BA11769" s="2" t="s">
        <v>133277</v>
      </c>
      <c r="BB11769" s="2" t="s">
        <v>133299</v>
      </c>
      <c r="BC11769" s="2" t="s">
        <v>135006</v>
      </c>
      <c r="BD11769" s="2" t="s">
        <v>206826</v>
      </c>
      <c r="BE11769" s="2" t="s">
        <v>182453</v>
      </c>
      <c r="BF11769" s="2" t="s">
        <v>8192</v>
      </c>
      <c r="BG11769" s="2" t="s">
        <v>133279</v>
      </c>
      <c r="BH11769" s="2" t="s">
        <v>133300</v>
      </c>
      <c r="BI11769" s="2" t="s">
        <v>133304</v>
      </c>
      <c r="BJ11769" s="2" t="s">
        <v>206861</v>
      </c>
      <c r="BK11769" s="2" t="s">
        <v>133319</v>
      </c>
      <c r="BL11769" s="2" t="s">
        <v>206862</v>
      </c>
      <c r="BM11769" s="2" t="s">
        <v>133277</v>
      </c>
      <c r="BN11769" s="2" t="s">
        <v>133277</v>
      </c>
      <c r="BO11769" s="2" t="s">
        <v>133286</v>
      </c>
      <c r="BP11769" s="2" t="s">
        <v>133307</v>
      </c>
      <c r="BQ11769" s="2" t="s">
        <v>141734</v>
      </c>
      <c r="BR11769" s="2" t="s">
        <v>133277</v>
      </c>
      <c r="BS11769" s="2" t="s">
        <v>206829</v>
      </c>
      <c r="BT11769" s="2" t="s">
        <v>182452</v>
      </c>
      <c r="BU11769" s="2" t="s">
        <v>133310</v>
      </c>
      <c r="BV11769" s="2" t="s">
        <v>133311</v>
      </c>
      <c r="BW11769" s="2" t="s">
        <v>138940</v>
      </c>
      <c r="BX11769" s="2" t="s">
        <v>138941</v>
      </c>
      <c r="BY11769" s="2" t="s">
        <v>133277</v>
      </c>
      <c r="BZ11769" s="2" t="s">
        <v>134071</v>
      </c>
      <c r="CA11769" s="2" t="s">
        <v>134072</v>
      </c>
      <c r="CB11769" s="2" t="s">
        <v>182453</v>
      </c>
      <c r="CC11769" s="2" t="s">
        <v>133277</v>
      </c>
    </row>
    <row r="11770" spans="1:81" x14ac:dyDescent="0.35">
      <c r="A11770" s="2" t="s">
        <v>133277</v>
      </c>
      <c r="B11770" s="2" t="s">
        <v>133277</v>
      </c>
      <c r="C11770" s="2" t="s">
        <v>133277</v>
      </c>
      <c r="D11770" s="2" t="s">
        <v>133277</v>
      </c>
      <c r="E11770" s="2" t="s">
        <v>8192</v>
      </c>
      <c r="F11770" s="2" t="s">
        <v>206863</v>
      </c>
      <c r="G11770" s="2" t="s">
        <v>138178</v>
      </c>
      <c r="H11770" s="2" t="s">
        <v>141723</v>
      </c>
      <c r="I11770" s="2" t="s">
        <v>169903</v>
      </c>
      <c r="J11770" s="2" t="s">
        <v>133319</v>
      </c>
      <c r="K11770" s="2" t="s">
        <v>133529</v>
      </c>
      <c r="L11770" s="2" t="s">
        <v>133320</v>
      </c>
      <c r="M11770" s="2" t="s">
        <v>133515</v>
      </c>
      <c r="N11770" s="2" t="s">
        <v>133286</v>
      </c>
      <c r="O11770" s="2" t="s">
        <v>133322</v>
      </c>
      <c r="P11770" s="2" t="s">
        <v>141851</v>
      </c>
      <c r="Q11770" s="2" t="s">
        <v>134619</v>
      </c>
      <c r="R11770" s="2" t="s">
        <v>141852</v>
      </c>
      <c r="S11770" s="2" t="s">
        <v>133277</v>
      </c>
      <c r="T11770" s="2" t="s">
        <v>133291</v>
      </c>
      <c r="U11770" s="2" t="s">
        <v>141727</v>
      </c>
      <c r="V11770" s="2" t="s">
        <v>133277</v>
      </c>
      <c r="W11770" s="2" t="s">
        <v>133277</v>
      </c>
      <c r="X11770" s="2" t="s">
        <v>133277</v>
      </c>
      <c r="Y11770" s="2" t="s">
        <v>133277</v>
      </c>
      <c r="Z11770" s="2" t="s">
        <v>156571</v>
      </c>
      <c r="AA11770" s="2" t="s">
        <v>135858</v>
      </c>
      <c r="AB11770" s="2" t="s">
        <v>133286</v>
      </c>
      <c r="AC11770" s="2" t="s">
        <v>133307</v>
      </c>
      <c r="AD11770" s="2" t="s">
        <v>133297</v>
      </c>
      <c r="AE11770" s="2" t="s">
        <v>133298</v>
      </c>
      <c r="AF11770" s="2" t="s">
        <v>133298</v>
      </c>
      <c r="AG11770" s="2" t="s">
        <v>133298</v>
      </c>
      <c r="AH11770" s="2" t="s">
        <v>133298</v>
      </c>
      <c r="AI11770" s="2" t="s">
        <v>133299</v>
      </c>
      <c r="AJ11770" s="2" t="s">
        <v>133279</v>
      </c>
      <c r="AK11770" s="2" t="s">
        <v>141729</v>
      </c>
      <c r="AL11770" s="2" t="s">
        <v>133279</v>
      </c>
      <c r="AM11770" s="2" t="s">
        <v>133299</v>
      </c>
      <c r="AN11770" s="2" t="s">
        <v>133299</v>
      </c>
      <c r="AO11770" s="2" t="s">
        <v>133299</v>
      </c>
      <c r="AP11770" s="2" t="s">
        <v>133299</v>
      </c>
      <c r="AQ11770" s="2" t="s">
        <v>141729</v>
      </c>
      <c r="AR11770" s="2" t="s">
        <v>133299</v>
      </c>
      <c r="AS11770" s="2" t="s">
        <v>133299</v>
      </c>
      <c r="AT11770" s="2" t="s">
        <v>133299</v>
      </c>
      <c r="AU11770" s="2" t="s">
        <v>133279</v>
      </c>
      <c r="AV11770" s="2" t="s">
        <v>133277</v>
      </c>
      <c r="AW11770" s="2" t="s">
        <v>133277</v>
      </c>
      <c r="AX11770" s="2" t="s">
        <v>133277</v>
      </c>
      <c r="AY11770" s="2" t="s">
        <v>133319</v>
      </c>
      <c r="AZ11770" s="2" t="s">
        <v>133299</v>
      </c>
      <c r="BA11770" s="2" t="s">
        <v>133277</v>
      </c>
      <c r="BB11770" s="2" t="s">
        <v>133299</v>
      </c>
      <c r="BC11770" s="2" t="s">
        <v>135006</v>
      </c>
      <c r="BD11770" s="2" t="s">
        <v>206826</v>
      </c>
      <c r="BE11770" s="2" t="s">
        <v>182453</v>
      </c>
      <c r="BF11770" s="2" t="s">
        <v>8192</v>
      </c>
      <c r="BG11770" s="2" t="s">
        <v>133279</v>
      </c>
      <c r="BH11770" s="2" t="s">
        <v>133300</v>
      </c>
      <c r="BI11770" s="2" t="s">
        <v>133304</v>
      </c>
      <c r="BJ11770" s="2" t="s">
        <v>206864</v>
      </c>
      <c r="BK11770" s="2" t="s">
        <v>133319</v>
      </c>
      <c r="BL11770" s="2" t="s">
        <v>206865</v>
      </c>
      <c r="BM11770" s="2" t="s">
        <v>133277</v>
      </c>
      <c r="BN11770" s="2" t="s">
        <v>133277</v>
      </c>
      <c r="BO11770" s="2" t="s">
        <v>133286</v>
      </c>
      <c r="BP11770" s="2" t="s">
        <v>133307</v>
      </c>
      <c r="BQ11770" s="2" t="s">
        <v>141734</v>
      </c>
      <c r="BR11770" s="2" t="s">
        <v>133277</v>
      </c>
      <c r="BS11770" s="2" t="s">
        <v>206829</v>
      </c>
      <c r="BT11770" s="2" t="s">
        <v>182452</v>
      </c>
      <c r="BU11770" s="2" t="s">
        <v>133310</v>
      </c>
      <c r="BV11770" s="2" t="s">
        <v>133311</v>
      </c>
      <c r="BW11770" s="2" t="s">
        <v>138940</v>
      </c>
      <c r="BX11770" s="2" t="s">
        <v>138941</v>
      </c>
      <c r="BY11770" s="2" t="s">
        <v>133277</v>
      </c>
      <c r="BZ11770" s="2" t="s">
        <v>134071</v>
      </c>
      <c r="CA11770" s="2" t="s">
        <v>134072</v>
      </c>
      <c r="CB11770" s="2" t="s">
        <v>206866</v>
      </c>
      <c r="CC11770" s="2" t="s">
        <v>133277</v>
      </c>
    </row>
    <row r="11771" spans="1:81" x14ac:dyDescent="0.35">
      <c r="A11771" s="2" t="s">
        <v>133277</v>
      </c>
      <c r="B11771" s="2" t="s">
        <v>133277</v>
      </c>
      <c r="C11771" s="2" t="s">
        <v>133277</v>
      </c>
      <c r="D11771" s="2" t="s">
        <v>133277</v>
      </c>
      <c r="E11771" s="2" t="s">
        <v>8192</v>
      </c>
      <c r="F11771" s="2" t="s">
        <v>206867</v>
      </c>
      <c r="G11771" s="2" t="s">
        <v>138178</v>
      </c>
      <c r="H11771" s="2" t="s">
        <v>141832</v>
      </c>
      <c r="I11771" s="2" t="s">
        <v>200519</v>
      </c>
      <c r="J11771" s="2" t="s">
        <v>133319</v>
      </c>
      <c r="K11771" s="2" t="s">
        <v>133529</v>
      </c>
      <c r="L11771" s="2" t="s">
        <v>133320</v>
      </c>
      <c r="M11771" s="2" t="s">
        <v>133515</v>
      </c>
      <c r="N11771" s="2" t="s">
        <v>133344</v>
      </c>
      <c r="O11771" s="2" t="s">
        <v>133322</v>
      </c>
      <c r="P11771" s="2" t="s">
        <v>141858</v>
      </c>
      <c r="Q11771" s="2" t="s">
        <v>134619</v>
      </c>
      <c r="R11771" s="2" t="s">
        <v>141859</v>
      </c>
      <c r="S11771" s="2" t="s">
        <v>133277</v>
      </c>
      <c r="T11771" s="2" t="s">
        <v>133349</v>
      </c>
      <c r="U11771" s="2" t="s">
        <v>141727</v>
      </c>
      <c r="V11771" s="2" t="s">
        <v>133277</v>
      </c>
      <c r="W11771" s="2" t="s">
        <v>133277</v>
      </c>
      <c r="X11771" s="2" t="s">
        <v>133277</v>
      </c>
      <c r="Y11771" s="2" t="s">
        <v>133277</v>
      </c>
      <c r="Z11771" s="2" t="s">
        <v>182616</v>
      </c>
      <c r="AA11771" s="2" t="s">
        <v>135858</v>
      </c>
      <c r="AB11771" s="2" t="s">
        <v>133286</v>
      </c>
      <c r="AC11771" s="2" t="s">
        <v>133307</v>
      </c>
      <c r="AD11771" s="2" t="s">
        <v>133297</v>
      </c>
      <c r="AE11771" s="2" t="s">
        <v>133298</v>
      </c>
      <c r="AF11771" s="2" t="s">
        <v>133298</v>
      </c>
      <c r="AG11771" s="2" t="s">
        <v>133298</v>
      </c>
      <c r="AH11771" s="2" t="s">
        <v>133298</v>
      </c>
      <c r="AI11771" s="2" t="s">
        <v>133299</v>
      </c>
      <c r="AJ11771" s="2" t="s">
        <v>133279</v>
      </c>
      <c r="AK11771" s="2" t="s">
        <v>141729</v>
      </c>
      <c r="AL11771" s="2" t="s">
        <v>133279</v>
      </c>
      <c r="AM11771" s="2" t="s">
        <v>133299</v>
      </c>
      <c r="AN11771" s="2" t="s">
        <v>133299</v>
      </c>
      <c r="AO11771" s="2" t="s">
        <v>133299</v>
      </c>
      <c r="AP11771" s="2" t="s">
        <v>133299</v>
      </c>
      <c r="AQ11771" s="2" t="s">
        <v>141729</v>
      </c>
      <c r="AR11771" s="2" t="s">
        <v>133299</v>
      </c>
      <c r="AS11771" s="2" t="s">
        <v>133299</v>
      </c>
      <c r="AT11771" s="2" t="s">
        <v>133299</v>
      </c>
      <c r="AU11771" s="2" t="s">
        <v>133279</v>
      </c>
      <c r="AV11771" s="2" t="s">
        <v>133277</v>
      </c>
      <c r="AW11771" s="2" t="s">
        <v>133277</v>
      </c>
      <c r="AX11771" s="2" t="s">
        <v>133277</v>
      </c>
      <c r="AY11771" s="2" t="s">
        <v>133319</v>
      </c>
      <c r="AZ11771" s="2" t="s">
        <v>133299</v>
      </c>
      <c r="BA11771" s="2" t="s">
        <v>133277</v>
      </c>
      <c r="BB11771" s="2" t="s">
        <v>133299</v>
      </c>
      <c r="BC11771" s="2" t="s">
        <v>135006</v>
      </c>
      <c r="BD11771" s="2" t="s">
        <v>206826</v>
      </c>
      <c r="BE11771" s="2" t="s">
        <v>182453</v>
      </c>
      <c r="BF11771" s="2" t="s">
        <v>8192</v>
      </c>
      <c r="BG11771" s="2" t="s">
        <v>133279</v>
      </c>
      <c r="BH11771" s="2" t="s">
        <v>133300</v>
      </c>
      <c r="BI11771" s="2" t="s">
        <v>133304</v>
      </c>
      <c r="BJ11771" s="2" t="s">
        <v>206868</v>
      </c>
      <c r="BK11771" s="2" t="s">
        <v>133319</v>
      </c>
      <c r="BL11771" s="2" t="s">
        <v>206869</v>
      </c>
      <c r="BM11771" s="2" t="s">
        <v>133277</v>
      </c>
      <c r="BN11771" s="2" t="s">
        <v>133277</v>
      </c>
      <c r="BO11771" s="2" t="s">
        <v>133286</v>
      </c>
      <c r="BP11771" s="2" t="s">
        <v>133307</v>
      </c>
      <c r="BQ11771" s="2" t="s">
        <v>141734</v>
      </c>
      <c r="BR11771" s="2" t="s">
        <v>133277</v>
      </c>
      <c r="BS11771" s="2" t="s">
        <v>206829</v>
      </c>
      <c r="BT11771" s="2" t="s">
        <v>182452</v>
      </c>
      <c r="BU11771" s="2" t="s">
        <v>133310</v>
      </c>
      <c r="BV11771" s="2" t="s">
        <v>133311</v>
      </c>
      <c r="BW11771" s="2" t="s">
        <v>138940</v>
      </c>
      <c r="BX11771" s="2" t="s">
        <v>138941</v>
      </c>
      <c r="BY11771" s="2" t="s">
        <v>133277</v>
      </c>
      <c r="BZ11771" s="2" t="s">
        <v>134071</v>
      </c>
      <c r="CA11771" s="2" t="s">
        <v>134072</v>
      </c>
      <c r="CB11771" s="2" t="s">
        <v>206870</v>
      </c>
      <c r="CC11771" s="2" t="s">
        <v>133277</v>
      </c>
    </row>
    <row r="11772" spans="1:81" x14ac:dyDescent="0.35">
      <c r="A11772" s="2" t="s">
        <v>133277</v>
      </c>
      <c r="B11772" s="2" t="s">
        <v>133277</v>
      </c>
      <c r="C11772" s="2" t="s">
        <v>133277</v>
      </c>
      <c r="D11772" s="2" t="s">
        <v>133277</v>
      </c>
      <c r="E11772" s="2" t="s">
        <v>8192</v>
      </c>
      <c r="F11772" s="2" t="s">
        <v>206871</v>
      </c>
      <c r="G11772" s="2" t="s">
        <v>138178</v>
      </c>
      <c r="H11772" s="2" t="s">
        <v>141832</v>
      </c>
      <c r="I11772" s="2" t="s">
        <v>152326</v>
      </c>
      <c r="J11772" s="2" t="s">
        <v>133319</v>
      </c>
      <c r="K11772" s="2" t="s">
        <v>133529</v>
      </c>
      <c r="L11772" s="2" t="s">
        <v>133320</v>
      </c>
      <c r="M11772" s="2" t="s">
        <v>133515</v>
      </c>
      <c r="N11772" s="2" t="s">
        <v>133344</v>
      </c>
      <c r="O11772" s="2" t="s">
        <v>133322</v>
      </c>
      <c r="P11772" s="2" t="s">
        <v>141858</v>
      </c>
      <c r="Q11772" s="2" t="s">
        <v>134619</v>
      </c>
      <c r="R11772" s="2" t="s">
        <v>141859</v>
      </c>
      <c r="S11772" s="2" t="s">
        <v>133277</v>
      </c>
      <c r="T11772" s="2" t="s">
        <v>133349</v>
      </c>
      <c r="U11772" s="2" t="s">
        <v>141727</v>
      </c>
      <c r="V11772" s="2" t="s">
        <v>133277</v>
      </c>
      <c r="W11772" s="2" t="s">
        <v>133277</v>
      </c>
      <c r="X11772" s="2" t="s">
        <v>133277</v>
      </c>
      <c r="Y11772" s="2" t="s">
        <v>133277</v>
      </c>
      <c r="Z11772" s="2" t="s">
        <v>171992</v>
      </c>
      <c r="AA11772" s="2" t="s">
        <v>135858</v>
      </c>
      <c r="AB11772" s="2" t="s">
        <v>133286</v>
      </c>
      <c r="AC11772" s="2" t="s">
        <v>133307</v>
      </c>
      <c r="AD11772" s="2" t="s">
        <v>133297</v>
      </c>
      <c r="AE11772" s="2" t="s">
        <v>133298</v>
      </c>
      <c r="AF11772" s="2" t="s">
        <v>133298</v>
      </c>
      <c r="AG11772" s="2" t="s">
        <v>133298</v>
      </c>
      <c r="AH11772" s="2" t="s">
        <v>133298</v>
      </c>
      <c r="AI11772" s="2" t="s">
        <v>133299</v>
      </c>
      <c r="AJ11772" s="2" t="s">
        <v>133279</v>
      </c>
      <c r="AK11772" s="2" t="s">
        <v>141729</v>
      </c>
      <c r="AL11772" s="2" t="s">
        <v>133279</v>
      </c>
      <c r="AM11772" s="2" t="s">
        <v>133299</v>
      </c>
      <c r="AN11772" s="2" t="s">
        <v>133299</v>
      </c>
      <c r="AO11772" s="2" t="s">
        <v>133299</v>
      </c>
      <c r="AP11772" s="2" t="s">
        <v>133299</v>
      </c>
      <c r="AQ11772" s="2" t="s">
        <v>141729</v>
      </c>
      <c r="AR11772" s="2" t="s">
        <v>133299</v>
      </c>
      <c r="AS11772" s="2" t="s">
        <v>133299</v>
      </c>
      <c r="AT11772" s="2" t="s">
        <v>133299</v>
      </c>
      <c r="AU11772" s="2" t="s">
        <v>133279</v>
      </c>
      <c r="AV11772" s="2" t="s">
        <v>133277</v>
      </c>
      <c r="AW11772" s="2" t="s">
        <v>133277</v>
      </c>
      <c r="AX11772" s="2" t="s">
        <v>133277</v>
      </c>
      <c r="AY11772" s="2" t="s">
        <v>133319</v>
      </c>
      <c r="AZ11772" s="2" t="s">
        <v>133299</v>
      </c>
      <c r="BA11772" s="2" t="s">
        <v>133277</v>
      </c>
      <c r="BB11772" s="2" t="s">
        <v>133299</v>
      </c>
      <c r="BC11772" s="2" t="s">
        <v>135006</v>
      </c>
      <c r="BD11772" s="2" t="s">
        <v>206826</v>
      </c>
      <c r="BE11772" s="2" t="s">
        <v>182453</v>
      </c>
      <c r="BF11772" s="2" t="s">
        <v>8192</v>
      </c>
      <c r="BG11772" s="2" t="s">
        <v>133279</v>
      </c>
      <c r="BH11772" s="2" t="s">
        <v>133300</v>
      </c>
      <c r="BI11772" s="2" t="s">
        <v>133304</v>
      </c>
      <c r="BJ11772" s="2" t="s">
        <v>206872</v>
      </c>
      <c r="BK11772" s="2" t="s">
        <v>133319</v>
      </c>
      <c r="BL11772" s="2" t="s">
        <v>206873</v>
      </c>
      <c r="BM11772" s="2" t="s">
        <v>133277</v>
      </c>
      <c r="BN11772" s="2" t="s">
        <v>133277</v>
      </c>
      <c r="BO11772" s="2" t="s">
        <v>133286</v>
      </c>
      <c r="BP11772" s="2" t="s">
        <v>133307</v>
      </c>
      <c r="BQ11772" s="2" t="s">
        <v>141734</v>
      </c>
      <c r="BR11772" s="2" t="s">
        <v>133277</v>
      </c>
      <c r="BS11772" s="2" t="s">
        <v>206829</v>
      </c>
      <c r="BT11772" s="2" t="s">
        <v>182452</v>
      </c>
      <c r="BU11772" s="2" t="s">
        <v>133310</v>
      </c>
      <c r="BV11772" s="2" t="s">
        <v>133311</v>
      </c>
      <c r="BW11772" s="2" t="s">
        <v>138940</v>
      </c>
      <c r="BX11772" s="2" t="s">
        <v>138941</v>
      </c>
      <c r="BY11772" s="2" t="s">
        <v>133277</v>
      </c>
      <c r="BZ11772" s="2" t="s">
        <v>134071</v>
      </c>
      <c r="CA11772" s="2" t="s">
        <v>134072</v>
      </c>
      <c r="CB11772" s="2" t="s">
        <v>206874</v>
      </c>
      <c r="CC11772" s="2" t="s">
        <v>133277</v>
      </c>
    </row>
    <row r="11773" spans="1:81" x14ac:dyDescent="0.35">
      <c r="A11773" s="2" t="s">
        <v>133277</v>
      </c>
      <c r="B11773" s="2" t="s">
        <v>133277</v>
      </c>
      <c r="C11773" s="2" t="s">
        <v>133277</v>
      </c>
      <c r="D11773" s="2" t="s">
        <v>133277</v>
      </c>
      <c r="E11773" s="2" t="s">
        <v>7773</v>
      </c>
      <c r="F11773" s="2" t="s">
        <v>206875</v>
      </c>
      <c r="G11773" s="2" t="s">
        <v>133279</v>
      </c>
      <c r="H11773" s="2" t="s">
        <v>134014</v>
      </c>
      <c r="I11773" s="2" t="s">
        <v>138330</v>
      </c>
      <c r="J11773" s="2" t="s">
        <v>133403</v>
      </c>
      <c r="K11773" s="2" t="s">
        <v>133320</v>
      </c>
      <c r="L11773" s="2" t="s">
        <v>133530</v>
      </c>
      <c r="M11773" s="2" t="s">
        <v>133285</v>
      </c>
      <c r="N11773" s="2" t="s">
        <v>133344</v>
      </c>
      <c r="O11773" s="2" t="s">
        <v>133405</v>
      </c>
      <c r="P11773" s="2" t="s">
        <v>134412</v>
      </c>
      <c r="Q11773" s="2" t="s">
        <v>134413</v>
      </c>
      <c r="R11773" s="2" t="s">
        <v>134019</v>
      </c>
      <c r="S11773" s="2" t="s">
        <v>133277</v>
      </c>
      <c r="T11773" s="2" t="s">
        <v>133349</v>
      </c>
      <c r="U11773" s="2" t="s">
        <v>133292</v>
      </c>
      <c r="V11773" s="2" t="s">
        <v>133293</v>
      </c>
      <c r="W11773" s="2" t="s">
        <v>133277</v>
      </c>
      <c r="X11773" s="2" t="s">
        <v>133277</v>
      </c>
      <c r="Y11773" s="2" t="s">
        <v>133277</v>
      </c>
      <c r="Z11773" s="2" t="s">
        <v>134414</v>
      </c>
      <c r="AA11773" s="2" t="s">
        <v>133773</v>
      </c>
      <c r="AB11773" s="2" t="s">
        <v>133286</v>
      </c>
      <c r="AC11773" s="2" t="s">
        <v>134093</v>
      </c>
      <c r="AD11773" s="2" t="s">
        <v>133297</v>
      </c>
      <c r="AE11773" s="2" t="s">
        <v>133298</v>
      </c>
      <c r="AF11773" s="2" t="s">
        <v>133298</v>
      </c>
      <c r="AG11773" s="2" t="s">
        <v>133298</v>
      </c>
      <c r="AH11773" s="2" t="s">
        <v>133298</v>
      </c>
      <c r="AI11773" s="2" t="s">
        <v>133299</v>
      </c>
      <c r="AJ11773" s="2" t="s">
        <v>133279</v>
      </c>
      <c r="AK11773" s="2" t="s">
        <v>133279</v>
      </c>
      <c r="AL11773" s="2" t="s">
        <v>133299</v>
      </c>
      <c r="AM11773" s="2" t="s">
        <v>133299</v>
      </c>
      <c r="AN11773" s="2" t="s">
        <v>133299</v>
      </c>
      <c r="AO11773" s="2" t="s">
        <v>133299</v>
      </c>
      <c r="AP11773" s="2" t="s">
        <v>133299</v>
      </c>
      <c r="AQ11773" s="2" t="s">
        <v>133299</v>
      </c>
      <c r="AR11773" s="2" t="s">
        <v>133299</v>
      </c>
      <c r="AS11773" s="2" t="s">
        <v>133299</v>
      </c>
      <c r="AT11773" s="2" t="s">
        <v>133299</v>
      </c>
      <c r="AU11773" s="2" t="s">
        <v>133279</v>
      </c>
      <c r="AV11773" s="2" t="s">
        <v>133277</v>
      </c>
      <c r="AW11773" s="2" t="s">
        <v>133300</v>
      </c>
      <c r="AX11773" s="2" t="s">
        <v>133300</v>
      </c>
      <c r="AY11773" s="2" t="s">
        <v>133277</v>
      </c>
      <c r="AZ11773" s="2" t="s">
        <v>133299</v>
      </c>
      <c r="BA11773" s="2" t="s">
        <v>133277</v>
      </c>
      <c r="BB11773" s="2" t="s">
        <v>133299</v>
      </c>
      <c r="BC11773" s="2" t="s">
        <v>206876</v>
      </c>
      <c r="BD11773" s="2" t="s">
        <v>206877</v>
      </c>
      <c r="BE11773" s="2" t="s">
        <v>206878</v>
      </c>
      <c r="BF11773" s="2" t="s">
        <v>7773</v>
      </c>
      <c r="BG11773" s="2" t="s">
        <v>133279</v>
      </c>
      <c r="BH11773" s="2" t="s">
        <v>133300</v>
      </c>
      <c r="BI11773" s="2" t="s">
        <v>133304</v>
      </c>
      <c r="BJ11773" s="2" t="s">
        <v>170928</v>
      </c>
      <c r="BK11773" s="2" t="s">
        <v>133403</v>
      </c>
      <c r="BL11773" s="2" t="s">
        <v>206879</v>
      </c>
      <c r="BM11773" s="2" t="s">
        <v>133277</v>
      </c>
      <c r="BN11773" s="2" t="s">
        <v>133277</v>
      </c>
      <c r="BO11773" s="2" t="s">
        <v>133286</v>
      </c>
      <c r="BP11773" s="2" t="s">
        <v>133307</v>
      </c>
      <c r="BQ11773" s="2" t="s">
        <v>133308</v>
      </c>
      <c r="BR11773" s="2" t="s">
        <v>133277</v>
      </c>
      <c r="BS11773" s="2" t="s">
        <v>133277</v>
      </c>
      <c r="BT11773" s="2" t="s">
        <v>206880</v>
      </c>
      <c r="BU11773" s="2" t="s">
        <v>133310</v>
      </c>
      <c r="BV11773" s="2" t="s">
        <v>133311</v>
      </c>
      <c r="BW11773" s="2" t="s">
        <v>181542</v>
      </c>
      <c r="BX11773" s="2" t="s">
        <v>189416</v>
      </c>
      <c r="BY11773" s="2" t="s">
        <v>133277</v>
      </c>
      <c r="BZ11773" s="2" t="s">
        <v>133748</v>
      </c>
      <c r="CA11773" s="2" t="s">
        <v>133749</v>
      </c>
      <c r="CB11773" s="2" t="s">
        <v>206878</v>
      </c>
      <c r="CC11773" s="2" t="s">
        <v>133277</v>
      </c>
    </row>
    <row r="11774" spans="1:81" x14ac:dyDescent="0.35">
      <c r="A11774" s="2" t="s">
        <v>133277</v>
      </c>
      <c r="B11774" s="2" t="s">
        <v>133277</v>
      </c>
      <c r="C11774" s="2" t="s">
        <v>133277</v>
      </c>
      <c r="D11774" s="2" t="s">
        <v>133277</v>
      </c>
      <c r="E11774" s="2" t="s">
        <v>7773</v>
      </c>
      <c r="F11774" s="2" t="s">
        <v>206881</v>
      </c>
      <c r="G11774" s="2" t="s">
        <v>133279</v>
      </c>
      <c r="H11774" s="2" t="s">
        <v>133733</v>
      </c>
      <c r="I11774" s="2" t="s">
        <v>206882</v>
      </c>
      <c r="J11774" s="2" t="s">
        <v>133403</v>
      </c>
      <c r="K11774" s="2" t="s">
        <v>133513</v>
      </c>
      <c r="L11774" s="2" t="s">
        <v>133652</v>
      </c>
      <c r="M11774" s="2" t="s">
        <v>133515</v>
      </c>
      <c r="N11774" s="2" t="s">
        <v>133344</v>
      </c>
      <c r="O11774" s="2" t="s">
        <v>133405</v>
      </c>
      <c r="P11774" s="2" t="s">
        <v>133831</v>
      </c>
      <c r="Q11774" s="2" t="s">
        <v>133832</v>
      </c>
      <c r="R11774" s="2" t="s">
        <v>133833</v>
      </c>
      <c r="S11774" s="2" t="s">
        <v>133277</v>
      </c>
      <c r="T11774" s="2" t="s">
        <v>133349</v>
      </c>
      <c r="U11774" s="2" t="s">
        <v>133673</v>
      </c>
      <c r="V11774" s="2" t="s">
        <v>133674</v>
      </c>
      <c r="W11774" s="2" t="s">
        <v>133277</v>
      </c>
      <c r="X11774" s="2" t="s">
        <v>133277</v>
      </c>
      <c r="Y11774" s="2" t="s">
        <v>133277</v>
      </c>
      <c r="Z11774" s="2" t="s">
        <v>162857</v>
      </c>
      <c r="AA11774" s="2" t="s">
        <v>135141</v>
      </c>
      <c r="AB11774" s="2" t="s">
        <v>133286</v>
      </c>
      <c r="AC11774" s="2" t="s">
        <v>133307</v>
      </c>
      <c r="AD11774" s="2" t="s">
        <v>133297</v>
      </c>
      <c r="AE11774" s="2" t="s">
        <v>133298</v>
      </c>
      <c r="AF11774" s="2" t="s">
        <v>133298</v>
      </c>
      <c r="AG11774" s="2" t="s">
        <v>133298</v>
      </c>
      <c r="AH11774" s="2" t="s">
        <v>133298</v>
      </c>
      <c r="AI11774" s="2" t="s">
        <v>133299</v>
      </c>
      <c r="AJ11774" s="2" t="s">
        <v>133279</v>
      </c>
      <c r="AK11774" s="2" t="s">
        <v>133279</v>
      </c>
      <c r="AL11774" s="2" t="s">
        <v>133279</v>
      </c>
      <c r="AM11774" s="2" t="s">
        <v>133299</v>
      </c>
      <c r="AN11774" s="2" t="s">
        <v>133299</v>
      </c>
      <c r="AO11774" s="2" t="s">
        <v>133299</v>
      </c>
      <c r="AP11774" s="2" t="s">
        <v>133299</v>
      </c>
      <c r="AQ11774" s="2" t="s">
        <v>133299</v>
      </c>
      <c r="AR11774" s="2" t="s">
        <v>133299</v>
      </c>
      <c r="AS11774" s="2" t="s">
        <v>133299</v>
      </c>
      <c r="AT11774" s="2" t="s">
        <v>133299</v>
      </c>
      <c r="AU11774" s="2" t="s">
        <v>133279</v>
      </c>
      <c r="AV11774" s="2" t="s">
        <v>133277</v>
      </c>
      <c r="AW11774" s="2" t="s">
        <v>133616</v>
      </c>
      <c r="AX11774" s="2" t="s">
        <v>133300</v>
      </c>
      <c r="AY11774" s="2" t="s">
        <v>133277</v>
      </c>
      <c r="AZ11774" s="2" t="s">
        <v>133299</v>
      </c>
      <c r="BA11774" s="2" t="s">
        <v>133277</v>
      </c>
      <c r="BB11774" s="2" t="s">
        <v>133299</v>
      </c>
      <c r="BC11774" s="2" t="s">
        <v>206876</v>
      </c>
      <c r="BD11774" s="2" t="s">
        <v>206877</v>
      </c>
      <c r="BE11774" s="2" t="s">
        <v>206878</v>
      </c>
      <c r="BF11774" s="2" t="s">
        <v>7773</v>
      </c>
      <c r="BG11774" s="2" t="s">
        <v>133279</v>
      </c>
      <c r="BH11774" s="2" t="s">
        <v>133300</v>
      </c>
      <c r="BI11774" s="2" t="s">
        <v>133304</v>
      </c>
      <c r="BJ11774" s="2" t="s">
        <v>206883</v>
      </c>
      <c r="BK11774" s="2" t="s">
        <v>133403</v>
      </c>
      <c r="BL11774" s="2" t="s">
        <v>206884</v>
      </c>
      <c r="BM11774" s="2" t="s">
        <v>133277</v>
      </c>
      <c r="BN11774" s="2" t="s">
        <v>133277</v>
      </c>
      <c r="BO11774" s="2" t="s">
        <v>133286</v>
      </c>
      <c r="BP11774" s="2" t="s">
        <v>133307</v>
      </c>
      <c r="BQ11774" s="2" t="s">
        <v>133308</v>
      </c>
      <c r="BR11774" s="2" t="s">
        <v>133277</v>
      </c>
      <c r="BS11774" s="2" t="s">
        <v>133277</v>
      </c>
      <c r="BT11774" s="2" t="s">
        <v>133277</v>
      </c>
      <c r="BU11774" s="2" t="s">
        <v>133310</v>
      </c>
      <c r="BV11774" s="2" t="s">
        <v>133311</v>
      </c>
      <c r="BW11774" s="2" t="s">
        <v>134026</v>
      </c>
      <c r="BX11774" s="2" t="s">
        <v>134027</v>
      </c>
      <c r="BY11774" s="2" t="s">
        <v>133277</v>
      </c>
      <c r="BZ11774" s="2" t="s">
        <v>134028</v>
      </c>
      <c r="CA11774" s="2" t="s">
        <v>133437</v>
      </c>
      <c r="CB11774" s="2" t="s">
        <v>206878</v>
      </c>
      <c r="CC11774" s="2" t="s">
        <v>133277</v>
      </c>
    </row>
    <row r="11775" spans="1:81" x14ac:dyDescent="0.35">
      <c r="A11775" s="2" t="s">
        <v>133277</v>
      </c>
      <c r="B11775" s="2" t="s">
        <v>133277</v>
      </c>
      <c r="C11775" s="2" t="s">
        <v>133277</v>
      </c>
      <c r="D11775" s="2" t="s">
        <v>133277</v>
      </c>
      <c r="E11775" s="2" t="s">
        <v>8480</v>
      </c>
      <c r="F11775" s="2" t="s">
        <v>206885</v>
      </c>
      <c r="G11775" s="2" t="s">
        <v>133279</v>
      </c>
      <c r="H11775" s="2" t="s">
        <v>133527</v>
      </c>
      <c r="I11775" s="2" t="s">
        <v>206886</v>
      </c>
      <c r="J11775" s="2" t="s">
        <v>133512</v>
      </c>
      <c r="K11775" s="2" t="s">
        <v>133529</v>
      </c>
      <c r="L11775" s="2" t="s">
        <v>133530</v>
      </c>
      <c r="M11775" s="2" t="s">
        <v>133515</v>
      </c>
      <c r="N11775" s="2" t="s">
        <v>133286</v>
      </c>
      <c r="O11775" s="2" t="s">
        <v>133516</v>
      </c>
      <c r="P11775" s="2" t="s">
        <v>133531</v>
      </c>
      <c r="Q11775" s="2" t="s">
        <v>133532</v>
      </c>
      <c r="R11775" s="2" t="s">
        <v>133533</v>
      </c>
      <c r="S11775" s="2" t="s">
        <v>133277</v>
      </c>
      <c r="T11775" s="2" t="s">
        <v>133291</v>
      </c>
      <c r="U11775" s="2" t="s">
        <v>133292</v>
      </c>
      <c r="V11775" s="2" t="s">
        <v>133293</v>
      </c>
      <c r="W11775" s="2" t="s">
        <v>133277</v>
      </c>
      <c r="X11775" s="2" t="s">
        <v>133277</v>
      </c>
      <c r="Y11775" s="2" t="s">
        <v>133277</v>
      </c>
      <c r="Z11775" s="2" t="s">
        <v>136150</v>
      </c>
      <c r="AA11775" s="2" t="s">
        <v>133926</v>
      </c>
      <c r="AB11775" s="2" t="s">
        <v>133286</v>
      </c>
      <c r="AC11775" s="2" t="s">
        <v>133307</v>
      </c>
      <c r="AD11775" s="2" t="s">
        <v>133297</v>
      </c>
      <c r="AE11775" s="2" t="s">
        <v>133298</v>
      </c>
      <c r="AF11775" s="2" t="s">
        <v>133298</v>
      </c>
      <c r="AG11775" s="2" t="s">
        <v>133298</v>
      </c>
      <c r="AH11775" s="2" t="s">
        <v>133298</v>
      </c>
      <c r="AI11775" s="2" t="s">
        <v>133299</v>
      </c>
      <c r="AJ11775" s="2" t="s">
        <v>133279</v>
      </c>
      <c r="AK11775" s="2" t="s">
        <v>133279</v>
      </c>
      <c r="AL11775" s="2" t="s">
        <v>133279</v>
      </c>
      <c r="AM11775" s="2" t="s">
        <v>133299</v>
      </c>
      <c r="AN11775" s="2" t="s">
        <v>133299</v>
      </c>
      <c r="AO11775" s="2" t="s">
        <v>133299</v>
      </c>
      <c r="AP11775" s="2" t="s">
        <v>133299</v>
      </c>
      <c r="AQ11775" s="2" t="s">
        <v>133299</v>
      </c>
      <c r="AR11775" s="2" t="s">
        <v>133299</v>
      </c>
      <c r="AS11775" s="2" t="s">
        <v>133299</v>
      </c>
      <c r="AT11775" s="2" t="s">
        <v>133299</v>
      </c>
      <c r="AU11775" s="2" t="s">
        <v>133279</v>
      </c>
      <c r="AV11775" s="2" t="s">
        <v>133277</v>
      </c>
      <c r="AW11775" s="2" t="s">
        <v>133300</v>
      </c>
      <c r="AX11775" s="2" t="s">
        <v>133300</v>
      </c>
      <c r="AY11775" s="2" t="s">
        <v>133277</v>
      </c>
      <c r="AZ11775" s="2" t="s">
        <v>133299</v>
      </c>
      <c r="BA11775" s="2" t="s">
        <v>133277</v>
      </c>
      <c r="BB11775" s="2" t="s">
        <v>133299</v>
      </c>
      <c r="BC11775" s="2" t="s">
        <v>135397</v>
      </c>
      <c r="BD11775" s="2" t="s">
        <v>197927</v>
      </c>
      <c r="BE11775" s="2" t="s">
        <v>206887</v>
      </c>
      <c r="BF11775" s="2" t="s">
        <v>8480</v>
      </c>
      <c r="BG11775" s="2" t="s">
        <v>133279</v>
      </c>
      <c r="BH11775" s="2" t="s">
        <v>133300</v>
      </c>
      <c r="BI11775" s="2" t="s">
        <v>133304</v>
      </c>
      <c r="BJ11775" s="2" t="s">
        <v>206888</v>
      </c>
      <c r="BK11775" s="2" t="s">
        <v>133512</v>
      </c>
      <c r="BL11775" s="2" t="s">
        <v>206889</v>
      </c>
      <c r="BM11775" s="2" t="s">
        <v>133277</v>
      </c>
      <c r="BN11775" s="2" t="s">
        <v>133277</v>
      </c>
      <c r="BO11775" s="2" t="s">
        <v>133286</v>
      </c>
      <c r="BP11775" s="2" t="s">
        <v>133307</v>
      </c>
      <c r="BQ11775" s="2" t="s">
        <v>133308</v>
      </c>
      <c r="BR11775" s="2" t="s">
        <v>133277</v>
      </c>
      <c r="BS11775" s="2" t="s">
        <v>133277</v>
      </c>
      <c r="BT11775" s="2" t="s">
        <v>133277</v>
      </c>
      <c r="BU11775" s="2" t="s">
        <v>133310</v>
      </c>
      <c r="BV11775" s="2" t="s">
        <v>133311</v>
      </c>
      <c r="BW11775" s="2" t="s">
        <v>133694</v>
      </c>
      <c r="BX11775" s="2" t="s">
        <v>206890</v>
      </c>
      <c r="BY11775" s="2" t="s">
        <v>133277</v>
      </c>
      <c r="BZ11775" s="2" t="s">
        <v>133696</v>
      </c>
      <c r="CA11775" s="2" t="s">
        <v>133697</v>
      </c>
      <c r="CB11775" s="2" t="s">
        <v>206887</v>
      </c>
      <c r="CC11775" s="2" t="s">
        <v>133277</v>
      </c>
    </row>
    <row r="11776" spans="1:81" x14ac:dyDescent="0.35">
      <c r="A11776" s="2" t="s">
        <v>133277</v>
      </c>
      <c r="B11776" s="2" t="s">
        <v>133277</v>
      </c>
      <c r="C11776" s="2" t="s">
        <v>133277</v>
      </c>
      <c r="D11776" s="2" t="s">
        <v>133277</v>
      </c>
      <c r="E11776" s="2" t="s">
        <v>8348</v>
      </c>
      <c r="F11776" s="2" t="s">
        <v>206891</v>
      </c>
      <c r="G11776" s="2" t="s">
        <v>133279</v>
      </c>
      <c r="H11776" s="2" t="s">
        <v>133365</v>
      </c>
      <c r="I11776" s="2" t="s">
        <v>206892</v>
      </c>
      <c r="J11776" s="2" t="s">
        <v>133922</v>
      </c>
      <c r="K11776" s="2" t="s">
        <v>133367</v>
      </c>
      <c r="L11776" s="2" t="s">
        <v>133320</v>
      </c>
      <c r="M11776" s="2" t="s">
        <v>133285</v>
      </c>
      <c r="N11776" s="2" t="s">
        <v>133344</v>
      </c>
      <c r="O11776" s="2" t="s">
        <v>133923</v>
      </c>
      <c r="P11776" s="2" t="s">
        <v>133924</v>
      </c>
      <c r="Q11776" s="2" t="s">
        <v>133369</v>
      </c>
      <c r="R11776" s="2" t="s">
        <v>133370</v>
      </c>
      <c r="S11776" s="2" t="s">
        <v>133277</v>
      </c>
      <c r="T11776" s="2" t="s">
        <v>133349</v>
      </c>
      <c r="U11776" s="2" t="s">
        <v>133437</v>
      </c>
      <c r="V11776" s="2" t="s">
        <v>133438</v>
      </c>
      <c r="W11776" s="2" t="s">
        <v>133277</v>
      </c>
      <c r="X11776" s="2" t="s">
        <v>133277</v>
      </c>
      <c r="Y11776" s="2" t="s">
        <v>133277</v>
      </c>
      <c r="Z11776" s="2" t="s">
        <v>133925</v>
      </c>
      <c r="AA11776" s="2" t="s">
        <v>133926</v>
      </c>
      <c r="AB11776" s="2" t="s">
        <v>133286</v>
      </c>
      <c r="AC11776" s="2" t="s">
        <v>133352</v>
      </c>
      <c r="AD11776" s="2" t="s">
        <v>133297</v>
      </c>
      <c r="AE11776" s="2" t="s">
        <v>133298</v>
      </c>
      <c r="AF11776" s="2" t="s">
        <v>133298</v>
      </c>
      <c r="AG11776" s="2" t="s">
        <v>133298</v>
      </c>
      <c r="AH11776" s="2" t="s">
        <v>133298</v>
      </c>
      <c r="AI11776" s="2" t="s">
        <v>133299</v>
      </c>
      <c r="AJ11776" s="2" t="s">
        <v>133279</v>
      </c>
      <c r="AK11776" s="2" t="s">
        <v>133299</v>
      </c>
      <c r="AL11776" s="2" t="s">
        <v>133299</v>
      </c>
      <c r="AM11776" s="2" t="s">
        <v>133299</v>
      </c>
      <c r="AN11776" s="2" t="s">
        <v>133299</v>
      </c>
      <c r="AO11776" s="2" t="s">
        <v>133299</v>
      </c>
      <c r="AP11776" s="2" t="s">
        <v>133299</v>
      </c>
      <c r="AQ11776" s="2" t="s">
        <v>133299</v>
      </c>
      <c r="AR11776" s="2" t="s">
        <v>133299</v>
      </c>
      <c r="AS11776" s="2" t="s">
        <v>133299</v>
      </c>
      <c r="AT11776" s="2" t="s">
        <v>133299</v>
      </c>
      <c r="AU11776" s="2" t="s">
        <v>133279</v>
      </c>
      <c r="AV11776" s="2" t="s">
        <v>133277</v>
      </c>
      <c r="AW11776" s="2" t="s">
        <v>133300</v>
      </c>
      <c r="AX11776" s="2" t="s">
        <v>133616</v>
      </c>
      <c r="AY11776" s="2" t="s">
        <v>133277</v>
      </c>
      <c r="AZ11776" s="2" t="s">
        <v>133299</v>
      </c>
      <c r="BA11776" s="2" t="s">
        <v>133277</v>
      </c>
      <c r="BB11776" s="2" t="s">
        <v>133299</v>
      </c>
      <c r="BC11776" s="2" t="s">
        <v>137622</v>
      </c>
      <c r="BD11776" s="2" t="s">
        <v>144326</v>
      </c>
      <c r="BE11776" s="2" t="s">
        <v>206893</v>
      </c>
      <c r="BF11776" s="2" t="s">
        <v>8348</v>
      </c>
      <c r="BG11776" s="2" t="s">
        <v>133299</v>
      </c>
      <c r="BH11776" s="2" t="s">
        <v>133414</v>
      </c>
      <c r="BI11776" s="2" t="s">
        <v>133415</v>
      </c>
      <c r="BJ11776" s="2" t="s">
        <v>180321</v>
      </c>
      <c r="BK11776" s="2" t="s">
        <v>133922</v>
      </c>
      <c r="BL11776" s="2" t="s">
        <v>180322</v>
      </c>
      <c r="BM11776" s="2" t="s">
        <v>133277</v>
      </c>
      <c r="BN11776" s="2" t="s">
        <v>133277</v>
      </c>
      <c r="BO11776" s="2" t="s">
        <v>133485</v>
      </c>
      <c r="BP11776" s="2" t="s">
        <v>133307</v>
      </c>
      <c r="BQ11776" s="2" t="s">
        <v>133308</v>
      </c>
      <c r="BR11776" s="2" t="s">
        <v>133277</v>
      </c>
      <c r="BS11776" s="2" t="s">
        <v>133277</v>
      </c>
      <c r="BT11776" s="2" t="s">
        <v>180323</v>
      </c>
      <c r="BU11776" s="2" t="s">
        <v>133310</v>
      </c>
      <c r="BV11776" s="2" t="s">
        <v>133311</v>
      </c>
      <c r="BW11776" s="2" t="s">
        <v>139239</v>
      </c>
      <c r="BX11776" s="2" t="s">
        <v>180324</v>
      </c>
      <c r="BY11776" s="2" t="s">
        <v>133277</v>
      </c>
      <c r="BZ11776" s="2" t="s">
        <v>139241</v>
      </c>
      <c r="CA11776" s="2" t="s">
        <v>133936</v>
      </c>
      <c r="CB11776" s="2" t="s">
        <v>180325</v>
      </c>
      <c r="CC11776" s="2" t="s">
        <v>180326</v>
      </c>
    </row>
    <row r="11777" spans="1:81" x14ac:dyDescent="0.35">
      <c r="A11777" s="2" t="s">
        <v>133277</v>
      </c>
      <c r="B11777" s="2" t="s">
        <v>133277</v>
      </c>
      <c r="C11777" s="2" t="s">
        <v>133277</v>
      </c>
      <c r="D11777" s="2" t="s">
        <v>133277</v>
      </c>
      <c r="E11777" s="2" t="s">
        <v>7774</v>
      </c>
      <c r="F11777" s="2" t="s">
        <v>206894</v>
      </c>
      <c r="G11777" s="2" t="s">
        <v>133279</v>
      </c>
      <c r="H11777" s="2" t="s">
        <v>133365</v>
      </c>
      <c r="I11777" s="2" t="s">
        <v>206895</v>
      </c>
      <c r="J11777" s="2" t="s">
        <v>133922</v>
      </c>
      <c r="K11777" s="2" t="s">
        <v>133367</v>
      </c>
      <c r="L11777" s="2" t="s">
        <v>133320</v>
      </c>
      <c r="M11777" s="2" t="s">
        <v>133285</v>
      </c>
      <c r="N11777" s="2" t="s">
        <v>133344</v>
      </c>
      <c r="O11777" s="2" t="s">
        <v>133923</v>
      </c>
      <c r="P11777" s="2" t="s">
        <v>133924</v>
      </c>
      <c r="Q11777" s="2" t="s">
        <v>133369</v>
      </c>
      <c r="R11777" s="2" t="s">
        <v>133370</v>
      </c>
      <c r="S11777" s="2" t="s">
        <v>133277</v>
      </c>
      <c r="T11777" s="2" t="s">
        <v>133349</v>
      </c>
      <c r="U11777" s="2" t="s">
        <v>133437</v>
      </c>
      <c r="V11777" s="2" t="s">
        <v>133438</v>
      </c>
      <c r="W11777" s="2" t="s">
        <v>133277</v>
      </c>
      <c r="X11777" s="2" t="s">
        <v>133277</v>
      </c>
      <c r="Y11777" s="2" t="s">
        <v>133277</v>
      </c>
      <c r="Z11777" s="2" t="s">
        <v>133925</v>
      </c>
      <c r="AA11777" s="2" t="s">
        <v>133926</v>
      </c>
      <c r="AB11777" s="2" t="s">
        <v>133286</v>
      </c>
      <c r="AC11777" s="2" t="s">
        <v>133479</v>
      </c>
      <c r="AD11777" s="2" t="s">
        <v>133297</v>
      </c>
      <c r="AE11777" s="2" t="s">
        <v>133298</v>
      </c>
      <c r="AF11777" s="2" t="s">
        <v>133298</v>
      </c>
      <c r="AG11777" s="2" t="s">
        <v>133298</v>
      </c>
      <c r="AH11777" s="2" t="s">
        <v>133298</v>
      </c>
      <c r="AI11777" s="2" t="s">
        <v>133299</v>
      </c>
      <c r="AJ11777" s="2" t="s">
        <v>133279</v>
      </c>
      <c r="AK11777" s="2" t="s">
        <v>133299</v>
      </c>
      <c r="AL11777" s="2" t="s">
        <v>133299</v>
      </c>
      <c r="AM11777" s="2" t="s">
        <v>133299</v>
      </c>
      <c r="AN11777" s="2" t="s">
        <v>133299</v>
      </c>
      <c r="AO11777" s="2" t="s">
        <v>133299</v>
      </c>
      <c r="AP11777" s="2" t="s">
        <v>133299</v>
      </c>
      <c r="AQ11777" s="2" t="s">
        <v>133299</v>
      </c>
      <c r="AR11777" s="2" t="s">
        <v>133299</v>
      </c>
      <c r="AS11777" s="2" t="s">
        <v>133299</v>
      </c>
      <c r="AT11777" s="2" t="s">
        <v>133299</v>
      </c>
      <c r="AU11777" s="2" t="s">
        <v>133279</v>
      </c>
      <c r="AV11777" s="2" t="s">
        <v>133277</v>
      </c>
      <c r="AW11777" s="2" t="s">
        <v>133300</v>
      </c>
      <c r="AX11777" s="2" t="s">
        <v>133616</v>
      </c>
      <c r="AY11777" s="2" t="s">
        <v>133277</v>
      </c>
      <c r="AZ11777" s="2" t="s">
        <v>133299</v>
      </c>
      <c r="BA11777" s="2" t="s">
        <v>133277</v>
      </c>
      <c r="BB11777" s="2" t="s">
        <v>133299</v>
      </c>
      <c r="BC11777" s="2" t="s">
        <v>175596</v>
      </c>
      <c r="BD11777" s="2" t="s">
        <v>160905</v>
      </c>
      <c r="BE11777" s="2" t="s">
        <v>206896</v>
      </c>
      <c r="BF11777" s="2" t="s">
        <v>7774</v>
      </c>
      <c r="BG11777" s="2" t="s">
        <v>133299</v>
      </c>
      <c r="BH11777" s="2" t="s">
        <v>133414</v>
      </c>
      <c r="BI11777" s="2" t="s">
        <v>133415</v>
      </c>
      <c r="BJ11777" s="2" t="s">
        <v>160907</v>
      </c>
      <c r="BK11777" s="2" t="s">
        <v>133922</v>
      </c>
      <c r="BL11777" s="2" t="s">
        <v>160908</v>
      </c>
      <c r="BM11777" s="2" t="s">
        <v>133277</v>
      </c>
      <c r="BN11777" s="2" t="s">
        <v>133277</v>
      </c>
      <c r="BO11777" s="2" t="s">
        <v>133485</v>
      </c>
      <c r="BP11777" s="2" t="s">
        <v>133307</v>
      </c>
      <c r="BQ11777" s="2" t="s">
        <v>133308</v>
      </c>
      <c r="BR11777" s="2" t="s">
        <v>133277</v>
      </c>
      <c r="BS11777" s="2" t="s">
        <v>133277</v>
      </c>
      <c r="BT11777" s="2" t="s">
        <v>160909</v>
      </c>
      <c r="BU11777" s="2" t="s">
        <v>133310</v>
      </c>
      <c r="BV11777" s="2" t="s">
        <v>133311</v>
      </c>
      <c r="BW11777" s="2" t="s">
        <v>160910</v>
      </c>
      <c r="BX11777" s="2" t="s">
        <v>160911</v>
      </c>
      <c r="BY11777" s="2" t="s">
        <v>133277</v>
      </c>
      <c r="BZ11777" s="2" t="s">
        <v>160912</v>
      </c>
      <c r="CA11777" s="2" t="s">
        <v>133936</v>
      </c>
      <c r="CB11777" s="2" t="s">
        <v>160913</v>
      </c>
      <c r="CC11777" s="2" t="s">
        <v>160914</v>
      </c>
    </row>
    <row r="11778" spans="1:81" x14ac:dyDescent="0.35">
      <c r="A11778" s="2" t="s">
        <v>133277</v>
      </c>
      <c r="B11778" s="2" t="s">
        <v>133277</v>
      </c>
      <c r="C11778" s="2" t="s">
        <v>133277</v>
      </c>
      <c r="D11778" s="2" t="s">
        <v>133277</v>
      </c>
      <c r="E11778" s="2" t="s">
        <v>7776</v>
      </c>
      <c r="F11778" s="2" t="s">
        <v>206897</v>
      </c>
      <c r="G11778" s="2" t="s">
        <v>133279</v>
      </c>
      <c r="H11778" s="2" t="s">
        <v>133733</v>
      </c>
      <c r="I11778" s="2" t="s">
        <v>157360</v>
      </c>
      <c r="J11778" s="2" t="s">
        <v>133403</v>
      </c>
      <c r="K11778" s="2" t="s">
        <v>133513</v>
      </c>
      <c r="L11778" s="2" t="s">
        <v>133652</v>
      </c>
      <c r="M11778" s="2" t="s">
        <v>133515</v>
      </c>
      <c r="N11778" s="2" t="s">
        <v>133344</v>
      </c>
      <c r="O11778" s="2" t="s">
        <v>133405</v>
      </c>
      <c r="P11778" s="2" t="s">
        <v>133831</v>
      </c>
      <c r="Q11778" s="2" t="s">
        <v>133832</v>
      </c>
      <c r="R11778" s="2" t="s">
        <v>133833</v>
      </c>
      <c r="S11778" s="2" t="s">
        <v>133277</v>
      </c>
      <c r="T11778" s="2" t="s">
        <v>133349</v>
      </c>
      <c r="U11778" s="2" t="s">
        <v>133292</v>
      </c>
      <c r="V11778" s="2" t="s">
        <v>133293</v>
      </c>
      <c r="W11778" s="2" t="s">
        <v>133277</v>
      </c>
      <c r="X11778" s="2" t="s">
        <v>133277</v>
      </c>
      <c r="Y11778" s="2" t="s">
        <v>133277</v>
      </c>
      <c r="Z11778" s="2" t="s">
        <v>151607</v>
      </c>
      <c r="AA11778" s="2" t="s">
        <v>134007</v>
      </c>
      <c r="AB11778" s="2" t="s">
        <v>133286</v>
      </c>
      <c r="AC11778" s="2" t="s">
        <v>133307</v>
      </c>
      <c r="AD11778" s="2" t="s">
        <v>133297</v>
      </c>
      <c r="AE11778" s="2" t="s">
        <v>133298</v>
      </c>
      <c r="AF11778" s="2" t="s">
        <v>133298</v>
      </c>
      <c r="AG11778" s="2" t="s">
        <v>133298</v>
      </c>
      <c r="AH11778" s="2" t="s">
        <v>133298</v>
      </c>
      <c r="AI11778" s="2" t="s">
        <v>133299</v>
      </c>
      <c r="AJ11778" s="2" t="s">
        <v>133279</v>
      </c>
      <c r="AK11778" s="2" t="s">
        <v>133279</v>
      </c>
      <c r="AL11778" s="2" t="s">
        <v>133279</v>
      </c>
      <c r="AM11778" s="2" t="s">
        <v>133299</v>
      </c>
      <c r="AN11778" s="2" t="s">
        <v>133299</v>
      </c>
      <c r="AO11778" s="2" t="s">
        <v>133299</v>
      </c>
      <c r="AP11778" s="2" t="s">
        <v>133299</v>
      </c>
      <c r="AQ11778" s="2" t="s">
        <v>133299</v>
      </c>
      <c r="AR11778" s="2" t="s">
        <v>133299</v>
      </c>
      <c r="AS11778" s="2" t="s">
        <v>133299</v>
      </c>
      <c r="AT11778" s="2" t="s">
        <v>133299</v>
      </c>
      <c r="AU11778" s="2" t="s">
        <v>133279</v>
      </c>
      <c r="AV11778" s="2" t="s">
        <v>133277</v>
      </c>
      <c r="AW11778" s="2" t="s">
        <v>133300</v>
      </c>
      <c r="AX11778" s="2" t="s">
        <v>133300</v>
      </c>
      <c r="AY11778" s="2" t="s">
        <v>133277</v>
      </c>
      <c r="AZ11778" s="2" t="s">
        <v>133299</v>
      </c>
      <c r="BA11778" s="2" t="s">
        <v>133277</v>
      </c>
      <c r="BB11778" s="2" t="s">
        <v>133299</v>
      </c>
      <c r="BC11778" s="2" t="s">
        <v>206898</v>
      </c>
      <c r="BD11778" s="2" t="s">
        <v>206899</v>
      </c>
      <c r="BE11778" s="2" t="s">
        <v>206900</v>
      </c>
      <c r="BF11778" s="2" t="s">
        <v>7776</v>
      </c>
      <c r="BG11778" s="2" t="s">
        <v>133279</v>
      </c>
      <c r="BH11778" s="2" t="s">
        <v>133300</v>
      </c>
      <c r="BI11778" s="2" t="s">
        <v>133304</v>
      </c>
      <c r="BJ11778" s="2" t="s">
        <v>206901</v>
      </c>
      <c r="BK11778" s="2" t="s">
        <v>133403</v>
      </c>
      <c r="BL11778" s="2" t="s">
        <v>206902</v>
      </c>
      <c r="BM11778" s="2" t="s">
        <v>133277</v>
      </c>
      <c r="BN11778" s="2" t="s">
        <v>133277</v>
      </c>
      <c r="BO11778" s="2" t="s">
        <v>133286</v>
      </c>
      <c r="BP11778" s="2" t="s">
        <v>133307</v>
      </c>
      <c r="BQ11778" s="2" t="s">
        <v>133308</v>
      </c>
      <c r="BR11778" s="2" t="s">
        <v>133277</v>
      </c>
      <c r="BS11778" s="2" t="s">
        <v>133277</v>
      </c>
      <c r="BT11778" s="2" t="s">
        <v>133277</v>
      </c>
      <c r="BU11778" s="2" t="s">
        <v>133310</v>
      </c>
      <c r="BV11778" s="2" t="s">
        <v>133311</v>
      </c>
      <c r="BW11778" s="2" t="s">
        <v>134088</v>
      </c>
      <c r="BX11778" s="2" t="s">
        <v>136165</v>
      </c>
      <c r="BY11778" s="2" t="s">
        <v>133277</v>
      </c>
      <c r="BZ11778" s="2" t="s">
        <v>134090</v>
      </c>
      <c r="CA11778" s="2" t="s">
        <v>133964</v>
      </c>
      <c r="CB11778" s="2" t="s">
        <v>206900</v>
      </c>
      <c r="CC11778" s="2" t="s">
        <v>133277</v>
      </c>
    </row>
    <row r="11779" spans="1:81" x14ac:dyDescent="0.35">
      <c r="A11779" s="2" t="s">
        <v>133277</v>
      </c>
      <c r="B11779" s="2" t="s">
        <v>133277</v>
      </c>
      <c r="C11779" s="2" t="s">
        <v>133277</v>
      </c>
      <c r="D11779" s="2" t="s">
        <v>133277</v>
      </c>
      <c r="E11779" s="2" t="s">
        <v>8294</v>
      </c>
      <c r="F11779" s="2" t="s">
        <v>206903</v>
      </c>
      <c r="G11779" s="2" t="s">
        <v>133279</v>
      </c>
      <c r="H11779" s="2" t="s">
        <v>133365</v>
      </c>
      <c r="I11779" s="2" t="s">
        <v>140128</v>
      </c>
      <c r="J11779" s="2" t="s">
        <v>133922</v>
      </c>
      <c r="K11779" s="2" t="s">
        <v>133367</v>
      </c>
      <c r="L11779" s="2" t="s">
        <v>133320</v>
      </c>
      <c r="M11779" s="2" t="s">
        <v>133285</v>
      </c>
      <c r="N11779" s="2" t="s">
        <v>133344</v>
      </c>
      <c r="O11779" s="2" t="s">
        <v>133923</v>
      </c>
      <c r="P11779" s="2" t="s">
        <v>133924</v>
      </c>
      <c r="Q11779" s="2" t="s">
        <v>133369</v>
      </c>
      <c r="R11779" s="2" t="s">
        <v>133370</v>
      </c>
      <c r="S11779" s="2" t="s">
        <v>133277</v>
      </c>
      <c r="T11779" s="2" t="s">
        <v>133349</v>
      </c>
      <c r="U11779" s="2" t="s">
        <v>133437</v>
      </c>
      <c r="V11779" s="2" t="s">
        <v>133438</v>
      </c>
      <c r="W11779" s="2" t="s">
        <v>133277</v>
      </c>
      <c r="X11779" s="2" t="s">
        <v>133277</v>
      </c>
      <c r="Y11779" s="2" t="s">
        <v>133277</v>
      </c>
      <c r="Z11779" s="2" t="s">
        <v>133925</v>
      </c>
      <c r="AA11779" s="2" t="s">
        <v>133926</v>
      </c>
      <c r="AB11779" s="2" t="s">
        <v>133286</v>
      </c>
      <c r="AC11779" s="2" t="s">
        <v>133479</v>
      </c>
      <c r="AD11779" s="2" t="s">
        <v>133297</v>
      </c>
      <c r="AE11779" s="2" t="s">
        <v>133298</v>
      </c>
      <c r="AF11779" s="2" t="s">
        <v>133298</v>
      </c>
      <c r="AG11779" s="2" t="s">
        <v>133298</v>
      </c>
      <c r="AH11779" s="2" t="s">
        <v>133298</v>
      </c>
      <c r="AI11779" s="2" t="s">
        <v>133299</v>
      </c>
      <c r="AJ11779" s="2" t="s">
        <v>133279</v>
      </c>
      <c r="AK11779" s="2" t="s">
        <v>133299</v>
      </c>
      <c r="AL11779" s="2" t="s">
        <v>133299</v>
      </c>
      <c r="AM11779" s="2" t="s">
        <v>133299</v>
      </c>
      <c r="AN11779" s="2" t="s">
        <v>133299</v>
      </c>
      <c r="AO11779" s="2" t="s">
        <v>133299</v>
      </c>
      <c r="AP11779" s="2" t="s">
        <v>133299</v>
      </c>
      <c r="AQ11779" s="2" t="s">
        <v>133299</v>
      </c>
      <c r="AR11779" s="2" t="s">
        <v>133299</v>
      </c>
      <c r="AS11779" s="2" t="s">
        <v>133299</v>
      </c>
      <c r="AT11779" s="2" t="s">
        <v>133299</v>
      </c>
      <c r="AU11779" s="2" t="s">
        <v>133279</v>
      </c>
      <c r="AV11779" s="2" t="s">
        <v>133277</v>
      </c>
      <c r="AW11779" s="2" t="s">
        <v>133300</v>
      </c>
      <c r="AX11779" s="2" t="s">
        <v>133300</v>
      </c>
      <c r="AY11779" s="2" t="s">
        <v>133277</v>
      </c>
      <c r="AZ11779" s="2" t="s">
        <v>133299</v>
      </c>
      <c r="BA11779" s="2" t="s">
        <v>133277</v>
      </c>
      <c r="BB11779" s="2" t="s">
        <v>133299</v>
      </c>
      <c r="BC11779" s="2" t="s">
        <v>143661</v>
      </c>
      <c r="BD11779" s="2" t="s">
        <v>206904</v>
      </c>
      <c r="BE11779" s="2" t="s">
        <v>206905</v>
      </c>
      <c r="BF11779" s="2" t="s">
        <v>8294</v>
      </c>
      <c r="BG11779" s="2" t="s">
        <v>133299</v>
      </c>
      <c r="BH11779" s="2" t="s">
        <v>133414</v>
      </c>
      <c r="BI11779" s="2" t="s">
        <v>133415</v>
      </c>
      <c r="BJ11779" s="2" t="s">
        <v>206906</v>
      </c>
      <c r="BK11779" s="2" t="s">
        <v>133922</v>
      </c>
      <c r="BL11779" s="2" t="s">
        <v>206907</v>
      </c>
      <c r="BM11779" s="2" t="s">
        <v>133277</v>
      </c>
      <c r="BN11779" s="2" t="s">
        <v>133277</v>
      </c>
      <c r="BO11779" s="2" t="s">
        <v>133485</v>
      </c>
      <c r="BP11779" s="2" t="s">
        <v>133307</v>
      </c>
      <c r="BQ11779" s="2" t="s">
        <v>133308</v>
      </c>
      <c r="BR11779" s="2" t="s">
        <v>133277</v>
      </c>
      <c r="BS11779" s="2" t="s">
        <v>133277</v>
      </c>
      <c r="BT11779" s="2" t="s">
        <v>206908</v>
      </c>
      <c r="BU11779" s="2" t="s">
        <v>133310</v>
      </c>
      <c r="BV11779" s="2" t="s">
        <v>133311</v>
      </c>
      <c r="BW11779" s="2" t="s">
        <v>148268</v>
      </c>
      <c r="BX11779" s="2" t="s">
        <v>206909</v>
      </c>
      <c r="BY11779" s="2" t="s">
        <v>133277</v>
      </c>
      <c r="BZ11779" s="2" t="s">
        <v>161501</v>
      </c>
      <c r="CA11779" s="2" t="s">
        <v>133936</v>
      </c>
      <c r="CB11779" s="2" t="s">
        <v>206910</v>
      </c>
      <c r="CC11779" s="2" t="s">
        <v>206911</v>
      </c>
    </row>
    <row r="11780" spans="1:81" x14ac:dyDescent="0.35">
      <c r="A11780" s="2" t="s">
        <v>133277</v>
      </c>
      <c r="B11780" s="2" t="s">
        <v>133277</v>
      </c>
      <c r="C11780" s="2" t="s">
        <v>133277</v>
      </c>
      <c r="D11780" s="2" t="s">
        <v>133277</v>
      </c>
      <c r="E11780" s="2" t="s">
        <v>7775</v>
      </c>
      <c r="F11780" s="2" t="s">
        <v>206912</v>
      </c>
      <c r="G11780" s="2" t="s">
        <v>133279</v>
      </c>
      <c r="H11780" s="2" t="s">
        <v>134014</v>
      </c>
      <c r="I11780" s="2" t="s">
        <v>143104</v>
      </c>
      <c r="J11780" s="2" t="s">
        <v>133403</v>
      </c>
      <c r="K11780" s="2" t="s">
        <v>133320</v>
      </c>
      <c r="L11780" s="2" t="s">
        <v>133530</v>
      </c>
      <c r="M11780" s="2" t="s">
        <v>133285</v>
      </c>
      <c r="N11780" s="2" t="s">
        <v>133344</v>
      </c>
      <c r="O11780" s="2" t="s">
        <v>133405</v>
      </c>
      <c r="P11780" s="2" t="s">
        <v>134412</v>
      </c>
      <c r="Q11780" s="2" t="s">
        <v>134413</v>
      </c>
      <c r="R11780" s="2" t="s">
        <v>134019</v>
      </c>
      <c r="S11780" s="2" t="s">
        <v>133277</v>
      </c>
      <c r="T11780" s="2" t="s">
        <v>133349</v>
      </c>
      <c r="U11780" s="2" t="s">
        <v>133292</v>
      </c>
      <c r="V11780" s="2" t="s">
        <v>133293</v>
      </c>
      <c r="W11780" s="2" t="s">
        <v>133277</v>
      </c>
      <c r="X11780" s="2" t="s">
        <v>133277</v>
      </c>
      <c r="Y11780" s="2" t="s">
        <v>133277</v>
      </c>
      <c r="Z11780" s="2" t="s">
        <v>135499</v>
      </c>
      <c r="AA11780" s="2" t="s">
        <v>134354</v>
      </c>
      <c r="AB11780" s="2" t="s">
        <v>133286</v>
      </c>
      <c r="AC11780" s="2" t="s">
        <v>134093</v>
      </c>
      <c r="AD11780" s="2" t="s">
        <v>133297</v>
      </c>
      <c r="AE11780" s="2" t="s">
        <v>133298</v>
      </c>
      <c r="AF11780" s="2" t="s">
        <v>133298</v>
      </c>
      <c r="AG11780" s="2" t="s">
        <v>133298</v>
      </c>
      <c r="AH11780" s="2" t="s">
        <v>133298</v>
      </c>
      <c r="AI11780" s="2" t="s">
        <v>133299</v>
      </c>
      <c r="AJ11780" s="2" t="s">
        <v>133279</v>
      </c>
      <c r="AK11780" s="2" t="s">
        <v>133279</v>
      </c>
      <c r="AL11780" s="2" t="s">
        <v>133299</v>
      </c>
      <c r="AM11780" s="2" t="s">
        <v>133299</v>
      </c>
      <c r="AN11780" s="2" t="s">
        <v>133299</v>
      </c>
      <c r="AO11780" s="2" t="s">
        <v>133299</v>
      </c>
      <c r="AP11780" s="2" t="s">
        <v>133299</v>
      </c>
      <c r="AQ11780" s="2" t="s">
        <v>133299</v>
      </c>
      <c r="AR11780" s="2" t="s">
        <v>133299</v>
      </c>
      <c r="AS11780" s="2" t="s">
        <v>133299</v>
      </c>
      <c r="AT11780" s="2" t="s">
        <v>133299</v>
      </c>
      <c r="AU11780" s="2" t="s">
        <v>133279</v>
      </c>
      <c r="AV11780" s="2" t="s">
        <v>133277</v>
      </c>
      <c r="AW11780" s="2" t="s">
        <v>133300</v>
      </c>
      <c r="AX11780" s="2" t="s">
        <v>133300</v>
      </c>
      <c r="AY11780" s="2" t="s">
        <v>133277</v>
      </c>
      <c r="AZ11780" s="2" t="s">
        <v>133299</v>
      </c>
      <c r="BA11780" s="2" t="s">
        <v>133277</v>
      </c>
      <c r="BB11780" s="2" t="s">
        <v>133299</v>
      </c>
      <c r="BC11780" s="2" t="s">
        <v>206913</v>
      </c>
      <c r="BD11780" s="2" t="s">
        <v>206914</v>
      </c>
      <c r="BE11780" s="2" t="s">
        <v>206915</v>
      </c>
      <c r="BF11780" s="2" t="s">
        <v>7775</v>
      </c>
      <c r="BG11780" s="2" t="s">
        <v>133279</v>
      </c>
      <c r="BH11780" s="2" t="s">
        <v>133300</v>
      </c>
      <c r="BI11780" s="2" t="s">
        <v>133304</v>
      </c>
      <c r="BJ11780" s="2" t="s">
        <v>206916</v>
      </c>
      <c r="BK11780" s="2" t="s">
        <v>133403</v>
      </c>
      <c r="BL11780" s="2" t="s">
        <v>206917</v>
      </c>
      <c r="BM11780" s="2" t="s">
        <v>133277</v>
      </c>
      <c r="BN11780" s="2" t="s">
        <v>133277</v>
      </c>
      <c r="BO11780" s="2" t="s">
        <v>133286</v>
      </c>
      <c r="BP11780" s="2" t="s">
        <v>133307</v>
      </c>
      <c r="BQ11780" s="2" t="s">
        <v>133308</v>
      </c>
      <c r="BR11780" s="2" t="s">
        <v>133277</v>
      </c>
      <c r="BS11780" s="2" t="s">
        <v>133277</v>
      </c>
      <c r="BT11780" s="2" t="s">
        <v>206918</v>
      </c>
      <c r="BU11780" s="2" t="s">
        <v>133310</v>
      </c>
      <c r="BV11780" s="2" t="s">
        <v>133311</v>
      </c>
      <c r="BW11780" s="2" t="s">
        <v>135506</v>
      </c>
      <c r="BX11780" s="2" t="s">
        <v>135507</v>
      </c>
      <c r="BY11780" s="2" t="s">
        <v>133277</v>
      </c>
      <c r="BZ11780" s="2" t="s">
        <v>135508</v>
      </c>
      <c r="CA11780" s="2" t="s">
        <v>134615</v>
      </c>
      <c r="CB11780" s="2" t="s">
        <v>206915</v>
      </c>
      <c r="CC11780" s="2" t="s">
        <v>133277</v>
      </c>
    </row>
    <row r="11781" spans="1:81" x14ac:dyDescent="0.35">
      <c r="A11781" s="2" t="s">
        <v>133277</v>
      </c>
      <c r="B11781" s="2" t="s">
        <v>133277</v>
      </c>
      <c r="C11781" s="2" t="s">
        <v>133277</v>
      </c>
      <c r="D11781" s="2" t="s">
        <v>133277</v>
      </c>
      <c r="E11781" s="2" t="s">
        <v>7775</v>
      </c>
      <c r="F11781" s="2" t="s">
        <v>206919</v>
      </c>
      <c r="G11781" s="2" t="s">
        <v>133279</v>
      </c>
      <c r="H11781" s="2" t="s">
        <v>133733</v>
      </c>
      <c r="I11781" s="2" t="s">
        <v>201553</v>
      </c>
      <c r="J11781" s="2" t="s">
        <v>133403</v>
      </c>
      <c r="K11781" s="2" t="s">
        <v>133513</v>
      </c>
      <c r="L11781" s="2" t="s">
        <v>133530</v>
      </c>
      <c r="M11781" s="2" t="s">
        <v>133515</v>
      </c>
      <c r="N11781" s="2" t="s">
        <v>133344</v>
      </c>
      <c r="O11781" s="2" t="s">
        <v>133405</v>
      </c>
      <c r="P11781" s="2" t="s">
        <v>133992</v>
      </c>
      <c r="Q11781" s="2" t="s">
        <v>133687</v>
      </c>
      <c r="R11781" s="2" t="s">
        <v>133833</v>
      </c>
      <c r="S11781" s="2" t="s">
        <v>133277</v>
      </c>
      <c r="T11781" s="2" t="s">
        <v>133349</v>
      </c>
      <c r="U11781" s="2" t="s">
        <v>133292</v>
      </c>
      <c r="V11781" s="2" t="s">
        <v>133293</v>
      </c>
      <c r="W11781" s="2" t="s">
        <v>133277</v>
      </c>
      <c r="X11781" s="2" t="s">
        <v>133277</v>
      </c>
      <c r="Y11781" s="2" t="s">
        <v>133277</v>
      </c>
      <c r="Z11781" s="2" t="s">
        <v>134424</v>
      </c>
      <c r="AA11781" s="2" t="s">
        <v>133926</v>
      </c>
      <c r="AB11781" s="2" t="s">
        <v>133286</v>
      </c>
      <c r="AC11781" s="2" t="s">
        <v>133307</v>
      </c>
      <c r="AD11781" s="2" t="s">
        <v>133297</v>
      </c>
      <c r="AE11781" s="2" t="s">
        <v>133298</v>
      </c>
      <c r="AF11781" s="2" t="s">
        <v>133298</v>
      </c>
      <c r="AG11781" s="2" t="s">
        <v>133298</v>
      </c>
      <c r="AH11781" s="2" t="s">
        <v>133298</v>
      </c>
      <c r="AI11781" s="2" t="s">
        <v>133299</v>
      </c>
      <c r="AJ11781" s="2" t="s">
        <v>133279</v>
      </c>
      <c r="AK11781" s="2" t="s">
        <v>133279</v>
      </c>
      <c r="AL11781" s="2" t="s">
        <v>133279</v>
      </c>
      <c r="AM11781" s="2" t="s">
        <v>133299</v>
      </c>
      <c r="AN11781" s="2" t="s">
        <v>133299</v>
      </c>
      <c r="AO11781" s="2" t="s">
        <v>133299</v>
      </c>
      <c r="AP11781" s="2" t="s">
        <v>133299</v>
      </c>
      <c r="AQ11781" s="2" t="s">
        <v>133299</v>
      </c>
      <c r="AR11781" s="2" t="s">
        <v>133299</v>
      </c>
      <c r="AS11781" s="2" t="s">
        <v>133299</v>
      </c>
      <c r="AT11781" s="2" t="s">
        <v>133299</v>
      </c>
      <c r="AU11781" s="2" t="s">
        <v>133279</v>
      </c>
      <c r="AV11781" s="2" t="s">
        <v>133277</v>
      </c>
      <c r="AW11781" s="2" t="s">
        <v>133300</v>
      </c>
      <c r="AX11781" s="2" t="s">
        <v>133300</v>
      </c>
      <c r="AY11781" s="2" t="s">
        <v>133277</v>
      </c>
      <c r="AZ11781" s="2" t="s">
        <v>133299</v>
      </c>
      <c r="BA11781" s="2" t="s">
        <v>133277</v>
      </c>
      <c r="BB11781" s="2" t="s">
        <v>133299</v>
      </c>
      <c r="BC11781" s="2" t="s">
        <v>206913</v>
      </c>
      <c r="BD11781" s="2" t="s">
        <v>206914</v>
      </c>
      <c r="BE11781" s="2" t="s">
        <v>206915</v>
      </c>
      <c r="BF11781" s="2" t="s">
        <v>7775</v>
      </c>
      <c r="BG11781" s="2" t="s">
        <v>133279</v>
      </c>
      <c r="BH11781" s="2" t="s">
        <v>133300</v>
      </c>
      <c r="BI11781" s="2" t="s">
        <v>133304</v>
      </c>
      <c r="BJ11781" s="2" t="s">
        <v>206920</v>
      </c>
      <c r="BK11781" s="2" t="s">
        <v>133403</v>
      </c>
      <c r="BL11781" s="2" t="s">
        <v>206921</v>
      </c>
      <c r="BM11781" s="2" t="s">
        <v>133277</v>
      </c>
      <c r="BN11781" s="2" t="s">
        <v>133277</v>
      </c>
      <c r="BO11781" s="2" t="s">
        <v>133286</v>
      </c>
      <c r="BP11781" s="2" t="s">
        <v>133307</v>
      </c>
      <c r="BQ11781" s="2" t="s">
        <v>133308</v>
      </c>
      <c r="BR11781" s="2" t="s">
        <v>133277</v>
      </c>
      <c r="BS11781" s="2" t="s">
        <v>133277</v>
      </c>
      <c r="BT11781" s="2" t="s">
        <v>133277</v>
      </c>
      <c r="BU11781" s="2" t="s">
        <v>133310</v>
      </c>
      <c r="BV11781" s="2" t="s">
        <v>133311</v>
      </c>
      <c r="BW11781" s="2" t="s">
        <v>135506</v>
      </c>
      <c r="BX11781" s="2" t="s">
        <v>135507</v>
      </c>
      <c r="BY11781" s="2" t="s">
        <v>133277</v>
      </c>
      <c r="BZ11781" s="2" t="s">
        <v>135508</v>
      </c>
      <c r="CA11781" s="2" t="s">
        <v>134615</v>
      </c>
      <c r="CB11781" s="2" t="s">
        <v>206915</v>
      </c>
      <c r="CC11781" s="2" t="s">
        <v>133277</v>
      </c>
    </row>
    <row r="11782" spans="1:81" x14ac:dyDescent="0.35">
      <c r="A11782" s="2" t="s">
        <v>133277</v>
      </c>
      <c r="B11782" s="2" t="s">
        <v>133277</v>
      </c>
      <c r="C11782" s="2" t="s">
        <v>133277</v>
      </c>
      <c r="D11782" s="2" t="s">
        <v>133277</v>
      </c>
      <c r="E11782" s="2" t="s">
        <v>8315</v>
      </c>
      <c r="F11782" s="2" t="s">
        <v>206922</v>
      </c>
      <c r="G11782" s="2" t="s">
        <v>133279</v>
      </c>
      <c r="H11782" s="2" t="s">
        <v>133317</v>
      </c>
      <c r="I11782" s="2" t="s">
        <v>137685</v>
      </c>
      <c r="J11782" s="2" t="s">
        <v>133319</v>
      </c>
      <c r="K11782" s="2" t="s">
        <v>133320</v>
      </c>
      <c r="L11782" s="2" t="s">
        <v>133911</v>
      </c>
      <c r="M11782" s="2" t="s">
        <v>133285</v>
      </c>
      <c r="N11782" s="2" t="s">
        <v>133286</v>
      </c>
      <c r="O11782" s="2" t="s">
        <v>133322</v>
      </c>
      <c r="P11782" s="2" t="s">
        <v>206923</v>
      </c>
      <c r="Q11782" s="2" t="s">
        <v>206924</v>
      </c>
      <c r="R11782" s="2" t="s">
        <v>157436</v>
      </c>
      <c r="S11782" s="2" t="s">
        <v>133277</v>
      </c>
      <c r="T11782" s="2" t="s">
        <v>133291</v>
      </c>
      <c r="U11782" s="2" t="s">
        <v>133292</v>
      </c>
      <c r="V11782" s="2" t="s">
        <v>133293</v>
      </c>
      <c r="W11782" s="2" t="s">
        <v>133277</v>
      </c>
      <c r="X11782" s="2" t="s">
        <v>133277</v>
      </c>
      <c r="Y11782" s="2" t="s">
        <v>133277</v>
      </c>
      <c r="Z11782" s="2" t="s">
        <v>133384</v>
      </c>
      <c r="AA11782" s="2" t="s">
        <v>133295</v>
      </c>
      <c r="AB11782" s="2" t="s">
        <v>133286</v>
      </c>
      <c r="AC11782" s="2" t="s">
        <v>133396</v>
      </c>
      <c r="AD11782" s="2" t="s">
        <v>133297</v>
      </c>
      <c r="AE11782" s="2" t="s">
        <v>133298</v>
      </c>
      <c r="AF11782" s="2" t="s">
        <v>133298</v>
      </c>
      <c r="AG11782" s="2" t="s">
        <v>133298</v>
      </c>
      <c r="AH11782" s="2" t="s">
        <v>133298</v>
      </c>
      <c r="AI11782" s="2" t="s">
        <v>133299</v>
      </c>
      <c r="AJ11782" s="2" t="s">
        <v>133279</v>
      </c>
      <c r="AK11782" s="2" t="s">
        <v>133279</v>
      </c>
      <c r="AL11782" s="2" t="s">
        <v>133299</v>
      </c>
      <c r="AM11782" s="2" t="s">
        <v>133279</v>
      </c>
      <c r="AN11782" s="2" t="s">
        <v>133299</v>
      </c>
      <c r="AO11782" s="2" t="s">
        <v>133299</v>
      </c>
      <c r="AP11782" s="2" t="s">
        <v>133299</v>
      </c>
      <c r="AQ11782" s="2" t="s">
        <v>133299</v>
      </c>
      <c r="AR11782" s="2" t="s">
        <v>133299</v>
      </c>
      <c r="AS11782" s="2" t="s">
        <v>133299</v>
      </c>
      <c r="AT11782" s="2" t="s">
        <v>133299</v>
      </c>
      <c r="AU11782" s="2" t="s">
        <v>133279</v>
      </c>
      <c r="AV11782" s="2" t="s">
        <v>133277</v>
      </c>
      <c r="AW11782" s="2" t="s">
        <v>133300</v>
      </c>
      <c r="AX11782" s="2" t="s">
        <v>133300</v>
      </c>
      <c r="AY11782" s="2" t="s">
        <v>133277</v>
      </c>
      <c r="AZ11782" s="2" t="s">
        <v>133299</v>
      </c>
      <c r="BA11782" s="2" t="s">
        <v>133277</v>
      </c>
      <c r="BB11782" s="2" t="s">
        <v>133299</v>
      </c>
      <c r="BC11782" s="2" t="s">
        <v>142757</v>
      </c>
      <c r="BD11782" s="2" t="s">
        <v>138947</v>
      </c>
      <c r="BE11782" s="2" t="s">
        <v>206925</v>
      </c>
      <c r="BF11782" s="2" t="s">
        <v>8315</v>
      </c>
      <c r="BG11782" s="2" t="s">
        <v>133299</v>
      </c>
      <c r="BH11782" s="2" t="s">
        <v>133300</v>
      </c>
      <c r="BI11782" s="2" t="s">
        <v>133304</v>
      </c>
      <c r="BJ11782" s="2" t="s">
        <v>206926</v>
      </c>
      <c r="BK11782" s="2" t="s">
        <v>133319</v>
      </c>
      <c r="BL11782" s="2" t="s">
        <v>206927</v>
      </c>
      <c r="BM11782" s="2" t="s">
        <v>133277</v>
      </c>
      <c r="BN11782" s="2" t="s">
        <v>133277</v>
      </c>
      <c r="BO11782" s="2" t="s">
        <v>133286</v>
      </c>
      <c r="BP11782" s="2" t="s">
        <v>133307</v>
      </c>
      <c r="BQ11782" s="2" t="s">
        <v>133308</v>
      </c>
      <c r="BR11782" s="2" t="s">
        <v>133277</v>
      </c>
      <c r="BS11782" s="2" t="s">
        <v>133277</v>
      </c>
      <c r="BT11782" s="2" t="s">
        <v>133388</v>
      </c>
      <c r="BU11782" s="2" t="s">
        <v>133310</v>
      </c>
      <c r="BV11782" s="2" t="s">
        <v>133311</v>
      </c>
      <c r="BW11782" s="2" t="s">
        <v>133312</v>
      </c>
      <c r="BX11782" s="2" t="s">
        <v>133313</v>
      </c>
      <c r="BY11782" s="2" t="s">
        <v>133277</v>
      </c>
      <c r="BZ11782" s="2" t="s">
        <v>133314</v>
      </c>
      <c r="CA11782" s="2" t="s">
        <v>133315</v>
      </c>
      <c r="CB11782" s="2" t="s">
        <v>151329</v>
      </c>
      <c r="CC11782" s="2" t="s">
        <v>133277</v>
      </c>
    </row>
    <row r="11783" spans="1:81" x14ac:dyDescent="0.35">
      <c r="A11783" s="2" t="s">
        <v>133277</v>
      </c>
      <c r="B11783" s="2" t="s">
        <v>133277</v>
      </c>
      <c r="C11783" s="2" t="s">
        <v>133277</v>
      </c>
      <c r="D11783" s="2" t="s">
        <v>133277</v>
      </c>
      <c r="E11783" s="2" t="s">
        <v>8315</v>
      </c>
      <c r="F11783" s="2" t="s">
        <v>206928</v>
      </c>
      <c r="G11783" s="2" t="s">
        <v>133279</v>
      </c>
      <c r="H11783" s="2" t="s">
        <v>133390</v>
      </c>
      <c r="I11783" s="2" t="s">
        <v>198642</v>
      </c>
      <c r="J11783" s="2" t="s">
        <v>133282</v>
      </c>
      <c r="K11783" s="2" t="s">
        <v>133320</v>
      </c>
      <c r="L11783" s="2" t="s">
        <v>136550</v>
      </c>
      <c r="M11783" s="2" t="s">
        <v>133285</v>
      </c>
      <c r="N11783" s="2" t="s">
        <v>133344</v>
      </c>
      <c r="O11783" s="2" t="s">
        <v>133287</v>
      </c>
      <c r="P11783" s="2" t="s">
        <v>206929</v>
      </c>
      <c r="Q11783" s="2" t="s">
        <v>206930</v>
      </c>
      <c r="R11783" s="2" t="s">
        <v>206931</v>
      </c>
      <c r="S11783" s="2" t="s">
        <v>133277</v>
      </c>
      <c r="T11783" s="2" t="s">
        <v>133349</v>
      </c>
      <c r="U11783" s="2" t="s">
        <v>133292</v>
      </c>
      <c r="V11783" s="2" t="s">
        <v>133293</v>
      </c>
      <c r="W11783" s="2" t="s">
        <v>133277</v>
      </c>
      <c r="X11783" s="2" t="s">
        <v>133277</v>
      </c>
      <c r="Y11783" s="2" t="s">
        <v>133277</v>
      </c>
      <c r="Z11783" s="2" t="s">
        <v>133384</v>
      </c>
      <c r="AA11783" s="2" t="s">
        <v>133295</v>
      </c>
      <c r="AB11783" s="2" t="s">
        <v>133286</v>
      </c>
      <c r="AC11783" s="2" t="s">
        <v>133372</v>
      </c>
      <c r="AD11783" s="2" t="s">
        <v>133297</v>
      </c>
      <c r="AE11783" s="2" t="s">
        <v>133298</v>
      </c>
      <c r="AF11783" s="2" t="s">
        <v>133298</v>
      </c>
      <c r="AG11783" s="2" t="s">
        <v>133298</v>
      </c>
      <c r="AH11783" s="2" t="s">
        <v>133298</v>
      </c>
      <c r="AI11783" s="2" t="s">
        <v>133299</v>
      </c>
      <c r="AJ11783" s="2" t="s">
        <v>133279</v>
      </c>
      <c r="AK11783" s="2" t="s">
        <v>133279</v>
      </c>
      <c r="AL11783" s="2" t="s">
        <v>133299</v>
      </c>
      <c r="AM11783" s="2" t="s">
        <v>133279</v>
      </c>
      <c r="AN11783" s="2" t="s">
        <v>133299</v>
      </c>
      <c r="AO11783" s="2" t="s">
        <v>133299</v>
      </c>
      <c r="AP11783" s="2" t="s">
        <v>133299</v>
      </c>
      <c r="AQ11783" s="2" t="s">
        <v>133299</v>
      </c>
      <c r="AR11783" s="2" t="s">
        <v>133299</v>
      </c>
      <c r="AS11783" s="2" t="s">
        <v>133299</v>
      </c>
      <c r="AT11783" s="2" t="s">
        <v>133299</v>
      </c>
      <c r="AU11783" s="2" t="s">
        <v>133279</v>
      </c>
      <c r="AV11783" s="2" t="s">
        <v>133277</v>
      </c>
      <c r="AW11783" s="2" t="s">
        <v>133300</v>
      </c>
      <c r="AX11783" s="2" t="s">
        <v>133300</v>
      </c>
      <c r="AY11783" s="2" t="s">
        <v>133277</v>
      </c>
      <c r="AZ11783" s="2" t="s">
        <v>133299</v>
      </c>
      <c r="BA11783" s="2" t="s">
        <v>133277</v>
      </c>
      <c r="BB11783" s="2" t="s">
        <v>133299</v>
      </c>
      <c r="BC11783" s="2" t="s">
        <v>142757</v>
      </c>
      <c r="BD11783" s="2" t="s">
        <v>138947</v>
      </c>
      <c r="BE11783" s="2" t="s">
        <v>206932</v>
      </c>
      <c r="BF11783" s="2" t="s">
        <v>8315</v>
      </c>
      <c r="BG11783" s="2" t="s">
        <v>133299</v>
      </c>
      <c r="BH11783" s="2" t="s">
        <v>133300</v>
      </c>
      <c r="BI11783" s="2" t="s">
        <v>133304</v>
      </c>
      <c r="BJ11783" s="2" t="s">
        <v>206933</v>
      </c>
      <c r="BK11783" s="2" t="s">
        <v>133282</v>
      </c>
      <c r="BL11783" s="2" t="s">
        <v>206934</v>
      </c>
      <c r="BM11783" s="2" t="s">
        <v>133277</v>
      </c>
      <c r="BN11783" s="2" t="s">
        <v>133277</v>
      </c>
      <c r="BO11783" s="2" t="s">
        <v>133286</v>
      </c>
      <c r="BP11783" s="2" t="s">
        <v>133307</v>
      </c>
      <c r="BQ11783" s="2" t="s">
        <v>133308</v>
      </c>
      <c r="BR11783" s="2" t="s">
        <v>133277</v>
      </c>
      <c r="BS11783" s="2" t="s">
        <v>133277</v>
      </c>
      <c r="BT11783" s="2" t="s">
        <v>133388</v>
      </c>
      <c r="BU11783" s="2" t="s">
        <v>133310</v>
      </c>
      <c r="BV11783" s="2" t="s">
        <v>133311</v>
      </c>
      <c r="BW11783" s="2" t="s">
        <v>133312</v>
      </c>
      <c r="BX11783" s="2" t="s">
        <v>133313</v>
      </c>
      <c r="BY11783" s="2" t="s">
        <v>133277</v>
      </c>
      <c r="BZ11783" s="2" t="s">
        <v>133314</v>
      </c>
      <c r="CA11783" s="2" t="s">
        <v>133315</v>
      </c>
      <c r="CB11783" s="2" t="s">
        <v>151329</v>
      </c>
      <c r="CC11783" s="2" t="s">
        <v>133277</v>
      </c>
    </row>
    <row r="11784" spans="1:81" x14ac:dyDescent="0.35">
      <c r="A11784" s="2" t="s">
        <v>133277</v>
      </c>
      <c r="B11784" s="2" t="s">
        <v>133277</v>
      </c>
      <c r="C11784" s="2" t="s">
        <v>133277</v>
      </c>
      <c r="D11784" s="2" t="s">
        <v>133277</v>
      </c>
      <c r="E11784" s="2" t="s">
        <v>8316</v>
      </c>
      <c r="F11784" s="2" t="s">
        <v>206935</v>
      </c>
      <c r="G11784" s="2" t="s">
        <v>133279</v>
      </c>
      <c r="H11784" s="2" t="s">
        <v>133280</v>
      </c>
      <c r="I11784" s="2" t="s">
        <v>142194</v>
      </c>
      <c r="J11784" s="2" t="s">
        <v>133512</v>
      </c>
      <c r="K11784" s="2" t="s">
        <v>133283</v>
      </c>
      <c r="L11784" s="2" t="s">
        <v>133530</v>
      </c>
      <c r="M11784" s="2" t="s">
        <v>133285</v>
      </c>
      <c r="N11784" s="2" t="s">
        <v>133286</v>
      </c>
      <c r="O11784" s="2" t="s">
        <v>133516</v>
      </c>
      <c r="P11784" s="2" t="s">
        <v>194705</v>
      </c>
      <c r="Q11784" s="2" t="s">
        <v>146902</v>
      </c>
      <c r="R11784" s="2" t="s">
        <v>191517</v>
      </c>
      <c r="S11784" s="2" t="s">
        <v>133277</v>
      </c>
      <c r="T11784" s="2" t="s">
        <v>133291</v>
      </c>
      <c r="U11784" s="2" t="s">
        <v>133292</v>
      </c>
      <c r="V11784" s="2" t="s">
        <v>133293</v>
      </c>
      <c r="W11784" s="2" t="s">
        <v>133277</v>
      </c>
      <c r="X11784" s="2" t="s">
        <v>133277</v>
      </c>
      <c r="Y11784" s="2" t="s">
        <v>133277</v>
      </c>
      <c r="Z11784" s="2" t="s">
        <v>133384</v>
      </c>
      <c r="AA11784" s="2" t="s">
        <v>133295</v>
      </c>
      <c r="AB11784" s="2" t="s">
        <v>133286</v>
      </c>
      <c r="AC11784" s="2" t="s">
        <v>137377</v>
      </c>
      <c r="AD11784" s="2" t="s">
        <v>133297</v>
      </c>
      <c r="AE11784" s="2" t="s">
        <v>133298</v>
      </c>
      <c r="AF11784" s="2" t="s">
        <v>133298</v>
      </c>
      <c r="AG11784" s="2" t="s">
        <v>133298</v>
      </c>
      <c r="AH11784" s="2" t="s">
        <v>133298</v>
      </c>
      <c r="AI11784" s="2" t="s">
        <v>133299</v>
      </c>
      <c r="AJ11784" s="2" t="s">
        <v>133279</v>
      </c>
      <c r="AK11784" s="2" t="s">
        <v>133279</v>
      </c>
      <c r="AL11784" s="2" t="s">
        <v>133299</v>
      </c>
      <c r="AM11784" s="2" t="s">
        <v>133279</v>
      </c>
      <c r="AN11784" s="2" t="s">
        <v>133299</v>
      </c>
      <c r="AO11784" s="2" t="s">
        <v>133299</v>
      </c>
      <c r="AP11784" s="2" t="s">
        <v>133299</v>
      </c>
      <c r="AQ11784" s="2" t="s">
        <v>133299</v>
      </c>
      <c r="AR11784" s="2" t="s">
        <v>133299</v>
      </c>
      <c r="AS11784" s="2" t="s">
        <v>133299</v>
      </c>
      <c r="AT11784" s="2" t="s">
        <v>133299</v>
      </c>
      <c r="AU11784" s="2" t="s">
        <v>133279</v>
      </c>
      <c r="AV11784" s="2" t="s">
        <v>133277</v>
      </c>
      <c r="AW11784" s="2" t="s">
        <v>133300</v>
      </c>
      <c r="AX11784" s="2" t="s">
        <v>133300</v>
      </c>
      <c r="AY11784" s="2" t="s">
        <v>133277</v>
      </c>
      <c r="AZ11784" s="2" t="s">
        <v>133299</v>
      </c>
      <c r="BA11784" s="2" t="s">
        <v>133277</v>
      </c>
      <c r="BB11784" s="2" t="s">
        <v>133299</v>
      </c>
      <c r="BC11784" s="2" t="s">
        <v>142757</v>
      </c>
      <c r="BD11784" s="2" t="s">
        <v>138857</v>
      </c>
      <c r="BE11784" s="2" t="s">
        <v>206936</v>
      </c>
      <c r="BF11784" s="2" t="s">
        <v>8316</v>
      </c>
      <c r="BG11784" s="2" t="s">
        <v>133299</v>
      </c>
      <c r="BH11784" s="2" t="s">
        <v>133300</v>
      </c>
      <c r="BI11784" s="2" t="s">
        <v>133304</v>
      </c>
      <c r="BJ11784" s="2" t="s">
        <v>206937</v>
      </c>
      <c r="BK11784" s="2" t="s">
        <v>133512</v>
      </c>
      <c r="BL11784" s="2" t="s">
        <v>206938</v>
      </c>
      <c r="BM11784" s="2" t="s">
        <v>133277</v>
      </c>
      <c r="BN11784" s="2" t="s">
        <v>133277</v>
      </c>
      <c r="BO11784" s="2" t="s">
        <v>133286</v>
      </c>
      <c r="BP11784" s="2" t="s">
        <v>133307</v>
      </c>
      <c r="BQ11784" s="2" t="s">
        <v>133308</v>
      </c>
      <c r="BR11784" s="2" t="s">
        <v>133277</v>
      </c>
      <c r="BS11784" s="2" t="s">
        <v>133277</v>
      </c>
      <c r="BT11784" s="2" t="s">
        <v>133388</v>
      </c>
      <c r="BU11784" s="2" t="s">
        <v>133310</v>
      </c>
      <c r="BV11784" s="2" t="s">
        <v>133311</v>
      </c>
      <c r="BW11784" s="2" t="s">
        <v>133312</v>
      </c>
      <c r="BX11784" s="2" t="s">
        <v>133313</v>
      </c>
      <c r="BY11784" s="2" t="s">
        <v>133277</v>
      </c>
      <c r="BZ11784" s="2" t="s">
        <v>133314</v>
      </c>
      <c r="CA11784" s="2" t="s">
        <v>133315</v>
      </c>
      <c r="CB11784" s="2" t="s">
        <v>206939</v>
      </c>
      <c r="CC11784" s="2" t="s">
        <v>133277</v>
      </c>
    </row>
    <row r="11785" spans="1:81" x14ac:dyDescent="0.35">
      <c r="A11785" s="2" t="s">
        <v>133277</v>
      </c>
      <c r="B11785" s="2" t="s">
        <v>133277</v>
      </c>
      <c r="C11785" s="2" t="s">
        <v>133277</v>
      </c>
      <c r="D11785" s="2" t="s">
        <v>133277</v>
      </c>
      <c r="E11785" s="2" t="s">
        <v>8316</v>
      </c>
      <c r="F11785" s="2" t="s">
        <v>206940</v>
      </c>
      <c r="G11785" s="2" t="s">
        <v>133279</v>
      </c>
      <c r="H11785" s="2" t="s">
        <v>133401</v>
      </c>
      <c r="I11785" s="2" t="s">
        <v>206941</v>
      </c>
      <c r="J11785" s="2" t="s">
        <v>133282</v>
      </c>
      <c r="K11785" s="2" t="s">
        <v>133367</v>
      </c>
      <c r="L11785" s="2" t="s">
        <v>168669</v>
      </c>
      <c r="M11785" s="2" t="s">
        <v>133285</v>
      </c>
      <c r="N11785" s="2" t="s">
        <v>133286</v>
      </c>
      <c r="O11785" s="2" t="s">
        <v>133287</v>
      </c>
      <c r="P11785" s="2" t="s">
        <v>206942</v>
      </c>
      <c r="Q11785" s="2" t="s">
        <v>176915</v>
      </c>
      <c r="R11785" s="2" t="s">
        <v>176916</v>
      </c>
      <c r="S11785" s="2" t="s">
        <v>133277</v>
      </c>
      <c r="T11785" s="2" t="s">
        <v>133291</v>
      </c>
      <c r="U11785" s="2" t="s">
        <v>133292</v>
      </c>
      <c r="V11785" s="2" t="s">
        <v>133293</v>
      </c>
      <c r="W11785" s="2" t="s">
        <v>133277</v>
      </c>
      <c r="X11785" s="2" t="s">
        <v>133277</v>
      </c>
      <c r="Y11785" s="2" t="s">
        <v>133277</v>
      </c>
      <c r="Z11785" s="2" t="s">
        <v>133371</v>
      </c>
      <c r="AA11785" s="2" t="s">
        <v>133295</v>
      </c>
      <c r="AB11785" s="2" t="s">
        <v>133286</v>
      </c>
      <c r="AC11785" s="2" t="s">
        <v>133372</v>
      </c>
      <c r="AD11785" s="2" t="s">
        <v>133297</v>
      </c>
      <c r="AE11785" s="2" t="s">
        <v>133298</v>
      </c>
      <c r="AF11785" s="2" t="s">
        <v>133298</v>
      </c>
      <c r="AG11785" s="2" t="s">
        <v>133298</v>
      </c>
      <c r="AH11785" s="2" t="s">
        <v>133298</v>
      </c>
      <c r="AI11785" s="2" t="s">
        <v>133299</v>
      </c>
      <c r="AJ11785" s="2" t="s">
        <v>133279</v>
      </c>
      <c r="AK11785" s="2" t="s">
        <v>133279</v>
      </c>
      <c r="AL11785" s="2" t="s">
        <v>133299</v>
      </c>
      <c r="AM11785" s="2" t="s">
        <v>133299</v>
      </c>
      <c r="AN11785" s="2" t="s">
        <v>133299</v>
      </c>
      <c r="AO11785" s="2" t="s">
        <v>133299</v>
      </c>
      <c r="AP11785" s="2" t="s">
        <v>133299</v>
      </c>
      <c r="AQ11785" s="2" t="s">
        <v>133299</v>
      </c>
      <c r="AR11785" s="2" t="s">
        <v>133299</v>
      </c>
      <c r="AS11785" s="2" t="s">
        <v>133299</v>
      </c>
      <c r="AT11785" s="2" t="s">
        <v>133299</v>
      </c>
      <c r="AU11785" s="2" t="s">
        <v>133279</v>
      </c>
      <c r="AV11785" s="2" t="s">
        <v>133277</v>
      </c>
      <c r="AW11785" s="2" t="s">
        <v>133300</v>
      </c>
      <c r="AX11785" s="2" t="s">
        <v>133300</v>
      </c>
      <c r="AY11785" s="2" t="s">
        <v>133277</v>
      </c>
      <c r="AZ11785" s="2" t="s">
        <v>133299</v>
      </c>
      <c r="BA11785" s="2" t="s">
        <v>133277</v>
      </c>
      <c r="BB11785" s="2" t="s">
        <v>133299</v>
      </c>
      <c r="BC11785" s="2" t="s">
        <v>142757</v>
      </c>
      <c r="BD11785" s="2" t="s">
        <v>138857</v>
      </c>
      <c r="BE11785" s="2" t="s">
        <v>206939</v>
      </c>
      <c r="BF11785" s="2" t="s">
        <v>8316</v>
      </c>
      <c r="BG11785" s="2" t="s">
        <v>133299</v>
      </c>
      <c r="BH11785" s="2" t="s">
        <v>133414</v>
      </c>
      <c r="BI11785" s="2" t="s">
        <v>133415</v>
      </c>
      <c r="BJ11785" s="2" t="s">
        <v>206943</v>
      </c>
      <c r="BK11785" s="2" t="s">
        <v>133282</v>
      </c>
      <c r="BL11785" s="2" t="s">
        <v>206944</v>
      </c>
      <c r="BM11785" s="2" t="s">
        <v>133277</v>
      </c>
      <c r="BN11785" s="2" t="s">
        <v>133277</v>
      </c>
      <c r="BO11785" s="2" t="s">
        <v>133286</v>
      </c>
      <c r="BP11785" s="2" t="s">
        <v>133307</v>
      </c>
      <c r="BQ11785" s="2" t="s">
        <v>133308</v>
      </c>
      <c r="BR11785" s="2" t="s">
        <v>133277</v>
      </c>
      <c r="BS11785" s="2" t="s">
        <v>133277</v>
      </c>
      <c r="BT11785" s="2" t="s">
        <v>206945</v>
      </c>
      <c r="BU11785" s="2" t="s">
        <v>133310</v>
      </c>
      <c r="BV11785" s="2" t="s">
        <v>133311</v>
      </c>
      <c r="BW11785" s="2" t="s">
        <v>133312</v>
      </c>
      <c r="BX11785" s="2" t="s">
        <v>133313</v>
      </c>
      <c r="BY11785" s="2" t="s">
        <v>133277</v>
      </c>
      <c r="BZ11785" s="2" t="s">
        <v>133314</v>
      </c>
      <c r="CA11785" s="2" t="s">
        <v>133315</v>
      </c>
      <c r="CB11785" s="2" t="s">
        <v>206939</v>
      </c>
      <c r="CC11785" s="2" t="s">
        <v>134542</v>
      </c>
    </row>
    <row r="11786" spans="1:81" x14ac:dyDescent="0.35">
      <c r="A11786" s="2" t="s">
        <v>133277</v>
      </c>
      <c r="B11786" s="2" t="s">
        <v>133277</v>
      </c>
      <c r="C11786" s="2" t="s">
        <v>133277</v>
      </c>
      <c r="D11786" s="2" t="s">
        <v>133277</v>
      </c>
      <c r="E11786" s="2" t="s">
        <v>8316</v>
      </c>
      <c r="F11786" s="2" t="s">
        <v>206946</v>
      </c>
      <c r="G11786" s="2" t="s">
        <v>133279</v>
      </c>
      <c r="H11786" s="2" t="s">
        <v>133602</v>
      </c>
      <c r="I11786" s="2" t="s">
        <v>135247</v>
      </c>
      <c r="J11786" s="2" t="s">
        <v>133282</v>
      </c>
      <c r="K11786" s="2" t="s">
        <v>133787</v>
      </c>
      <c r="L11786" s="2" t="s">
        <v>147561</v>
      </c>
      <c r="M11786" s="2" t="s">
        <v>133285</v>
      </c>
      <c r="N11786" s="2" t="s">
        <v>133344</v>
      </c>
      <c r="O11786" s="2" t="s">
        <v>133287</v>
      </c>
      <c r="P11786" s="2" t="s">
        <v>206947</v>
      </c>
      <c r="Q11786" s="2" t="s">
        <v>206948</v>
      </c>
      <c r="R11786" s="2" t="s">
        <v>206949</v>
      </c>
      <c r="S11786" s="2" t="s">
        <v>133277</v>
      </c>
      <c r="T11786" s="2" t="s">
        <v>133349</v>
      </c>
      <c r="U11786" s="2" t="s">
        <v>133292</v>
      </c>
      <c r="V11786" s="2" t="s">
        <v>133293</v>
      </c>
      <c r="W11786" s="2" t="s">
        <v>133277</v>
      </c>
      <c r="X11786" s="2" t="s">
        <v>133277</v>
      </c>
      <c r="Y11786" s="2" t="s">
        <v>133277</v>
      </c>
      <c r="Z11786" s="2" t="s">
        <v>133384</v>
      </c>
      <c r="AA11786" s="2" t="s">
        <v>133295</v>
      </c>
      <c r="AB11786" s="2" t="s">
        <v>133286</v>
      </c>
      <c r="AC11786" s="2" t="s">
        <v>133372</v>
      </c>
      <c r="AD11786" s="2" t="s">
        <v>133297</v>
      </c>
      <c r="AE11786" s="2" t="s">
        <v>133298</v>
      </c>
      <c r="AF11786" s="2" t="s">
        <v>133298</v>
      </c>
      <c r="AG11786" s="2" t="s">
        <v>133298</v>
      </c>
      <c r="AH11786" s="2" t="s">
        <v>133298</v>
      </c>
      <c r="AI11786" s="2" t="s">
        <v>133299</v>
      </c>
      <c r="AJ11786" s="2" t="s">
        <v>133279</v>
      </c>
      <c r="AK11786" s="2" t="s">
        <v>133279</v>
      </c>
      <c r="AL11786" s="2" t="s">
        <v>133299</v>
      </c>
      <c r="AM11786" s="2" t="s">
        <v>133299</v>
      </c>
      <c r="AN11786" s="2" t="s">
        <v>133299</v>
      </c>
      <c r="AO11786" s="2" t="s">
        <v>133299</v>
      </c>
      <c r="AP11786" s="2" t="s">
        <v>133299</v>
      </c>
      <c r="AQ11786" s="2" t="s">
        <v>133299</v>
      </c>
      <c r="AR11786" s="2" t="s">
        <v>133299</v>
      </c>
      <c r="AS11786" s="2" t="s">
        <v>133299</v>
      </c>
      <c r="AT11786" s="2" t="s">
        <v>133299</v>
      </c>
      <c r="AU11786" s="2" t="s">
        <v>133279</v>
      </c>
      <c r="AV11786" s="2" t="s">
        <v>133277</v>
      </c>
      <c r="AW11786" s="2" t="s">
        <v>133300</v>
      </c>
      <c r="AX11786" s="2" t="s">
        <v>133300</v>
      </c>
      <c r="AY11786" s="2" t="s">
        <v>133277</v>
      </c>
      <c r="AZ11786" s="2" t="s">
        <v>133299</v>
      </c>
      <c r="BA11786" s="2" t="s">
        <v>133277</v>
      </c>
      <c r="BB11786" s="2" t="s">
        <v>133299</v>
      </c>
      <c r="BC11786" s="2" t="s">
        <v>142757</v>
      </c>
      <c r="BD11786" s="2" t="s">
        <v>138857</v>
      </c>
      <c r="BE11786" s="2" t="s">
        <v>206950</v>
      </c>
      <c r="BF11786" s="2" t="s">
        <v>8316</v>
      </c>
      <c r="BG11786" s="2" t="s">
        <v>133299</v>
      </c>
      <c r="BH11786" s="2" t="s">
        <v>133414</v>
      </c>
      <c r="BI11786" s="2" t="s">
        <v>133415</v>
      </c>
      <c r="BJ11786" s="2" t="s">
        <v>206951</v>
      </c>
      <c r="BK11786" s="2" t="s">
        <v>133282</v>
      </c>
      <c r="BL11786" s="2" t="s">
        <v>206952</v>
      </c>
      <c r="BM11786" s="2" t="s">
        <v>133277</v>
      </c>
      <c r="BN11786" s="2" t="s">
        <v>133277</v>
      </c>
      <c r="BO11786" s="2" t="s">
        <v>133286</v>
      </c>
      <c r="BP11786" s="2" t="s">
        <v>133307</v>
      </c>
      <c r="BQ11786" s="2" t="s">
        <v>133308</v>
      </c>
      <c r="BR11786" s="2" t="s">
        <v>133277</v>
      </c>
      <c r="BS11786" s="2" t="s">
        <v>133277</v>
      </c>
      <c r="BT11786" s="2" t="s">
        <v>133388</v>
      </c>
      <c r="BU11786" s="2" t="s">
        <v>133310</v>
      </c>
      <c r="BV11786" s="2" t="s">
        <v>133311</v>
      </c>
      <c r="BW11786" s="2" t="s">
        <v>133312</v>
      </c>
      <c r="BX11786" s="2" t="s">
        <v>133313</v>
      </c>
      <c r="BY11786" s="2" t="s">
        <v>133277</v>
      </c>
      <c r="BZ11786" s="2" t="s">
        <v>133314</v>
      </c>
      <c r="CA11786" s="2" t="s">
        <v>133315</v>
      </c>
      <c r="CB11786" s="2" t="s">
        <v>206939</v>
      </c>
      <c r="CC11786" s="2" t="s">
        <v>134542</v>
      </c>
    </row>
    <row r="11787" spans="1:81" x14ac:dyDescent="0.35">
      <c r="A11787" s="2" t="s">
        <v>133277</v>
      </c>
      <c r="B11787" s="2" t="s">
        <v>133277</v>
      </c>
      <c r="C11787" s="2" t="s">
        <v>133277</v>
      </c>
      <c r="D11787" s="2" t="s">
        <v>133277</v>
      </c>
      <c r="E11787" s="2" t="s">
        <v>8457</v>
      </c>
      <c r="F11787" s="2" t="s">
        <v>206953</v>
      </c>
      <c r="G11787" s="2" t="s">
        <v>133279</v>
      </c>
      <c r="H11787" s="2" t="s">
        <v>133733</v>
      </c>
      <c r="I11787" s="2" t="s">
        <v>191315</v>
      </c>
      <c r="J11787" s="2" t="s">
        <v>137339</v>
      </c>
      <c r="K11787" s="2" t="s">
        <v>133735</v>
      </c>
      <c r="L11787" s="2" t="s">
        <v>133320</v>
      </c>
      <c r="M11787" s="2" t="s">
        <v>133515</v>
      </c>
      <c r="N11787" s="2" t="s">
        <v>133344</v>
      </c>
      <c r="O11787" s="2" t="s">
        <v>137340</v>
      </c>
      <c r="P11787" s="2" t="s">
        <v>137341</v>
      </c>
      <c r="Q11787" s="2" t="s">
        <v>133737</v>
      </c>
      <c r="R11787" s="2" t="s">
        <v>133847</v>
      </c>
      <c r="S11787" s="2" t="s">
        <v>133277</v>
      </c>
      <c r="T11787" s="2" t="s">
        <v>133349</v>
      </c>
      <c r="U11787" s="2" t="s">
        <v>133437</v>
      </c>
      <c r="V11787" s="2" t="s">
        <v>133438</v>
      </c>
      <c r="W11787" s="2" t="s">
        <v>133277</v>
      </c>
      <c r="X11787" s="2" t="s">
        <v>133277</v>
      </c>
      <c r="Y11787" s="2" t="s">
        <v>133277</v>
      </c>
      <c r="Z11787" s="2" t="s">
        <v>150322</v>
      </c>
      <c r="AA11787" s="2" t="s">
        <v>135299</v>
      </c>
      <c r="AB11787" s="2" t="s">
        <v>133286</v>
      </c>
      <c r="AC11787" s="2" t="s">
        <v>133307</v>
      </c>
      <c r="AD11787" s="2" t="s">
        <v>133297</v>
      </c>
      <c r="AE11787" s="2" t="s">
        <v>133298</v>
      </c>
      <c r="AF11787" s="2" t="s">
        <v>133298</v>
      </c>
      <c r="AG11787" s="2" t="s">
        <v>133298</v>
      </c>
      <c r="AH11787" s="2" t="s">
        <v>133298</v>
      </c>
      <c r="AI11787" s="2" t="s">
        <v>133299</v>
      </c>
      <c r="AJ11787" s="2" t="s">
        <v>133279</v>
      </c>
      <c r="AK11787" s="2" t="s">
        <v>133279</v>
      </c>
      <c r="AL11787" s="2" t="s">
        <v>133279</v>
      </c>
      <c r="AM11787" s="2" t="s">
        <v>133299</v>
      </c>
      <c r="AN11787" s="2" t="s">
        <v>133299</v>
      </c>
      <c r="AO11787" s="2" t="s">
        <v>133299</v>
      </c>
      <c r="AP11787" s="2" t="s">
        <v>133299</v>
      </c>
      <c r="AQ11787" s="2" t="s">
        <v>133299</v>
      </c>
      <c r="AR11787" s="2" t="s">
        <v>133299</v>
      </c>
      <c r="AS11787" s="2" t="s">
        <v>133299</v>
      </c>
      <c r="AT11787" s="2" t="s">
        <v>133299</v>
      </c>
      <c r="AU11787" s="2" t="s">
        <v>133279</v>
      </c>
      <c r="AV11787" s="2" t="s">
        <v>133277</v>
      </c>
      <c r="AW11787" s="2" t="s">
        <v>133300</v>
      </c>
      <c r="AX11787" s="2" t="s">
        <v>133300</v>
      </c>
      <c r="AY11787" s="2" t="s">
        <v>133277</v>
      </c>
      <c r="AZ11787" s="2" t="s">
        <v>133299</v>
      </c>
      <c r="BA11787" s="2" t="s">
        <v>133277</v>
      </c>
      <c r="BB11787" s="2" t="s">
        <v>133299</v>
      </c>
      <c r="BC11787" s="2" t="s">
        <v>165434</v>
      </c>
      <c r="BD11787" s="2" t="s">
        <v>206954</v>
      </c>
      <c r="BE11787" s="2" t="s">
        <v>206955</v>
      </c>
      <c r="BF11787" s="2" t="s">
        <v>8457</v>
      </c>
      <c r="BG11787" s="2" t="s">
        <v>133279</v>
      </c>
      <c r="BH11787" s="2" t="s">
        <v>133300</v>
      </c>
      <c r="BI11787" s="2" t="s">
        <v>133304</v>
      </c>
      <c r="BJ11787" s="2" t="s">
        <v>164459</v>
      </c>
      <c r="BK11787" s="2" t="s">
        <v>137339</v>
      </c>
      <c r="BL11787" s="2" t="s">
        <v>206956</v>
      </c>
      <c r="BM11787" s="2" t="s">
        <v>133277</v>
      </c>
      <c r="BN11787" s="2" t="s">
        <v>133277</v>
      </c>
      <c r="BO11787" s="2" t="s">
        <v>133286</v>
      </c>
      <c r="BP11787" s="2" t="s">
        <v>133307</v>
      </c>
      <c r="BQ11787" s="2" t="s">
        <v>133308</v>
      </c>
      <c r="BR11787" s="2" t="s">
        <v>133277</v>
      </c>
      <c r="BS11787" s="2" t="s">
        <v>133277</v>
      </c>
      <c r="BT11787" s="2" t="s">
        <v>133277</v>
      </c>
      <c r="BU11787" s="2" t="s">
        <v>133310</v>
      </c>
      <c r="BV11787" s="2" t="s">
        <v>133311</v>
      </c>
      <c r="BW11787" s="2" t="s">
        <v>206957</v>
      </c>
      <c r="BX11787" s="2" t="s">
        <v>206958</v>
      </c>
      <c r="BY11787" s="2" t="s">
        <v>133277</v>
      </c>
      <c r="BZ11787" s="2" t="s">
        <v>206959</v>
      </c>
      <c r="CA11787" s="2" t="s">
        <v>134072</v>
      </c>
      <c r="CB11787" s="2" t="s">
        <v>206955</v>
      </c>
      <c r="CC11787" s="2" t="s">
        <v>133277</v>
      </c>
    </row>
    <row r="11788" spans="1:81" x14ac:dyDescent="0.35">
      <c r="A11788" s="2" t="s">
        <v>133277</v>
      </c>
      <c r="B11788" s="2" t="s">
        <v>133277</v>
      </c>
      <c r="C11788" s="2" t="s">
        <v>133277</v>
      </c>
      <c r="D11788" s="2" t="s">
        <v>133277</v>
      </c>
      <c r="E11788" s="2" t="s">
        <v>8458</v>
      </c>
      <c r="F11788" s="2" t="s">
        <v>206960</v>
      </c>
      <c r="G11788" s="2" t="s">
        <v>133279</v>
      </c>
      <c r="H11788" s="2" t="s">
        <v>133538</v>
      </c>
      <c r="I11788" s="2" t="s">
        <v>206961</v>
      </c>
      <c r="J11788" s="2" t="s">
        <v>133941</v>
      </c>
      <c r="K11788" s="2" t="s">
        <v>133529</v>
      </c>
      <c r="L11788" s="2" t="s">
        <v>133320</v>
      </c>
      <c r="M11788" s="2" t="s">
        <v>133515</v>
      </c>
      <c r="N11788" s="2" t="s">
        <v>133344</v>
      </c>
      <c r="O11788" s="2" t="s">
        <v>133942</v>
      </c>
      <c r="P11788" s="2" t="s">
        <v>135138</v>
      </c>
      <c r="Q11788" s="2" t="s">
        <v>134619</v>
      </c>
      <c r="R11788" s="2" t="s">
        <v>135139</v>
      </c>
      <c r="S11788" s="2" t="s">
        <v>133277</v>
      </c>
      <c r="T11788" s="2" t="s">
        <v>133349</v>
      </c>
      <c r="U11788" s="2" t="s">
        <v>133292</v>
      </c>
      <c r="V11788" s="2" t="s">
        <v>133293</v>
      </c>
      <c r="W11788" s="2" t="s">
        <v>133277</v>
      </c>
      <c r="X11788" s="2" t="s">
        <v>133277</v>
      </c>
      <c r="Y11788" s="2" t="s">
        <v>133277</v>
      </c>
      <c r="Z11788" s="2" t="s">
        <v>140766</v>
      </c>
      <c r="AA11788" s="2" t="s">
        <v>133849</v>
      </c>
      <c r="AB11788" s="2" t="s">
        <v>133286</v>
      </c>
      <c r="AC11788" s="2" t="s">
        <v>133307</v>
      </c>
      <c r="AD11788" s="2" t="s">
        <v>133297</v>
      </c>
      <c r="AE11788" s="2" t="s">
        <v>133298</v>
      </c>
      <c r="AF11788" s="2" t="s">
        <v>133298</v>
      </c>
      <c r="AG11788" s="2" t="s">
        <v>133298</v>
      </c>
      <c r="AH11788" s="2" t="s">
        <v>133298</v>
      </c>
      <c r="AI11788" s="2" t="s">
        <v>133299</v>
      </c>
      <c r="AJ11788" s="2" t="s">
        <v>133279</v>
      </c>
      <c r="AK11788" s="2" t="s">
        <v>133279</v>
      </c>
      <c r="AL11788" s="2" t="s">
        <v>133279</v>
      </c>
      <c r="AM11788" s="2" t="s">
        <v>133299</v>
      </c>
      <c r="AN11788" s="2" t="s">
        <v>133299</v>
      </c>
      <c r="AO11788" s="2" t="s">
        <v>133299</v>
      </c>
      <c r="AP11788" s="2" t="s">
        <v>133299</v>
      </c>
      <c r="AQ11788" s="2" t="s">
        <v>133299</v>
      </c>
      <c r="AR11788" s="2" t="s">
        <v>133299</v>
      </c>
      <c r="AS11788" s="2" t="s">
        <v>133299</v>
      </c>
      <c r="AT11788" s="2" t="s">
        <v>133299</v>
      </c>
      <c r="AU11788" s="2" t="s">
        <v>133279</v>
      </c>
      <c r="AV11788" s="2" t="s">
        <v>133277</v>
      </c>
      <c r="AW11788" s="2" t="s">
        <v>133300</v>
      </c>
      <c r="AX11788" s="2" t="s">
        <v>133300</v>
      </c>
      <c r="AY11788" s="2" t="s">
        <v>133277</v>
      </c>
      <c r="AZ11788" s="2" t="s">
        <v>133299</v>
      </c>
      <c r="BA11788" s="2" t="s">
        <v>133277</v>
      </c>
      <c r="BB11788" s="2" t="s">
        <v>133299</v>
      </c>
      <c r="BC11788" s="2" t="s">
        <v>154090</v>
      </c>
      <c r="BD11788" s="2" t="s">
        <v>206962</v>
      </c>
      <c r="BE11788" s="2" t="s">
        <v>206963</v>
      </c>
      <c r="BF11788" s="2" t="s">
        <v>8458</v>
      </c>
      <c r="BG11788" s="2" t="s">
        <v>133279</v>
      </c>
      <c r="BH11788" s="2" t="s">
        <v>133300</v>
      </c>
      <c r="BI11788" s="2" t="s">
        <v>133304</v>
      </c>
      <c r="BJ11788" s="2" t="s">
        <v>206964</v>
      </c>
      <c r="BK11788" s="2" t="s">
        <v>133941</v>
      </c>
      <c r="BL11788" s="2" t="s">
        <v>206965</v>
      </c>
      <c r="BM11788" s="2" t="s">
        <v>133277</v>
      </c>
      <c r="BN11788" s="2" t="s">
        <v>133277</v>
      </c>
      <c r="BO11788" s="2" t="s">
        <v>133286</v>
      </c>
      <c r="BP11788" s="2" t="s">
        <v>133307</v>
      </c>
      <c r="BQ11788" s="2" t="s">
        <v>133308</v>
      </c>
      <c r="BR11788" s="2" t="s">
        <v>133277</v>
      </c>
      <c r="BS11788" s="2" t="s">
        <v>133277</v>
      </c>
      <c r="BT11788" s="2" t="s">
        <v>133277</v>
      </c>
      <c r="BU11788" s="2" t="s">
        <v>133310</v>
      </c>
      <c r="BV11788" s="2" t="s">
        <v>133311</v>
      </c>
      <c r="BW11788" s="2" t="s">
        <v>140771</v>
      </c>
      <c r="BX11788" s="2" t="s">
        <v>140772</v>
      </c>
      <c r="BY11788" s="2" t="s">
        <v>133277</v>
      </c>
      <c r="BZ11788" s="2" t="s">
        <v>140773</v>
      </c>
      <c r="CA11788" s="2" t="s">
        <v>136531</v>
      </c>
      <c r="CB11788" s="2" t="s">
        <v>206963</v>
      </c>
      <c r="CC11788" s="2" t="s">
        <v>133277</v>
      </c>
    </row>
    <row r="11789" spans="1:81" x14ac:dyDescent="0.35">
      <c r="A11789" s="2" t="s">
        <v>133277</v>
      </c>
      <c r="B11789" s="2" t="s">
        <v>133277</v>
      </c>
      <c r="C11789" s="2" t="s">
        <v>133277</v>
      </c>
      <c r="D11789" s="2" t="s">
        <v>133277</v>
      </c>
      <c r="E11789" s="2" t="s">
        <v>7815</v>
      </c>
      <c r="F11789" s="2" t="s">
        <v>206966</v>
      </c>
      <c r="G11789" s="2" t="s">
        <v>133279</v>
      </c>
      <c r="H11789" s="2" t="s">
        <v>133365</v>
      </c>
      <c r="I11789" s="2" t="s">
        <v>151983</v>
      </c>
      <c r="J11789" s="2" t="s">
        <v>133922</v>
      </c>
      <c r="K11789" s="2" t="s">
        <v>133367</v>
      </c>
      <c r="L11789" s="2" t="s">
        <v>133320</v>
      </c>
      <c r="M11789" s="2" t="s">
        <v>133285</v>
      </c>
      <c r="N11789" s="2" t="s">
        <v>133344</v>
      </c>
      <c r="O11789" s="2" t="s">
        <v>133923</v>
      </c>
      <c r="P11789" s="2" t="s">
        <v>133924</v>
      </c>
      <c r="Q11789" s="2" t="s">
        <v>133369</v>
      </c>
      <c r="R11789" s="2" t="s">
        <v>133370</v>
      </c>
      <c r="S11789" s="2" t="s">
        <v>133277</v>
      </c>
      <c r="T11789" s="2" t="s">
        <v>133349</v>
      </c>
      <c r="U11789" s="2" t="s">
        <v>133437</v>
      </c>
      <c r="V11789" s="2" t="s">
        <v>133438</v>
      </c>
      <c r="W11789" s="2" t="s">
        <v>133277</v>
      </c>
      <c r="X11789" s="2" t="s">
        <v>133277</v>
      </c>
      <c r="Y11789" s="2" t="s">
        <v>133277</v>
      </c>
      <c r="Z11789" s="2" t="s">
        <v>133925</v>
      </c>
      <c r="AA11789" s="2" t="s">
        <v>133926</v>
      </c>
      <c r="AB11789" s="2" t="s">
        <v>133286</v>
      </c>
      <c r="AC11789" s="2" t="s">
        <v>133328</v>
      </c>
      <c r="AD11789" s="2" t="s">
        <v>133297</v>
      </c>
      <c r="AE11789" s="2" t="s">
        <v>133298</v>
      </c>
      <c r="AF11789" s="2" t="s">
        <v>133298</v>
      </c>
      <c r="AG11789" s="2" t="s">
        <v>133298</v>
      </c>
      <c r="AH11789" s="2" t="s">
        <v>133298</v>
      </c>
      <c r="AI11789" s="2" t="s">
        <v>133299</v>
      </c>
      <c r="AJ11789" s="2" t="s">
        <v>133279</v>
      </c>
      <c r="AK11789" s="2" t="s">
        <v>133299</v>
      </c>
      <c r="AL11789" s="2" t="s">
        <v>133299</v>
      </c>
      <c r="AM11789" s="2" t="s">
        <v>133299</v>
      </c>
      <c r="AN11789" s="2" t="s">
        <v>133299</v>
      </c>
      <c r="AO11789" s="2" t="s">
        <v>133299</v>
      </c>
      <c r="AP11789" s="2" t="s">
        <v>133299</v>
      </c>
      <c r="AQ11789" s="2" t="s">
        <v>133299</v>
      </c>
      <c r="AR11789" s="2" t="s">
        <v>133299</v>
      </c>
      <c r="AS11789" s="2" t="s">
        <v>133299</v>
      </c>
      <c r="AT11789" s="2" t="s">
        <v>133299</v>
      </c>
      <c r="AU11789" s="2" t="s">
        <v>133279</v>
      </c>
      <c r="AV11789" s="2" t="s">
        <v>133277</v>
      </c>
      <c r="AW11789" s="2" t="s">
        <v>133300</v>
      </c>
      <c r="AX11789" s="2" t="s">
        <v>133300</v>
      </c>
      <c r="AY11789" s="2" t="s">
        <v>133277</v>
      </c>
      <c r="AZ11789" s="2" t="s">
        <v>133299</v>
      </c>
      <c r="BA11789" s="2" t="s">
        <v>133277</v>
      </c>
      <c r="BB11789" s="2" t="s">
        <v>133299</v>
      </c>
      <c r="BC11789" s="2" t="s">
        <v>142757</v>
      </c>
      <c r="BD11789" s="2" t="s">
        <v>206967</v>
      </c>
      <c r="BE11789" s="2" t="s">
        <v>206968</v>
      </c>
      <c r="BF11789" s="2" t="s">
        <v>7815</v>
      </c>
      <c r="BG11789" s="2" t="s">
        <v>133299</v>
      </c>
      <c r="BH11789" s="2" t="s">
        <v>133414</v>
      </c>
      <c r="BI11789" s="2" t="s">
        <v>133415</v>
      </c>
      <c r="BJ11789" s="2" t="s">
        <v>206969</v>
      </c>
      <c r="BK11789" s="2" t="s">
        <v>133922</v>
      </c>
      <c r="BL11789" s="2" t="s">
        <v>206970</v>
      </c>
      <c r="BM11789" s="2" t="s">
        <v>133277</v>
      </c>
      <c r="BN11789" s="2" t="s">
        <v>133277</v>
      </c>
      <c r="BO11789" s="2" t="s">
        <v>133485</v>
      </c>
      <c r="BP11789" s="2" t="s">
        <v>133307</v>
      </c>
      <c r="BQ11789" s="2" t="s">
        <v>133308</v>
      </c>
      <c r="BR11789" s="2" t="s">
        <v>133277</v>
      </c>
      <c r="BS11789" s="2" t="s">
        <v>133277</v>
      </c>
      <c r="BT11789" s="2" t="s">
        <v>206971</v>
      </c>
      <c r="BU11789" s="2" t="s">
        <v>133310</v>
      </c>
      <c r="BV11789" s="2" t="s">
        <v>133311</v>
      </c>
      <c r="BW11789" s="2" t="s">
        <v>135043</v>
      </c>
      <c r="BX11789" s="2" t="s">
        <v>206972</v>
      </c>
      <c r="BY11789" s="2" t="s">
        <v>133277</v>
      </c>
      <c r="BZ11789" s="2" t="s">
        <v>135045</v>
      </c>
      <c r="CA11789" s="2" t="s">
        <v>133936</v>
      </c>
      <c r="CB11789" s="2" t="s">
        <v>206973</v>
      </c>
      <c r="CC11789" s="2" t="s">
        <v>206974</v>
      </c>
    </row>
    <row r="11790" spans="1:81" x14ac:dyDescent="0.35">
      <c r="A11790" s="2" t="s">
        <v>133277</v>
      </c>
      <c r="B11790" s="2" t="s">
        <v>133277</v>
      </c>
      <c r="C11790" s="2" t="s">
        <v>133277</v>
      </c>
      <c r="D11790" s="2" t="s">
        <v>133277</v>
      </c>
      <c r="E11790" s="2" t="s">
        <v>7816</v>
      </c>
      <c r="F11790" s="2" t="s">
        <v>206975</v>
      </c>
      <c r="G11790" s="2" t="s">
        <v>133279</v>
      </c>
      <c r="H11790" s="2" t="s">
        <v>133365</v>
      </c>
      <c r="I11790" s="2" t="s">
        <v>206976</v>
      </c>
      <c r="J11790" s="2" t="s">
        <v>133922</v>
      </c>
      <c r="K11790" s="2" t="s">
        <v>133367</v>
      </c>
      <c r="L11790" s="2" t="s">
        <v>133320</v>
      </c>
      <c r="M11790" s="2" t="s">
        <v>133285</v>
      </c>
      <c r="N11790" s="2" t="s">
        <v>133344</v>
      </c>
      <c r="O11790" s="2" t="s">
        <v>133923</v>
      </c>
      <c r="P11790" s="2" t="s">
        <v>133924</v>
      </c>
      <c r="Q11790" s="2" t="s">
        <v>133369</v>
      </c>
      <c r="R11790" s="2" t="s">
        <v>133370</v>
      </c>
      <c r="S11790" s="2" t="s">
        <v>133277</v>
      </c>
      <c r="T11790" s="2" t="s">
        <v>133349</v>
      </c>
      <c r="U11790" s="2" t="s">
        <v>133437</v>
      </c>
      <c r="V11790" s="2" t="s">
        <v>133438</v>
      </c>
      <c r="W11790" s="2" t="s">
        <v>133277</v>
      </c>
      <c r="X11790" s="2" t="s">
        <v>133277</v>
      </c>
      <c r="Y11790" s="2" t="s">
        <v>133277</v>
      </c>
      <c r="Z11790" s="2" t="s">
        <v>133925</v>
      </c>
      <c r="AA11790" s="2" t="s">
        <v>133926</v>
      </c>
      <c r="AB11790" s="2" t="s">
        <v>133286</v>
      </c>
      <c r="AC11790" s="2" t="s">
        <v>133479</v>
      </c>
      <c r="AD11790" s="2" t="s">
        <v>133297</v>
      </c>
      <c r="AE11790" s="2" t="s">
        <v>133298</v>
      </c>
      <c r="AF11790" s="2" t="s">
        <v>133298</v>
      </c>
      <c r="AG11790" s="2" t="s">
        <v>133298</v>
      </c>
      <c r="AH11790" s="2" t="s">
        <v>133298</v>
      </c>
      <c r="AI11790" s="2" t="s">
        <v>133299</v>
      </c>
      <c r="AJ11790" s="2" t="s">
        <v>133279</v>
      </c>
      <c r="AK11790" s="2" t="s">
        <v>133299</v>
      </c>
      <c r="AL11790" s="2" t="s">
        <v>133299</v>
      </c>
      <c r="AM11790" s="2" t="s">
        <v>133299</v>
      </c>
      <c r="AN11790" s="2" t="s">
        <v>133299</v>
      </c>
      <c r="AO11790" s="2" t="s">
        <v>133299</v>
      </c>
      <c r="AP11790" s="2" t="s">
        <v>133299</v>
      </c>
      <c r="AQ11790" s="2" t="s">
        <v>133299</v>
      </c>
      <c r="AR11790" s="2" t="s">
        <v>133299</v>
      </c>
      <c r="AS11790" s="2" t="s">
        <v>133299</v>
      </c>
      <c r="AT11790" s="2" t="s">
        <v>133299</v>
      </c>
      <c r="AU11790" s="2" t="s">
        <v>133279</v>
      </c>
      <c r="AV11790" s="2" t="s">
        <v>133277</v>
      </c>
      <c r="AW11790" s="2" t="s">
        <v>133300</v>
      </c>
      <c r="AX11790" s="2" t="s">
        <v>133300</v>
      </c>
      <c r="AY11790" s="2" t="s">
        <v>133277</v>
      </c>
      <c r="AZ11790" s="2" t="s">
        <v>133299</v>
      </c>
      <c r="BA11790" s="2" t="s">
        <v>133277</v>
      </c>
      <c r="BB11790" s="2" t="s">
        <v>133299</v>
      </c>
      <c r="BC11790" s="2" t="s">
        <v>140057</v>
      </c>
      <c r="BD11790" s="2" t="s">
        <v>206967</v>
      </c>
      <c r="BE11790" s="2" t="s">
        <v>206977</v>
      </c>
      <c r="BF11790" s="2" t="s">
        <v>7816</v>
      </c>
      <c r="BG11790" s="2" t="s">
        <v>133299</v>
      </c>
      <c r="BH11790" s="2" t="s">
        <v>133414</v>
      </c>
      <c r="BI11790" s="2" t="s">
        <v>133415</v>
      </c>
      <c r="BJ11790" s="2" t="s">
        <v>206978</v>
      </c>
      <c r="BK11790" s="2" t="s">
        <v>133922</v>
      </c>
      <c r="BL11790" s="2" t="s">
        <v>206979</v>
      </c>
      <c r="BM11790" s="2" t="s">
        <v>133277</v>
      </c>
      <c r="BN11790" s="2" t="s">
        <v>133277</v>
      </c>
      <c r="BO11790" s="2" t="s">
        <v>133485</v>
      </c>
      <c r="BP11790" s="2" t="s">
        <v>133307</v>
      </c>
      <c r="BQ11790" s="2" t="s">
        <v>133308</v>
      </c>
      <c r="BR11790" s="2" t="s">
        <v>133277</v>
      </c>
      <c r="BS11790" s="2" t="s">
        <v>133277</v>
      </c>
      <c r="BT11790" s="2" t="s">
        <v>152446</v>
      </c>
      <c r="BU11790" s="2" t="s">
        <v>133310</v>
      </c>
      <c r="BV11790" s="2" t="s">
        <v>133311</v>
      </c>
      <c r="BW11790" s="2" t="s">
        <v>151705</v>
      </c>
      <c r="BX11790" s="2" t="s">
        <v>206980</v>
      </c>
      <c r="BY11790" s="2" t="s">
        <v>133277</v>
      </c>
      <c r="BZ11790" s="2" t="s">
        <v>135630</v>
      </c>
      <c r="CA11790" s="2" t="s">
        <v>133936</v>
      </c>
      <c r="CB11790" s="2" t="s">
        <v>206981</v>
      </c>
      <c r="CC11790" s="2" t="s">
        <v>206982</v>
      </c>
    </row>
    <row r="11791" spans="1:81" x14ac:dyDescent="0.35">
      <c r="A11791" s="2" t="s">
        <v>133277</v>
      </c>
      <c r="B11791" s="2" t="s">
        <v>133277</v>
      </c>
      <c r="C11791" s="2" t="s">
        <v>133277</v>
      </c>
      <c r="D11791" s="2" t="s">
        <v>133277</v>
      </c>
      <c r="E11791" s="2" t="s">
        <v>7817</v>
      </c>
      <c r="F11791" s="2" t="s">
        <v>206983</v>
      </c>
      <c r="G11791" s="2" t="s">
        <v>133279</v>
      </c>
      <c r="H11791" s="2" t="s">
        <v>133365</v>
      </c>
      <c r="I11791" s="2" t="s">
        <v>153614</v>
      </c>
      <c r="J11791" s="2" t="s">
        <v>133922</v>
      </c>
      <c r="K11791" s="2" t="s">
        <v>133367</v>
      </c>
      <c r="L11791" s="2" t="s">
        <v>133320</v>
      </c>
      <c r="M11791" s="2" t="s">
        <v>133285</v>
      </c>
      <c r="N11791" s="2" t="s">
        <v>133344</v>
      </c>
      <c r="O11791" s="2" t="s">
        <v>133923</v>
      </c>
      <c r="P11791" s="2" t="s">
        <v>133924</v>
      </c>
      <c r="Q11791" s="2" t="s">
        <v>133369</v>
      </c>
      <c r="R11791" s="2" t="s">
        <v>133370</v>
      </c>
      <c r="S11791" s="2" t="s">
        <v>133277</v>
      </c>
      <c r="T11791" s="2" t="s">
        <v>133349</v>
      </c>
      <c r="U11791" s="2" t="s">
        <v>133437</v>
      </c>
      <c r="V11791" s="2" t="s">
        <v>133438</v>
      </c>
      <c r="W11791" s="2" t="s">
        <v>133277</v>
      </c>
      <c r="X11791" s="2" t="s">
        <v>133277</v>
      </c>
      <c r="Y11791" s="2" t="s">
        <v>133277</v>
      </c>
      <c r="Z11791" s="2" t="s">
        <v>133925</v>
      </c>
      <c r="AA11791" s="2" t="s">
        <v>133926</v>
      </c>
      <c r="AB11791" s="2" t="s">
        <v>133286</v>
      </c>
      <c r="AC11791" s="2" t="s">
        <v>134093</v>
      </c>
      <c r="AD11791" s="2" t="s">
        <v>133297</v>
      </c>
      <c r="AE11791" s="2" t="s">
        <v>133298</v>
      </c>
      <c r="AF11791" s="2" t="s">
        <v>133298</v>
      </c>
      <c r="AG11791" s="2" t="s">
        <v>133298</v>
      </c>
      <c r="AH11791" s="2" t="s">
        <v>133298</v>
      </c>
      <c r="AI11791" s="2" t="s">
        <v>133299</v>
      </c>
      <c r="AJ11791" s="2" t="s">
        <v>133279</v>
      </c>
      <c r="AK11791" s="2" t="s">
        <v>133299</v>
      </c>
      <c r="AL11791" s="2" t="s">
        <v>133299</v>
      </c>
      <c r="AM11791" s="2" t="s">
        <v>133299</v>
      </c>
      <c r="AN11791" s="2" t="s">
        <v>133299</v>
      </c>
      <c r="AO11791" s="2" t="s">
        <v>133299</v>
      </c>
      <c r="AP11791" s="2" t="s">
        <v>133299</v>
      </c>
      <c r="AQ11791" s="2" t="s">
        <v>133299</v>
      </c>
      <c r="AR11791" s="2" t="s">
        <v>133299</v>
      </c>
      <c r="AS11791" s="2" t="s">
        <v>133299</v>
      </c>
      <c r="AT11791" s="2" t="s">
        <v>133299</v>
      </c>
      <c r="AU11791" s="2" t="s">
        <v>133279</v>
      </c>
      <c r="AV11791" s="2" t="s">
        <v>133277</v>
      </c>
      <c r="AW11791" s="2" t="s">
        <v>133300</v>
      </c>
      <c r="AX11791" s="2" t="s">
        <v>133300</v>
      </c>
      <c r="AY11791" s="2" t="s">
        <v>133277</v>
      </c>
      <c r="AZ11791" s="2" t="s">
        <v>133299</v>
      </c>
      <c r="BA11791" s="2" t="s">
        <v>133277</v>
      </c>
      <c r="BB11791" s="2" t="s">
        <v>133299</v>
      </c>
      <c r="BC11791" s="2" t="s">
        <v>133373</v>
      </c>
      <c r="BD11791" s="2" t="s">
        <v>151344</v>
      </c>
      <c r="BE11791" s="2" t="s">
        <v>206984</v>
      </c>
      <c r="BF11791" s="2" t="s">
        <v>7817</v>
      </c>
      <c r="BG11791" s="2" t="s">
        <v>133299</v>
      </c>
      <c r="BH11791" s="2" t="s">
        <v>133414</v>
      </c>
      <c r="BI11791" s="2" t="s">
        <v>133415</v>
      </c>
      <c r="BJ11791" s="2" t="s">
        <v>151353</v>
      </c>
      <c r="BK11791" s="2" t="s">
        <v>133922</v>
      </c>
      <c r="BL11791" s="2" t="s">
        <v>151354</v>
      </c>
      <c r="BM11791" s="2" t="s">
        <v>133277</v>
      </c>
      <c r="BN11791" s="2" t="s">
        <v>133277</v>
      </c>
      <c r="BO11791" s="2" t="s">
        <v>133485</v>
      </c>
      <c r="BP11791" s="2" t="s">
        <v>133307</v>
      </c>
      <c r="BQ11791" s="2" t="s">
        <v>133308</v>
      </c>
      <c r="BR11791" s="2" t="s">
        <v>133277</v>
      </c>
      <c r="BS11791" s="2" t="s">
        <v>133277</v>
      </c>
      <c r="BT11791" s="2" t="s">
        <v>151355</v>
      </c>
      <c r="BU11791" s="2" t="s">
        <v>133310</v>
      </c>
      <c r="BV11791" s="2" t="s">
        <v>133311</v>
      </c>
      <c r="BW11791" s="2" t="s">
        <v>134853</v>
      </c>
      <c r="BX11791" s="2" t="s">
        <v>151356</v>
      </c>
      <c r="BY11791" s="2" t="s">
        <v>133277</v>
      </c>
      <c r="BZ11791" s="2" t="s">
        <v>134855</v>
      </c>
      <c r="CA11791" s="2" t="s">
        <v>133598</v>
      </c>
      <c r="CB11791" s="2" t="s">
        <v>151349</v>
      </c>
      <c r="CC11791" s="2" t="s">
        <v>151350</v>
      </c>
    </row>
    <row r="11792" spans="1:81" x14ac:dyDescent="0.35">
      <c r="A11792" s="2" t="s">
        <v>133277</v>
      </c>
      <c r="B11792" s="2" t="s">
        <v>133277</v>
      </c>
      <c r="C11792" s="2" t="s">
        <v>133277</v>
      </c>
      <c r="D11792" s="2" t="s">
        <v>133277</v>
      </c>
      <c r="E11792" s="2" t="s">
        <v>7818</v>
      </c>
      <c r="F11792" s="2" t="s">
        <v>206985</v>
      </c>
      <c r="G11792" s="2" t="s">
        <v>133279</v>
      </c>
      <c r="H11792" s="2" t="s">
        <v>133317</v>
      </c>
      <c r="I11792" s="2" t="s">
        <v>182272</v>
      </c>
      <c r="J11792" s="2" t="s">
        <v>133494</v>
      </c>
      <c r="K11792" s="2" t="s">
        <v>133320</v>
      </c>
      <c r="L11792" s="2" t="s">
        <v>133320</v>
      </c>
      <c r="M11792" s="2" t="s">
        <v>133285</v>
      </c>
      <c r="N11792" s="2" t="s">
        <v>133286</v>
      </c>
      <c r="O11792" s="2" t="s">
        <v>133495</v>
      </c>
      <c r="P11792" s="2" t="s">
        <v>133496</v>
      </c>
      <c r="Q11792" s="2" t="s">
        <v>133457</v>
      </c>
      <c r="R11792" s="2" t="s">
        <v>133458</v>
      </c>
      <c r="S11792" s="2" t="s">
        <v>133277</v>
      </c>
      <c r="T11792" s="2" t="s">
        <v>133291</v>
      </c>
      <c r="U11792" s="2" t="s">
        <v>133292</v>
      </c>
      <c r="V11792" s="2" t="s">
        <v>133293</v>
      </c>
      <c r="W11792" s="2" t="s">
        <v>133277</v>
      </c>
      <c r="X11792" s="2" t="s">
        <v>133277</v>
      </c>
      <c r="Y11792" s="2" t="s">
        <v>133277</v>
      </c>
      <c r="Z11792" s="2" t="s">
        <v>133497</v>
      </c>
      <c r="AA11792" s="2" t="s">
        <v>133498</v>
      </c>
      <c r="AB11792" s="2" t="s">
        <v>133286</v>
      </c>
      <c r="AC11792" s="2" t="s">
        <v>133636</v>
      </c>
      <c r="AD11792" s="2" t="s">
        <v>133297</v>
      </c>
      <c r="AE11792" s="2" t="s">
        <v>133298</v>
      </c>
      <c r="AF11792" s="2" t="s">
        <v>133298</v>
      </c>
      <c r="AG11792" s="2" t="s">
        <v>133298</v>
      </c>
      <c r="AH11792" s="2" t="s">
        <v>133298</v>
      </c>
      <c r="AI11792" s="2" t="s">
        <v>133299</v>
      </c>
      <c r="AJ11792" s="2" t="s">
        <v>133279</v>
      </c>
      <c r="AK11792" s="2" t="s">
        <v>133279</v>
      </c>
      <c r="AL11792" s="2" t="s">
        <v>133299</v>
      </c>
      <c r="AM11792" s="2" t="s">
        <v>133279</v>
      </c>
      <c r="AN11792" s="2" t="s">
        <v>133299</v>
      </c>
      <c r="AO11792" s="2" t="s">
        <v>133299</v>
      </c>
      <c r="AP11792" s="2" t="s">
        <v>133299</v>
      </c>
      <c r="AQ11792" s="2" t="s">
        <v>133299</v>
      </c>
      <c r="AR11792" s="2" t="s">
        <v>133299</v>
      </c>
      <c r="AS11792" s="2" t="s">
        <v>133299</v>
      </c>
      <c r="AT11792" s="2" t="s">
        <v>133299</v>
      </c>
      <c r="AU11792" s="2" t="s">
        <v>133279</v>
      </c>
      <c r="AV11792" s="2" t="s">
        <v>133277</v>
      </c>
      <c r="AW11792" s="2" t="s">
        <v>133300</v>
      </c>
      <c r="AX11792" s="2" t="s">
        <v>133300</v>
      </c>
      <c r="AY11792" s="2" t="s">
        <v>133277</v>
      </c>
      <c r="AZ11792" s="2" t="s">
        <v>133299</v>
      </c>
      <c r="BA11792" s="2" t="s">
        <v>133277</v>
      </c>
      <c r="BB11792" s="2" t="s">
        <v>133299</v>
      </c>
      <c r="BC11792" s="2" t="s">
        <v>139747</v>
      </c>
      <c r="BD11792" s="2" t="s">
        <v>206986</v>
      </c>
      <c r="BE11792" s="2" t="s">
        <v>206987</v>
      </c>
      <c r="BF11792" s="2" t="s">
        <v>7818</v>
      </c>
      <c r="BG11792" s="2" t="s">
        <v>133299</v>
      </c>
      <c r="BH11792" s="2" t="s">
        <v>133300</v>
      </c>
      <c r="BI11792" s="2" t="s">
        <v>133304</v>
      </c>
      <c r="BJ11792" s="2" t="s">
        <v>148784</v>
      </c>
      <c r="BK11792" s="2" t="s">
        <v>133494</v>
      </c>
      <c r="BL11792" s="2" t="s">
        <v>206988</v>
      </c>
      <c r="BM11792" s="2" t="s">
        <v>133277</v>
      </c>
      <c r="BN11792" s="2" t="s">
        <v>133277</v>
      </c>
      <c r="BO11792" s="2" t="s">
        <v>133286</v>
      </c>
      <c r="BP11792" s="2" t="s">
        <v>133307</v>
      </c>
      <c r="BQ11792" s="2" t="s">
        <v>133308</v>
      </c>
      <c r="BR11792" s="2" t="s">
        <v>133277</v>
      </c>
      <c r="BS11792" s="2" t="s">
        <v>133277</v>
      </c>
      <c r="BT11792" s="2" t="s">
        <v>206989</v>
      </c>
      <c r="BU11792" s="2" t="s">
        <v>133310</v>
      </c>
      <c r="BV11792" s="2" t="s">
        <v>133311</v>
      </c>
      <c r="BW11792" s="2" t="s">
        <v>154248</v>
      </c>
      <c r="BX11792" s="2" t="s">
        <v>206990</v>
      </c>
      <c r="BY11792" s="2" t="s">
        <v>133277</v>
      </c>
      <c r="BZ11792" s="2" t="s">
        <v>133421</v>
      </c>
      <c r="CA11792" s="2" t="s">
        <v>133422</v>
      </c>
      <c r="CB11792" s="2" t="s">
        <v>206991</v>
      </c>
      <c r="CC11792" s="2" t="s">
        <v>133277</v>
      </c>
    </row>
    <row r="11793" spans="1:81" x14ac:dyDescent="0.35">
      <c r="A11793" s="2" t="s">
        <v>133277</v>
      </c>
      <c r="B11793" s="2" t="s">
        <v>133277</v>
      </c>
      <c r="C11793" s="2" t="s">
        <v>133277</v>
      </c>
      <c r="D11793" s="2" t="s">
        <v>133277</v>
      </c>
      <c r="E11793" s="2" t="s">
        <v>7819</v>
      </c>
      <c r="F11793" s="2" t="s">
        <v>206992</v>
      </c>
      <c r="G11793" s="2" t="s">
        <v>133279</v>
      </c>
      <c r="H11793" s="2" t="s">
        <v>133426</v>
      </c>
      <c r="I11793" s="2" t="s">
        <v>206993</v>
      </c>
      <c r="J11793" s="2" t="s">
        <v>133428</v>
      </c>
      <c r="K11793" s="2" t="s">
        <v>133429</v>
      </c>
      <c r="L11793" s="2" t="s">
        <v>133430</v>
      </c>
      <c r="M11793" s="2" t="s">
        <v>133431</v>
      </c>
      <c r="N11793" s="2" t="s">
        <v>133286</v>
      </c>
      <c r="O11793" s="2" t="s">
        <v>133432</v>
      </c>
      <c r="P11793" s="2" t="s">
        <v>133433</v>
      </c>
      <c r="Q11793" s="2" t="s">
        <v>133434</v>
      </c>
      <c r="R11793" s="2" t="s">
        <v>133435</v>
      </c>
      <c r="S11793" s="2" t="s">
        <v>133436</v>
      </c>
      <c r="T11793" s="2" t="s">
        <v>133291</v>
      </c>
      <c r="U11793" s="2" t="s">
        <v>133437</v>
      </c>
      <c r="V11793" s="2" t="s">
        <v>133438</v>
      </c>
      <c r="W11793" s="2" t="s">
        <v>133277</v>
      </c>
      <c r="X11793" s="2" t="s">
        <v>133277</v>
      </c>
      <c r="Y11793" s="2" t="s">
        <v>133277</v>
      </c>
      <c r="Z11793" s="2" t="s">
        <v>170921</v>
      </c>
      <c r="AA11793" s="2" t="s">
        <v>135622</v>
      </c>
      <c r="AB11793" s="2" t="s">
        <v>133286</v>
      </c>
      <c r="AC11793" s="2" t="s">
        <v>133328</v>
      </c>
      <c r="AD11793" s="2" t="s">
        <v>133297</v>
      </c>
      <c r="AE11793" s="2" t="s">
        <v>133298</v>
      </c>
      <c r="AF11793" s="2" t="s">
        <v>133298</v>
      </c>
      <c r="AG11793" s="2" t="s">
        <v>133298</v>
      </c>
      <c r="AH11793" s="2" t="s">
        <v>133298</v>
      </c>
      <c r="AI11793" s="2" t="s">
        <v>133299</v>
      </c>
      <c r="AJ11793" s="2" t="s">
        <v>133279</v>
      </c>
      <c r="AK11793" s="2" t="s">
        <v>133279</v>
      </c>
      <c r="AL11793" s="2" t="s">
        <v>133299</v>
      </c>
      <c r="AM11793" s="2" t="s">
        <v>133299</v>
      </c>
      <c r="AN11793" s="2" t="s">
        <v>133299</v>
      </c>
      <c r="AO11793" s="2" t="s">
        <v>133299</v>
      </c>
      <c r="AP11793" s="2" t="s">
        <v>133299</v>
      </c>
      <c r="AQ11793" s="2" t="s">
        <v>133299</v>
      </c>
      <c r="AR11793" s="2" t="s">
        <v>133279</v>
      </c>
      <c r="AS11793" s="2" t="s">
        <v>133299</v>
      </c>
      <c r="AT11793" s="2" t="s">
        <v>133299</v>
      </c>
      <c r="AU11793" s="2" t="s">
        <v>133279</v>
      </c>
      <c r="AV11793" s="2" t="s">
        <v>133277</v>
      </c>
      <c r="AW11793" s="2" t="s">
        <v>133300</v>
      </c>
      <c r="AX11793" s="2" t="s">
        <v>133300</v>
      </c>
      <c r="AY11793" s="2" t="s">
        <v>133342</v>
      </c>
      <c r="AZ11793" s="2" t="s">
        <v>133299</v>
      </c>
      <c r="BA11793" s="2" t="s">
        <v>206994</v>
      </c>
      <c r="BB11793" s="2" t="s">
        <v>133299</v>
      </c>
      <c r="BC11793" s="2" t="s">
        <v>145546</v>
      </c>
      <c r="BD11793" s="2" t="s">
        <v>167304</v>
      </c>
      <c r="BE11793" s="2" t="s">
        <v>206995</v>
      </c>
      <c r="BF11793" s="2" t="s">
        <v>7819</v>
      </c>
      <c r="BG11793" s="2" t="s">
        <v>133279</v>
      </c>
      <c r="BH11793" s="2" t="s">
        <v>133300</v>
      </c>
      <c r="BI11793" s="2" t="s">
        <v>133304</v>
      </c>
      <c r="BJ11793" s="2" t="s">
        <v>206996</v>
      </c>
      <c r="BK11793" s="2" t="s">
        <v>133428</v>
      </c>
      <c r="BL11793" s="2" t="s">
        <v>206997</v>
      </c>
      <c r="BM11793" s="2" t="s">
        <v>133277</v>
      </c>
      <c r="BN11793" s="2" t="s">
        <v>133277</v>
      </c>
      <c r="BO11793" s="2" t="s">
        <v>133286</v>
      </c>
      <c r="BP11793" s="2" t="s">
        <v>133307</v>
      </c>
      <c r="BQ11793" s="2" t="s">
        <v>133308</v>
      </c>
      <c r="BR11793" s="2" t="s">
        <v>133277</v>
      </c>
      <c r="BS11793" s="2" t="s">
        <v>133277</v>
      </c>
      <c r="BT11793" s="2" t="s">
        <v>133277</v>
      </c>
      <c r="BU11793" s="2" t="s">
        <v>133310</v>
      </c>
      <c r="BV11793" s="2" t="s">
        <v>133311</v>
      </c>
      <c r="BW11793" s="2" t="s">
        <v>133902</v>
      </c>
      <c r="BX11793" s="2" t="s">
        <v>170926</v>
      </c>
      <c r="BY11793" s="2" t="s">
        <v>133277</v>
      </c>
      <c r="BZ11793" s="2" t="s">
        <v>133314</v>
      </c>
      <c r="CA11793" s="2" t="s">
        <v>133315</v>
      </c>
      <c r="CB11793" s="2" t="s">
        <v>206995</v>
      </c>
      <c r="CC11793" s="2" t="s">
        <v>133277</v>
      </c>
    </row>
    <row r="11794" spans="1:81" x14ac:dyDescent="0.35">
      <c r="A11794" s="2" t="s">
        <v>133277</v>
      </c>
      <c r="B11794" s="2" t="s">
        <v>133277</v>
      </c>
      <c r="C11794" s="2" t="s">
        <v>133277</v>
      </c>
      <c r="D11794" s="2" t="s">
        <v>133277</v>
      </c>
      <c r="E11794" s="2" t="s">
        <v>8385</v>
      </c>
      <c r="F11794" s="2" t="s">
        <v>206998</v>
      </c>
      <c r="G11794" s="2" t="s">
        <v>133279</v>
      </c>
      <c r="H11794" s="2" t="s">
        <v>133713</v>
      </c>
      <c r="I11794" s="2" t="s">
        <v>206999</v>
      </c>
      <c r="J11794" s="2" t="s">
        <v>133786</v>
      </c>
      <c r="K11794" s="2" t="s">
        <v>133716</v>
      </c>
      <c r="L11794" s="2" t="s">
        <v>148021</v>
      </c>
      <c r="M11794" s="2" t="s">
        <v>133285</v>
      </c>
      <c r="N11794" s="2" t="s">
        <v>133344</v>
      </c>
      <c r="O11794" s="2" t="s">
        <v>133789</v>
      </c>
      <c r="P11794" s="2" t="s">
        <v>171143</v>
      </c>
      <c r="Q11794" s="2" t="s">
        <v>167044</v>
      </c>
      <c r="R11794" s="2" t="s">
        <v>134732</v>
      </c>
      <c r="S11794" s="2" t="s">
        <v>133277</v>
      </c>
      <c r="T11794" s="2" t="s">
        <v>133349</v>
      </c>
      <c r="U11794" s="2" t="s">
        <v>133292</v>
      </c>
      <c r="V11794" s="2" t="s">
        <v>133293</v>
      </c>
      <c r="W11794" s="2" t="s">
        <v>133277</v>
      </c>
      <c r="X11794" s="2" t="s">
        <v>133277</v>
      </c>
      <c r="Y11794" s="2" t="s">
        <v>133277</v>
      </c>
      <c r="Z11794" s="2" t="s">
        <v>140891</v>
      </c>
      <c r="AA11794" s="2" t="s">
        <v>135437</v>
      </c>
      <c r="AB11794" s="2" t="s">
        <v>133286</v>
      </c>
      <c r="AC11794" s="2" t="s">
        <v>133499</v>
      </c>
      <c r="AD11794" s="2" t="s">
        <v>133297</v>
      </c>
      <c r="AE11794" s="2" t="s">
        <v>133298</v>
      </c>
      <c r="AF11794" s="2" t="s">
        <v>133298</v>
      </c>
      <c r="AG11794" s="2" t="s">
        <v>133298</v>
      </c>
      <c r="AH11794" s="2" t="s">
        <v>133298</v>
      </c>
      <c r="AI11794" s="2" t="s">
        <v>133299</v>
      </c>
      <c r="AJ11794" s="2" t="s">
        <v>133279</v>
      </c>
      <c r="AK11794" s="2" t="s">
        <v>133279</v>
      </c>
      <c r="AL11794" s="2" t="s">
        <v>133299</v>
      </c>
      <c r="AM11794" s="2" t="s">
        <v>133299</v>
      </c>
      <c r="AN11794" s="2" t="s">
        <v>133299</v>
      </c>
      <c r="AO11794" s="2" t="s">
        <v>133299</v>
      </c>
      <c r="AP11794" s="2" t="s">
        <v>133279</v>
      </c>
      <c r="AQ11794" s="2" t="s">
        <v>133299</v>
      </c>
      <c r="AR11794" s="2" t="s">
        <v>133299</v>
      </c>
      <c r="AS11794" s="2" t="s">
        <v>133299</v>
      </c>
      <c r="AT11794" s="2" t="s">
        <v>133299</v>
      </c>
      <c r="AU11794" s="2" t="s">
        <v>133279</v>
      </c>
      <c r="AV11794" s="2" t="s">
        <v>133277</v>
      </c>
      <c r="AW11794" s="2" t="s">
        <v>133300</v>
      </c>
      <c r="AX11794" s="2" t="s">
        <v>133300</v>
      </c>
      <c r="AY11794" s="2" t="s">
        <v>133277</v>
      </c>
      <c r="AZ11794" s="2" t="s">
        <v>133299</v>
      </c>
      <c r="BA11794" s="2" t="s">
        <v>133277</v>
      </c>
      <c r="BB11794" s="2" t="s">
        <v>133299</v>
      </c>
      <c r="BC11794" s="2" t="s">
        <v>134064</v>
      </c>
      <c r="BD11794" s="2" t="s">
        <v>170964</v>
      </c>
      <c r="BE11794" s="2" t="s">
        <v>207000</v>
      </c>
      <c r="BF11794" s="2" t="s">
        <v>8385</v>
      </c>
      <c r="BG11794" s="2" t="s">
        <v>133279</v>
      </c>
      <c r="BH11794" s="2" t="s">
        <v>133300</v>
      </c>
      <c r="BI11794" s="2" t="s">
        <v>133304</v>
      </c>
      <c r="BJ11794" s="2" t="s">
        <v>207001</v>
      </c>
      <c r="BK11794" s="2" t="s">
        <v>133786</v>
      </c>
      <c r="BL11794" s="2" t="s">
        <v>207002</v>
      </c>
      <c r="BM11794" s="2" t="s">
        <v>133277</v>
      </c>
      <c r="BN11794" s="2" t="s">
        <v>133277</v>
      </c>
      <c r="BO11794" s="2" t="s">
        <v>133286</v>
      </c>
      <c r="BP11794" s="2" t="s">
        <v>133307</v>
      </c>
      <c r="BQ11794" s="2" t="s">
        <v>133308</v>
      </c>
      <c r="BR11794" s="2" t="s">
        <v>133277</v>
      </c>
      <c r="BS11794" s="2" t="s">
        <v>133800</v>
      </c>
      <c r="BT11794" s="2" t="s">
        <v>133801</v>
      </c>
      <c r="BU11794" s="2" t="s">
        <v>133802</v>
      </c>
      <c r="BV11794" s="2" t="s">
        <v>133311</v>
      </c>
      <c r="BW11794" s="2" t="s">
        <v>133312</v>
      </c>
      <c r="BX11794" s="2" t="s">
        <v>133313</v>
      </c>
      <c r="BY11794" s="2" t="s">
        <v>133277</v>
      </c>
      <c r="BZ11794" s="2" t="s">
        <v>133314</v>
      </c>
      <c r="CA11794" s="2" t="s">
        <v>133315</v>
      </c>
      <c r="CB11794" s="2" t="s">
        <v>207003</v>
      </c>
      <c r="CC11794" s="2" t="s">
        <v>133277</v>
      </c>
    </row>
    <row r="11795" spans="1:81" x14ac:dyDescent="0.35">
      <c r="A11795" s="2" t="s">
        <v>133277</v>
      </c>
      <c r="B11795" s="2" t="s">
        <v>133277</v>
      </c>
      <c r="C11795" s="2" t="s">
        <v>133277</v>
      </c>
      <c r="D11795" s="2" t="s">
        <v>133277</v>
      </c>
      <c r="E11795" s="2" t="s">
        <v>7820</v>
      </c>
      <c r="F11795" s="2" t="s">
        <v>207004</v>
      </c>
      <c r="G11795" s="2" t="s">
        <v>133279</v>
      </c>
      <c r="H11795" s="2" t="s">
        <v>133317</v>
      </c>
      <c r="I11795" s="2" t="s">
        <v>207005</v>
      </c>
      <c r="J11795" s="2" t="s">
        <v>133403</v>
      </c>
      <c r="K11795" s="2" t="s">
        <v>133320</v>
      </c>
      <c r="L11795" s="2" t="s">
        <v>133652</v>
      </c>
      <c r="M11795" s="2" t="s">
        <v>133285</v>
      </c>
      <c r="N11795" s="2" t="s">
        <v>133286</v>
      </c>
      <c r="O11795" s="2" t="s">
        <v>133405</v>
      </c>
      <c r="P11795" s="2" t="s">
        <v>135075</v>
      </c>
      <c r="Q11795" s="2" t="s">
        <v>134906</v>
      </c>
      <c r="R11795" s="2" t="s">
        <v>134907</v>
      </c>
      <c r="S11795" s="2" t="s">
        <v>133277</v>
      </c>
      <c r="T11795" s="2" t="s">
        <v>133291</v>
      </c>
      <c r="U11795" s="2" t="s">
        <v>133292</v>
      </c>
      <c r="V11795" s="2" t="s">
        <v>133293</v>
      </c>
      <c r="W11795" s="2" t="s">
        <v>133277</v>
      </c>
      <c r="X11795" s="2" t="s">
        <v>133277</v>
      </c>
      <c r="Y11795" s="2" t="s">
        <v>133277</v>
      </c>
      <c r="Z11795" s="2" t="s">
        <v>134859</v>
      </c>
      <c r="AA11795" s="2" t="s">
        <v>133351</v>
      </c>
      <c r="AB11795" s="2" t="s">
        <v>133286</v>
      </c>
      <c r="AC11795" s="2" t="s">
        <v>133636</v>
      </c>
      <c r="AD11795" s="2" t="s">
        <v>133297</v>
      </c>
      <c r="AE11795" s="2" t="s">
        <v>133298</v>
      </c>
      <c r="AF11795" s="2" t="s">
        <v>133298</v>
      </c>
      <c r="AG11795" s="2" t="s">
        <v>133298</v>
      </c>
      <c r="AH11795" s="2" t="s">
        <v>133298</v>
      </c>
      <c r="AI11795" s="2" t="s">
        <v>133299</v>
      </c>
      <c r="AJ11795" s="2" t="s">
        <v>133279</v>
      </c>
      <c r="AK11795" s="2" t="s">
        <v>133279</v>
      </c>
      <c r="AL11795" s="2" t="s">
        <v>133299</v>
      </c>
      <c r="AM11795" s="2" t="s">
        <v>133299</v>
      </c>
      <c r="AN11795" s="2" t="s">
        <v>133299</v>
      </c>
      <c r="AO11795" s="2" t="s">
        <v>133299</v>
      </c>
      <c r="AP11795" s="2" t="s">
        <v>133299</v>
      </c>
      <c r="AQ11795" s="2" t="s">
        <v>133299</v>
      </c>
      <c r="AR11795" s="2" t="s">
        <v>133299</v>
      </c>
      <c r="AS11795" s="2" t="s">
        <v>133299</v>
      </c>
      <c r="AT11795" s="2" t="s">
        <v>133299</v>
      </c>
      <c r="AU11795" s="2" t="s">
        <v>133279</v>
      </c>
      <c r="AV11795" s="2" t="s">
        <v>133277</v>
      </c>
      <c r="AW11795" s="2" t="s">
        <v>133300</v>
      </c>
      <c r="AX11795" s="2" t="s">
        <v>133300</v>
      </c>
      <c r="AY11795" s="2" t="s">
        <v>133277</v>
      </c>
      <c r="AZ11795" s="2" t="s">
        <v>133299</v>
      </c>
      <c r="BA11795" s="2" t="s">
        <v>133277</v>
      </c>
      <c r="BB11795" s="2" t="s">
        <v>133299</v>
      </c>
      <c r="BC11795" s="2" t="s">
        <v>143456</v>
      </c>
      <c r="BD11795" s="2" t="s">
        <v>157896</v>
      </c>
      <c r="BE11795" s="2" t="s">
        <v>207006</v>
      </c>
      <c r="BF11795" s="2" t="s">
        <v>7820</v>
      </c>
      <c r="BG11795" s="2" t="s">
        <v>133279</v>
      </c>
      <c r="BH11795" s="2" t="s">
        <v>133300</v>
      </c>
      <c r="BI11795" s="2" t="s">
        <v>133304</v>
      </c>
      <c r="BJ11795" s="2" t="s">
        <v>207007</v>
      </c>
      <c r="BK11795" s="2" t="s">
        <v>133403</v>
      </c>
      <c r="BL11795" s="2" t="s">
        <v>207008</v>
      </c>
      <c r="BM11795" s="2" t="s">
        <v>133277</v>
      </c>
      <c r="BN11795" s="2" t="s">
        <v>133277</v>
      </c>
      <c r="BO11795" s="2" t="s">
        <v>133286</v>
      </c>
      <c r="BP11795" s="2" t="s">
        <v>133307</v>
      </c>
      <c r="BQ11795" s="2" t="s">
        <v>133308</v>
      </c>
      <c r="BR11795" s="2" t="s">
        <v>133277</v>
      </c>
      <c r="BS11795" s="2" t="s">
        <v>133277</v>
      </c>
      <c r="BT11795" s="2" t="s">
        <v>207009</v>
      </c>
      <c r="BU11795" s="2" t="s">
        <v>133310</v>
      </c>
      <c r="BV11795" s="2" t="s">
        <v>133311</v>
      </c>
      <c r="BW11795" s="2" t="s">
        <v>207010</v>
      </c>
      <c r="BX11795" s="2" t="s">
        <v>207011</v>
      </c>
      <c r="BY11795" s="2" t="s">
        <v>133277</v>
      </c>
      <c r="BZ11795" s="2" t="s">
        <v>139171</v>
      </c>
      <c r="CA11795" s="2" t="s">
        <v>133485</v>
      </c>
      <c r="CB11795" s="2" t="s">
        <v>207006</v>
      </c>
      <c r="CC11795" s="2" t="s">
        <v>133277</v>
      </c>
    </row>
    <row r="11796" spans="1:81" x14ac:dyDescent="0.35">
      <c r="A11796" s="2" t="s">
        <v>133277</v>
      </c>
      <c r="B11796" s="2" t="s">
        <v>133277</v>
      </c>
      <c r="C11796" s="2" t="s">
        <v>133277</v>
      </c>
      <c r="D11796" s="2" t="s">
        <v>133277</v>
      </c>
      <c r="E11796" s="2" t="s">
        <v>8459</v>
      </c>
      <c r="F11796" s="2" t="s">
        <v>207012</v>
      </c>
      <c r="G11796" s="2" t="s">
        <v>133279</v>
      </c>
      <c r="H11796" s="2" t="s">
        <v>139112</v>
      </c>
      <c r="I11796" s="2" t="s">
        <v>207013</v>
      </c>
      <c r="J11796" s="2" t="s">
        <v>133428</v>
      </c>
      <c r="K11796" s="2" t="s">
        <v>133429</v>
      </c>
      <c r="L11796" s="2" t="s">
        <v>162405</v>
      </c>
      <c r="M11796" s="2" t="s">
        <v>133431</v>
      </c>
      <c r="N11796" s="2" t="s">
        <v>133344</v>
      </c>
      <c r="O11796" s="2" t="s">
        <v>133432</v>
      </c>
      <c r="P11796" s="2" t="s">
        <v>162406</v>
      </c>
      <c r="Q11796" s="2" t="s">
        <v>162407</v>
      </c>
      <c r="R11796" s="2" t="s">
        <v>138592</v>
      </c>
      <c r="S11796" s="2" t="s">
        <v>133436</v>
      </c>
      <c r="T11796" s="2" t="s">
        <v>133349</v>
      </c>
      <c r="U11796" s="2" t="s">
        <v>133437</v>
      </c>
      <c r="V11796" s="2" t="s">
        <v>133438</v>
      </c>
      <c r="W11796" s="2" t="s">
        <v>133277</v>
      </c>
      <c r="X11796" s="2" t="s">
        <v>133277</v>
      </c>
      <c r="Y11796" s="2" t="s">
        <v>133277</v>
      </c>
      <c r="Z11796" s="2" t="s">
        <v>133967</v>
      </c>
      <c r="AA11796" s="2" t="s">
        <v>133460</v>
      </c>
      <c r="AB11796" s="2" t="s">
        <v>133286</v>
      </c>
      <c r="AC11796" s="2" t="s">
        <v>133569</v>
      </c>
      <c r="AD11796" s="2" t="s">
        <v>133297</v>
      </c>
      <c r="AE11796" s="2" t="s">
        <v>133298</v>
      </c>
      <c r="AF11796" s="2" t="s">
        <v>133298</v>
      </c>
      <c r="AG11796" s="2" t="s">
        <v>133298</v>
      </c>
      <c r="AH11796" s="2" t="s">
        <v>133298</v>
      </c>
      <c r="AI11796" s="2" t="s">
        <v>133299</v>
      </c>
      <c r="AJ11796" s="2" t="s">
        <v>133279</v>
      </c>
      <c r="AK11796" s="2" t="s">
        <v>133279</v>
      </c>
      <c r="AL11796" s="2" t="s">
        <v>133299</v>
      </c>
      <c r="AM11796" s="2" t="s">
        <v>133299</v>
      </c>
      <c r="AN11796" s="2" t="s">
        <v>133299</v>
      </c>
      <c r="AO11796" s="2" t="s">
        <v>133299</v>
      </c>
      <c r="AP11796" s="2" t="s">
        <v>133299</v>
      </c>
      <c r="AQ11796" s="2" t="s">
        <v>133299</v>
      </c>
      <c r="AR11796" s="2" t="s">
        <v>133279</v>
      </c>
      <c r="AS11796" s="2" t="s">
        <v>133299</v>
      </c>
      <c r="AT11796" s="2" t="s">
        <v>133299</v>
      </c>
      <c r="AU11796" s="2" t="s">
        <v>133279</v>
      </c>
      <c r="AV11796" s="2" t="s">
        <v>133277</v>
      </c>
      <c r="AW11796" s="2" t="s">
        <v>133300</v>
      </c>
      <c r="AX11796" s="2" t="s">
        <v>133300</v>
      </c>
      <c r="AY11796" s="2" t="s">
        <v>136976</v>
      </c>
      <c r="AZ11796" s="2" t="s">
        <v>133299</v>
      </c>
      <c r="BA11796" s="2" t="s">
        <v>207014</v>
      </c>
      <c r="BB11796" s="2" t="s">
        <v>133299</v>
      </c>
      <c r="BC11796" s="2" t="s">
        <v>134289</v>
      </c>
      <c r="BD11796" s="2" t="s">
        <v>138980</v>
      </c>
      <c r="BE11796" s="2" t="s">
        <v>207015</v>
      </c>
      <c r="BF11796" s="2" t="s">
        <v>8459</v>
      </c>
      <c r="BG11796" s="2" t="s">
        <v>133279</v>
      </c>
      <c r="BH11796" s="2" t="s">
        <v>133300</v>
      </c>
      <c r="BI11796" s="2" t="s">
        <v>133304</v>
      </c>
      <c r="BJ11796" s="2" t="s">
        <v>207016</v>
      </c>
      <c r="BK11796" s="2" t="s">
        <v>133428</v>
      </c>
      <c r="BL11796" s="2" t="s">
        <v>207017</v>
      </c>
      <c r="BM11796" s="2" t="s">
        <v>133277</v>
      </c>
      <c r="BN11796" s="2" t="s">
        <v>133277</v>
      </c>
      <c r="BO11796" s="2" t="s">
        <v>133286</v>
      </c>
      <c r="BP11796" s="2" t="s">
        <v>133307</v>
      </c>
      <c r="BQ11796" s="2" t="s">
        <v>133308</v>
      </c>
      <c r="BR11796" s="2" t="s">
        <v>133277</v>
      </c>
      <c r="BS11796" s="2" t="s">
        <v>133277</v>
      </c>
      <c r="BT11796" s="2" t="s">
        <v>133388</v>
      </c>
      <c r="BU11796" s="2" t="s">
        <v>133310</v>
      </c>
      <c r="BV11796" s="2" t="s">
        <v>133311</v>
      </c>
      <c r="BW11796" s="2" t="s">
        <v>134796</v>
      </c>
      <c r="BX11796" s="2" t="s">
        <v>141358</v>
      </c>
      <c r="BY11796" s="2" t="s">
        <v>133277</v>
      </c>
      <c r="BZ11796" s="2" t="s">
        <v>133314</v>
      </c>
      <c r="CA11796" s="2" t="s">
        <v>133315</v>
      </c>
      <c r="CB11796" s="2" t="s">
        <v>207015</v>
      </c>
      <c r="CC11796" s="2" t="s">
        <v>133277</v>
      </c>
    </row>
    <row r="11797" spans="1:81" x14ac:dyDescent="0.35">
      <c r="A11797" s="2" t="s">
        <v>133277</v>
      </c>
      <c r="B11797" s="2" t="s">
        <v>133277</v>
      </c>
      <c r="C11797" s="2" t="s">
        <v>133277</v>
      </c>
      <c r="D11797" s="2" t="s">
        <v>133277</v>
      </c>
      <c r="E11797" s="2" t="s">
        <v>8459</v>
      </c>
      <c r="F11797" s="2" t="s">
        <v>207018</v>
      </c>
      <c r="G11797" s="2" t="s">
        <v>133279</v>
      </c>
      <c r="H11797" s="2" t="s">
        <v>133733</v>
      </c>
      <c r="I11797" s="2" t="s">
        <v>190139</v>
      </c>
      <c r="J11797" s="2" t="s">
        <v>133342</v>
      </c>
      <c r="K11797" s="2" t="s">
        <v>133735</v>
      </c>
      <c r="L11797" s="2" t="s">
        <v>133320</v>
      </c>
      <c r="M11797" s="2" t="s">
        <v>133515</v>
      </c>
      <c r="N11797" s="2" t="s">
        <v>133344</v>
      </c>
      <c r="O11797" s="2" t="s">
        <v>133345</v>
      </c>
      <c r="P11797" s="2" t="s">
        <v>133736</v>
      </c>
      <c r="Q11797" s="2" t="s">
        <v>133737</v>
      </c>
      <c r="R11797" s="2" t="s">
        <v>133738</v>
      </c>
      <c r="S11797" s="2" t="s">
        <v>133277</v>
      </c>
      <c r="T11797" s="2" t="s">
        <v>133349</v>
      </c>
      <c r="U11797" s="2" t="s">
        <v>133437</v>
      </c>
      <c r="V11797" s="2" t="s">
        <v>133438</v>
      </c>
      <c r="W11797" s="2" t="s">
        <v>133277</v>
      </c>
      <c r="X11797" s="2" t="s">
        <v>133277</v>
      </c>
      <c r="Y11797" s="2" t="s">
        <v>133277</v>
      </c>
      <c r="Z11797" s="2" t="s">
        <v>133967</v>
      </c>
      <c r="AA11797" s="2" t="s">
        <v>133498</v>
      </c>
      <c r="AB11797" s="2" t="s">
        <v>133286</v>
      </c>
      <c r="AC11797" s="2" t="s">
        <v>133307</v>
      </c>
      <c r="AD11797" s="2" t="s">
        <v>133297</v>
      </c>
      <c r="AE11797" s="2" t="s">
        <v>133298</v>
      </c>
      <c r="AF11797" s="2" t="s">
        <v>133298</v>
      </c>
      <c r="AG11797" s="2" t="s">
        <v>133298</v>
      </c>
      <c r="AH11797" s="2" t="s">
        <v>133298</v>
      </c>
      <c r="AI11797" s="2" t="s">
        <v>133299</v>
      </c>
      <c r="AJ11797" s="2" t="s">
        <v>133279</v>
      </c>
      <c r="AK11797" s="2" t="s">
        <v>133279</v>
      </c>
      <c r="AL11797" s="2" t="s">
        <v>133279</v>
      </c>
      <c r="AM11797" s="2" t="s">
        <v>133299</v>
      </c>
      <c r="AN11797" s="2" t="s">
        <v>133299</v>
      </c>
      <c r="AO11797" s="2" t="s">
        <v>133299</v>
      </c>
      <c r="AP11797" s="2" t="s">
        <v>133299</v>
      </c>
      <c r="AQ11797" s="2" t="s">
        <v>133299</v>
      </c>
      <c r="AR11797" s="2" t="s">
        <v>133299</v>
      </c>
      <c r="AS11797" s="2" t="s">
        <v>133299</v>
      </c>
      <c r="AT11797" s="2" t="s">
        <v>133299</v>
      </c>
      <c r="AU11797" s="2" t="s">
        <v>133279</v>
      </c>
      <c r="AV11797" s="2" t="s">
        <v>133277</v>
      </c>
      <c r="AW11797" s="2" t="s">
        <v>133300</v>
      </c>
      <c r="AX11797" s="2" t="s">
        <v>133300</v>
      </c>
      <c r="AY11797" s="2" t="s">
        <v>133277</v>
      </c>
      <c r="AZ11797" s="2" t="s">
        <v>133299</v>
      </c>
      <c r="BA11797" s="2" t="s">
        <v>133277</v>
      </c>
      <c r="BB11797" s="2" t="s">
        <v>133299</v>
      </c>
      <c r="BC11797" s="2" t="s">
        <v>134289</v>
      </c>
      <c r="BD11797" s="2" t="s">
        <v>138980</v>
      </c>
      <c r="BE11797" s="2" t="s">
        <v>207015</v>
      </c>
      <c r="BF11797" s="2" t="s">
        <v>8459</v>
      </c>
      <c r="BG11797" s="2" t="s">
        <v>133279</v>
      </c>
      <c r="BH11797" s="2" t="s">
        <v>133300</v>
      </c>
      <c r="BI11797" s="2" t="s">
        <v>133304</v>
      </c>
      <c r="BJ11797" s="2" t="s">
        <v>137932</v>
      </c>
      <c r="BK11797" s="2" t="s">
        <v>133342</v>
      </c>
      <c r="BL11797" s="2" t="s">
        <v>207019</v>
      </c>
      <c r="BM11797" s="2" t="s">
        <v>133277</v>
      </c>
      <c r="BN11797" s="2" t="s">
        <v>133277</v>
      </c>
      <c r="BO11797" s="2" t="s">
        <v>133286</v>
      </c>
      <c r="BP11797" s="2" t="s">
        <v>133307</v>
      </c>
      <c r="BQ11797" s="2" t="s">
        <v>133308</v>
      </c>
      <c r="BR11797" s="2" t="s">
        <v>133277</v>
      </c>
      <c r="BS11797" s="2" t="s">
        <v>133277</v>
      </c>
      <c r="BT11797" s="2" t="s">
        <v>133277</v>
      </c>
      <c r="BU11797" s="2" t="s">
        <v>133310</v>
      </c>
      <c r="BV11797" s="2" t="s">
        <v>133311</v>
      </c>
      <c r="BW11797" s="2" t="s">
        <v>133973</v>
      </c>
      <c r="BX11797" s="2" t="s">
        <v>133974</v>
      </c>
      <c r="BY11797" s="2" t="s">
        <v>133277</v>
      </c>
      <c r="BZ11797" s="2" t="s">
        <v>133314</v>
      </c>
      <c r="CA11797" s="2" t="s">
        <v>133315</v>
      </c>
      <c r="CB11797" s="2" t="s">
        <v>207015</v>
      </c>
      <c r="CC11797" s="2" t="s">
        <v>133277</v>
      </c>
    </row>
    <row r="11798" spans="1:81" x14ac:dyDescent="0.35">
      <c r="A11798" s="2" t="s">
        <v>133277</v>
      </c>
      <c r="B11798" s="2" t="s">
        <v>133277</v>
      </c>
      <c r="C11798" s="2" t="s">
        <v>133277</v>
      </c>
      <c r="D11798" s="2" t="s">
        <v>133277</v>
      </c>
      <c r="E11798" s="2" t="s">
        <v>8461</v>
      </c>
      <c r="F11798" s="2" t="s">
        <v>207020</v>
      </c>
      <c r="G11798" s="2" t="s">
        <v>133279</v>
      </c>
      <c r="H11798" s="2" t="s">
        <v>133527</v>
      </c>
      <c r="I11798" s="2" t="s">
        <v>204190</v>
      </c>
      <c r="J11798" s="2" t="s">
        <v>133512</v>
      </c>
      <c r="K11798" s="2" t="s">
        <v>133529</v>
      </c>
      <c r="L11798" s="2" t="s">
        <v>133530</v>
      </c>
      <c r="M11798" s="2" t="s">
        <v>133515</v>
      </c>
      <c r="N11798" s="2" t="s">
        <v>133286</v>
      </c>
      <c r="O11798" s="2" t="s">
        <v>133516</v>
      </c>
      <c r="P11798" s="2" t="s">
        <v>133531</v>
      </c>
      <c r="Q11798" s="2" t="s">
        <v>133532</v>
      </c>
      <c r="R11798" s="2" t="s">
        <v>133533</v>
      </c>
      <c r="S11798" s="2" t="s">
        <v>133277</v>
      </c>
      <c r="T11798" s="2" t="s">
        <v>133291</v>
      </c>
      <c r="U11798" s="2" t="s">
        <v>133292</v>
      </c>
      <c r="V11798" s="2" t="s">
        <v>133293</v>
      </c>
      <c r="W11798" s="2" t="s">
        <v>133277</v>
      </c>
      <c r="X11798" s="2" t="s">
        <v>133277</v>
      </c>
      <c r="Y11798" s="2" t="s">
        <v>133277</v>
      </c>
      <c r="Z11798" s="2" t="s">
        <v>136070</v>
      </c>
      <c r="AA11798" s="2" t="s">
        <v>134220</v>
      </c>
      <c r="AB11798" s="2" t="s">
        <v>133286</v>
      </c>
      <c r="AC11798" s="2" t="s">
        <v>133307</v>
      </c>
      <c r="AD11798" s="2" t="s">
        <v>133297</v>
      </c>
      <c r="AE11798" s="2" t="s">
        <v>133298</v>
      </c>
      <c r="AF11798" s="2" t="s">
        <v>133298</v>
      </c>
      <c r="AG11798" s="2" t="s">
        <v>133298</v>
      </c>
      <c r="AH11798" s="2" t="s">
        <v>133298</v>
      </c>
      <c r="AI11798" s="2" t="s">
        <v>133299</v>
      </c>
      <c r="AJ11798" s="2" t="s">
        <v>133279</v>
      </c>
      <c r="AK11798" s="2" t="s">
        <v>133279</v>
      </c>
      <c r="AL11798" s="2" t="s">
        <v>133279</v>
      </c>
      <c r="AM11798" s="2" t="s">
        <v>133299</v>
      </c>
      <c r="AN11798" s="2" t="s">
        <v>133299</v>
      </c>
      <c r="AO11798" s="2" t="s">
        <v>133299</v>
      </c>
      <c r="AP11798" s="2" t="s">
        <v>133299</v>
      </c>
      <c r="AQ11798" s="2" t="s">
        <v>133299</v>
      </c>
      <c r="AR11798" s="2" t="s">
        <v>133299</v>
      </c>
      <c r="AS11798" s="2" t="s">
        <v>133299</v>
      </c>
      <c r="AT11798" s="2" t="s">
        <v>133299</v>
      </c>
      <c r="AU11798" s="2" t="s">
        <v>133279</v>
      </c>
      <c r="AV11798" s="2" t="s">
        <v>133277</v>
      </c>
      <c r="AW11798" s="2" t="s">
        <v>133300</v>
      </c>
      <c r="AX11798" s="2" t="s">
        <v>133300</v>
      </c>
      <c r="AY11798" s="2" t="s">
        <v>133277</v>
      </c>
      <c r="AZ11798" s="2" t="s">
        <v>133299</v>
      </c>
      <c r="BA11798" s="2" t="s">
        <v>133277</v>
      </c>
      <c r="BB11798" s="2" t="s">
        <v>133299</v>
      </c>
      <c r="BC11798" s="2" t="s">
        <v>181572</v>
      </c>
      <c r="BD11798" s="2" t="s">
        <v>206962</v>
      </c>
      <c r="BE11798" s="2" t="s">
        <v>207021</v>
      </c>
      <c r="BF11798" s="2" t="s">
        <v>8461</v>
      </c>
      <c r="BG11798" s="2" t="s">
        <v>133279</v>
      </c>
      <c r="BH11798" s="2" t="s">
        <v>133300</v>
      </c>
      <c r="BI11798" s="2" t="s">
        <v>133304</v>
      </c>
      <c r="BJ11798" s="2" t="s">
        <v>207022</v>
      </c>
      <c r="BK11798" s="2" t="s">
        <v>133512</v>
      </c>
      <c r="BL11798" s="2" t="s">
        <v>207023</v>
      </c>
      <c r="BM11798" s="2" t="s">
        <v>133277</v>
      </c>
      <c r="BN11798" s="2" t="s">
        <v>133277</v>
      </c>
      <c r="BO11798" s="2" t="s">
        <v>133286</v>
      </c>
      <c r="BP11798" s="2" t="s">
        <v>133307</v>
      </c>
      <c r="BQ11798" s="2" t="s">
        <v>133308</v>
      </c>
      <c r="BR11798" s="2" t="s">
        <v>133277</v>
      </c>
      <c r="BS11798" s="2" t="s">
        <v>133277</v>
      </c>
      <c r="BT11798" s="2" t="s">
        <v>133277</v>
      </c>
      <c r="BU11798" s="2" t="s">
        <v>133310</v>
      </c>
      <c r="BV11798" s="2" t="s">
        <v>133311</v>
      </c>
      <c r="BW11798" s="2" t="s">
        <v>159081</v>
      </c>
      <c r="BX11798" s="2" t="s">
        <v>207024</v>
      </c>
      <c r="BY11798" s="2" t="s">
        <v>133277</v>
      </c>
      <c r="BZ11798" s="2" t="s">
        <v>159083</v>
      </c>
      <c r="CA11798" s="2" t="s">
        <v>138428</v>
      </c>
      <c r="CB11798" s="2" t="s">
        <v>207021</v>
      </c>
      <c r="CC11798" s="2" t="s">
        <v>133277</v>
      </c>
    </row>
    <row r="11799" spans="1:81" x14ac:dyDescent="0.35">
      <c r="A11799" s="2" t="s">
        <v>133277</v>
      </c>
      <c r="B11799" s="2" t="s">
        <v>133277</v>
      </c>
      <c r="C11799" s="2" t="s">
        <v>133277</v>
      </c>
      <c r="D11799" s="2" t="s">
        <v>133277</v>
      </c>
      <c r="E11799" s="2" t="s">
        <v>7826</v>
      </c>
      <c r="F11799" s="2" t="s">
        <v>207025</v>
      </c>
      <c r="G11799" s="2" t="s">
        <v>133279</v>
      </c>
      <c r="H11799" s="2" t="s">
        <v>133390</v>
      </c>
      <c r="I11799" s="2" t="s">
        <v>207026</v>
      </c>
      <c r="J11799" s="2" t="s">
        <v>133715</v>
      </c>
      <c r="K11799" s="2" t="s">
        <v>133320</v>
      </c>
      <c r="L11799" s="2" t="s">
        <v>133320</v>
      </c>
      <c r="M11799" s="2" t="s">
        <v>133285</v>
      </c>
      <c r="N11799" s="2" t="s">
        <v>133344</v>
      </c>
      <c r="O11799" s="2" t="s">
        <v>133718</v>
      </c>
      <c r="P11799" s="2" t="s">
        <v>140360</v>
      </c>
      <c r="Q11799" s="2" t="s">
        <v>133457</v>
      </c>
      <c r="R11799" s="2" t="s">
        <v>134448</v>
      </c>
      <c r="S11799" s="2" t="s">
        <v>133277</v>
      </c>
      <c r="T11799" s="2" t="s">
        <v>133349</v>
      </c>
      <c r="U11799" s="2" t="s">
        <v>133292</v>
      </c>
      <c r="V11799" s="2" t="s">
        <v>133293</v>
      </c>
      <c r="W11799" s="2" t="s">
        <v>133277</v>
      </c>
      <c r="X11799" s="2" t="s">
        <v>133277</v>
      </c>
      <c r="Y11799" s="2" t="s">
        <v>133277</v>
      </c>
      <c r="Z11799" s="2" t="s">
        <v>147191</v>
      </c>
      <c r="AA11799" s="2" t="s">
        <v>133773</v>
      </c>
      <c r="AB11799" s="2" t="s">
        <v>133286</v>
      </c>
      <c r="AC11799" s="2" t="s">
        <v>133396</v>
      </c>
      <c r="AD11799" s="2" t="s">
        <v>133297</v>
      </c>
      <c r="AE11799" s="2" t="s">
        <v>133298</v>
      </c>
      <c r="AF11799" s="2" t="s">
        <v>133298</v>
      </c>
      <c r="AG11799" s="2" t="s">
        <v>133298</v>
      </c>
      <c r="AH11799" s="2" t="s">
        <v>133298</v>
      </c>
      <c r="AI11799" s="2" t="s">
        <v>133299</v>
      </c>
      <c r="AJ11799" s="2" t="s">
        <v>133279</v>
      </c>
      <c r="AK11799" s="2" t="s">
        <v>133279</v>
      </c>
      <c r="AL11799" s="2" t="s">
        <v>133299</v>
      </c>
      <c r="AM11799" s="2" t="s">
        <v>133299</v>
      </c>
      <c r="AN11799" s="2" t="s">
        <v>133299</v>
      </c>
      <c r="AO11799" s="2" t="s">
        <v>133299</v>
      </c>
      <c r="AP11799" s="2" t="s">
        <v>133299</v>
      </c>
      <c r="AQ11799" s="2" t="s">
        <v>133279</v>
      </c>
      <c r="AR11799" s="2" t="s">
        <v>133299</v>
      </c>
      <c r="AS11799" s="2" t="s">
        <v>133299</v>
      </c>
      <c r="AT11799" s="2" t="s">
        <v>133299</v>
      </c>
      <c r="AU11799" s="2" t="s">
        <v>133279</v>
      </c>
      <c r="AV11799" s="2" t="s">
        <v>133277</v>
      </c>
      <c r="AW11799" s="2" t="s">
        <v>133300</v>
      </c>
      <c r="AX11799" s="2" t="s">
        <v>133300</v>
      </c>
      <c r="AY11799" s="2" t="s">
        <v>133277</v>
      </c>
      <c r="AZ11799" s="2" t="s">
        <v>133299</v>
      </c>
      <c r="BA11799" s="2" t="s">
        <v>133277</v>
      </c>
      <c r="BB11799" s="2" t="s">
        <v>133299</v>
      </c>
      <c r="BC11799" s="2" t="s">
        <v>166002</v>
      </c>
      <c r="BD11799" s="2" t="s">
        <v>146875</v>
      </c>
      <c r="BE11799" s="2" t="s">
        <v>207027</v>
      </c>
      <c r="BF11799" s="2" t="s">
        <v>7826</v>
      </c>
      <c r="BG11799" s="2" t="s">
        <v>133279</v>
      </c>
      <c r="BH11799" s="2" t="s">
        <v>133300</v>
      </c>
      <c r="BI11799" s="2" t="s">
        <v>133304</v>
      </c>
      <c r="BJ11799" s="2" t="s">
        <v>196330</v>
      </c>
      <c r="BK11799" s="2" t="s">
        <v>133715</v>
      </c>
      <c r="BL11799" s="2" t="s">
        <v>207028</v>
      </c>
      <c r="BM11799" s="2" t="s">
        <v>133277</v>
      </c>
      <c r="BN11799" s="2" t="s">
        <v>133277</v>
      </c>
      <c r="BO11799" s="2" t="s">
        <v>133286</v>
      </c>
      <c r="BP11799" s="2" t="s">
        <v>133307</v>
      </c>
      <c r="BQ11799" s="2" t="s">
        <v>133308</v>
      </c>
      <c r="BR11799" s="2" t="s">
        <v>133277</v>
      </c>
      <c r="BS11799" s="2" t="s">
        <v>133277</v>
      </c>
      <c r="BT11799" s="2" t="s">
        <v>133388</v>
      </c>
      <c r="BU11799" s="2" t="s">
        <v>133310</v>
      </c>
      <c r="BV11799" s="2" t="s">
        <v>133311</v>
      </c>
      <c r="BW11799" s="2" t="s">
        <v>133312</v>
      </c>
      <c r="BX11799" s="2" t="s">
        <v>133313</v>
      </c>
      <c r="BY11799" s="2" t="s">
        <v>133277</v>
      </c>
      <c r="BZ11799" s="2" t="s">
        <v>133314</v>
      </c>
      <c r="CA11799" s="2" t="s">
        <v>133315</v>
      </c>
      <c r="CB11799" s="2" t="s">
        <v>207027</v>
      </c>
      <c r="CC11799" s="2" t="s">
        <v>133277</v>
      </c>
    </row>
    <row r="11800" spans="1:81" x14ac:dyDescent="0.35">
      <c r="A11800" s="2" t="s">
        <v>133277</v>
      </c>
      <c r="B11800" s="2" t="s">
        <v>133277</v>
      </c>
      <c r="C11800" s="2" t="s">
        <v>133277</v>
      </c>
      <c r="D11800" s="2" t="s">
        <v>133277</v>
      </c>
      <c r="E11800" s="2" t="s">
        <v>7778</v>
      </c>
      <c r="F11800" s="2" t="s">
        <v>207029</v>
      </c>
      <c r="G11800" s="2" t="s">
        <v>133279</v>
      </c>
      <c r="H11800" s="2" t="s">
        <v>133527</v>
      </c>
      <c r="I11800" s="2" t="s">
        <v>183399</v>
      </c>
      <c r="J11800" s="2" t="s">
        <v>133753</v>
      </c>
      <c r="K11800" s="2" t="s">
        <v>133609</v>
      </c>
      <c r="L11800" s="2" t="s">
        <v>133320</v>
      </c>
      <c r="M11800" s="2" t="s">
        <v>133515</v>
      </c>
      <c r="N11800" s="2" t="s">
        <v>133286</v>
      </c>
      <c r="O11800" s="2" t="s">
        <v>133754</v>
      </c>
      <c r="P11800" s="2" t="s">
        <v>133755</v>
      </c>
      <c r="Q11800" s="2" t="s">
        <v>133612</v>
      </c>
      <c r="R11800" s="2" t="s">
        <v>133613</v>
      </c>
      <c r="S11800" s="2" t="s">
        <v>133277</v>
      </c>
      <c r="T11800" s="2" t="s">
        <v>133291</v>
      </c>
      <c r="U11800" s="2" t="s">
        <v>133292</v>
      </c>
      <c r="V11800" s="2" t="s">
        <v>133293</v>
      </c>
      <c r="W11800" s="2" t="s">
        <v>133277</v>
      </c>
      <c r="X11800" s="2" t="s">
        <v>133277</v>
      </c>
      <c r="Y11800" s="2" t="s">
        <v>133277</v>
      </c>
      <c r="Z11800" s="2" t="s">
        <v>133756</v>
      </c>
      <c r="AA11800" s="2" t="s">
        <v>133615</v>
      </c>
      <c r="AB11800" s="2" t="s">
        <v>133286</v>
      </c>
      <c r="AC11800" s="2" t="s">
        <v>133307</v>
      </c>
      <c r="AD11800" s="2" t="s">
        <v>133297</v>
      </c>
      <c r="AE11800" s="2" t="s">
        <v>133298</v>
      </c>
      <c r="AF11800" s="2" t="s">
        <v>133298</v>
      </c>
      <c r="AG11800" s="2" t="s">
        <v>133298</v>
      </c>
      <c r="AH11800" s="2" t="s">
        <v>133298</v>
      </c>
      <c r="AI11800" s="2" t="s">
        <v>133299</v>
      </c>
      <c r="AJ11800" s="2" t="s">
        <v>133279</v>
      </c>
      <c r="AK11800" s="2" t="s">
        <v>133279</v>
      </c>
      <c r="AL11800" s="2" t="s">
        <v>133279</v>
      </c>
      <c r="AM11800" s="2" t="s">
        <v>133299</v>
      </c>
      <c r="AN11800" s="2" t="s">
        <v>133299</v>
      </c>
      <c r="AO11800" s="2" t="s">
        <v>133299</v>
      </c>
      <c r="AP11800" s="2" t="s">
        <v>133299</v>
      </c>
      <c r="AQ11800" s="2" t="s">
        <v>133299</v>
      </c>
      <c r="AR11800" s="2" t="s">
        <v>133299</v>
      </c>
      <c r="AS11800" s="2" t="s">
        <v>133299</v>
      </c>
      <c r="AT11800" s="2" t="s">
        <v>133299</v>
      </c>
      <c r="AU11800" s="2" t="s">
        <v>133279</v>
      </c>
      <c r="AV11800" s="2" t="s">
        <v>133277</v>
      </c>
      <c r="AW11800" s="2" t="s">
        <v>133300</v>
      </c>
      <c r="AX11800" s="2" t="s">
        <v>133300</v>
      </c>
      <c r="AY11800" s="2" t="s">
        <v>133277</v>
      </c>
      <c r="AZ11800" s="2" t="s">
        <v>133299</v>
      </c>
      <c r="BA11800" s="2" t="s">
        <v>133277</v>
      </c>
      <c r="BB11800" s="2" t="s">
        <v>133299</v>
      </c>
      <c r="BC11800" s="2" t="s">
        <v>133820</v>
      </c>
      <c r="BD11800" s="2" t="s">
        <v>173775</v>
      </c>
      <c r="BE11800" s="2" t="s">
        <v>207030</v>
      </c>
      <c r="BF11800" s="2" t="s">
        <v>7778</v>
      </c>
      <c r="BG11800" s="2" t="s">
        <v>133299</v>
      </c>
      <c r="BH11800" s="2" t="s">
        <v>133414</v>
      </c>
      <c r="BI11800" s="2" t="s">
        <v>133415</v>
      </c>
      <c r="BJ11800" s="2" t="s">
        <v>180655</v>
      </c>
      <c r="BK11800" s="2" t="s">
        <v>133753</v>
      </c>
      <c r="BL11800" s="2" t="s">
        <v>207031</v>
      </c>
      <c r="BM11800" s="2" t="s">
        <v>133277</v>
      </c>
      <c r="BN11800" s="2" t="s">
        <v>133277</v>
      </c>
      <c r="BO11800" s="2" t="s">
        <v>133286</v>
      </c>
      <c r="BP11800" s="2" t="s">
        <v>133307</v>
      </c>
      <c r="BQ11800" s="2" t="s">
        <v>133308</v>
      </c>
      <c r="BR11800" s="2" t="s">
        <v>133277</v>
      </c>
      <c r="BS11800" s="2" t="s">
        <v>133277</v>
      </c>
      <c r="BT11800" s="2" t="s">
        <v>133277</v>
      </c>
      <c r="BU11800" s="2" t="s">
        <v>133310</v>
      </c>
      <c r="BV11800" s="2" t="s">
        <v>133311</v>
      </c>
      <c r="BW11800" s="2" t="s">
        <v>133312</v>
      </c>
      <c r="BX11800" s="2" t="s">
        <v>133313</v>
      </c>
      <c r="BY11800" s="2" t="s">
        <v>133277</v>
      </c>
      <c r="BZ11800" s="2" t="s">
        <v>133314</v>
      </c>
      <c r="CA11800" s="2" t="s">
        <v>133315</v>
      </c>
      <c r="CB11800" s="2" t="s">
        <v>136173</v>
      </c>
      <c r="CC11800" s="2" t="s">
        <v>136174</v>
      </c>
    </row>
    <row r="11801" spans="1:81" x14ac:dyDescent="0.35">
      <c r="A11801" s="2" t="s">
        <v>133277</v>
      </c>
      <c r="B11801" s="2" t="s">
        <v>133277</v>
      </c>
      <c r="C11801" s="2" t="s">
        <v>133277</v>
      </c>
      <c r="D11801" s="2" t="s">
        <v>133277</v>
      </c>
      <c r="E11801" s="2" t="s">
        <v>7827</v>
      </c>
      <c r="F11801" s="2" t="s">
        <v>207032</v>
      </c>
      <c r="G11801" s="2" t="s">
        <v>133279</v>
      </c>
      <c r="H11801" s="2" t="s">
        <v>133280</v>
      </c>
      <c r="I11801" s="2" t="s">
        <v>140239</v>
      </c>
      <c r="J11801" s="2" t="s">
        <v>133715</v>
      </c>
      <c r="K11801" s="2" t="s">
        <v>133320</v>
      </c>
      <c r="L11801" s="2" t="s">
        <v>133320</v>
      </c>
      <c r="M11801" s="2" t="s">
        <v>133285</v>
      </c>
      <c r="N11801" s="2" t="s">
        <v>133286</v>
      </c>
      <c r="O11801" s="2" t="s">
        <v>133718</v>
      </c>
      <c r="P11801" s="2" t="s">
        <v>134447</v>
      </c>
      <c r="Q11801" s="2" t="s">
        <v>133457</v>
      </c>
      <c r="R11801" s="2" t="s">
        <v>134448</v>
      </c>
      <c r="S11801" s="2" t="s">
        <v>133277</v>
      </c>
      <c r="T11801" s="2" t="s">
        <v>133291</v>
      </c>
      <c r="U11801" s="2" t="s">
        <v>133292</v>
      </c>
      <c r="V11801" s="2" t="s">
        <v>133293</v>
      </c>
      <c r="W11801" s="2" t="s">
        <v>133277</v>
      </c>
      <c r="X11801" s="2" t="s">
        <v>133277</v>
      </c>
      <c r="Y11801" s="2" t="s">
        <v>133277</v>
      </c>
      <c r="Z11801" s="2" t="s">
        <v>147191</v>
      </c>
      <c r="AA11801" s="2" t="s">
        <v>133773</v>
      </c>
      <c r="AB11801" s="2" t="s">
        <v>133286</v>
      </c>
      <c r="AC11801" s="2" t="s">
        <v>133396</v>
      </c>
      <c r="AD11801" s="2" t="s">
        <v>133297</v>
      </c>
      <c r="AE11801" s="2" t="s">
        <v>133298</v>
      </c>
      <c r="AF11801" s="2" t="s">
        <v>133298</v>
      </c>
      <c r="AG11801" s="2" t="s">
        <v>133298</v>
      </c>
      <c r="AH11801" s="2" t="s">
        <v>133298</v>
      </c>
      <c r="AI11801" s="2" t="s">
        <v>133299</v>
      </c>
      <c r="AJ11801" s="2" t="s">
        <v>133279</v>
      </c>
      <c r="AK11801" s="2" t="s">
        <v>133279</v>
      </c>
      <c r="AL11801" s="2" t="s">
        <v>133299</v>
      </c>
      <c r="AM11801" s="2" t="s">
        <v>133299</v>
      </c>
      <c r="AN11801" s="2" t="s">
        <v>133299</v>
      </c>
      <c r="AO11801" s="2" t="s">
        <v>133299</v>
      </c>
      <c r="AP11801" s="2" t="s">
        <v>133299</v>
      </c>
      <c r="AQ11801" s="2" t="s">
        <v>133279</v>
      </c>
      <c r="AR11801" s="2" t="s">
        <v>133299</v>
      </c>
      <c r="AS11801" s="2" t="s">
        <v>133299</v>
      </c>
      <c r="AT11801" s="2" t="s">
        <v>133299</v>
      </c>
      <c r="AU11801" s="2" t="s">
        <v>133279</v>
      </c>
      <c r="AV11801" s="2" t="s">
        <v>133277</v>
      </c>
      <c r="AW11801" s="2" t="s">
        <v>133300</v>
      </c>
      <c r="AX11801" s="2" t="s">
        <v>133300</v>
      </c>
      <c r="AY11801" s="2" t="s">
        <v>133277</v>
      </c>
      <c r="AZ11801" s="2" t="s">
        <v>133299</v>
      </c>
      <c r="BA11801" s="2" t="s">
        <v>133277</v>
      </c>
      <c r="BB11801" s="2" t="s">
        <v>133299</v>
      </c>
      <c r="BC11801" s="2" t="s">
        <v>186166</v>
      </c>
      <c r="BD11801" s="2" t="s">
        <v>166002</v>
      </c>
      <c r="BE11801" s="2" t="s">
        <v>207033</v>
      </c>
      <c r="BF11801" s="2" t="s">
        <v>7827</v>
      </c>
      <c r="BG11801" s="2" t="s">
        <v>133279</v>
      </c>
      <c r="BH11801" s="2" t="s">
        <v>133300</v>
      </c>
      <c r="BI11801" s="2" t="s">
        <v>133304</v>
      </c>
      <c r="BJ11801" s="2" t="s">
        <v>136439</v>
      </c>
      <c r="BK11801" s="2" t="s">
        <v>133715</v>
      </c>
      <c r="BL11801" s="2" t="s">
        <v>207034</v>
      </c>
      <c r="BM11801" s="2" t="s">
        <v>133277</v>
      </c>
      <c r="BN11801" s="2" t="s">
        <v>133277</v>
      </c>
      <c r="BO11801" s="2" t="s">
        <v>133286</v>
      </c>
      <c r="BP11801" s="2" t="s">
        <v>133307</v>
      </c>
      <c r="BQ11801" s="2" t="s">
        <v>133308</v>
      </c>
      <c r="BR11801" s="2" t="s">
        <v>133277</v>
      </c>
      <c r="BS11801" s="2" t="s">
        <v>133277</v>
      </c>
      <c r="BT11801" s="2" t="s">
        <v>133388</v>
      </c>
      <c r="BU11801" s="2" t="s">
        <v>133310</v>
      </c>
      <c r="BV11801" s="2" t="s">
        <v>133311</v>
      </c>
      <c r="BW11801" s="2" t="s">
        <v>133312</v>
      </c>
      <c r="BX11801" s="2" t="s">
        <v>133313</v>
      </c>
      <c r="BY11801" s="2" t="s">
        <v>133277</v>
      </c>
      <c r="BZ11801" s="2" t="s">
        <v>133314</v>
      </c>
      <c r="CA11801" s="2" t="s">
        <v>133315</v>
      </c>
      <c r="CB11801" s="2" t="s">
        <v>207035</v>
      </c>
      <c r="CC11801" s="2" t="s">
        <v>133277</v>
      </c>
    </row>
    <row r="11802" spans="1:81" x14ac:dyDescent="0.35">
      <c r="A11802" s="2" t="s">
        <v>133277</v>
      </c>
      <c r="B11802" s="2" t="s">
        <v>133277</v>
      </c>
      <c r="C11802" s="2" t="s">
        <v>133277</v>
      </c>
      <c r="D11802" s="2" t="s">
        <v>133277</v>
      </c>
      <c r="E11802" s="2" t="s">
        <v>8380</v>
      </c>
      <c r="F11802" s="2" t="s">
        <v>207036</v>
      </c>
      <c r="G11802" s="2" t="s">
        <v>133279</v>
      </c>
      <c r="H11802" s="2" t="s">
        <v>133733</v>
      </c>
      <c r="I11802" s="2" t="s">
        <v>157970</v>
      </c>
      <c r="J11802" s="2" t="s">
        <v>133766</v>
      </c>
      <c r="K11802" s="2" t="s">
        <v>133513</v>
      </c>
      <c r="L11802" s="2" t="s">
        <v>134813</v>
      </c>
      <c r="M11802" s="2" t="s">
        <v>133515</v>
      </c>
      <c r="N11802" s="2" t="s">
        <v>133344</v>
      </c>
      <c r="O11802" s="2" t="s">
        <v>133768</v>
      </c>
      <c r="P11802" s="2" t="s">
        <v>134814</v>
      </c>
      <c r="Q11802" s="2" t="s">
        <v>134815</v>
      </c>
      <c r="R11802" s="2" t="s">
        <v>134469</v>
      </c>
      <c r="S11802" s="2" t="s">
        <v>133277</v>
      </c>
      <c r="T11802" s="2" t="s">
        <v>133349</v>
      </c>
      <c r="U11802" s="2" t="s">
        <v>133292</v>
      </c>
      <c r="V11802" s="2" t="s">
        <v>133293</v>
      </c>
      <c r="W11802" s="2" t="s">
        <v>133277</v>
      </c>
      <c r="X11802" s="2" t="s">
        <v>133277</v>
      </c>
      <c r="Y11802" s="2" t="s">
        <v>133277</v>
      </c>
      <c r="Z11802" s="2" t="s">
        <v>134816</v>
      </c>
      <c r="AA11802" s="2" t="s">
        <v>133700</v>
      </c>
      <c r="AB11802" s="2" t="s">
        <v>133286</v>
      </c>
      <c r="AC11802" s="2" t="s">
        <v>133307</v>
      </c>
      <c r="AD11802" s="2" t="s">
        <v>133297</v>
      </c>
      <c r="AE11802" s="2" t="s">
        <v>133298</v>
      </c>
      <c r="AF11802" s="2" t="s">
        <v>133298</v>
      </c>
      <c r="AG11802" s="2" t="s">
        <v>133298</v>
      </c>
      <c r="AH11802" s="2" t="s">
        <v>133298</v>
      </c>
      <c r="AI11802" s="2" t="s">
        <v>133299</v>
      </c>
      <c r="AJ11802" s="2" t="s">
        <v>133279</v>
      </c>
      <c r="AK11802" s="2" t="s">
        <v>133279</v>
      </c>
      <c r="AL11802" s="2" t="s">
        <v>133279</v>
      </c>
      <c r="AM11802" s="2" t="s">
        <v>133299</v>
      </c>
      <c r="AN11802" s="2" t="s">
        <v>133299</v>
      </c>
      <c r="AO11802" s="2" t="s">
        <v>133299</v>
      </c>
      <c r="AP11802" s="2" t="s">
        <v>133299</v>
      </c>
      <c r="AQ11802" s="2" t="s">
        <v>133299</v>
      </c>
      <c r="AR11802" s="2" t="s">
        <v>133299</v>
      </c>
      <c r="AS11802" s="2" t="s">
        <v>133299</v>
      </c>
      <c r="AT11802" s="2" t="s">
        <v>133299</v>
      </c>
      <c r="AU11802" s="2" t="s">
        <v>133279</v>
      </c>
      <c r="AV11802" s="2" t="s">
        <v>133277</v>
      </c>
      <c r="AW11802" s="2" t="s">
        <v>133300</v>
      </c>
      <c r="AX11802" s="2" t="s">
        <v>133300</v>
      </c>
      <c r="AY11802" s="2" t="s">
        <v>133277</v>
      </c>
      <c r="AZ11802" s="2" t="s">
        <v>133299</v>
      </c>
      <c r="BA11802" s="2" t="s">
        <v>133277</v>
      </c>
      <c r="BB11802" s="2" t="s">
        <v>133299</v>
      </c>
      <c r="BC11802" s="2" t="s">
        <v>183202</v>
      </c>
      <c r="BD11802" s="2" t="s">
        <v>164524</v>
      </c>
      <c r="BE11802" s="2" t="s">
        <v>207037</v>
      </c>
      <c r="BF11802" s="2" t="s">
        <v>8380</v>
      </c>
      <c r="BG11802" s="2" t="s">
        <v>133279</v>
      </c>
      <c r="BH11802" s="2" t="s">
        <v>133300</v>
      </c>
      <c r="BI11802" s="2" t="s">
        <v>133304</v>
      </c>
      <c r="BJ11802" s="2" t="s">
        <v>207038</v>
      </c>
      <c r="BK11802" s="2" t="s">
        <v>133766</v>
      </c>
      <c r="BL11802" s="2" t="s">
        <v>207039</v>
      </c>
      <c r="BM11802" s="2" t="s">
        <v>133277</v>
      </c>
      <c r="BN11802" s="2" t="s">
        <v>133277</v>
      </c>
      <c r="BO11802" s="2" t="s">
        <v>133286</v>
      </c>
      <c r="BP11802" s="2" t="s">
        <v>133307</v>
      </c>
      <c r="BQ11802" s="2" t="s">
        <v>133308</v>
      </c>
      <c r="BR11802" s="2" t="s">
        <v>133277</v>
      </c>
      <c r="BS11802" s="2" t="s">
        <v>133277</v>
      </c>
      <c r="BT11802" s="2" t="s">
        <v>133277</v>
      </c>
      <c r="BU11802" s="2" t="s">
        <v>133310</v>
      </c>
      <c r="BV11802" s="2" t="s">
        <v>133311</v>
      </c>
      <c r="BW11802" s="2" t="s">
        <v>133277</v>
      </c>
      <c r="BX11802" s="2" t="s">
        <v>133277</v>
      </c>
      <c r="BY11802" s="2" t="s">
        <v>133277</v>
      </c>
      <c r="BZ11802" s="2" t="s">
        <v>133277</v>
      </c>
      <c r="CA11802" s="2" t="s">
        <v>133277</v>
      </c>
      <c r="CB11802" s="2" t="s">
        <v>207037</v>
      </c>
      <c r="CC11802" s="2" t="s">
        <v>133277</v>
      </c>
    </row>
    <row r="11803" spans="1:81" x14ac:dyDescent="0.35">
      <c r="A11803" s="2" t="s">
        <v>133277</v>
      </c>
      <c r="B11803" s="2" t="s">
        <v>133277</v>
      </c>
      <c r="C11803" s="2" t="s">
        <v>133277</v>
      </c>
      <c r="D11803" s="2" t="s">
        <v>133277</v>
      </c>
      <c r="E11803" s="2" t="s">
        <v>7823</v>
      </c>
      <c r="F11803" s="2" t="s">
        <v>207040</v>
      </c>
      <c r="G11803" s="2" t="s">
        <v>133279</v>
      </c>
      <c r="H11803" s="2" t="s">
        <v>133365</v>
      </c>
      <c r="I11803" s="2" t="s">
        <v>196759</v>
      </c>
      <c r="J11803" s="2" t="s">
        <v>133922</v>
      </c>
      <c r="K11803" s="2" t="s">
        <v>134312</v>
      </c>
      <c r="L11803" s="2" t="s">
        <v>133320</v>
      </c>
      <c r="M11803" s="2" t="s">
        <v>133285</v>
      </c>
      <c r="N11803" s="2" t="s">
        <v>133344</v>
      </c>
      <c r="O11803" s="2" t="s">
        <v>133923</v>
      </c>
      <c r="P11803" s="2" t="s">
        <v>134313</v>
      </c>
      <c r="Q11803" s="2" t="s">
        <v>134314</v>
      </c>
      <c r="R11803" s="2" t="s">
        <v>134315</v>
      </c>
      <c r="S11803" s="2" t="s">
        <v>133277</v>
      </c>
      <c r="T11803" s="2" t="s">
        <v>133349</v>
      </c>
      <c r="U11803" s="2" t="s">
        <v>133437</v>
      </c>
      <c r="V11803" s="2" t="s">
        <v>133438</v>
      </c>
      <c r="W11803" s="2" t="s">
        <v>133277</v>
      </c>
      <c r="X11803" s="2" t="s">
        <v>133277</v>
      </c>
      <c r="Y11803" s="2" t="s">
        <v>133277</v>
      </c>
      <c r="Z11803" s="2" t="s">
        <v>133925</v>
      </c>
      <c r="AA11803" s="2" t="s">
        <v>133895</v>
      </c>
      <c r="AB11803" s="2" t="s">
        <v>133286</v>
      </c>
      <c r="AC11803" s="2" t="s">
        <v>135328</v>
      </c>
      <c r="AD11803" s="2" t="s">
        <v>133297</v>
      </c>
      <c r="AE11803" s="2" t="s">
        <v>133298</v>
      </c>
      <c r="AF11803" s="2" t="s">
        <v>133298</v>
      </c>
      <c r="AG11803" s="2" t="s">
        <v>133298</v>
      </c>
      <c r="AH11803" s="2" t="s">
        <v>133298</v>
      </c>
      <c r="AI11803" s="2" t="s">
        <v>133299</v>
      </c>
      <c r="AJ11803" s="2" t="s">
        <v>133279</v>
      </c>
      <c r="AK11803" s="2" t="s">
        <v>133279</v>
      </c>
      <c r="AL11803" s="2" t="s">
        <v>133299</v>
      </c>
      <c r="AM11803" s="2" t="s">
        <v>133299</v>
      </c>
      <c r="AN11803" s="2" t="s">
        <v>133299</v>
      </c>
      <c r="AO11803" s="2" t="s">
        <v>133299</v>
      </c>
      <c r="AP11803" s="2" t="s">
        <v>133299</v>
      </c>
      <c r="AQ11803" s="2" t="s">
        <v>133299</v>
      </c>
      <c r="AR11803" s="2" t="s">
        <v>133299</v>
      </c>
      <c r="AS11803" s="2" t="s">
        <v>133299</v>
      </c>
      <c r="AT11803" s="2" t="s">
        <v>133299</v>
      </c>
      <c r="AU11803" s="2" t="s">
        <v>133279</v>
      </c>
      <c r="AV11803" s="2" t="s">
        <v>133277</v>
      </c>
      <c r="AW11803" s="2" t="s">
        <v>133300</v>
      </c>
      <c r="AX11803" s="2" t="s">
        <v>133300</v>
      </c>
      <c r="AY11803" s="2" t="s">
        <v>133277</v>
      </c>
      <c r="AZ11803" s="2" t="s">
        <v>133299</v>
      </c>
      <c r="BA11803" s="2" t="s">
        <v>133277</v>
      </c>
      <c r="BB11803" s="2" t="s">
        <v>133299</v>
      </c>
      <c r="BC11803" s="2" t="s">
        <v>139245</v>
      </c>
      <c r="BD11803" s="2" t="s">
        <v>161064</v>
      </c>
      <c r="BE11803" s="2" t="s">
        <v>207041</v>
      </c>
      <c r="BF11803" s="2" t="s">
        <v>7823</v>
      </c>
      <c r="BG11803" s="2" t="s">
        <v>133299</v>
      </c>
      <c r="BH11803" s="2" t="s">
        <v>133414</v>
      </c>
      <c r="BI11803" s="2" t="s">
        <v>133415</v>
      </c>
      <c r="BJ11803" s="2" t="s">
        <v>207042</v>
      </c>
      <c r="BK11803" s="2" t="s">
        <v>133922</v>
      </c>
      <c r="BL11803" s="2" t="s">
        <v>207043</v>
      </c>
      <c r="BM11803" s="2" t="s">
        <v>133277</v>
      </c>
      <c r="BN11803" s="2" t="s">
        <v>133277</v>
      </c>
      <c r="BO11803" s="2" t="s">
        <v>133286</v>
      </c>
      <c r="BP11803" s="2" t="s">
        <v>133307</v>
      </c>
      <c r="BQ11803" s="2" t="s">
        <v>133308</v>
      </c>
      <c r="BR11803" s="2" t="s">
        <v>133277</v>
      </c>
      <c r="BS11803" s="2" t="s">
        <v>133277</v>
      </c>
      <c r="BT11803" s="2" t="s">
        <v>207044</v>
      </c>
      <c r="BU11803" s="2" t="s">
        <v>133310</v>
      </c>
      <c r="BV11803" s="2" t="s">
        <v>133311</v>
      </c>
      <c r="BW11803" s="2" t="s">
        <v>135043</v>
      </c>
      <c r="BX11803" s="2" t="s">
        <v>207045</v>
      </c>
      <c r="BY11803" s="2" t="s">
        <v>133277</v>
      </c>
      <c r="BZ11803" s="2" t="s">
        <v>135045</v>
      </c>
      <c r="CA11803" s="2" t="s">
        <v>133936</v>
      </c>
      <c r="CB11803" s="2" t="s">
        <v>207046</v>
      </c>
      <c r="CC11803" s="2" t="s">
        <v>207047</v>
      </c>
    </row>
    <row r="11804" spans="1:81" x14ac:dyDescent="0.35">
      <c r="A11804" s="2" t="s">
        <v>133277</v>
      </c>
      <c r="B11804" s="2" t="s">
        <v>133277</v>
      </c>
      <c r="C11804" s="2" t="s">
        <v>133277</v>
      </c>
      <c r="D11804" s="2" t="s">
        <v>133277</v>
      </c>
      <c r="E11804" s="2" t="s">
        <v>7780</v>
      </c>
      <c r="F11804" s="2" t="s">
        <v>207048</v>
      </c>
      <c r="G11804" s="2" t="s">
        <v>133279</v>
      </c>
      <c r="H11804" s="2" t="s">
        <v>133527</v>
      </c>
      <c r="I11804" s="2" t="s">
        <v>165889</v>
      </c>
      <c r="J11804" s="2" t="s">
        <v>133753</v>
      </c>
      <c r="K11804" s="2" t="s">
        <v>133609</v>
      </c>
      <c r="L11804" s="2" t="s">
        <v>133320</v>
      </c>
      <c r="M11804" s="2" t="s">
        <v>133515</v>
      </c>
      <c r="N11804" s="2" t="s">
        <v>133286</v>
      </c>
      <c r="O11804" s="2" t="s">
        <v>133754</v>
      </c>
      <c r="P11804" s="2" t="s">
        <v>133755</v>
      </c>
      <c r="Q11804" s="2" t="s">
        <v>133612</v>
      </c>
      <c r="R11804" s="2" t="s">
        <v>133613</v>
      </c>
      <c r="S11804" s="2" t="s">
        <v>133277</v>
      </c>
      <c r="T11804" s="2" t="s">
        <v>133291</v>
      </c>
      <c r="U11804" s="2" t="s">
        <v>133292</v>
      </c>
      <c r="V11804" s="2" t="s">
        <v>133293</v>
      </c>
      <c r="W11804" s="2" t="s">
        <v>133277</v>
      </c>
      <c r="X11804" s="2" t="s">
        <v>133277</v>
      </c>
      <c r="Y11804" s="2" t="s">
        <v>133277</v>
      </c>
      <c r="Z11804" s="2" t="s">
        <v>133756</v>
      </c>
      <c r="AA11804" s="2" t="s">
        <v>133615</v>
      </c>
      <c r="AB11804" s="2" t="s">
        <v>133286</v>
      </c>
      <c r="AC11804" s="2" t="s">
        <v>133307</v>
      </c>
      <c r="AD11804" s="2" t="s">
        <v>133297</v>
      </c>
      <c r="AE11804" s="2" t="s">
        <v>133298</v>
      </c>
      <c r="AF11804" s="2" t="s">
        <v>133298</v>
      </c>
      <c r="AG11804" s="2" t="s">
        <v>133298</v>
      </c>
      <c r="AH11804" s="2" t="s">
        <v>133298</v>
      </c>
      <c r="AI11804" s="2" t="s">
        <v>133299</v>
      </c>
      <c r="AJ11804" s="2" t="s">
        <v>133279</v>
      </c>
      <c r="AK11804" s="2" t="s">
        <v>133279</v>
      </c>
      <c r="AL11804" s="2" t="s">
        <v>133279</v>
      </c>
      <c r="AM11804" s="2" t="s">
        <v>133299</v>
      </c>
      <c r="AN11804" s="2" t="s">
        <v>133299</v>
      </c>
      <c r="AO11804" s="2" t="s">
        <v>133299</v>
      </c>
      <c r="AP11804" s="2" t="s">
        <v>133299</v>
      </c>
      <c r="AQ11804" s="2" t="s">
        <v>133299</v>
      </c>
      <c r="AR11804" s="2" t="s">
        <v>133299</v>
      </c>
      <c r="AS11804" s="2" t="s">
        <v>133299</v>
      </c>
      <c r="AT11804" s="2" t="s">
        <v>133299</v>
      </c>
      <c r="AU11804" s="2" t="s">
        <v>133279</v>
      </c>
      <c r="AV11804" s="2" t="s">
        <v>133277</v>
      </c>
      <c r="AW11804" s="2" t="s">
        <v>133300</v>
      </c>
      <c r="AX11804" s="2" t="s">
        <v>133300</v>
      </c>
      <c r="AY11804" s="2" t="s">
        <v>133277</v>
      </c>
      <c r="AZ11804" s="2" t="s">
        <v>133299</v>
      </c>
      <c r="BA11804" s="2" t="s">
        <v>133277</v>
      </c>
      <c r="BB11804" s="2" t="s">
        <v>133299</v>
      </c>
      <c r="BC11804" s="2" t="s">
        <v>207049</v>
      </c>
      <c r="BD11804" s="2" t="s">
        <v>207050</v>
      </c>
      <c r="BE11804" s="2" t="s">
        <v>207051</v>
      </c>
      <c r="BF11804" s="2" t="s">
        <v>7780</v>
      </c>
      <c r="BG11804" s="2" t="s">
        <v>133299</v>
      </c>
      <c r="BH11804" s="2" t="s">
        <v>133414</v>
      </c>
      <c r="BI11804" s="2" t="s">
        <v>133415</v>
      </c>
      <c r="BJ11804" s="2" t="s">
        <v>142176</v>
      </c>
      <c r="BK11804" s="2" t="s">
        <v>133753</v>
      </c>
      <c r="BL11804" s="2" t="s">
        <v>207052</v>
      </c>
      <c r="BM11804" s="2" t="s">
        <v>133277</v>
      </c>
      <c r="BN11804" s="2" t="s">
        <v>133277</v>
      </c>
      <c r="BO11804" s="2" t="s">
        <v>133286</v>
      </c>
      <c r="BP11804" s="2" t="s">
        <v>133307</v>
      </c>
      <c r="BQ11804" s="2" t="s">
        <v>133308</v>
      </c>
      <c r="BR11804" s="2" t="s">
        <v>133277</v>
      </c>
      <c r="BS11804" s="2" t="s">
        <v>133277</v>
      </c>
      <c r="BT11804" s="2" t="s">
        <v>133277</v>
      </c>
      <c r="BU11804" s="2" t="s">
        <v>133310</v>
      </c>
      <c r="BV11804" s="2" t="s">
        <v>133311</v>
      </c>
      <c r="BW11804" s="2" t="s">
        <v>133312</v>
      </c>
      <c r="BX11804" s="2" t="s">
        <v>133313</v>
      </c>
      <c r="BY11804" s="2" t="s">
        <v>133277</v>
      </c>
      <c r="BZ11804" s="2" t="s">
        <v>133314</v>
      </c>
      <c r="CA11804" s="2" t="s">
        <v>133315</v>
      </c>
      <c r="CB11804" s="2" t="s">
        <v>134964</v>
      </c>
      <c r="CC11804" s="2" t="s">
        <v>134965</v>
      </c>
    </row>
    <row r="11805" spans="1:81" x14ac:dyDescent="0.35">
      <c r="A11805" s="2" t="s">
        <v>133277</v>
      </c>
      <c r="B11805" s="2" t="s">
        <v>133277</v>
      </c>
      <c r="C11805" s="2" t="s">
        <v>133277</v>
      </c>
      <c r="D11805" s="2" t="s">
        <v>133277</v>
      </c>
      <c r="E11805" s="2" t="s">
        <v>8144</v>
      </c>
      <c r="F11805" s="2" t="s">
        <v>207053</v>
      </c>
      <c r="G11805" s="2" t="s">
        <v>133279</v>
      </c>
      <c r="H11805" s="2" t="s">
        <v>133365</v>
      </c>
      <c r="I11805" s="2" t="s">
        <v>207054</v>
      </c>
      <c r="J11805" s="2" t="s">
        <v>133630</v>
      </c>
      <c r="K11805" s="2" t="s">
        <v>133367</v>
      </c>
      <c r="L11805" s="2" t="s">
        <v>133320</v>
      </c>
      <c r="M11805" s="2" t="s">
        <v>133285</v>
      </c>
      <c r="N11805" s="2" t="s">
        <v>133344</v>
      </c>
      <c r="O11805" s="2" t="s">
        <v>133631</v>
      </c>
      <c r="P11805" s="2" t="s">
        <v>133632</v>
      </c>
      <c r="Q11805" s="2" t="s">
        <v>133369</v>
      </c>
      <c r="R11805" s="2" t="s">
        <v>133633</v>
      </c>
      <c r="S11805" s="2" t="s">
        <v>133277</v>
      </c>
      <c r="T11805" s="2" t="s">
        <v>133349</v>
      </c>
      <c r="U11805" s="2" t="s">
        <v>133292</v>
      </c>
      <c r="V11805" s="2" t="s">
        <v>133293</v>
      </c>
      <c r="W11805" s="2" t="s">
        <v>133277</v>
      </c>
      <c r="X11805" s="2" t="s">
        <v>133277</v>
      </c>
      <c r="Y11805" s="2" t="s">
        <v>133277</v>
      </c>
      <c r="Z11805" s="2" t="s">
        <v>135327</v>
      </c>
      <c r="AA11805" s="2" t="s">
        <v>133498</v>
      </c>
      <c r="AB11805" s="2" t="s">
        <v>133286</v>
      </c>
      <c r="AC11805" s="2" t="s">
        <v>133636</v>
      </c>
      <c r="AD11805" s="2" t="s">
        <v>133297</v>
      </c>
      <c r="AE11805" s="2" t="s">
        <v>133298</v>
      </c>
      <c r="AF11805" s="2" t="s">
        <v>133298</v>
      </c>
      <c r="AG11805" s="2" t="s">
        <v>133298</v>
      </c>
      <c r="AH11805" s="2" t="s">
        <v>133298</v>
      </c>
      <c r="AI11805" s="2" t="s">
        <v>133299</v>
      </c>
      <c r="AJ11805" s="2" t="s">
        <v>133279</v>
      </c>
      <c r="AK11805" s="2" t="s">
        <v>133279</v>
      </c>
      <c r="AL11805" s="2" t="s">
        <v>133299</v>
      </c>
      <c r="AM11805" s="2" t="s">
        <v>133299</v>
      </c>
      <c r="AN11805" s="2" t="s">
        <v>133299</v>
      </c>
      <c r="AO11805" s="2" t="s">
        <v>133299</v>
      </c>
      <c r="AP11805" s="2" t="s">
        <v>133299</v>
      </c>
      <c r="AQ11805" s="2" t="s">
        <v>133299</v>
      </c>
      <c r="AR11805" s="2" t="s">
        <v>133299</v>
      </c>
      <c r="AS11805" s="2" t="s">
        <v>133299</v>
      </c>
      <c r="AT11805" s="2" t="s">
        <v>133299</v>
      </c>
      <c r="AU11805" s="2" t="s">
        <v>133279</v>
      </c>
      <c r="AV11805" s="2" t="s">
        <v>133277</v>
      </c>
      <c r="AW11805" s="2" t="s">
        <v>133300</v>
      </c>
      <c r="AX11805" s="2" t="s">
        <v>133300</v>
      </c>
      <c r="AY11805" s="2" t="s">
        <v>133277</v>
      </c>
      <c r="AZ11805" s="2" t="s">
        <v>133299</v>
      </c>
      <c r="BA11805" s="2" t="s">
        <v>133277</v>
      </c>
      <c r="BB11805" s="2" t="s">
        <v>133299</v>
      </c>
      <c r="BC11805" s="2" t="s">
        <v>207055</v>
      </c>
      <c r="BD11805" s="2" t="s">
        <v>207056</v>
      </c>
      <c r="BE11805" s="2" t="s">
        <v>207057</v>
      </c>
      <c r="BF11805" s="2" t="s">
        <v>8144</v>
      </c>
      <c r="BG11805" s="2" t="s">
        <v>133299</v>
      </c>
      <c r="BH11805" s="2" t="s">
        <v>133414</v>
      </c>
      <c r="BI11805" s="2" t="s">
        <v>133415</v>
      </c>
      <c r="BJ11805" s="2" t="s">
        <v>173295</v>
      </c>
      <c r="BK11805" s="2" t="s">
        <v>133630</v>
      </c>
      <c r="BL11805" s="2" t="s">
        <v>207058</v>
      </c>
      <c r="BM11805" s="2" t="s">
        <v>133277</v>
      </c>
      <c r="BN11805" s="2" t="s">
        <v>133277</v>
      </c>
      <c r="BO11805" s="2" t="s">
        <v>133286</v>
      </c>
      <c r="BP11805" s="2" t="s">
        <v>133307</v>
      </c>
      <c r="BQ11805" s="2" t="s">
        <v>133308</v>
      </c>
      <c r="BR11805" s="2" t="s">
        <v>133277</v>
      </c>
      <c r="BS11805" s="2" t="s">
        <v>133277</v>
      </c>
      <c r="BT11805" s="2" t="s">
        <v>207059</v>
      </c>
      <c r="BU11805" s="2" t="s">
        <v>133310</v>
      </c>
      <c r="BV11805" s="2" t="s">
        <v>133311</v>
      </c>
      <c r="BW11805" s="2" t="s">
        <v>207060</v>
      </c>
      <c r="BX11805" s="2" t="s">
        <v>207061</v>
      </c>
      <c r="BY11805" s="2" t="s">
        <v>133277</v>
      </c>
      <c r="BZ11805" s="2" t="s">
        <v>207062</v>
      </c>
      <c r="CA11805" s="2" t="s">
        <v>133557</v>
      </c>
      <c r="CB11805" s="2" t="s">
        <v>207063</v>
      </c>
      <c r="CC11805" s="2" t="s">
        <v>207064</v>
      </c>
    </row>
    <row r="11806" spans="1:81" x14ac:dyDescent="0.35">
      <c r="A11806" s="2" t="s">
        <v>133277</v>
      </c>
      <c r="B11806" s="2" t="s">
        <v>133277</v>
      </c>
      <c r="C11806" s="2" t="s">
        <v>133277</v>
      </c>
      <c r="D11806" s="2" t="s">
        <v>133277</v>
      </c>
      <c r="E11806" s="2" t="s">
        <v>7824</v>
      </c>
      <c r="F11806" s="2" t="s">
        <v>207065</v>
      </c>
      <c r="G11806" s="2" t="s">
        <v>133279</v>
      </c>
      <c r="H11806" s="2" t="s">
        <v>133340</v>
      </c>
      <c r="I11806" s="2" t="s">
        <v>161013</v>
      </c>
      <c r="J11806" s="2" t="s">
        <v>133342</v>
      </c>
      <c r="K11806" s="2" t="s">
        <v>133283</v>
      </c>
      <c r="L11806" s="2" t="s">
        <v>133380</v>
      </c>
      <c r="M11806" s="2" t="s">
        <v>133285</v>
      </c>
      <c r="N11806" s="2" t="s">
        <v>133344</v>
      </c>
      <c r="O11806" s="2" t="s">
        <v>133345</v>
      </c>
      <c r="P11806" s="2" t="s">
        <v>136341</v>
      </c>
      <c r="Q11806" s="2" t="s">
        <v>136342</v>
      </c>
      <c r="R11806" s="2" t="s">
        <v>136343</v>
      </c>
      <c r="S11806" s="2" t="s">
        <v>133277</v>
      </c>
      <c r="T11806" s="2" t="s">
        <v>133349</v>
      </c>
      <c r="U11806" s="2" t="s">
        <v>133673</v>
      </c>
      <c r="V11806" s="2" t="s">
        <v>133674</v>
      </c>
      <c r="W11806" s="2" t="s">
        <v>133277</v>
      </c>
      <c r="X11806" s="2" t="s">
        <v>133277</v>
      </c>
      <c r="Y11806" s="2" t="s">
        <v>133277</v>
      </c>
      <c r="Z11806" s="2" t="s">
        <v>194991</v>
      </c>
      <c r="AA11806" s="2" t="s">
        <v>133568</v>
      </c>
      <c r="AB11806" s="2" t="s">
        <v>133286</v>
      </c>
      <c r="AC11806" s="2" t="s">
        <v>133479</v>
      </c>
      <c r="AD11806" s="2" t="s">
        <v>133297</v>
      </c>
      <c r="AE11806" s="2" t="s">
        <v>133298</v>
      </c>
      <c r="AF11806" s="2" t="s">
        <v>133298</v>
      </c>
      <c r="AG11806" s="2" t="s">
        <v>133298</v>
      </c>
      <c r="AH11806" s="2" t="s">
        <v>133298</v>
      </c>
      <c r="AI11806" s="2" t="s">
        <v>133299</v>
      </c>
      <c r="AJ11806" s="2" t="s">
        <v>133279</v>
      </c>
      <c r="AK11806" s="2" t="s">
        <v>133279</v>
      </c>
      <c r="AL11806" s="2" t="s">
        <v>133299</v>
      </c>
      <c r="AM11806" s="2" t="s">
        <v>133299</v>
      </c>
      <c r="AN11806" s="2" t="s">
        <v>133299</v>
      </c>
      <c r="AO11806" s="2" t="s">
        <v>133299</v>
      </c>
      <c r="AP11806" s="2" t="s">
        <v>133299</v>
      </c>
      <c r="AQ11806" s="2" t="s">
        <v>133299</v>
      </c>
      <c r="AR11806" s="2" t="s">
        <v>133299</v>
      </c>
      <c r="AS11806" s="2" t="s">
        <v>133299</v>
      </c>
      <c r="AT11806" s="2" t="s">
        <v>133299</v>
      </c>
      <c r="AU11806" s="2" t="s">
        <v>133279</v>
      </c>
      <c r="AV11806" s="2" t="s">
        <v>133277</v>
      </c>
      <c r="AW11806" s="2" t="s">
        <v>133414</v>
      </c>
      <c r="AX11806" s="2" t="s">
        <v>133300</v>
      </c>
      <c r="AY11806" s="2" t="s">
        <v>133277</v>
      </c>
      <c r="AZ11806" s="2" t="s">
        <v>133299</v>
      </c>
      <c r="BA11806" s="2" t="s">
        <v>133277</v>
      </c>
      <c r="BB11806" s="2" t="s">
        <v>133299</v>
      </c>
      <c r="BC11806" s="2" t="s">
        <v>134835</v>
      </c>
      <c r="BD11806" s="2" t="s">
        <v>207066</v>
      </c>
      <c r="BE11806" s="2" t="s">
        <v>207067</v>
      </c>
      <c r="BF11806" s="2" t="s">
        <v>7824</v>
      </c>
      <c r="BG11806" s="2" t="s">
        <v>133279</v>
      </c>
      <c r="BH11806" s="2" t="s">
        <v>133300</v>
      </c>
      <c r="BI11806" s="2" t="s">
        <v>133304</v>
      </c>
      <c r="BJ11806" s="2" t="s">
        <v>207068</v>
      </c>
      <c r="BK11806" s="2" t="s">
        <v>133342</v>
      </c>
      <c r="BL11806" s="2" t="s">
        <v>207069</v>
      </c>
      <c r="BM11806" s="2" t="s">
        <v>133277</v>
      </c>
      <c r="BN11806" s="2" t="s">
        <v>133277</v>
      </c>
      <c r="BO11806" s="2" t="s">
        <v>133286</v>
      </c>
      <c r="BP11806" s="2" t="s">
        <v>133307</v>
      </c>
      <c r="BQ11806" s="2" t="s">
        <v>133308</v>
      </c>
      <c r="BR11806" s="2" t="s">
        <v>133277</v>
      </c>
      <c r="BS11806" s="2" t="s">
        <v>133277</v>
      </c>
      <c r="BT11806" s="2" t="s">
        <v>133388</v>
      </c>
      <c r="BU11806" s="2" t="s">
        <v>133310</v>
      </c>
      <c r="BV11806" s="2" t="s">
        <v>133311</v>
      </c>
      <c r="BW11806" s="2" t="s">
        <v>133312</v>
      </c>
      <c r="BX11806" s="2" t="s">
        <v>207070</v>
      </c>
      <c r="BY11806" s="2" t="s">
        <v>133277</v>
      </c>
      <c r="BZ11806" s="2" t="s">
        <v>133314</v>
      </c>
      <c r="CA11806" s="2" t="s">
        <v>133315</v>
      </c>
      <c r="CB11806" s="2" t="s">
        <v>207067</v>
      </c>
      <c r="CC11806" s="2" t="s">
        <v>133277</v>
      </c>
    </row>
    <row r="11807" spans="1:81" x14ac:dyDescent="0.35">
      <c r="A11807" s="2" t="s">
        <v>133277</v>
      </c>
      <c r="B11807" s="2" t="s">
        <v>133277</v>
      </c>
      <c r="C11807" s="2" t="s">
        <v>133277</v>
      </c>
      <c r="D11807" s="2" t="s">
        <v>133277</v>
      </c>
      <c r="E11807" s="2" t="s">
        <v>8382</v>
      </c>
      <c r="F11807" s="2" t="s">
        <v>207071</v>
      </c>
      <c r="G11807" s="2" t="s">
        <v>133279</v>
      </c>
      <c r="H11807" s="2" t="s">
        <v>133317</v>
      </c>
      <c r="I11807" s="2" t="s">
        <v>207072</v>
      </c>
      <c r="J11807" s="2" t="s">
        <v>133630</v>
      </c>
      <c r="K11807" s="2" t="s">
        <v>133320</v>
      </c>
      <c r="L11807" s="2" t="s">
        <v>133320</v>
      </c>
      <c r="M11807" s="2" t="s">
        <v>133285</v>
      </c>
      <c r="N11807" s="2" t="s">
        <v>133286</v>
      </c>
      <c r="O11807" s="2" t="s">
        <v>133631</v>
      </c>
      <c r="P11807" s="2" t="s">
        <v>135363</v>
      </c>
      <c r="Q11807" s="2" t="s">
        <v>133457</v>
      </c>
      <c r="R11807" s="2" t="s">
        <v>135364</v>
      </c>
      <c r="S11807" s="2" t="s">
        <v>133277</v>
      </c>
      <c r="T11807" s="2" t="s">
        <v>133291</v>
      </c>
      <c r="U11807" s="2" t="s">
        <v>133292</v>
      </c>
      <c r="V11807" s="2" t="s">
        <v>133293</v>
      </c>
      <c r="W11807" s="2" t="s">
        <v>133277</v>
      </c>
      <c r="X11807" s="2" t="s">
        <v>133277</v>
      </c>
      <c r="Y11807" s="2" t="s">
        <v>133277</v>
      </c>
      <c r="Z11807" s="2" t="s">
        <v>135327</v>
      </c>
      <c r="AA11807" s="2" t="s">
        <v>133498</v>
      </c>
      <c r="AB11807" s="2" t="s">
        <v>133286</v>
      </c>
      <c r="AC11807" s="2" t="s">
        <v>133396</v>
      </c>
      <c r="AD11807" s="2" t="s">
        <v>133297</v>
      </c>
      <c r="AE11807" s="2" t="s">
        <v>133298</v>
      </c>
      <c r="AF11807" s="2" t="s">
        <v>133298</v>
      </c>
      <c r="AG11807" s="2" t="s">
        <v>133298</v>
      </c>
      <c r="AH11807" s="2" t="s">
        <v>133298</v>
      </c>
      <c r="AI11807" s="2" t="s">
        <v>133299</v>
      </c>
      <c r="AJ11807" s="2" t="s">
        <v>133279</v>
      </c>
      <c r="AK11807" s="2" t="s">
        <v>133279</v>
      </c>
      <c r="AL11807" s="2" t="s">
        <v>133299</v>
      </c>
      <c r="AM11807" s="2" t="s">
        <v>133299</v>
      </c>
      <c r="AN11807" s="2" t="s">
        <v>133299</v>
      </c>
      <c r="AO11807" s="2" t="s">
        <v>133299</v>
      </c>
      <c r="AP11807" s="2" t="s">
        <v>133299</v>
      </c>
      <c r="AQ11807" s="2" t="s">
        <v>133299</v>
      </c>
      <c r="AR11807" s="2" t="s">
        <v>133299</v>
      </c>
      <c r="AS11807" s="2" t="s">
        <v>133299</v>
      </c>
      <c r="AT11807" s="2" t="s">
        <v>133299</v>
      </c>
      <c r="AU11807" s="2" t="s">
        <v>133279</v>
      </c>
      <c r="AV11807" s="2" t="s">
        <v>133277</v>
      </c>
      <c r="AW11807" s="2" t="s">
        <v>133300</v>
      </c>
      <c r="AX11807" s="2" t="s">
        <v>133300</v>
      </c>
      <c r="AY11807" s="2" t="s">
        <v>133277</v>
      </c>
      <c r="AZ11807" s="2" t="s">
        <v>133299</v>
      </c>
      <c r="BA11807" s="2" t="s">
        <v>133277</v>
      </c>
      <c r="BB11807" s="2" t="s">
        <v>133299</v>
      </c>
      <c r="BC11807" s="2" t="s">
        <v>207073</v>
      </c>
      <c r="BD11807" s="2" t="s">
        <v>207074</v>
      </c>
      <c r="BE11807" s="2" t="s">
        <v>207075</v>
      </c>
      <c r="BF11807" s="2" t="s">
        <v>8382</v>
      </c>
      <c r="BG11807" s="2" t="s">
        <v>133279</v>
      </c>
      <c r="BH11807" s="2" t="s">
        <v>133300</v>
      </c>
      <c r="BI11807" s="2" t="s">
        <v>133304</v>
      </c>
      <c r="BJ11807" s="2" t="s">
        <v>135749</v>
      </c>
      <c r="BK11807" s="2" t="s">
        <v>133630</v>
      </c>
      <c r="BL11807" s="2" t="s">
        <v>207076</v>
      </c>
      <c r="BM11807" s="2" t="s">
        <v>133277</v>
      </c>
      <c r="BN11807" s="2" t="s">
        <v>133277</v>
      </c>
      <c r="BO11807" s="2" t="s">
        <v>133286</v>
      </c>
      <c r="BP11807" s="2" t="s">
        <v>133307</v>
      </c>
      <c r="BQ11807" s="2" t="s">
        <v>133308</v>
      </c>
      <c r="BR11807" s="2" t="s">
        <v>133277</v>
      </c>
      <c r="BS11807" s="2" t="s">
        <v>133277</v>
      </c>
      <c r="BT11807" s="2" t="s">
        <v>207077</v>
      </c>
      <c r="BU11807" s="2" t="s">
        <v>133310</v>
      </c>
      <c r="BV11807" s="2" t="s">
        <v>133311</v>
      </c>
      <c r="BW11807" s="2" t="s">
        <v>140231</v>
      </c>
      <c r="BX11807" s="2" t="s">
        <v>207078</v>
      </c>
      <c r="BY11807" s="2" t="s">
        <v>133277</v>
      </c>
      <c r="BZ11807" s="2" t="s">
        <v>207079</v>
      </c>
      <c r="CA11807" s="2" t="s">
        <v>135592</v>
      </c>
      <c r="CB11807" s="2" t="s">
        <v>207080</v>
      </c>
      <c r="CC11807" s="2" t="s">
        <v>133277</v>
      </c>
    </row>
    <row r="11808" spans="1:81" x14ac:dyDescent="0.35">
      <c r="A11808" s="2" t="s">
        <v>133277</v>
      </c>
      <c r="B11808" s="2" t="s">
        <v>133277</v>
      </c>
      <c r="C11808" s="2" t="s">
        <v>133277</v>
      </c>
      <c r="D11808" s="2" t="s">
        <v>133277</v>
      </c>
      <c r="E11808" s="2" t="s">
        <v>8382</v>
      </c>
      <c r="F11808" s="2" t="s">
        <v>207081</v>
      </c>
      <c r="G11808" s="2" t="s">
        <v>133279</v>
      </c>
      <c r="H11808" s="2" t="s">
        <v>133390</v>
      </c>
      <c r="I11808" s="2" t="s">
        <v>142680</v>
      </c>
      <c r="J11808" s="2" t="s">
        <v>133630</v>
      </c>
      <c r="K11808" s="2" t="s">
        <v>133320</v>
      </c>
      <c r="L11808" s="2" t="s">
        <v>133320</v>
      </c>
      <c r="M11808" s="2" t="s">
        <v>133285</v>
      </c>
      <c r="N11808" s="2" t="s">
        <v>133344</v>
      </c>
      <c r="O11808" s="2" t="s">
        <v>133631</v>
      </c>
      <c r="P11808" s="2" t="s">
        <v>136202</v>
      </c>
      <c r="Q11808" s="2" t="s">
        <v>133457</v>
      </c>
      <c r="R11808" s="2" t="s">
        <v>135364</v>
      </c>
      <c r="S11808" s="2" t="s">
        <v>133277</v>
      </c>
      <c r="T11808" s="2" t="s">
        <v>133349</v>
      </c>
      <c r="U11808" s="2" t="s">
        <v>133292</v>
      </c>
      <c r="V11808" s="2" t="s">
        <v>133293</v>
      </c>
      <c r="W11808" s="2" t="s">
        <v>133277</v>
      </c>
      <c r="X11808" s="2" t="s">
        <v>133277</v>
      </c>
      <c r="Y11808" s="2" t="s">
        <v>133277</v>
      </c>
      <c r="Z11808" s="2" t="s">
        <v>135327</v>
      </c>
      <c r="AA11808" s="2" t="s">
        <v>133498</v>
      </c>
      <c r="AB11808" s="2" t="s">
        <v>133286</v>
      </c>
      <c r="AC11808" s="2" t="s">
        <v>133396</v>
      </c>
      <c r="AD11808" s="2" t="s">
        <v>133297</v>
      </c>
      <c r="AE11808" s="2" t="s">
        <v>133298</v>
      </c>
      <c r="AF11808" s="2" t="s">
        <v>133298</v>
      </c>
      <c r="AG11808" s="2" t="s">
        <v>133298</v>
      </c>
      <c r="AH11808" s="2" t="s">
        <v>133298</v>
      </c>
      <c r="AI11808" s="2" t="s">
        <v>133299</v>
      </c>
      <c r="AJ11808" s="2" t="s">
        <v>133279</v>
      </c>
      <c r="AK11808" s="2" t="s">
        <v>133279</v>
      </c>
      <c r="AL11808" s="2" t="s">
        <v>133299</v>
      </c>
      <c r="AM11808" s="2" t="s">
        <v>133299</v>
      </c>
      <c r="AN11808" s="2" t="s">
        <v>133299</v>
      </c>
      <c r="AO11808" s="2" t="s">
        <v>133299</v>
      </c>
      <c r="AP11808" s="2" t="s">
        <v>133299</v>
      </c>
      <c r="AQ11808" s="2" t="s">
        <v>133299</v>
      </c>
      <c r="AR11808" s="2" t="s">
        <v>133299</v>
      </c>
      <c r="AS11808" s="2" t="s">
        <v>133299</v>
      </c>
      <c r="AT11808" s="2" t="s">
        <v>133299</v>
      </c>
      <c r="AU11808" s="2" t="s">
        <v>133279</v>
      </c>
      <c r="AV11808" s="2" t="s">
        <v>133277</v>
      </c>
      <c r="AW11808" s="2" t="s">
        <v>133300</v>
      </c>
      <c r="AX11808" s="2" t="s">
        <v>133300</v>
      </c>
      <c r="AY11808" s="2" t="s">
        <v>133277</v>
      </c>
      <c r="AZ11808" s="2" t="s">
        <v>133299</v>
      </c>
      <c r="BA11808" s="2" t="s">
        <v>133277</v>
      </c>
      <c r="BB11808" s="2" t="s">
        <v>133299</v>
      </c>
      <c r="BC11808" s="2" t="s">
        <v>207073</v>
      </c>
      <c r="BD11808" s="2" t="s">
        <v>207074</v>
      </c>
      <c r="BE11808" s="2" t="s">
        <v>207075</v>
      </c>
      <c r="BF11808" s="2" t="s">
        <v>8382</v>
      </c>
      <c r="BG11808" s="2" t="s">
        <v>133279</v>
      </c>
      <c r="BH11808" s="2" t="s">
        <v>133300</v>
      </c>
      <c r="BI11808" s="2" t="s">
        <v>133304</v>
      </c>
      <c r="BJ11808" s="2" t="s">
        <v>135749</v>
      </c>
      <c r="BK11808" s="2" t="s">
        <v>133630</v>
      </c>
      <c r="BL11808" s="2" t="s">
        <v>207076</v>
      </c>
      <c r="BM11808" s="2" t="s">
        <v>133277</v>
      </c>
      <c r="BN11808" s="2" t="s">
        <v>133277</v>
      </c>
      <c r="BO11808" s="2" t="s">
        <v>133286</v>
      </c>
      <c r="BP11808" s="2" t="s">
        <v>133307</v>
      </c>
      <c r="BQ11808" s="2" t="s">
        <v>133308</v>
      </c>
      <c r="BR11808" s="2" t="s">
        <v>133277</v>
      </c>
      <c r="BS11808" s="2" t="s">
        <v>133277</v>
      </c>
      <c r="BT11808" s="2" t="s">
        <v>207077</v>
      </c>
      <c r="BU11808" s="2" t="s">
        <v>133310</v>
      </c>
      <c r="BV11808" s="2" t="s">
        <v>133311</v>
      </c>
      <c r="BW11808" s="2" t="s">
        <v>140231</v>
      </c>
      <c r="BX11808" s="2" t="s">
        <v>207078</v>
      </c>
      <c r="BY11808" s="2" t="s">
        <v>133277</v>
      </c>
      <c r="BZ11808" s="2" t="s">
        <v>207079</v>
      </c>
      <c r="CA11808" s="2" t="s">
        <v>135592</v>
      </c>
      <c r="CB11808" s="2" t="s">
        <v>207080</v>
      </c>
      <c r="CC11808" s="2" t="s">
        <v>133277</v>
      </c>
    </row>
    <row r="11809" spans="1:81" x14ac:dyDescent="0.35">
      <c r="A11809" s="2" t="s">
        <v>133277</v>
      </c>
      <c r="B11809" s="2" t="s">
        <v>133277</v>
      </c>
      <c r="C11809" s="2" t="s">
        <v>133277</v>
      </c>
      <c r="D11809" s="2" t="s">
        <v>133277</v>
      </c>
      <c r="E11809" s="2" t="s">
        <v>7781</v>
      </c>
      <c r="F11809" s="2" t="s">
        <v>207082</v>
      </c>
      <c r="G11809" s="2" t="s">
        <v>133279</v>
      </c>
      <c r="H11809" s="2" t="s">
        <v>133390</v>
      </c>
      <c r="I11809" s="2" t="s">
        <v>133328</v>
      </c>
      <c r="J11809" s="2" t="s">
        <v>133494</v>
      </c>
      <c r="K11809" s="2" t="s">
        <v>133320</v>
      </c>
      <c r="L11809" s="2" t="s">
        <v>133320</v>
      </c>
      <c r="M11809" s="2" t="s">
        <v>133285</v>
      </c>
      <c r="N11809" s="2" t="s">
        <v>133344</v>
      </c>
      <c r="O11809" s="2" t="s">
        <v>133495</v>
      </c>
      <c r="P11809" s="2" t="s">
        <v>135085</v>
      </c>
      <c r="Q11809" s="2" t="s">
        <v>133457</v>
      </c>
      <c r="R11809" s="2" t="s">
        <v>133458</v>
      </c>
      <c r="S11809" s="2" t="s">
        <v>133277</v>
      </c>
      <c r="T11809" s="2" t="s">
        <v>133349</v>
      </c>
      <c r="U11809" s="2" t="s">
        <v>133292</v>
      </c>
      <c r="V11809" s="2" t="s">
        <v>133293</v>
      </c>
      <c r="W11809" s="2" t="s">
        <v>133277</v>
      </c>
      <c r="X11809" s="2" t="s">
        <v>133277</v>
      </c>
      <c r="Y11809" s="2" t="s">
        <v>133277</v>
      </c>
      <c r="Z11809" s="2" t="s">
        <v>133497</v>
      </c>
      <c r="AA11809" s="2" t="s">
        <v>133498</v>
      </c>
      <c r="AB11809" s="2" t="s">
        <v>133286</v>
      </c>
      <c r="AC11809" s="2" t="s">
        <v>135461</v>
      </c>
      <c r="AD11809" s="2" t="s">
        <v>133297</v>
      </c>
      <c r="AE11809" s="2" t="s">
        <v>133298</v>
      </c>
      <c r="AF11809" s="2" t="s">
        <v>133298</v>
      </c>
      <c r="AG11809" s="2" t="s">
        <v>133298</v>
      </c>
      <c r="AH11809" s="2" t="s">
        <v>133298</v>
      </c>
      <c r="AI11809" s="2" t="s">
        <v>133299</v>
      </c>
      <c r="AJ11809" s="2" t="s">
        <v>133279</v>
      </c>
      <c r="AK11809" s="2" t="s">
        <v>133279</v>
      </c>
      <c r="AL11809" s="2" t="s">
        <v>133299</v>
      </c>
      <c r="AM11809" s="2" t="s">
        <v>133279</v>
      </c>
      <c r="AN11809" s="2" t="s">
        <v>133299</v>
      </c>
      <c r="AO11809" s="2" t="s">
        <v>133299</v>
      </c>
      <c r="AP11809" s="2" t="s">
        <v>133299</v>
      </c>
      <c r="AQ11809" s="2" t="s">
        <v>133299</v>
      </c>
      <c r="AR11809" s="2" t="s">
        <v>133299</v>
      </c>
      <c r="AS11809" s="2" t="s">
        <v>133299</v>
      </c>
      <c r="AT11809" s="2" t="s">
        <v>133299</v>
      </c>
      <c r="AU11809" s="2" t="s">
        <v>133279</v>
      </c>
      <c r="AV11809" s="2" t="s">
        <v>133277</v>
      </c>
      <c r="AW11809" s="2" t="s">
        <v>133300</v>
      </c>
      <c r="AX11809" s="2" t="s">
        <v>133300</v>
      </c>
      <c r="AY11809" s="2" t="s">
        <v>133277</v>
      </c>
      <c r="AZ11809" s="2" t="s">
        <v>133299</v>
      </c>
      <c r="BA11809" s="2" t="s">
        <v>133277</v>
      </c>
      <c r="BB11809" s="2" t="s">
        <v>133299</v>
      </c>
      <c r="BC11809" s="2" t="s">
        <v>134289</v>
      </c>
      <c r="BD11809" s="2" t="s">
        <v>207083</v>
      </c>
      <c r="BE11809" s="2" t="s">
        <v>207084</v>
      </c>
      <c r="BF11809" s="2" t="s">
        <v>7781</v>
      </c>
      <c r="BG11809" s="2" t="s">
        <v>133299</v>
      </c>
      <c r="BH11809" s="2" t="s">
        <v>133300</v>
      </c>
      <c r="BI11809" s="2" t="s">
        <v>133304</v>
      </c>
      <c r="BJ11809" s="2" t="s">
        <v>140494</v>
      </c>
      <c r="BK11809" s="2" t="s">
        <v>133494</v>
      </c>
      <c r="BL11809" s="2" t="s">
        <v>207085</v>
      </c>
      <c r="BM11809" s="2" t="s">
        <v>133277</v>
      </c>
      <c r="BN11809" s="2" t="s">
        <v>133277</v>
      </c>
      <c r="BO11809" s="2" t="s">
        <v>133286</v>
      </c>
      <c r="BP11809" s="2" t="s">
        <v>133307</v>
      </c>
      <c r="BQ11809" s="2" t="s">
        <v>133308</v>
      </c>
      <c r="BR11809" s="2" t="s">
        <v>133277</v>
      </c>
      <c r="BS11809" s="2" t="s">
        <v>133277</v>
      </c>
      <c r="BT11809" s="2" t="s">
        <v>207086</v>
      </c>
      <c r="BU11809" s="2" t="s">
        <v>133310</v>
      </c>
      <c r="BV11809" s="2" t="s">
        <v>133311</v>
      </c>
      <c r="BW11809" s="2" t="s">
        <v>139446</v>
      </c>
      <c r="BX11809" s="2" t="s">
        <v>207087</v>
      </c>
      <c r="BY11809" s="2" t="s">
        <v>133277</v>
      </c>
      <c r="BZ11809" s="2" t="s">
        <v>133421</v>
      </c>
      <c r="CA11809" s="2" t="s">
        <v>133422</v>
      </c>
      <c r="CB11809" s="2" t="s">
        <v>207088</v>
      </c>
      <c r="CC11809" s="2" t="s">
        <v>133277</v>
      </c>
    </row>
    <row r="11810" spans="1:81" x14ac:dyDescent="0.35">
      <c r="A11810" s="2" t="s">
        <v>133277</v>
      </c>
      <c r="B11810" s="2" t="s">
        <v>133277</v>
      </c>
      <c r="C11810" s="2" t="s">
        <v>133277</v>
      </c>
      <c r="D11810" s="2" t="s">
        <v>133277</v>
      </c>
      <c r="E11810" s="2" t="s">
        <v>7792</v>
      </c>
      <c r="F11810" s="2" t="s">
        <v>207089</v>
      </c>
      <c r="G11810" s="2" t="s">
        <v>133279</v>
      </c>
      <c r="H11810" s="2" t="s">
        <v>133527</v>
      </c>
      <c r="I11810" s="2" t="s">
        <v>148656</v>
      </c>
      <c r="J11810" s="2" t="s">
        <v>133753</v>
      </c>
      <c r="K11810" s="2" t="s">
        <v>133609</v>
      </c>
      <c r="L11810" s="2" t="s">
        <v>133320</v>
      </c>
      <c r="M11810" s="2" t="s">
        <v>133515</v>
      </c>
      <c r="N11810" s="2" t="s">
        <v>133286</v>
      </c>
      <c r="O11810" s="2" t="s">
        <v>133754</v>
      </c>
      <c r="P11810" s="2" t="s">
        <v>133755</v>
      </c>
      <c r="Q11810" s="2" t="s">
        <v>133612</v>
      </c>
      <c r="R11810" s="2" t="s">
        <v>133613</v>
      </c>
      <c r="S11810" s="2" t="s">
        <v>133277</v>
      </c>
      <c r="T11810" s="2" t="s">
        <v>133291</v>
      </c>
      <c r="U11810" s="2" t="s">
        <v>133292</v>
      </c>
      <c r="V11810" s="2" t="s">
        <v>133293</v>
      </c>
      <c r="W11810" s="2" t="s">
        <v>133277</v>
      </c>
      <c r="X11810" s="2" t="s">
        <v>133277</v>
      </c>
      <c r="Y11810" s="2" t="s">
        <v>133277</v>
      </c>
      <c r="Z11810" s="2" t="s">
        <v>133756</v>
      </c>
      <c r="AA11810" s="2" t="s">
        <v>133615</v>
      </c>
      <c r="AB11810" s="2" t="s">
        <v>133286</v>
      </c>
      <c r="AC11810" s="2" t="s">
        <v>133307</v>
      </c>
      <c r="AD11810" s="2" t="s">
        <v>133297</v>
      </c>
      <c r="AE11810" s="2" t="s">
        <v>133298</v>
      </c>
      <c r="AF11810" s="2" t="s">
        <v>133298</v>
      </c>
      <c r="AG11810" s="2" t="s">
        <v>133298</v>
      </c>
      <c r="AH11810" s="2" t="s">
        <v>133298</v>
      </c>
      <c r="AI11810" s="2" t="s">
        <v>133299</v>
      </c>
      <c r="AJ11810" s="2" t="s">
        <v>133279</v>
      </c>
      <c r="AK11810" s="2" t="s">
        <v>133279</v>
      </c>
      <c r="AL11810" s="2" t="s">
        <v>133279</v>
      </c>
      <c r="AM11810" s="2" t="s">
        <v>133299</v>
      </c>
      <c r="AN11810" s="2" t="s">
        <v>133299</v>
      </c>
      <c r="AO11810" s="2" t="s">
        <v>133299</v>
      </c>
      <c r="AP11810" s="2" t="s">
        <v>133299</v>
      </c>
      <c r="AQ11810" s="2" t="s">
        <v>133299</v>
      </c>
      <c r="AR11810" s="2" t="s">
        <v>133299</v>
      </c>
      <c r="AS11810" s="2" t="s">
        <v>133299</v>
      </c>
      <c r="AT11810" s="2" t="s">
        <v>133299</v>
      </c>
      <c r="AU11810" s="2" t="s">
        <v>133279</v>
      </c>
      <c r="AV11810" s="2" t="s">
        <v>133277</v>
      </c>
      <c r="AW11810" s="2" t="s">
        <v>133300</v>
      </c>
      <c r="AX11810" s="2" t="s">
        <v>133300</v>
      </c>
      <c r="AY11810" s="2" t="s">
        <v>133277</v>
      </c>
      <c r="AZ11810" s="2" t="s">
        <v>133299</v>
      </c>
      <c r="BA11810" s="2" t="s">
        <v>133277</v>
      </c>
      <c r="BB11810" s="2" t="s">
        <v>133299</v>
      </c>
      <c r="BC11810" s="2" t="s">
        <v>155556</v>
      </c>
      <c r="BD11810" s="2" t="s">
        <v>207090</v>
      </c>
      <c r="BE11810" s="2" t="s">
        <v>207091</v>
      </c>
      <c r="BF11810" s="2" t="s">
        <v>7792</v>
      </c>
      <c r="BG11810" s="2" t="s">
        <v>133299</v>
      </c>
      <c r="BH11810" s="2" t="s">
        <v>133414</v>
      </c>
      <c r="BI11810" s="2" t="s">
        <v>133415</v>
      </c>
      <c r="BJ11810" s="2" t="s">
        <v>144644</v>
      </c>
      <c r="BK11810" s="2" t="s">
        <v>133753</v>
      </c>
      <c r="BL11810" s="2" t="s">
        <v>207092</v>
      </c>
      <c r="BM11810" s="2" t="s">
        <v>133277</v>
      </c>
      <c r="BN11810" s="2" t="s">
        <v>133277</v>
      </c>
      <c r="BO11810" s="2" t="s">
        <v>133286</v>
      </c>
      <c r="BP11810" s="2" t="s">
        <v>133307</v>
      </c>
      <c r="BQ11810" s="2" t="s">
        <v>133308</v>
      </c>
      <c r="BR11810" s="2" t="s">
        <v>133277</v>
      </c>
      <c r="BS11810" s="2" t="s">
        <v>133277</v>
      </c>
      <c r="BT11810" s="2" t="s">
        <v>133277</v>
      </c>
      <c r="BU11810" s="2" t="s">
        <v>133310</v>
      </c>
      <c r="BV11810" s="2" t="s">
        <v>133311</v>
      </c>
      <c r="BW11810" s="2" t="s">
        <v>133312</v>
      </c>
      <c r="BX11810" s="2" t="s">
        <v>133313</v>
      </c>
      <c r="BY11810" s="2" t="s">
        <v>133277</v>
      </c>
      <c r="BZ11810" s="2" t="s">
        <v>133314</v>
      </c>
      <c r="CA11810" s="2" t="s">
        <v>133315</v>
      </c>
      <c r="CB11810" s="2" t="s">
        <v>134964</v>
      </c>
      <c r="CC11810" s="2" t="s">
        <v>134965</v>
      </c>
    </row>
    <row r="11811" spans="1:81" x14ac:dyDescent="0.35">
      <c r="A11811" s="2" t="s">
        <v>133277</v>
      </c>
      <c r="B11811" s="2" t="s">
        <v>133277</v>
      </c>
      <c r="C11811" s="2" t="s">
        <v>133277</v>
      </c>
      <c r="D11811" s="2" t="s">
        <v>133277</v>
      </c>
      <c r="E11811" s="2" t="s">
        <v>7782</v>
      </c>
      <c r="F11811" s="2" t="s">
        <v>207093</v>
      </c>
      <c r="G11811" s="2" t="s">
        <v>133279</v>
      </c>
      <c r="H11811" s="2" t="s">
        <v>133713</v>
      </c>
      <c r="I11811" s="2" t="s">
        <v>207094</v>
      </c>
      <c r="J11811" s="2" t="s">
        <v>133454</v>
      </c>
      <c r="K11811" s="2" t="s">
        <v>133716</v>
      </c>
      <c r="L11811" s="2" t="s">
        <v>133320</v>
      </c>
      <c r="M11811" s="2" t="s">
        <v>133285</v>
      </c>
      <c r="N11811" s="2" t="s">
        <v>133344</v>
      </c>
      <c r="O11811" s="2" t="s">
        <v>133455</v>
      </c>
      <c r="P11811" s="2" t="s">
        <v>138267</v>
      </c>
      <c r="Q11811" s="2" t="s">
        <v>135211</v>
      </c>
      <c r="R11811" s="2" t="s">
        <v>134732</v>
      </c>
      <c r="S11811" s="2" t="s">
        <v>133277</v>
      </c>
      <c r="T11811" s="2" t="s">
        <v>133349</v>
      </c>
      <c r="U11811" s="2" t="s">
        <v>133292</v>
      </c>
      <c r="V11811" s="2" t="s">
        <v>133293</v>
      </c>
      <c r="W11811" s="2" t="s">
        <v>133277</v>
      </c>
      <c r="X11811" s="2" t="s">
        <v>133277</v>
      </c>
      <c r="Y11811" s="2" t="s">
        <v>133277</v>
      </c>
      <c r="Z11811" s="2" t="s">
        <v>133459</v>
      </c>
      <c r="AA11811" s="2" t="s">
        <v>133460</v>
      </c>
      <c r="AB11811" s="2" t="s">
        <v>133286</v>
      </c>
      <c r="AC11811" s="2" t="s">
        <v>174845</v>
      </c>
      <c r="AD11811" s="2" t="s">
        <v>133297</v>
      </c>
      <c r="AE11811" s="2" t="s">
        <v>133298</v>
      </c>
      <c r="AF11811" s="2" t="s">
        <v>133298</v>
      </c>
      <c r="AG11811" s="2" t="s">
        <v>133298</v>
      </c>
      <c r="AH11811" s="2" t="s">
        <v>133298</v>
      </c>
      <c r="AI11811" s="2" t="s">
        <v>133299</v>
      </c>
      <c r="AJ11811" s="2" t="s">
        <v>133279</v>
      </c>
      <c r="AK11811" s="2" t="s">
        <v>133279</v>
      </c>
      <c r="AL11811" s="2" t="s">
        <v>133299</v>
      </c>
      <c r="AM11811" s="2" t="s">
        <v>133299</v>
      </c>
      <c r="AN11811" s="2" t="s">
        <v>133299</v>
      </c>
      <c r="AO11811" s="2" t="s">
        <v>133299</v>
      </c>
      <c r="AP11811" s="2" t="s">
        <v>133299</v>
      </c>
      <c r="AQ11811" s="2" t="s">
        <v>133279</v>
      </c>
      <c r="AR11811" s="2" t="s">
        <v>133299</v>
      </c>
      <c r="AS11811" s="2" t="s">
        <v>133299</v>
      </c>
      <c r="AT11811" s="2" t="s">
        <v>133299</v>
      </c>
      <c r="AU11811" s="2" t="s">
        <v>133279</v>
      </c>
      <c r="AV11811" s="2" t="s">
        <v>133277</v>
      </c>
      <c r="AW11811" s="2" t="s">
        <v>133300</v>
      </c>
      <c r="AX11811" s="2" t="s">
        <v>133300</v>
      </c>
      <c r="AY11811" s="2" t="s">
        <v>133277</v>
      </c>
      <c r="AZ11811" s="2" t="s">
        <v>133279</v>
      </c>
      <c r="BA11811" s="2" t="s">
        <v>133277</v>
      </c>
      <c r="BB11811" s="2" t="s">
        <v>133299</v>
      </c>
      <c r="BC11811" s="2" t="s">
        <v>207095</v>
      </c>
      <c r="BD11811" s="2" t="s">
        <v>207096</v>
      </c>
      <c r="BE11811" s="2" t="s">
        <v>207097</v>
      </c>
      <c r="BF11811" s="2" t="s">
        <v>7782</v>
      </c>
      <c r="BG11811" s="2" t="s">
        <v>133279</v>
      </c>
      <c r="BH11811" s="2" t="s">
        <v>133300</v>
      </c>
      <c r="BI11811" s="2" t="s">
        <v>133304</v>
      </c>
      <c r="BJ11811" s="2" t="s">
        <v>207098</v>
      </c>
      <c r="BK11811" s="2" t="s">
        <v>133454</v>
      </c>
      <c r="BL11811" s="2" t="s">
        <v>207099</v>
      </c>
      <c r="BM11811" s="2" t="s">
        <v>133277</v>
      </c>
      <c r="BN11811" s="2" t="s">
        <v>133277</v>
      </c>
      <c r="BO11811" s="2" t="s">
        <v>133286</v>
      </c>
      <c r="BP11811" s="2" t="s">
        <v>133307</v>
      </c>
      <c r="BQ11811" s="2" t="s">
        <v>133308</v>
      </c>
      <c r="BR11811" s="2" t="s">
        <v>133277</v>
      </c>
      <c r="BS11811" s="2" t="s">
        <v>133277</v>
      </c>
      <c r="BT11811" s="2" t="s">
        <v>207100</v>
      </c>
      <c r="BU11811" s="2" t="s">
        <v>133310</v>
      </c>
      <c r="BV11811" s="2" t="s">
        <v>133311</v>
      </c>
      <c r="BW11811" s="2" t="s">
        <v>133902</v>
      </c>
      <c r="BX11811" s="2" t="s">
        <v>207101</v>
      </c>
      <c r="BY11811" s="2" t="s">
        <v>133277</v>
      </c>
      <c r="BZ11811" s="2" t="s">
        <v>133314</v>
      </c>
      <c r="CA11811" s="2" t="s">
        <v>133315</v>
      </c>
      <c r="CB11811" s="2" t="s">
        <v>207097</v>
      </c>
      <c r="CC11811" s="2" t="s">
        <v>133277</v>
      </c>
    </row>
    <row r="11812" spans="1:81" x14ac:dyDescent="0.35">
      <c r="A11812" s="2" t="s">
        <v>133277</v>
      </c>
      <c r="B11812" s="2" t="s">
        <v>133277</v>
      </c>
      <c r="C11812" s="2" t="s">
        <v>133277</v>
      </c>
      <c r="D11812" s="2" t="s">
        <v>133277</v>
      </c>
      <c r="E11812" s="2" t="s">
        <v>8327</v>
      </c>
      <c r="F11812" s="2" t="s">
        <v>207102</v>
      </c>
      <c r="G11812" s="2" t="s">
        <v>133279</v>
      </c>
      <c r="H11812" s="2" t="s">
        <v>133365</v>
      </c>
      <c r="I11812" s="2" t="s">
        <v>207103</v>
      </c>
      <c r="J11812" s="2" t="s">
        <v>133922</v>
      </c>
      <c r="K11812" s="2" t="s">
        <v>133367</v>
      </c>
      <c r="L11812" s="2" t="s">
        <v>133320</v>
      </c>
      <c r="M11812" s="2" t="s">
        <v>133285</v>
      </c>
      <c r="N11812" s="2" t="s">
        <v>133344</v>
      </c>
      <c r="O11812" s="2" t="s">
        <v>133923</v>
      </c>
      <c r="P11812" s="2" t="s">
        <v>133924</v>
      </c>
      <c r="Q11812" s="2" t="s">
        <v>133369</v>
      </c>
      <c r="R11812" s="2" t="s">
        <v>133370</v>
      </c>
      <c r="S11812" s="2" t="s">
        <v>133277</v>
      </c>
      <c r="T11812" s="2" t="s">
        <v>133349</v>
      </c>
      <c r="U11812" s="2" t="s">
        <v>133437</v>
      </c>
      <c r="V11812" s="2" t="s">
        <v>133438</v>
      </c>
      <c r="W11812" s="2" t="s">
        <v>133277</v>
      </c>
      <c r="X11812" s="2" t="s">
        <v>133277</v>
      </c>
      <c r="Y11812" s="2" t="s">
        <v>133277</v>
      </c>
      <c r="Z11812" s="2" t="s">
        <v>133925</v>
      </c>
      <c r="AA11812" s="2" t="s">
        <v>133926</v>
      </c>
      <c r="AB11812" s="2" t="s">
        <v>133286</v>
      </c>
      <c r="AC11812" s="2" t="s">
        <v>133328</v>
      </c>
      <c r="AD11812" s="2" t="s">
        <v>133297</v>
      </c>
      <c r="AE11812" s="2" t="s">
        <v>133298</v>
      </c>
      <c r="AF11812" s="2" t="s">
        <v>133298</v>
      </c>
      <c r="AG11812" s="2" t="s">
        <v>133298</v>
      </c>
      <c r="AH11812" s="2" t="s">
        <v>133298</v>
      </c>
      <c r="AI11812" s="2" t="s">
        <v>133299</v>
      </c>
      <c r="AJ11812" s="2" t="s">
        <v>133279</v>
      </c>
      <c r="AK11812" s="2" t="s">
        <v>133299</v>
      </c>
      <c r="AL11812" s="2" t="s">
        <v>133299</v>
      </c>
      <c r="AM11812" s="2" t="s">
        <v>133299</v>
      </c>
      <c r="AN11812" s="2" t="s">
        <v>133299</v>
      </c>
      <c r="AO11812" s="2" t="s">
        <v>133299</v>
      </c>
      <c r="AP11812" s="2" t="s">
        <v>133299</v>
      </c>
      <c r="AQ11812" s="2" t="s">
        <v>133299</v>
      </c>
      <c r="AR11812" s="2" t="s">
        <v>133299</v>
      </c>
      <c r="AS11812" s="2" t="s">
        <v>133299</v>
      </c>
      <c r="AT11812" s="2" t="s">
        <v>133299</v>
      </c>
      <c r="AU11812" s="2" t="s">
        <v>133279</v>
      </c>
      <c r="AV11812" s="2" t="s">
        <v>133277</v>
      </c>
      <c r="AW11812" s="2" t="s">
        <v>133300</v>
      </c>
      <c r="AX11812" s="2" t="s">
        <v>134131</v>
      </c>
      <c r="AY11812" s="2" t="s">
        <v>133277</v>
      </c>
      <c r="AZ11812" s="2" t="s">
        <v>133299</v>
      </c>
      <c r="BA11812" s="2" t="s">
        <v>133277</v>
      </c>
      <c r="BB11812" s="2" t="s">
        <v>133299</v>
      </c>
      <c r="BC11812" s="2" t="s">
        <v>146981</v>
      </c>
      <c r="BD11812" s="2" t="s">
        <v>161077</v>
      </c>
      <c r="BE11812" s="2" t="s">
        <v>207104</v>
      </c>
      <c r="BF11812" s="2" t="s">
        <v>8327</v>
      </c>
      <c r="BG11812" s="2" t="s">
        <v>133299</v>
      </c>
      <c r="BH11812" s="2" t="s">
        <v>133414</v>
      </c>
      <c r="BI11812" s="2" t="s">
        <v>133415</v>
      </c>
      <c r="BJ11812" s="2" t="s">
        <v>161079</v>
      </c>
      <c r="BK11812" s="2" t="s">
        <v>133922</v>
      </c>
      <c r="BL11812" s="2" t="s">
        <v>161080</v>
      </c>
      <c r="BM11812" s="2" t="s">
        <v>133277</v>
      </c>
      <c r="BN11812" s="2" t="s">
        <v>133277</v>
      </c>
      <c r="BO11812" s="2" t="s">
        <v>133485</v>
      </c>
      <c r="BP11812" s="2" t="s">
        <v>133307</v>
      </c>
      <c r="BQ11812" s="2" t="s">
        <v>133308</v>
      </c>
      <c r="BR11812" s="2" t="s">
        <v>133277</v>
      </c>
      <c r="BS11812" s="2" t="s">
        <v>133277</v>
      </c>
      <c r="BT11812" s="2" t="s">
        <v>161081</v>
      </c>
      <c r="BU11812" s="2" t="s">
        <v>133310</v>
      </c>
      <c r="BV11812" s="2" t="s">
        <v>133311</v>
      </c>
      <c r="BW11812" s="2" t="s">
        <v>136721</v>
      </c>
      <c r="BX11812" s="2" t="s">
        <v>161082</v>
      </c>
      <c r="BY11812" s="2" t="s">
        <v>133277</v>
      </c>
      <c r="BZ11812" s="2" t="s">
        <v>136723</v>
      </c>
      <c r="CA11812" s="2" t="s">
        <v>135738</v>
      </c>
      <c r="CB11812" s="2" t="s">
        <v>161083</v>
      </c>
      <c r="CC11812" s="2" t="s">
        <v>161084</v>
      </c>
    </row>
    <row r="11813" spans="1:81" x14ac:dyDescent="0.35">
      <c r="A11813" s="2" t="s">
        <v>133277</v>
      </c>
      <c r="B11813" s="2" t="s">
        <v>133277</v>
      </c>
      <c r="C11813" s="2" t="s">
        <v>133277</v>
      </c>
      <c r="D11813" s="2" t="s">
        <v>133277</v>
      </c>
      <c r="E11813" s="2" t="s">
        <v>8396</v>
      </c>
      <c r="F11813" s="2" t="s">
        <v>207105</v>
      </c>
      <c r="G11813" s="2" t="s">
        <v>133279</v>
      </c>
      <c r="H11813" s="2" t="s">
        <v>133390</v>
      </c>
      <c r="I11813" s="2" t="s">
        <v>182216</v>
      </c>
      <c r="J11813" s="2" t="s">
        <v>133630</v>
      </c>
      <c r="K11813" s="2" t="s">
        <v>133320</v>
      </c>
      <c r="L11813" s="2" t="s">
        <v>133320</v>
      </c>
      <c r="M11813" s="2" t="s">
        <v>133285</v>
      </c>
      <c r="N11813" s="2" t="s">
        <v>133344</v>
      </c>
      <c r="O11813" s="2" t="s">
        <v>133631</v>
      </c>
      <c r="P11813" s="2" t="s">
        <v>136202</v>
      </c>
      <c r="Q11813" s="2" t="s">
        <v>133457</v>
      </c>
      <c r="R11813" s="2" t="s">
        <v>135364</v>
      </c>
      <c r="S11813" s="2" t="s">
        <v>133277</v>
      </c>
      <c r="T11813" s="2" t="s">
        <v>133349</v>
      </c>
      <c r="U11813" s="2" t="s">
        <v>133292</v>
      </c>
      <c r="V11813" s="2" t="s">
        <v>133293</v>
      </c>
      <c r="W11813" s="2" t="s">
        <v>133277</v>
      </c>
      <c r="X11813" s="2" t="s">
        <v>133277</v>
      </c>
      <c r="Y11813" s="2" t="s">
        <v>133277</v>
      </c>
      <c r="Z11813" s="2" t="s">
        <v>169331</v>
      </c>
      <c r="AA11813" s="2" t="s">
        <v>134007</v>
      </c>
      <c r="AB11813" s="2" t="s">
        <v>133286</v>
      </c>
      <c r="AC11813" s="2" t="s">
        <v>133396</v>
      </c>
      <c r="AD11813" s="2" t="s">
        <v>133297</v>
      </c>
      <c r="AE11813" s="2" t="s">
        <v>133298</v>
      </c>
      <c r="AF11813" s="2" t="s">
        <v>133298</v>
      </c>
      <c r="AG11813" s="2" t="s">
        <v>133298</v>
      </c>
      <c r="AH11813" s="2" t="s">
        <v>133298</v>
      </c>
      <c r="AI11813" s="2" t="s">
        <v>133299</v>
      </c>
      <c r="AJ11813" s="2" t="s">
        <v>133279</v>
      </c>
      <c r="AK11813" s="2" t="s">
        <v>133279</v>
      </c>
      <c r="AL11813" s="2" t="s">
        <v>133299</v>
      </c>
      <c r="AM11813" s="2" t="s">
        <v>133299</v>
      </c>
      <c r="AN11813" s="2" t="s">
        <v>133299</v>
      </c>
      <c r="AO11813" s="2" t="s">
        <v>133299</v>
      </c>
      <c r="AP11813" s="2" t="s">
        <v>133299</v>
      </c>
      <c r="AQ11813" s="2" t="s">
        <v>133299</v>
      </c>
      <c r="AR11813" s="2" t="s">
        <v>133299</v>
      </c>
      <c r="AS11813" s="2" t="s">
        <v>133299</v>
      </c>
      <c r="AT11813" s="2" t="s">
        <v>133299</v>
      </c>
      <c r="AU11813" s="2" t="s">
        <v>133279</v>
      </c>
      <c r="AV11813" s="2" t="s">
        <v>133277</v>
      </c>
      <c r="AW11813" s="2" t="s">
        <v>133300</v>
      </c>
      <c r="AX11813" s="2" t="s">
        <v>133300</v>
      </c>
      <c r="AY11813" s="2" t="s">
        <v>133277</v>
      </c>
      <c r="AZ11813" s="2" t="s">
        <v>133299</v>
      </c>
      <c r="BA11813" s="2" t="s">
        <v>133277</v>
      </c>
      <c r="BB11813" s="2" t="s">
        <v>133299</v>
      </c>
      <c r="BC11813" s="2" t="s">
        <v>207106</v>
      </c>
      <c r="BD11813" s="2" t="s">
        <v>207107</v>
      </c>
      <c r="BE11813" s="2" t="s">
        <v>186801</v>
      </c>
      <c r="BF11813" s="2" t="s">
        <v>8396</v>
      </c>
      <c r="BG11813" s="2" t="s">
        <v>133279</v>
      </c>
      <c r="BH11813" s="2" t="s">
        <v>133300</v>
      </c>
      <c r="BI11813" s="2" t="s">
        <v>133304</v>
      </c>
      <c r="BJ11813" s="2" t="s">
        <v>142305</v>
      </c>
      <c r="BK11813" s="2" t="s">
        <v>133630</v>
      </c>
      <c r="BL11813" s="2" t="s">
        <v>186796</v>
      </c>
      <c r="BM11813" s="2" t="s">
        <v>133277</v>
      </c>
      <c r="BN11813" s="2" t="s">
        <v>133277</v>
      </c>
      <c r="BO11813" s="2" t="s">
        <v>133286</v>
      </c>
      <c r="BP11813" s="2" t="s">
        <v>133307</v>
      </c>
      <c r="BQ11813" s="2" t="s">
        <v>133308</v>
      </c>
      <c r="BR11813" s="2" t="s">
        <v>133277</v>
      </c>
      <c r="BS11813" s="2" t="s">
        <v>133277</v>
      </c>
      <c r="BT11813" s="2" t="s">
        <v>186797</v>
      </c>
      <c r="BU11813" s="2" t="s">
        <v>133310</v>
      </c>
      <c r="BV11813" s="2" t="s">
        <v>133311</v>
      </c>
      <c r="BW11813" s="2" t="s">
        <v>186798</v>
      </c>
      <c r="BX11813" s="2" t="s">
        <v>186799</v>
      </c>
      <c r="BY11813" s="2" t="s">
        <v>133277</v>
      </c>
      <c r="BZ11813" s="2" t="s">
        <v>186800</v>
      </c>
      <c r="CA11813" s="2" t="s">
        <v>161274</v>
      </c>
      <c r="CB11813" s="2" t="s">
        <v>186801</v>
      </c>
      <c r="CC11813" s="2" t="s">
        <v>133277</v>
      </c>
    </row>
    <row r="11814" spans="1:81" x14ac:dyDescent="0.35">
      <c r="A11814" s="2" t="s">
        <v>133277</v>
      </c>
      <c r="B11814" s="2" t="s">
        <v>133277</v>
      </c>
      <c r="C11814" s="2" t="s">
        <v>133277</v>
      </c>
      <c r="D11814" s="2" t="s">
        <v>133277</v>
      </c>
      <c r="E11814" s="2" t="s">
        <v>7799</v>
      </c>
      <c r="F11814" s="2" t="s">
        <v>207108</v>
      </c>
      <c r="G11814" s="2" t="s">
        <v>133279</v>
      </c>
      <c r="H11814" s="2" t="s">
        <v>133365</v>
      </c>
      <c r="I11814" s="2" t="s">
        <v>191502</v>
      </c>
      <c r="J11814" s="2" t="s">
        <v>133922</v>
      </c>
      <c r="K11814" s="2" t="s">
        <v>133367</v>
      </c>
      <c r="L11814" s="2" t="s">
        <v>133320</v>
      </c>
      <c r="M11814" s="2" t="s">
        <v>133285</v>
      </c>
      <c r="N11814" s="2" t="s">
        <v>133344</v>
      </c>
      <c r="O11814" s="2" t="s">
        <v>133923</v>
      </c>
      <c r="P11814" s="2" t="s">
        <v>133924</v>
      </c>
      <c r="Q11814" s="2" t="s">
        <v>133369</v>
      </c>
      <c r="R11814" s="2" t="s">
        <v>133370</v>
      </c>
      <c r="S11814" s="2" t="s">
        <v>133277</v>
      </c>
      <c r="T11814" s="2" t="s">
        <v>133349</v>
      </c>
      <c r="U11814" s="2" t="s">
        <v>133437</v>
      </c>
      <c r="V11814" s="2" t="s">
        <v>133438</v>
      </c>
      <c r="W11814" s="2" t="s">
        <v>133277</v>
      </c>
      <c r="X11814" s="2" t="s">
        <v>133277</v>
      </c>
      <c r="Y11814" s="2" t="s">
        <v>133277</v>
      </c>
      <c r="Z11814" s="2" t="s">
        <v>133925</v>
      </c>
      <c r="AA11814" s="2" t="s">
        <v>133926</v>
      </c>
      <c r="AB11814" s="2" t="s">
        <v>133286</v>
      </c>
      <c r="AC11814" s="2" t="s">
        <v>133479</v>
      </c>
      <c r="AD11814" s="2" t="s">
        <v>133297</v>
      </c>
      <c r="AE11814" s="2" t="s">
        <v>133298</v>
      </c>
      <c r="AF11814" s="2" t="s">
        <v>133298</v>
      </c>
      <c r="AG11814" s="2" t="s">
        <v>133298</v>
      </c>
      <c r="AH11814" s="2" t="s">
        <v>133298</v>
      </c>
      <c r="AI11814" s="2" t="s">
        <v>133299</v>
      </c>
      <c r="AJ11814" s="2" t="s">
        <v>133279</v>
      </c>
      <c r="AK11814" s="2" t="s">
        <v>133299</v>
      </c>
      <c r="AL11814" s="2" t="s">
        <v>133299</v>
      </c>
      <c r="AM11814" s="2" t="s">
        <v>133299</v>
      </c>
      <c r="AN11814" s="2" t="s">
        <v>133299</v>
      </c>
      <c r="AO11814" s="2" t="s">
        <v>133299</v>
      </c>
      <c r="AP11814" s="2" t="s">
        <v>133299</v>
      </c>
      <c r="AQ11814" s="2" t="s">
        <v>133299</v>
      </c>
      <c r="AR11814" s="2" t="s">
        <v>133299</v>
      </c>
      <c r="AS11814" s="2" t="s">
        <v>133299</v>
      </c>
      <c r="AT11814" s="2" t="s">
        <v>133299</v>
      </c>
      <c r="AU11814" s="2" t="s">
        <v>133279</v>
      </c>
      <c r="AV11814" s="2" t="s">
        <v>133277</v>
      </c>
      <c r="AW11814" s="2" t="s">
        <v>133300</v>
      </c>
      <c r="AX11814" s="2" t="s">
        <v>133300</v>
      </c>
      <c r="AY11814" s="2" t="s">
        <v>133277</v>
      </c>
      <c r="AZ11814" s="2" t="s">
        <v>133299</v>
      </c>
      <c r="BA11814" s="2" t="s">
        <v>133277</v>
      </c>
      <c r="BB11814" s="2" t="s">
        <v>133299</v>
      </c>
      <c r="BC11814" s="2" t="s">
        <v>136786</v>
      </c>
      <c r="BD11814" s="2" t="s">
        <v>207109</v>
      </c>
      <c r="BE11814" s="2" t="s">
        <v>207110</v>
      </c>
      <c r="BF11814" s="2" t="s">
        <v>7799</v>
      </c>
      <c r="BG11814" s="2" t="s">
        <v>133299</v>
      </c>
      <c r="BH11814" s="2" t="s">
        <v>133414</v>
      </c>
      <c r="BI11814" s="2" t="s">
        <v>133415</v>
      </c>
      <c r="BJ11814" s="2" t="s">
        <v>207111</v>
      </c>
      <c r="BK11814" s="2" t="s">
        <v>133922</v>
      </c>
      <c r="BL11814" s="2" t="s">
        <v>207112</v>
      </c>
      <c r="BM11814" s="2" t="s">
        <v>133277</v>
      </c>
      <c r="BN11814" s="2" t="s">
        <v>133277</v>
      </c>
      <c r="BO11814" s="2" t="s">
        <v>133485</v>
      </c>
      <c r="BP11814" s="2" t="s">
        <v>133307</v>
      </c>
      <c r="BQ11814" s="2" t="s">
        <v>133308</v>
      </c>
      <c r="BR11814" s="2" t="s">
        <v>133277</v>
      </c>
      <c r="BS11814" s="2" t="s">
        <v>133277</v>
      </c>
      <c r="BT11814" s="2" t="s">
        <v>207113</v>
      </c>
      <c r="BU11814" s="2" t="s">
        <v>133310</v>
      </c>
      <c r="BV11814" s="2" t="s">
        <v>133311</v>
      </c>
      <c r="BW11814" s="2" t="s">
        <v>135043</v>
      </c>
      <c r="BX11814" s="2" t="s">
        <v>207114</v>
      </c>
      <c r="BY11814" s="2" t="s">
        <v>133277</v>
      </c>
      <c r="BZ11814" s="2" t="s">
        <v>135045</v>
      </c>
      <c r="CA11814" s="2" t="s">
        <v>133936</v>
      </c>
      <c r="CB11814" s="2" t="s">
        <v>207115</v>
      </c>
      <c r="CC11814" s="2" t="s">
        <v>207116</v>
      </c>
    </row>
    <row r="11815" spans="1:81" x14ac:dyDescent="0.35">
      <c r="A11815" s="2" t="s">
        <v>133277</v>
      </c>
      <c r="B11815" s="2" t="s">
        <v>133277</v>
      </c>
      <c r="C11815" s="2" t="s">
        <v>133277</v>
      </c>
      <c r="D11815" s="2" t="s">
        <v>133277</v>
      </c>
      <c r="E11815" s="2" t="s">
        <v>8397</v>
      </c>
      <c r="F11815" s="2" t="s">
        <v>207117</v>
      </c>
      <c r="G11815" s="2" t="s">
        <v>133279</v>
      </c>
      <c r="H11815" s="2" t="s">
        <v>133667</v>
      </c>
      <c r="I11815" s="2" t="s">
        <v>144234</v>
      </c>
      <c r="J11815" s="2" t="s">
        <v>133454</v>
      </c>
      <c r="K11815" s="2" t="s">
        <v>133513</v>
      </c>
      <c r="L11815" s="2" t="s">
        <v>133669</v>
      </c>
      <c r="M11815" s="2" t="s">
        <v>133515</v>
      </c>
      <c r="N11815" s="2" t="s">
        <v>133286</v>
      </c>
      <c r="O11815" s="2" t="s">
        <v>133455</v>
      </c>
      <c r="P11815" s="2" t="s">
        <v>133670</v>
      </c>
      <c r="Q11815" s="2" t="s">
        <v>133671</v>
      </c>
      <c r="R11815" s="2" t="s">
        <v>133672</v>
      </c>
      <c r="S11815" s="2" t="s">
        <v>133277</v>
      </c>
      <c r="T11815" s="2" t="s">
        <v>133291</v>
      </c>
      <c r="U11815" s="2" t="s">
        <v>133292</v>
      </c>
      <c r="V11815" s="2" t="s">
        <v>133293</v>
      </c>
      <c r="W11815" s="2" t="s">
        <v>133277</v>
      </c>
      <c r="X11815" s="2" t="s">
        <v>133277</v>
      </c>
      <c r="Y11815" s="2" t="s">
        <v>133277</v>
      </c>
      <c r="Z11815" s="2" t="s">
        <v>137898</v>
      </c>
      <c r="AA11815" s="2" t="s">
        <v>133442</v>
      </c>
      <c r="AB11815" s="2" t="s">
        <v>133286</v>
      </c>
      <c r="AC11815" s="2" t="s">
        <v>133307</v>
      </c>
      <c r="AD11815" s="2" t="s">
        <v>133297</v>
      </c>
      <c r="AE11815" s="2" t="s">
        <v>133298</v>
      </c>
      <c r="AF11815" s="2" t="s">
        <v>133298</v>
      </c>
      <c r="AG11815" s="2" t="s">
        <v>133298</v>
      </c>
      <c r="AH11815" s="2" t="s">
        <v>133298</v>
      </c>
      <c r="AI11815" s="2" t="s">
        <v>133299</v>
      </c>
      <c r="AJ11815" s="2" t="s">
        <v>133279</v>
      </c>
      <c r="AK11815" s="2" t="s">
        <v>133279</v>
      </c>
      <c r="AL11815" s="2" t="s">
        <v>133279</v>
      </c>
      <c r="AM11815" s="2" t="s">
        <v>133299</v>
      </c>
      <c r="AN11815" s="2" t="s">
        <v>133299</v>
      </c>
      <c r="AO11815" s="2" t="s">
        <v>133299</v>
      </c>
      <c r="AP11815" s="2" t="s">
        <v>133299</v>
      </c>
      <c r="AQ11815" s="2" t="s">
        <v>133299</v>
      </c>
      <c r="AR11815" s="2" t="s">
        <v>133299</v>
      </c>
      <c r="AS11815" s="2" t="s">
        <v>133299</v>
      </c>
      <c r="AT11815" s="2" t="s">
        <v>133299</v>
      </c>
      <c r="AU11815" s="2" t="s">
        <v>133279</v>
      </c>
      <c r="AV11815" s="2" t="s">
        <v>133277</v>
      </c>
      <c r="AW11815" s="2" t="s">
        <v>133300</v>
      </c>
      <c r="AX11815" s="2" t="s">
        <v>133300</v>
      </c>
      <c r="AY11815" s="2" t="s">
        <v>133277</v>
      </c>
      <c r="AZ11815" s="2" t="s">
        <v>133299</v>
      </c>
      <c r="BA11815" s="2" t="s">
        <v>133277</v>
      </c>
      <c r="BB11815" s="2" t="s">
        <v>133299</v>
      </c>
      <c r="BC11815" s="2" t="s">
        <v>135006</v>
      </c>
      <c r="BD11815" s="2" t="s">
        <v>207118</v>
      </c>
      <c r="BE11815" s="2" t="s">
        <v>207119</v>
      </c>
      <c r="BF11815" s="2" t="s">
        <v>8397</v>
      </c>
      <c r="BG11815" s="2" t="s">
        <v>133279</v>
      </c>
      <c r="BH11815" s="2" t="s">
        <v>133300</v>
      </c>
      <c r="BI11815" s="2" t="s">
        <v>133304</v>
      </c>
      <c r="BJ11815" s="2" t="s">
        <v>207120</v>
      </c>
      <c r="BK11815" s="2" t="s">
        <v>133454</v>
      </c>
      <c r="BL11815" s="2" t="s">
        <v>207121</v>
      </c>
      <c r="BM11815" s="2" t="s">
        <v>133277</v>
      </c>
      <c r="BN11815" s="2" t="s">
        <v>133277</v>
      </c>
      <c r="BO11815" s="2" t="s">
        <v>133286</v>
      </c>
      <c r="BP11815" s="2" t="s">
        <v>133307</v>
      </c>
      <c r="BQ11815" s="2" t="s">
        <v>133308</v>
      </c>
      <c r="BR11815" s="2" t="s">
        <v>133277</v>
      </c>
      <c r="BS11815" s="2" t="s">
        <v>133277</v>
      </c>
      <c r="BT11815" s="2" t="s">
        <v>133277</v>
      </c>
      <c r="BU11815" s="2" t="s">
        <v>133310</v>
      </c>
      <c r="BV11815" s="2" t="s">
        <v>133311</v>
      </c>
      <c r="BW11815" s="2" t="s">
        <v>134100</v>
      </c>
      <c r="BX11815" s="2" t="s">
        <v>207122</v>
      </c>
      <c r="BY11815" s="2" t="s">
        <v>133277</v>
      </c>
      <c r="BZ11815" s="2" t="s">
        <v>134102</v>
      </c>
      <c r="CA11815" s="2" t="s">
        <v>133471</v>
      </c>
      <c r="CB11815" s="2" t="s">
        <v>207119</v>
      </c>
      <c r="CC11815" s="2" t="s">
        <v>133277</v>
      </c>
    </row>
    <row r="11816" spans="1:81" x14ac:dyDescent="0.35">
      <c r="A11816" s="2" t="s">
        <v>133277</v>
      </c>
      <c r="B11816" s="2" t="s">
        <v>133277</v>
      </c>
      <c r="C11816" s="2" t="s">
        <v>133277</v>
      </c>
      <c r="D11816" s="2" t="s">
        <v>133277</v>
      </c>
      <c r="E11816" s="2" t="s">
        <v>8397</v>
      </c>
      <c r="F11816" s="2" t="s">
        <v>207123</v>
      </c>
      <c r="G11816" s="2" t="s">
        <v>133279</v>
      </c>
      <c r="H11816" s="2" t="s">
        <v>134481</v>
      </c>
      <c r="I11816" s="2" t="s">
        <v>207124</v>
      </c>
      <c r="J11816" s="2" t="s">
        <v>133454</v>
      </c>
      <c r="K11816" s="2" t="s">
        <v>133513</v>
      </c>
      <c r="L11816" s="2" t="s">
        <v>133669</v>
      </c>
      <c r="M11816" s="2" t="s">
        <v>133515</v>
      </c>
      <c r="N11816" s="2" t="s">
        <v>133344</v>
      </c>
      <c r="O11816" s="2" t="s">
        <v>133455</v>
      </c>
      <c r="P11816" s="2" t="s">
        <v>146805</v>
      </c>
      <c r="Q11816" s="2" t="s">
        <v>133671</v>
      </c>
      <c r="R11816" s="2" t="s">
        <v>133672</v>
      </c>
      <c r="S11816" s="2" t="s">
        <v>133277</v>
      </c>
      <c r="T11816" s="2" t="s">
        <v>133349</v>
      </c>
      <c r="U11816" s="2" t="s">
        <v>133292</v>
      </c>
      <c r="V11816" s="2" t="s">
        <v>133293</v>
      </c>
      <c r="W11816" s="2" t="s">
        <v>133277</v>
      </c>
      <c r="X11816" s="2" t="s">
        <v>133277</v>
      </c>
      <c r="Y11816" s="2" t="s">
        <v>133277</v>
      </c>
      <c r="Z11816" s="2" t="s">
        <v>137898</v>
      </c>
      <c r="AA11816" s="2" t="s">
        <v>133442</v>
      </c>
      <c r="AB11816" s="2" t="s">
        <v>133286</v>
      </c>
      <c r="AC11816" s="2" t="s">
        <v>133307</v>
      </c>
      <c r="AD11816" s="2" t="s">
        <v>133297</v>
      </c>
      <c r="AE11816" s="2" t="s">
        <v>133298</v>
      </c>
      <c r="AF11816" s="2" t="s">
        <v>133298</v>
      </c>
      <c r="AG11816" s="2" t="s">
        <v>133298</v>
      </c>
      <c r="AH11816" s="2" t="s">
        <v>133298</v>
      </c>
      <c r="AI11816" s="2" t="s">
        <v>133299</v>
      </c>
      <c r="AJ11816" s="2" t="s">
        <v>133279</v>
      </c>
      <c r="AK11816" s="2" t="s">
        <v>133279</v>
      </c>
      <c r="AL11816" s="2" t="s">
        <v>133279</v>
      </c>
      <c r="AM11816" s="2" t="s">
        <v>133299</v>
      </c>
      <c r="AN11816" s="2" t="s">
        <v>133299</v>
      </c>
      <c r="AO11816" s="2" t="s">
        <v>133299</v>
      </c>
      <c r="AP11816" s="2" t="s">
        <v>133299</v>
      </c>
      <c r="AQ11816" s="2" t="s">
        <v>133299</v>
      </c>
      <c r="AR11816" s="2" t="s">
        <v>133299</v>
      </c>
      <c r="AS11816" s="2" t="s">
        <v>133299</v>
      </c>
      <c r="AT11816" s="2" t="s">
        <v>133299</v>
      </c>
      <c r="AU11816" s="2" t="s">
        <v>133279</v>
      </c>
      <c r="AV11816" s="2" t="s">
        <v>133277</v>
      </c>
      <c r="AW11816" s="2" t="s">
        <v>133300</v>
      </c>
      <c r="AX11816" s="2" t="s">
        <v>133300</v>
      </c>
      <c r="AY11816" s="2" t="s">
        <v>133277</v>
      </c>
      <c r="AZ11816" s="2" t="s">
        <v>133299</v>
      </c>
      <c r="BA11816" s="2" t="s">
        <v>133277</v>
      </c>
      <c r="BB11816" s="2" t="s">
        <v>133299</v>
      </c>
      <c r="BC11816" s="2" t="s">
        <v>135006</v>
      </c>
      <c r="BD11816" s="2" t="s">
        <v>207118</v>
      </c>
      <c r="BE11816" s="2" t="s">
        <v>207119</v>
      </c>
      <c r="BF11816" s="2" t="s">
        <v>8397</v>
      </c>
      <c r="BG11816" s="2" t="s">
        <v>133279</v>
      </c>
      <c r="BH11816" s="2" t="s">
        <v>133300</v>
      </c>
      <c r="BI11816" s="2" t="s">
        <v>133304</v>
      </c>
      <c r="BJ11816" s="2" t="s">
        <v>207125</v>
      </c>
      <c r="BK11816" s="2" t="s">
        <v>133454</v>
      </c>
      <c r="BL11816" s="2" t="s">
        <v>207126</v>
      </c>
      <c r="BM11816" s="2" t="s">
        <v>133277</v>
      </c>
      <c r="BN11816" s="2" t="s">
        <v>133277</v>
      </c>
      <c r="BO11816" s="2" t="s">
        <v>133286</v>
      </c>
      <c r="BP11816" s="2" t="s">
        <v>133307</v>
      </c>
      <c r="BQ11816" s="2" t="s">
        <v>133308</v>
      </c>
      <c r="BR11816" s="2" t="s">
        <v>133277</v>
      </c>
      <c r="BS11816" s="2" t="s">
        <v>133277</v>
      </c>
      <c r="BT11816" s="2" t="s">
        <v>133277</v>
      </c>
      <c r="BU11816" s="2" t="s">
        <v>133310</v>
      </c>
      <c r="BV11816" s="2" t="s">
        <v>133311</v>
      </c>
      <c r="BW11816" s="2" t="s">
        <v>134100</v>
      </c>
      <c r="BX11816" s="2" t="s">
        <v>207122</v>
      </c>
      <c r="BY11816" s="2" t="s">
        <v>133277</v>
      </c>
      <c r="BZ11816" s="2" t="s">
        <v>134102</v>
      </c>
      <c r="CA11816" s="2" t="s">
        <v>133471</v>
      </c>
      <c r="CB11816" s="2" t="s">
        <v>207119</v>
      </c>
      <c r="CC11816" s="2" t="s">
        <v>133277</v>
      </c>
    </row>
    <row r="11817" spans="1:81" x14ac:dyDescent="0.35">
      <c r="A11817" s="2" t="s">
        <v>133277</v>
      </c>
      <c r="B11817" s="2" t="s">
        <v>133277</v>
      </c>
      <c r="C11817" s="2" t="s">
        <v>133277</v>
      </c>
      <c r="D11817" s="2" t="s">
        <v>133277</v>
      </c>
      <c r="E11817" s="2" t="s">
        <v>7828</v>
      </c>
      <c r="F11817" s="2" t="s">
        <v>207127</v>
      </c>
      <c r="G11817" s="2" t="s">
        <v>133279</v>
      </c>
      <c r="H11817" s="2" t="s">
        <v>133538</v>
      </c>
      <c r="I11817" s="2" t="s">
        <v>166110</v>
      </c>
      <c r="J11817" s="2" t="s">
        <v>133540</v>
      </c>
      <c r="K11817" s="2" t="s">
        <v>133541</v>
      </c>
      <c r="L11817" s="2" t="s">
        <v>133542</v>
      </c>
      <c r="M11817" s="2" t="s">
        <v>133515</v>
      </c>
      <c r="N11817" s="2" t="s">
        <v>133344</v>
      </c>
      <c r="O11817" s="2" t="s">
        <v>133543</v>
      </c>
      <c r="P11817" s="2" t="s">
        <v>133544</v>
      </c>
      <c r="Q11817" s="2" t="s">
        <v>133545</v>
      </c>
      <c r="R11817" s="2" t="s">
        <v>133546</v>
      </c>
      <c r="S11817" s="2" t="s">
        <v>133277</v>
      </c>
      <c r="T11817" s="2" t="s">
        <v>133349</v>
      </c>
      <c r="U11817" s="2" t="s">
        <v>133437</v>
      </c>
      <c r="V11817" s="2" t="s">
        <v>133438</v>
      </c>
      <c r="W11817" s="2" t="s">
        <v>133277</v>
      </c>
      <c r="X11817" s="2" t="s">
        <v>133277</v>
      </c>
      <c r="Y11817" s="2" t="s">
        <v>133277</v>
      </c>
      <c r="Z11817" s="2" t="s">
        <v>133547</v>
      </c>
      <c r="AA11817" s="2" t="s">
        <v>133548</v>
      </c>
      <c r="AB11817" s="2" t="s">
        <v>133286</v>
      </c>
      <c r="AC11817" s="2" t="s">
        <v>133307</v>
      </c>
      <c r="AD11817" s="2" t="s">
        <v>133297</v>
      </c>
      <c r="AE11817" s="2" t="s">
        <v>133298</v>
      </c>
      <c r="AF11817" s="2" t="s">
        <v>133298</v>
      </c>
      <c r="AG11817" s="2" t="s">
        <v>133298</v>
      </c>
      <c r="AH11817" s="2" t="s">
        <v>133298</v>
      </c>
      <c r="AI11817" s="2" t="s">
        <v>133299</v>
      </c>
      <c r="AJ11817" s="2" t="s">
        <v>133279</v>
      </c>
      <c r="AK11817" s="2" t="s">
        <v>133279</v>
      </c>
      <c r="AL11817" s="2" t="s">
        <v>133279</v>
      </c>
      <c r="AM11817" s="2" t="s">
        <v>133299</v>
      </c>
      <c r="AN11817" s="2" t="s">
        <v>133299</v>
      </c>
      <c r="AO11817" s="2" t="s">
        <v>133299</v>
      </c>
      <c r="AP11817" s="2" t="s">
        <v>133299</v>
      </c>
      <c r="AQ11817" s="2" t="s">
        <v>133299</v>
      </c>
      <c r="AR11817" s="2" t="s">
        <v>133299</v>
      </c>
      <c r="AS11817" s="2" t="s">
        <v>133299</v>
      </c>
      <c r="AT11817" s="2" t="s">
        <v>133299</v>
      </c>
      <c r="AU11817" s="2" t="s">
        <v>133279</v>
      </c>
      <c r="AV11817" s="2" t="s">
        <v>133277</v>
      </c>
      <c r="AW11817" s="2" t="s">
        <v>133300</v>
      </c>
      <c r="AX11817" s="2" t="s">
        <v>133300</v>
      </c>
      <c r="AY11817" s="2" t="s">
        <v>133277</v>
      </c>
      <c r="AZ11817" s="2" t="s">
        <v>133299</v>
      </c>
      <c r="BA11817" s="2" t="s">
        <v>133277</v>
      </c>
      <c r="BB11817" s="2" t="s">
        <v>133299</v>
      </c>
      <c r="BC11817" s="2" t="s">
        <v>155259</v>
      </c>
      <c r="BD11817" s="2" t="s">
        <v>207128</v>
      </c>
      <c r="BE11817" s="2" t="s">
        <v>207129</v>
      </c>
      <c r="BF11817" s="2" t="s">
        <v>7828</v>
      </c>
      <c r="BG11817" s="2" t="s">
        <v>133279</v>
      </c>
      <c r="BH11817" s="2" t="s">
        <v>133300</v>
      </c>
      <c r="BI11817" s="2" t="s">
        <v>133304</v>
      </c>
      <c r="BJ11817" s="2" t="s">
        <v>199666</v>
      </c>
      <c r="BK11817" s="2" t="s">
        <v>133540</v>
      </c>
      <c r="BL11817" s="2" t="s">
        <v>207130</v>
      </c>
      <c r="BM11817" s="2" t="s">
        <v>133277</v>
      </c>
      <c r="BN11817" s="2" t="s">
        <v>133277</v>
      </c>
      <c r="BO11817" s="2" t="s">
        <v>133286</v>
      </c>
      <c r="BP11817" s="2" t="s">
        <v>133307</v>
      </c>
      <c r="BQ11817" s="2" t="s">
        <v>133308</v>
      </c>
      <c r="BR11817" s="2" t="s">
        <v>133277</v>
      </c>
      <c r="BS11817" s="2" t="s">
        <v>133277</v>
      </c>
      <c r="BT11817" s="2" t="s">
        <v>133277</v>
      </c>
      <c r="BU11817" s="2" t="s">
        <v>133310</v>
      </c>
      <c r="BV11817" s="2" t="s">
        <v>133311</v>
      </c>
      <c r="BW11817" s="2" t="s">
        <v>133554</v>
      </c>
      <c r="BX11817" s="2" t="s">
        <v>207131</v>
      </c>
      <c r="BY11817" s="2" t="s">
        <v>133277</v>
      </c>
      <c r="BZ11817" s="2" t="s">
        <v>133556</v>
      </c>
      <c r="CA11817" s="2" t="s">
        <v>133557</v>
      </c>
      <c r="CB11817" s="2" t="s">
        <v>207129</v>
      </c>
      <c r="CC11817" s="2" t="s">
        <v>133277</v>
      </c>
    </row>
    <row r="11818" spans="1:81" x14ac:dyDescent="0.35">
      <c r="A11818" s="2" t="s">
        <v>133277</v>
      </c>
      <c r="B11818" s="2" t="s">
        <v>133277</v>
      </c>
      <c r="C11818" s="2" t="s">
        <v>133277</v>
      </c>
      <c r="D11818" s="2" t="s">
        <v>133277</v>
      </c>
      <c r="E11818" s="2" t="s">
        <v>7800</v>
      </c>
      <c r="F11818" s="2" t="s">
        <v>207132</v>
      </c>
      <c r="G11818" s="2" t="s">
        <v>133279</v>
      </c>
      <c r="H11818" s="2" t="s">
        <v>133733</v>
      </c>
      <c r="I11818" s="2" t="s">
        <v>178832</v>
      </c>
      <c r="J11818" s="2" t="s">
        <v>133342</v>
      </c>
      <c r="K11818" s="2" t="s">
        <v>133735</v>
      </c>
      <c r="L11818" s="2" t="s">
        <v>133320</v>
      </c>
      <c r="M11818" s="2" t="s">
        <v>133515</v>
      </c>
      <c r="N11818" s="2" t="s">
        <v>133344</v>
      </c>
      <c r="O11818" s="2" t="s">
        <v>133345</v>
      </c>
      <c r="P11818" s="2" t="s">
        <v>133736</v>
      </c>
      <c r="Q11818" s="2" t="s">
        <v>133737</v>
      </c>
      <c r="R11818" s="2" t="s">
        <v>133738</v>
      </c>
      <c r="S11818" s="2" t="s">
        <v>133277</v>
      </c>
      <c r="T11818" s="2" t="s">
        <v>133349</v>
      </c>
      <c r="U11818" s="2" t="s">
        <v>133437</v>
      </c>
      <c r="V11818" s="2" t="s">
        <v>133438</v>
      </c>
      <c r="W11818" s="2" t="s">
        <v>133277</v>
      </c>
      <c r="X11818" s="2" t="s">
        <v>133277</v>
      </c>
      <c r="Y11818" s="2" t="s">
        <v>133277</v>
      </c>
      <c r="Z11818" s="2" t="s">
        <v>207133</v>
      </c>
      <c r="AA11818" s="2" t="s">
        <v>133568</v>
      </c>
      <c r="AB11818" s="2" t="s">
        <v>133286</v>
      </c>
      <c r="AC11818" s="2" t="s">
        <v>133307</v>
      </c>
      <c r="AD11818" s="2" t="s">
        <v>133297</v>
      </c>
      <c r="AE11818" s="2" t="s">
        <v>133298</v>
      </c>
      <c r="AF11818" s="2" t="s">
        <v>133298</v>
      </c>
      <c r="AG11818" s="2" t="s">
        <v>133298</v>
      </c>
      <c r="AH11818" s="2" t="s">
        <v>133298</v>
      </c>
      <c r="AI11818" s="2" t="s">
        <v>133299</v>
      </c>
      <c r="AJ11818" s="2" t="s">
        <v>133279</v>
      </c>
      <c r="AK11818" s="2" t="s">
        <v>133279</v>
      </c>
      <c r="AL11818" s="2" t="s">
        <v>133279</v>
      </c>
      <c r="AM11818" s="2" t="s">
        <v>133299</v>
      </c>
      <c r="AN11818" s="2" t="s">
        <v>133299</v>
      </c>
      <c r="AO11818" s="2" t="s">
        <v>133299</v>
      </c>
      <c r="AP11818" s="2" t="s">
        <v>133299</v>
      </c>
      <c r="AQ11818" s="2" t="s">
        <v>133299</v>
      </c>
      <c r="AR11818" s="2" t="s">
        <v>133299</v>
      </c>
      <c r="AS11818" s="2" t="s">
        <v>133299</v>
      </c>
      <c r="AT11818" s="2" t="s">
        <v>133299</v>
      </c>
      <c r="AU11818" s="2" t="s">
        <v>133279</v>
      </c>
      <c r="AV11818" s="2" t="s">
        <v>133277</v>
      </c>
      <c r="AW11818" s="2" t="s">
        <v>133300</v>
      </c>
      <c r="AX11818" s="2" t="s">
        <v>133300</v>
      </c>
      <c r="AY11818" s="2" t="s">
        <v>133277</v>
      </c>
      <c r="AZ11818" s="2" t="s">
        <v>133299</v>
      </c>
      <c r="BA11818" s="2" t="s">
        <v>133277</v>
      </c>
      <c r="BB11818" s="2" t="s">
        <v>133299</v>
      </c>
      <c r="BC11818" s="2" t="s">
        <v>146372</v>
      </c>
      <c r="BD11818" s="2" t="s">
        <v>207134</v>
      </c>
      <c r="BE11818" s="2" t="s">
        <v>207135</v>
      </c>
      <c r="BF11818" s="2" t="s">
        <v>7800</v>
      </c>
      <c r="BG11818" s="2" t="s">
        <v>133279</v>
      </c>
      <c r="BH11818" s="2" t="s">
        <v>133300</v>
      </c>
      <c r="BI11818" s="2" t="s">
        <v>133304</v>
      </c>
      <c r="BJ11818" s="2" t="s">
        <v>207136</v>
      </c>
      <c r="BK11818" s="2" t="s">
        <v>133342</v>
      </c>
      <c r="BL11818" s="2" t="s">
        <v>207137</v>
      </c>
      <c r="BM11818" s="2" t="s">
        <v>173111</v>
      </c>
      <c r="BN11818" s="2" t="s">
        <v>133311</v>
      </c>
      <c r="BO11818" s="2" t="s">
        <v>133286</v>
      </c>
      <c r="BP11818" s="2" t="s">
        <v>133307</v>
      </c>
      <c r="BQ11818" s="2" t="s">
        <v>133308</v>
      </c>
      <c r="BR11818" s="2" t="s">
        <v>133277</v>
      </c>
      <c r="BS11818" s="2" t="s">
        <v>133277</v>
      </c>
      <c r="BT11818" s="2" t="s">
        <v>133277</v>
      </c>
      <c r="BU11818" s="2" t="s">
        <v>133310</v>
      </c>
      <c r="BV11818" s="2" t="s">
        <v>133311</v>
      </c>
      <c r="BW11818" s="2" t="s">
        <v>153356</v>
      </c>
      <c r="BX11818" s="2" t="s">
        <v>207138</v>
      </c>
      <c r="BY11818" s="2" t="s">
        <v>133277</v>
      </c>
      <c r="BZ11818" s="2" t="s">
        <v>133748</v>
      </c>
      <c r="CA11818" s="2" t="s">
        <v>133749</v>
      </c>
      <c r="CB11818" s="2" t="s">
        <v>207135</v>
      </c>
      <c r="CC11818" s="2" t="s">
        <v>133277</v>
      </c>
    </row>
    <row r="11819" spans="1:81" x14ac:dyDescent="0.35">
      <c r="A11819" s="2" t="s">
        <v>133277</v>
      </c>
      <c r="B11819" s="2" t="s">
        <v>133277</v>
      </c>
      <c r="C11819" s="2" t="s">
        <v>133277</v>
      </c>
      <c r="D11819" s="2" t="s">
        <v>133277</v>
      </c>
      <c r="E11819" s="2" t="s">
        <v>7800</v>
      </c>
      <c r="F11819" s="2" t="s">
        <v>207139</v>
      </c>
      <c r="G11819" s="2" t="s">
        <v>133279</v>
      </c>
      <c r="H11819" s="2" t="s">
        <v>133733</v>
      </c>
      <c r="I11819" s="2" t="s">
        <v>153098</v>
      </c>
      <c r="J11819" s="2" t="s">
        <v>133342</v>
      </c>
      <c r="K11819" s="2" t="s">
        <v>133735</v>
      </c>
      <c r="L11819" s="2" t="s">
        <v>133320</v>
      </c>
      <c r="M11819" s="2" t="s">
        <v>133515</v>
      </c>
      <c r="N11819" s="2" t="s">
        <v>133344</v>
      </c>
      <c r="O11819" s="2" t="s">
        <v>133345</v>
      </c>
      <c r="P11819" s="2" t="s">
        <v>133736</v>
      </c>
      <c r="Q11819" s="2" t="s">
        <v>133737</v>
      </c>
      <c r="R11819" s="2" t="s">
        <v>133738</v>
      </c>
      <c r="S11819" s="2" t="s">
        <v>133277</v>
      </c>
      <c r="T11819" s="2" t="s">
        <v>133349</v>
      </c>
      <c r="U11819" s="2" t="s">
        <v>133437</v>
      </c>
      <c r="V11819" s="2" t="s">
        <v>133438</v>
      </c>
      <c r="W11819" s="2" t="s">
        <v>173111</v>
      </c>
      <c r="X11819" s="2" t="s">
        <v>133353</v>
      </c>
      <c r="Y11819" s="2" t="s">
        <v>133440</v>
      </c>
      <c r="Z11819" s="2" t="s">
        <v>207133</v>
      </c>
      <c r="AA11819" s="2" t="s">
        <v>133568</v>
      </c>
      <c r="AB11819" s="2" t="s">
        <v>133286</v>
      </c>
      <c r="AC11819" s="2" t="s">
        <v>133307</v>
      </c>
      <c r="AD11819" s="2" t="s">
        <v>133297</v>
      </c>
      <c r="AE11819" s="2" t="s">
        <v>133298</v>
      </c>
      <c r="AF11819" s="2" t="s">
        <v>133298</v>
      </c>
      <c r="AG11819" s="2" t="s">
        <v>133298</v>
      </c>
      <c r="AH11819" s="2" t="s">
        <v>133298</v>
      </c>
      <c r="AI11819" s="2" t="s">
        <v>133299</v>
      </c>
      <c r="AJ11819" s="2" t="s">
        <v>133279</v>
      </c>
      <c r="AK11819" s="2" t="s">
        <v>133279</v>
      </c>
      <c r="AL11819" s="2" t="s">
        <v>133279</v>
      </c>
      <c r="AM11819" s="2" t="s">
        <v>133299</v>
      </c>
      <c r="AN11819" s="2" t="s">
        <v>133299</v>
      </c>
      <c r="AO11819" s="2" t="s">
        <v>133299</v>
      </c>
      <c r="AP11819" s="2" t="s">
        <v>133299</v>
      </c>
      <c r="AQ11819" s="2" t="s">
        <v>133299</v>
      </c>
      <c r="AR11819" s="2" t="s">
        <v>133299</v>
      </c>
      <c r="AS11819" s="2" t="s">
        <v>133299</v>
      </c>
      <c r="AT11819" s="2" t="s">
        <v>133299</v>
      </c>
      <c r="AU11819" s="2" t="s">
        <v>133279</v>
      </c>
      <c r="AV11819" s="2" t="s">
        <v>133277</v>
      </c>
      <c r="AW11819" s="2" t="s">
        <v>133300</v>
      </c>
      <c r="AX11819" s="2" t="s">
        <v>133300</v>
      </c>
      <c r="AY11819" s="2" t="s">
        <v>133277</v>
      </c>
      <c r="AZ11819" s="2" t="s">
        <v>133299</v>
      </c>
      <c r="BA11819" s="2" t="s">
        <v>133277</v>
      </c>
      <c r="BB11819" s="2" t="s">
        <v>133299</v>
      </c>
      <c r="BC11819" s="2" t="s">
        <v>146372</v>
      </c>
      <c r="BD11819" s="2" t="s">
        <v>207134</v>
      </c>
      <c r="BE11819" s="2" t="s">
        <v>207135</v>
      </c>
      <c r="BF11819" s="2" t="s">
        <v>7800</v>
      </c>
      <c r="BG11819" s="2" t="s">
        <v>133279</v>
      </c>
      <c r="BH11819" s="2" t="s">
        <v>133300</v>
      </c>
      <c r="BI11819" s="2" t="s">
        <v>133304</v>
      </c>
      <c r="BJ11819" s="2" t="s">
        <v>207140</v>
      </c>
      <c r="BK11819" s="2" t="s">
        <v>133342</v>
      </c>
      <c r="BL11819" s="2" t="s">
        <v>207141</v>
      </c>
      <c r="BM11819" s="2" t="s">
        <v>133277</v>
      </c>
      <c r="BN11819" s="2" t="s">
        <v>133277</v>
      </c>
      <c r="BO11819" s="2" t="s">
        <v>133286</v>
      </c>
      <c r="BP11819" s="2" t="s">
        <v>133307</v>
      </c>
      <c r="BQ11819" s="2" t="s">
        <v>133308</v>
      </c>
      <c r="BR11819" s="2" t="s">
        <v>133277</v>
      </c>
      <c r="BS11819" s="2" t="s">
        <v>133277</v>
      </c>
      <c r="BT11819" s="2" t="s">
        <v>133277</v>
      </c>
      <c r="BU11819" s="2" t="s">
        <v>133310</v>
      </c>
      <c r="BV11819" s="2" t="s">
        <v>133311</v>
      </c>
      <c r="BW11819" s="2" t="s">
        <v>153356</v>
      </c>
      <c r="BX11819" s="2" t="s">
        <v>207138</v>
      </c>
      <c r="BY11819" s="2" t="s">
        <v>133277</v>
      </c>
      <c r="BZ11819" s="2" t="s">
        <v>133748</v>
      </c>
      <c r="CA11819" s="2" t="s">
        <v>133749</v>
      </c>
      <c r="CB11819" s="2" t="s">
        <v>207135</v>
      </c>
      <c r="CC11819" s="2" t="s">
        <v>133277</v>
      </c>
    </row>
    <row r="11820" spans="1:81" x14ac:dyDescent="0.35">
      <c r="A11820" s="2" t="s">
        <v>133277</v>
      </c>
      <c r="B11820" s="2" t="s">
        <v>133277</v>
      </c>
      <c r="C11820" s="2" t="s">
        <v>133277</v>
      </c>
      <c r="D11820" s="2" t="s">
        <v>133277</v>
      </c>
      <c r="E11820" s="2" t="s">
        <v>8448</v>
      </c>
      <c r="F11820" s="2" t="s">
        <v>207142</v>
      </c>
      <c r="G11820" s="2" t="s">
        <v>133279</v>
      </c>
      <c r="H11820" s="2" t="s">
        <v>133365</v>
      </c>
      <c r="I11820" s="2" t="s">
        <v>143596</v>
      </c>
      <c r="J11820" s="2" t="s">
        <v>133922</v>
      </c>
      <c r="K11820" s="2" t="s">
        <v>133367</v>
      </c>
      <c r="L11820" s="2" t="s">
        <v>133320</v>
      </c>
      <c r="M11820" s="2" t="s">
        <v>133285</v>
      </c>
      <c r="N11820" s="2" t="s">
        <v>133344</v>
      </c>
      <c r="O11820" s="2" t="s">
        <v>133923</v>
      </c>
      <c r="P11820" s="2" t="s">
        <v>133924</v>
      </c>
      <c r="Q11820" s="2" t="s">
        <v>133369</v>
      </c>
      <c r="R11820" s="2" t="s">
        <v>133370</v>
      </c>
      <c r="S11820" s="2" t="s">
        <v>133277</v>
      </c>
      <c r="T11820" s="2" t="s">
        <v>133349</v>
      </c>
      <c r="U11820" s="2" t="s">
        <v>133437</v>
      </c>
      <c r="V11820" s="2" t="s">
        <v>133438</v>
      </c>
      <c r="W11820" s="2" t="s">
        <v>133277</v>
      </c>
      <c r="X11820" s="2" t="s">
        <v>133277</v>
      </c>
      <c r="Y11820" s="2" t="s">
        <v>133277</v>
      </c>
      <c r="Z11820" s="2" t="s">
        <v>133925</v>
      </c>
      <c r="AA11820" s="2" t="s">
        <v>133926</v>
      </c>
      <c r="AB11820" s="2" t="s">
        <v>133286</v>
      </c>
      <c r="AC11820" s="2" t="s">
        <v>133479</v>
      </c>
      <c r="AD11820" s="2" t="s">
        <v>133297</v>
      </c>
      <c r="AE11820" s="2" t="s">
        <v>133298</v>
      </c>
      <c r="AF11820" s="2" t="s">
        <v>133298</v>
      </c>
      <c r="AG11820" s="2" t="s">
        <v>133298</v>
      </c>
      <c r="AH11820" s="2" t="s">
        <v>133298</v>
      </c>
      <c r="AI11820" s="2" t="s">
        <v>133299</v>
      </c>
      <c r="AJ11820" s="2" t="s">
        <v>133279</v>
      </c>
      <c r="AK11820" s="2" t="s">
        <v>133299</v>
      </c>
      <c r="AL11820" s="2" t="s">
        <v>133299</v>
      </c>
      <c r="AM11820" s="2" t="s">
        <v>133299</v>
      </c>
      <c r="AN11820" s="2" t="s">
        <v>133299</v>
      </c>
      <c r="AO11820" s="2" t="s">
        <v>133299</v>
      </c>
      <c r="AP11820" s="2" t="s">
        <v>133299</v>
      </c>
      <c r="AQ11820" s="2" t="s">
        <v>133299</v>
      </c>
      <c r="AR11820" s="2" t="s">
        <v>133299</v>
      </c>
      <c r="AS11820" s="2" t="s">
        <v>133299</v>
      </c>
      <c r="AT11820" s="2" t="s">
        <v>133299</v>
      </c>
      <c r="AU11820" s="2" t="s">
        <v>133279</v>
      </c>
      <c r="AV11820" s="2" t="s">
        <v>133277</v>
      </c>
      <c r="AW11820" s="2" t="s">
        <v>133300</v>
      </c>
      <c r="AX11820" s="2" t="s">
        <v>133300</v>
      </c>
      <c r="AY11820" s="2" t="s">
        <v>133277</v>
      </c>
      <c r="AZ11820" s="2" t="s">
        <v>133299</v>
      </c>
      <c r="BA11820" s="2" t="s">
        <v>133277</v>
      </c>
      <c r="BB11820" s="2" t="s">
        <v>133299</v>
      </c>
      <c r="BC11820" s="2" t="s">
        <v>134186</v>
      </c>
      <c r="BD11820" s="2" t="s">
        <v>207143</v>
      </c>
      <c r="BE11820" s="2" t="s">
        <v>207144</v>
      </c>
      <c r="BF11820" s="2" t="s">
        <v>8448</v>
      </c>
      <c r="BG11820" s="2" t="s">
        <v>133299</v>
      </c>
      <c r="BH11820" s="2" t="s">
        <v>133414</v>
      </c>
      <c r="BI11820" s="2" t="s">
        <v>133415</v>
      </c>
      <c r="BJ11820" s="2" t="s">
        <v>207145</v>
      </c>
      <c r="BK11820" s="2" t="s">
        <v>133922</v>
      </c>
      <c r="BL11820" s="2" t="s">
        <v>207146</v>
      </c>
      <c r="BM11820" s="2" t="s">
        <v>133277</v>
      </c>
      <c r="BN11820" s="2" t="s">
        <v>133277</v>
      </c>
      <c r="BO11820" s="2" t="s">
        <v>133485</v>
      </c>
      <c r="BP11820" s="2" t="s">
        <v>133307</v>
      </c>
      <c r="BQ11820" s="2" t="s">
        <v>133308</v>
      </c>
      <c r="BR11820" s="2" t="s">
        <v>133277</v>
      </c>
      <c r="BS11820" s="2" t="s">
        <v>133277</v>
      </c>
      <c r="BT11820" s="2" t="s">
        <v>207147</v>
      </c>
      <c r="BU11820" s="2" t="s">
        <v>133310</v>
      </c>
      <c r="BV11820" s="2" t="s">
        <v>133311</v>
      </c>
      <c r="BW11820" s="2" t="s">
        <v>134322</v>
      </c>
      <c r="BX11820" s="2" t="s">
        <v>207148</v>
      </c>
      <c r="BY11820" s="2" t="s">
        <v>133277</v>
      </c>
      <c r="BZ11820" s="2" t="s">
        <v>207149</v>
      </c>
      <c r="CA11820" s="2" t="s">
        <v>133936</v>
      </c>
      <c r="CB11820" s="2" t="s">
        <v>207150</v>
      </c>
      <c r="CC11820" s="2" t="s">
        <v>207151</v>
      </c>
    </row>
    <row r="11821" spans="1:81" x14ac:dyDescent="0.35">
      <c r="A11821" s="2" t="s">
        <v>133277</v>
      </c>
      <c r="B11821" s="2" t="s">
        <v>133277</v>
      </c>
      <c r="C11821" s="2" t="s">
        <v>133277</v>
      </c>
      <c r="D11821" s="2" t="s">
        <v>133277</v>
      </c>
      <c r="E11821" s="2" t="s">
        <v>7831</v>
      </c>
      <c r="F11821" s="2" t="s">
        <v>207152</v>
      </c>
      <c r="G11821" s="2" t="s">
        <v>133279</v>
      </c>
      <c r="H11821" s="2" t="s">
        <v>133713</v>
      </c>
      <c r="I11821" s="2" t="s">
        <v>152972</v>
      </c>
      <c r="J11821" s="2" t="s">
        <v>133906</v>
      </c>
      <c r="K11821" s="2" t="s">
        <v>133716</v>
      </c>
      <c r="L11821" s="2" t="s">
        <v>133320</v>
      </c>
      <c r="M11821" s="2" t="s">
        <v>133285</v>
      </c>
      <c r="N11821" s="2" t="s">
        <v>133344</v>
      </c>
      <c r="O11821" s="2" t="s">
        <v>133907</v>
      </c>
      <c r="P11821" s="2" t="s">
        <v>151318</v>
      </c>
      <c r="Q11821" s="2" t="s">
        <v>135211</v>
      </c>
      <c r="R11821" s="2" t="s">
        <v>134732</v>
      </c>
      <c r="S11821" s="2" t="s">
        <v>133277</v>
      </c>
      <c r="T11821" s="2" t="s">
        <v>133349</v>
      </c>
      <c r="U11821" s="2" t="s">
        <v>133292</v>
      </c>
      <c r="V11821" s="2" t="s">
        <v>133293</v>
      </c>
      <c r="W11821" s="2" t="s">
        <v>133277</v>
      </c>
      <c r="X11821" s="2" t="s">
        <v>133277</v>
      </c>
      <c r="Y11821" s="2" t="s">
        <v>133277</v>
      </c>
      <c r="Z11821" s="2" t="s">
        <v>160062</v>
      </c>
      <c r="AA11821" s="2" t="s">
        <v>133794</v>
      </c>
      <c r="AB11821" s="2" t="s">
        <v>133286</v>
      </c>
      <c r="AC11821" s="2" t="s">
        <v>134743</v>
      </c>
      <c r="AD11821" s="2" t="s">
        <v>133297</v>
      </c>
      <c r="AE11821" s="2" t="s">
        <v>133298</v>
      </c>
      <c r="AF11821" s="2" t="s">
        <v>133298</v>
      </c>
      <c r="AG11821" s="2" t="s">
        <v>133298</v>
      </c>
      <c r="AH11821" s="2" t="s">
        <v>133298</v>
      </c>
      <c r="AI11821" s="2" t="s">
        <v>133299</v>
      </c>
      <c r="AJ11821" s="2" t="s">
        <v>133279</v>
      </c>
      <c r="AK11821" s="2" t="s">
        <v>133279</v>
      </c>
      <c r="AL11821" s="2" t="s">
        <v>133299</v>
      </c>
      <c r="AM11821" s="2" t="s">
        <v>133299</v>
      </c>
      <c r="AN11821" s="2" t="s">
        <v>133299</v>
      </c>
      <c r="AO11821" s="2" t="s">
        <v>133299</v>
      </c>
      <c r="AP11821" s="2" t="s">
        <v>133299</v>
      </c>
      <c r="AQ11821" s="2" t="s">
        <v>133299</v>
      </c>
      <c r="AR11821" s="2" t="s">
        <v>133299</v>
      </c>
      <c r="AS11821" s="2" t="s">
        <v>133299</v>
      </c>
      <c r="AT11821" s="2" t="s">
        <v>133299</v>
      </c>
      <c r="AU11821" s="2" t="s">
        <v>133279</v>
      </c>
      <c r="AV11821" s="2" t="s">
        <v>133277</v>
      </c>
      <c r="AW11821" s="2" t="s">
        <v>133300</v>
      </c>
      <c r="AX11821" s="2" t="s">
        <v>133300</v>
      </c>
      <c r="AY11821" s="2" t="s">
        <v>133277</v>
      </c>
      <c r="AZ11821" s="2" t="s">
        <v>133279</v>
      </c>
      <c r="BA11821" s="2" t="s">
        <v>133277</v>
      </c>
      <c r="BB11821" s="2" t="s">
        <v>133299</v>
      </c>
      <c r="BC11821" s="2" t="s">
        <v>137758</v>
      </c>
      <c r="BD11821" s="2" t="s">
        <v>207153</v>
      </c>
      <c r="BE11821" s="2" t="s">
        <v>207154</v>
      </c>
      <c r="BF11821" s="2" t="s">
        <v>7831</v>
      </c>
      <c r="BG11821" s="2" t="s">
        <v>133279</v>
      </c>
      <c r="BH11821" s="2" t="s">
        <v>133300</v>
      </c>
      <c r="BI11821" s="2" t="s">
        <v>133304</v>
      </c>
      <c r="BJ11821" s="2" t="s">
        <v>207155</v>
      </c>
      <c r="BK11821" s="2" t="s">
        <v>133906</v>
      </c>
      <c r="BL11821" s="2" t="s">
        <v>207156</v>
      </c>
      <c r="BM11821" s="2" t="s">
        <v>133277</v>
      </c>
      <c r="BN11821" s="2" t="s">
        <v>133277</v>
      </c>
      <c r="BO11821" s="2" t="s">
        <v>133286</v>
      </c>
      <c r="BP11821" s="2" t="s">
        <v>133307</v>
      </c>
      <c r="BQ11821" s="2" t="s">
        <v>133308</v>
      </c>
      <c r="BR11821" s="2" t="s">
        <v>133277</v>
      </c>
      <c r="BS11821" s="2" t="s">
        <v>133277</v>
      </c>
      <c r="BT11821" s="2" t="s">
        <v>207157</v>
      </c>
      <c r="BU11821" s="2" t="s">
        <v>133310</v>
      </c>
      <c r="BV11821" s="2" t="s">
        <v>133311</v>
      </c>
      <c r="BW11821" s="2" t="s">
        <v>138886</v>
      </c>
      <c r="BX11821" s="2" t="s">
        <v>207158</v>
      </c>
      <c r="BY11821" s="2" t="s">
        <v>133277</v>
      </c>
      <c r="BZ11821" s="2" t="s">
        <v>133421</v>
      </c>
      <c r="CA11821" s="2" t="s">
        <v>133422</v>
      </c>
      <c r="CB11821" s="2" t="s">
        <v>207154</v>
      </c>
      <c r="CC11821" s="2" t="s">
        <v>133277</v>
      </c>
    </row>
    <row r="11822" spans="1:81" x14ac:dyDescent="0.35">
      <c r="A11822" s="2" t="s">
        <v>133277</v>
      </c>
      <c r="B11822" s="2" t="s">
        <v>133277</v>
      </c>
      <c r="C11822" s="2" t="s">
        <v>133277</v>
      </c>
      <c r="D11822" s="2" t="s">
        <v>133277</v>
      </c>
      <c r="E11822" s="2" t="s">
        <v>7794</v>
      </c>
      <c r="F11822" s="2" t="s">
        <v>207159</v>
      </c>
      <c r="G11822" s="2" t="s">
        <v>133279</v>
      </c>
      <c r="H11822" s="2" t="s">
        <v>133527</v>
      </c>
      <c r="I11822" s="2" t="s">
        <v>184049</v>
      </c>
      <c r="J11822" s="2" t="s">
        <v>133753</v>
      </c>
      <c r="K11822" s="2" t="s">
        <v>133609</v>
      </c>
      <c r="L11822" s="2" t="s">
        <v>133320</v>
      </c>
      <c r="M11822" s="2" t="s">
        <v>133515</v>
      </c>
      <c r="N11822" s="2" t="s">
        <v>133286</v>
      </c>
      <c r="O11822" s="2" t="s">
        <v>133754</v>
      </c>
      <c r="P11822" s="2" t="s">
        <v>133755</v>
      </c>
      <c r="Q11822" s="2" t="s">
        <v>133612</v>
      </c>
      <c r="R11822" s="2" t="s">
        <v>133613</v>
      </c>
      <c r="S11822" s="2" t="s">
        <v>133277</v>
      </c>
      <c r="T11822" s="2" t="s">
        <v>133291</v>
      </c>
      <c r="U11822" s="2" t="s">
        <v>133292</v>
      </c>
      <c r="V11822" s="2" t="s">
        <v>133293</v>
      </c>
      <c r="W11822" s="2" t="s">
        <v>133277</v>
      </c>
      <c r="X11822" s="2" t="s">
        <v>133277</v>
      </c>
      <c r="Y11822" s="2" t="s">
        <v>133277</v>
      </c>
      <c r="Z11822" s="2" t="s">
        <v>133756</v>
      </c>
      <c r="AA11822" s="2" t="s">
        <v>133615</v>
      </c>
      <c r="AB11822" s="2" t="s">
        <v>133286</v>
      </c>
      <c r="AC11822" s="2" t="s">
        <v>133307</v>
      </c>
      <c r="AD11822" s="2" t="s">
        <v>133297</v>
      </c>
      <c r="AE11822" s="2" t="s">
        <v>133298</v>
      </c>
      <c r="AF11822" s="2" t="s">
        <v>133298</v>
      </c>
      <c r="AG11822" s="2" t="s">
        <v>133298</v>
      </c>
      <c r="AH11822" s="2" t="s">
        <v>133298</v>
      </c>
      <c r="AI11822" s="2" t="s">
        <v>133299</v>
      </c>
      <c r="AJ11822" s="2" t="s">
        <v>133279</v>
      </c>
      <c r="AK11822" s="2" t="s">
        <v>133279</v>
      </c>
      <c r="AL11822" s="2" t="s">
        <v>133279</v>
      </c>
      <c r="AM11822" s="2" t="s">
        <v>133299</v>
      </c>
      <c r="AN11822" s="2" t="s">
        <v>133299</v>
      </c>
      <c r="AO11822" s="2" t="s">
        <v>133299</v>
      </c>
      <c r="AP11822" s="2" t="s">
        <v>133299</v>
      </c>
      <c r="AQ11822" s="2" t="s">
        <v>133299</v>
      </c>
      <c r="AR11822" s="2" t="s">
        <v>133299</v>
      </c>
      <c r="AS11822" s="2" t="s">
        <v>133299</v>
      </c>
      <c r="AT11822" s="2" t="s">
        <v>133299</v>
      </c>
      <c r="AU11822" s="2" t="s">
        <v>133279</v>
      </c>
      <c r="AV11822" s="2" t="s">
        <v>133277</v>
      </c>
      <c r="AW11822" s="2" t="s">
        <v>133300</v>
      </c>
      <c r="AX11822" s="2" t="s">
        <v>133300</v>
      </c>
      <c r="AY11822" s="2" t="s">
        <v>133277</v>
      </c>
      <c r="AZ11822" s="2" t="s">
        <v>133299</v>
      </c>
      <c r="BA11822" s="2" t="s">
        <v>133277</v>
      </c>
      <c r="BB11822" s="2" t="s">
        <v>133299</v>
      </c>
      <c r="BC11822" s="2" t="s">
        <v>136203</v>
      </c>
      <c r="BD11822" s="2" t="s">
        <v>207160</v>
      </c>
      <c r="BE11822" s="2" t="s">
        <v>207161</v>
      </c>
      <c r="BF11822" s="2" t="s">
        <v>7794</v>
      </c>
      <c r="BG11822" s="2" t="s">
        <v>133299</v>
      </c>
      <c r="BH11822" s="2" t="s">
        <v>133414</v>
      </c>
      <c r="BI11822" s="2" t="s">
        <v>133415</v>
      </c>
      <c r="BJ11822" s="2" t="s">
        <v>164684</v>
      </c>
      <c r="BK11822" s="2" t="s">
        <v>133753</v>
      </c>
      <c r="BL11822" s="2" t="s">
        <v>207162</v>
      </c>
      <c r="BM11822" s="2" t="s">
        <v>133277</v>
      </c>
      <c r="BN11822" s="2" t="s">
        <v>133277</v>
      </c>
      <c r="BO11822" s="2" t="s">
        <v>133286</v>
      </c>
      <c r="BP11822" s="2" t="s">
        <v>133307</v>
      </c>
      <c r="BQ11822" s="2" t="s">
        <v>133308</v>
      </c>
      <c r="BR11822" s="2" t="s">
        <v>133277</v>
      </c>
      <c r="BS11822" s="2" t="s">
        <v>133277</v>
      </c>
      <c r="BT11822" s="2" t="s">
        <v>133277</v>
      </c>
      <c r="BU11822" s="2" t="s">
        <v>133310</v>
      </c>
      <c r="BV11822" s="2" t="s">
        <v>133311</v>
      </c>
      <c r="BW11822" s="2" t="s">
        <v>133312</v>
      </c>
      <c r="BX11822" s="2" t="s">
        <v>133313</v>
      </c>
      <c r="BY11822" s="2" t="s">
        <v>133277</v>
      </c>
      <c r="BZ11822" s="2" t="s">
        <v>133314</v>
      </c>
      <c r="CA11822" s="2" t="s">
        <v>133315</v>
      </c>
      <c r="CB11822" s="2" t="s">
        <v>134964</v>
      </c>
      <c r="CC11822" s="2" t="s">
        <v>134965</v>
      </c>
    </row>
    <row r="11823" spans="1:81" x14ac:dyDescent="0.35">
      <c r="A11823" s="2" t="s">
        <v>133277</v>
      </c>
      <c r="B11823" s="2" t="s">
        <v>133277</v>
      </c>
      <c r="C11823" s="2" t="s">
        <v>133277</v>
      </c>
      <c r="D11823" s="2" t="s">
        <v>133277</v>
      </c>
      <c r="E11823" s="2" t="s">
        <v>7783</v>
      </c>
      <c r="F11823" s="2" t="s">
        <v>207163</v>
      </c>
      <c r="G11823" s="2" t="s">
        <v>133279</v>
      </c>
      <c r="H11823" s="2" t="s">
        <v>133401</v>
      </c>
      <c r="I11823" s="2" t="s">
        <v>134721</v>
      </c>
      <c r="J11823" s="2" t="s">
        <v>137457</v>
      </c>
      <c r="K11823" s="2" t="s">
        <v>133367</v>
      </c>
      <c r="L11823" s="2" t="s">
        <v>135754</v>
      </c>
      <c r="M11823" s="2" t="s">
        <v>133285</v>
      </c>
      <c r="N11823" s="2" t="s">
        <v>133286</v>
      </c>
      <c r="O11823" s="2" t="s">
        <v>137458</v>
      </c>
      <c r="P11823" s="2" t="s">
        <v>207164</v>
      </c>
      <c r="Q11823" s="2" t="s">
        <v>192135</v>
      </c>
      <c r="R11823" s="2" t="s">
        <v>133370</v>
      </c>
      <c r="S11823" s="2" t="s">
        <v>133277</v>
      </c>
      <c r="T11823" s="2" t="s">
        <v>133291</v>
      </c>
      <c r="U11823" s="2" t="s">
        <v>133292</v>
      </c>
      <c r="V11823" s="2" t="s">
        <v>133293</v>
      </c>
      <c r="W11823" s="2" t="s">
        <v>133277</v>
      </c>
      <c r="X11823" s="2" t="s">
        <v>133277</v>
      </c>
      <c r="Y11823" s="2" t="s">
        <v>133277</v>
      </c>
      <c r="Z11823" s="2" t="s">
        <v>179203</v>
      </c>
      <c r="AA11823" s="2" t="s">
        <v>145735</v>
      </c>
      <c r="AB11823" s="2" t="s">
        <v>133286</v>
      </c>
      <c r="AC11823" s="2" t="s">
        <v>134023</v>
      </c>
      <c r="AD11823" s="2" t="s">
        <v>133297</v>
      </c>
      <c r="AE11823" s="2" t="s">
        <v>133298</v>
      </c>
      <c r="AF11823" s="2" t="s">
        <v>133298</v>
      </c>
      <c r="AG11823" s="2" t="s">
        <v>133298</v>
      </c>
      <c r="AH11823" s="2" t="s">
        <v>133298</v>
      </c>
      <c r="AI11823" s="2" t="s">
        <v>133299</v>
      </c>
      <c r="AJ11823" s="2" t="s">
        <v>133279</v>
      </c>
      <c r="AK11823" s="2" t="s">
        <v>133279</v>
      </c>
      <c r="AL11823" s="2" t="s">
        <v>133299</v>
      </c>
      <c r="AM11823" s="2" t="s">
        <v>133299</v>
      </c>
      <c r="AN11823" s="2" t="s">
        <v>133299</v>
      </c>
      <c r="AO11823" s="2" t="s">
        <v>133299</v>
      </c>
      <c r="AP11823" s="2" t="s">
        <v>133299</v>
      </c>
      <c r="AQ11823" s="2" t="s">
        <v>133299</v>
      </c>
      <c r="AR11823" s="2" t="s">
        <v>133299</v>
      </c>
      <c r="AS11823" s="2" t="s">
        <v>133299</v>
      </c>
      <c r="AT11823" s="2" t="s">
        <v>133299</v>
      </c>
      <c r="AU11823" s="2" t="s">
        <v>133279</v>
      </c>
      <c r="AV11823" s="2" t="s">
        <v>133277</v>
      </c>
      <c r="AW11823" s="2" t="s">
        <v>133300</v>
      </c>
      <c r="AX11823" s="2" t="s">
        <v>133300</v>
      </c>
      <c r="AY11823" s="2" t="s">
        <v>133277</v>
      </c>
      <c r="AZ11823" s="2" t="s">
        <v>133279</v>
      </c>
      <c r="BA11823" s="2" t="s">
        <v>133277</v>
      </c>
      <c r="BB11823" s="2" t="s">
        <v>133279</v>
      </c>
      <c r="BC11823" s="2" t="s">
        <v>207165</v>
      </c>
      <c r="BD11823" s="2" t="s">
        <v>207166</v>
      </c>
      <c r="BE11823" s="2" t="s">
        <v>207167</v>
      </c>
      <c r="BF11823" s="2" t="s">
        <v>7783</v>
      </c>
      <c r="BG11823" s="2" t="s">
        <v>133299</v>
      </c>
      <c r="BH11823" s="2" t="s">
        <v>133414</v>
      </c>
      <c r="BI11823" s="2" t="s">
        <v>133415</v>
      </c>
      <c r="BJ11823" s="2" t="s">
        <v>153618</v>
      </c>
      <c r="BK11823" s="2" t="s">
        <v>137457</v>
      </c>
      <c r="BL11823" s="2" t="s">
        <v>207168</v>
      </c>
      <c r="BM11823" s="2" t="s">
        <v>133277</v>
      </c>
      <c r="BN11823" s="2" t="s">
        <v>133277</v>
      </c>
      <c r="BO11823" s="2" t="s">
        <v>133286</v>
      </c>
      <c r="BP11823" s="2" t="s">
        <v>133307</v>
      </c>
      <c r="BQ11823" s="2" t="s">
        <v>133308</v>
      </c>
      <c r="BR11823" s="2" t="s">
        <v>133277</v>
      </c>
      <c r="BS11823" s="2" t="s">
        <v>133277</v>
      </c>
      <c r="BT11823" s="2" t="s">
        <v>133388</v>
      </c>
      <c r="BU11823" s="2" t="s">
        <v>133310</v>
      </c>
      <c r="BV11823" s="2" t="s">
        <v>133311</v>
      </c>
      <c r="BW11823" s="2" t="s">
        <v>133312</v>
      </c>
      <c r="BX11823" s="2" t="s">
        <v>190664</v>
      </c>
      <c r="BY11823" s="2" t="s">
        <v>133277</v>
      </c>
      <c r="BZ11823" s="2" t="s">
        <v>196268</v>
      </c>
      <c r="CA11823" s="2" t="s">
        <v>133315</v>
      </c>
      <c r="CB11823" s="2" t="s">
        <v>159095</v>
      </c>
      <c r="CC11823" s="2" t="s">
        <v>134542</v>
      </c>
    </row>
    <row r="11824" spans="1:81" x14ac:dyDescent="0.35">
      <c r="A11824" s="2" t="s">
        <v>133277</v>
      </c>
      <c r="B11824" s="2" t="s">
        <v>133277</v>
      </c>
      <c r="C11824" s="2" t="s">
        <v>133277</v>
      </c>
      <c r="D11824" s="2" t="s">
        <v>133277</v>
      </c>
      <c r="E11824" s="2" t="s">
        <v>7783</v>
      </c>
      <c r="F11824" s="2" t="s">
        <v>207169</v>
      </c>
      <c r="G11824" s="2" t="s">
        <v>133279</v>
      </c>
      <c r="H11824" s="2" t="s">
        <v>133317</v>
      </c>
      <c r="I11824" s="2" t="s">
        <v>183515</v>
      </c>
      <c r="J11824" s="2" t="s">
        <v>137457</v>
      </c>
      <c r="K11824" s="2" t="s">
        <v>133320</v>
      </c>
      <c r="L11824" s="2" t="s">
        <v>141309</v>
      </c>
      <c r="M11824" s="2" t="s">
        <v>133285</v>
      </c>
      <c r="N11824" s="2" t="s">
        <v>133286</v>
      </c>
      <c r="O11824" s="2" t="s">
        <v>137458</v>
      </c>
      <c r="P11824" s="2" t="s">
        <v>207170</v>
      </c>
      <c r="Q11824" s="2" t="s">
        <v>207171</v>
      </c>
      <c r="R11824" s="2" t="s">
        <v>207172</v>
      </c>
      <c r="S11824" s="2" t="s">
        <v>133277</v>
      </c>
      <c r="T11824" s="2" t="s">
        <v>133291</v>
      </c>
      <c r="U11824" s="2" t="s">
        <v>133292</v>
      </c>
      <c r="V11824" s="2" t="s">
        <v>133293</v>
      </c>
      <c r="W11824" s="2" t="s">
        <v>133277</v>
      </c>
      <c r="X11824" s="2" t="s">
        <v>133277</v>
      </c>
      <c r="Y11824" s="2" t="s">
        <v>133277</v>
      </c>
      <c r="Z11824" s="2" t="s">
        <v>158582</v>
      </c>
      <c r="AA11824" s="2" t="s">
        <v>135299</v>
      </c>
      <c r="AB11824" s="2" t="s">
        <v>133286</v>
      </c>
      <c r="AC11824" s="2" t="s">
        <v>133499</v>
      </c>
      <c r="AD11824" s="2" t="s">
        <v>133297</v>
      </c>
      <c r="AE11824" s="2" t="s">
        <v>133298</v>
      </c>
      <c r="AF11824" s="2" t="s">
        <v>133298</v>
      </c>
      <c r="AG11824" s="2" t="s">
        <v>133298</v>
      </c>
      <c r="AH11824" s="2" t="s">
        <v>133298</v>
      </c>
      <c r="AI11824" s="2" t="s">
        <v>133299</v>
      </c>
      <c r="AJ11824" s="2" t="s">
        <v>133279</v>
      </c>
      <c r="AK11824" s="2" t="s">
        <v>133279</v>
      </c>
      <c r="AL11824" s="2" t="s">
        <v>133299</v>
      </c>
      <c r="AM11824" s="2" t="s">
        <v>133299</v>
      </c>
      <c r="AN11824" s="2" t="s">
        <v>133299</v>
      </c>
      <c r="AO11824" s="2" t="s">
        <v>133299</v>
      </c>
      <c r="AP11824" s="2" t="s">
        <v>133299</v>
      </c>
      <c r="AQ11824" s="2" t="s">
        <v>133279</v>
      </c>
      <c r="AR11824" s="2" t="s">
        <v>133299</v>
      </c>
      <c r="AS11824" s="2" t="s">
        <v>133299</v>
      </c>
      <c r="AT11824" s="2" t="s">
        <v>133299</v>
      </c>
      <c r="AU11824" s="2" t="s">
        <v>133279</v>
      </c>
      <c r="AV11824" s="2" t="s">
        <v>133277</v>
      </c>
      <c r="AW11824" s="2" t="s">
        <v>133300</v>
      </c>
      <c r="AX11824" s="2" t="s">
        <v>133300</v>
      </c>
      <c r="AY11824" s="2" t="s">
        <v>133277</v>
      </c>
      <c r="AZ11824" s="2" t="s">
        <v>133299</v>
      </c>
      <c r="BA11824" s="2" t="s">
        <v>133277</v>
      </c>
      <c r="BB11824" s="2" t="s">
        <v>133299</v>
      </c>
      <c r="BC11824" s="2" t="s">
        <v>207165</v>
      </c>
      <c r="BD11824" s="2" t="s">
        <v>207166</v>
      </c>
      <c r="BE11824" s="2" t="s">
        <v>207167</v>
      </c>
      <c r="BF11824" s="2" t="s">
        <v>7783</v>
      </c>
      <c r="BG11824" s="2" t="s">
        <v>133279</v>
      </c>
      <c r="BH11824" s="2" t="s">
        <v>133300</v>
      </c>
      <c r="BI11824" s="2" t="s">
        <v>133304</v>
      </c>
      <c r="BJ11824" s="2" t="s">
        <v>133616</v>
      </c>
      <c r="BK11824" s="2" t="s">
        <v>137457</v>
      </c>
      <c r="BL11824" s="2" t="s">
        <v>207173</v>
      </c>
      <c r="BM11824" s="2" t="s">
        <v>133277</v>
      </c>
      <c r="BN11824" s="2" t="s">
        <v>133277</v>
      </c>
      <c r="BO11824" s="2" t="s">
        <v>133286</v>
      </c>
      <c r="BP11824" s="2" t="s">
        <v>133307</v>
      </c>
      <c r="BQ11824" s="2" t="s">
        <v>133308</v>
      </c>
      <c r="BR11824" s="2" t="s">
        <v>133277</v>
      </c>
      <c r="BS11824" s="2" t="s">
        <v>133277</v>
      </c>
      <c r="BT11824" s="2" t="s">
        <v>133388</v>
      </c>
      <c r="BU11824" s="2" t="s">
        <v>133310</v>
      </c>
      <c r="BV11824" s="2" t="s">
        <v>133311</v>
      </c>
      <c r="BW11824" s="2" t="s">
        <v>133312</v>
      </c>
      <c r="BX11824" s="2" t="s">
        <v>181289</v>
      </c>
      <c r="BY11824" s="2" t="s">
        <v>133277</v>
      </c>
      <c r="BZ11824" s="2" t="s">
        <v>138275</v>
      </c>
      <c r="CA11824" s="2" t="s">
        <v>133315</v>
      </c>
      <c r="CB11824" s="2" t="s">
        <v>207174</v>
      </c>
      <c r="CC11824" s="2" t="s">
        <v>133277</v>
      </c>
    </row>
    <row r="11825" spans="1:81" x14ac:dyDescent="0.35">
      <c r="A11825" s="2" t="s">
        <v>133277</v>
      </c>
      <c r="B11825" s="2" t="s">
        <v>133277</v>
      </c>
      <c r="C11825" s="2" t="s">
        <v>133277</v>
      </c>
      <c r="D11825" s="2" t="s">
        <v>133277</v>
      </c>
      <c r="E11825" s="2" t="s">
        <v>7783</v>
      </c>
      <c r="F11825" s="2" t="s">
        <v>207175</v>
      </c>
      <c r="G11825" s="2" t="s">
        <v>133279</v>
      </c>
      <c r="H11825" s="2" t="s">
        <v>133390</v>
      </c>
      <c r="I11825" s="2" t="s">
        <v>207176</v>
      </c>
      <c r="J11825" s="2" t="s">
        <v>137457</v>
      </c>
      <c r="K11825" s="2" t="s">
        <v>133320</v>
      </c>
      <c r="L11825" s="2" t="s">
        <v>177731</v>
      </c>
      <c r="M11825" s="2" t="s">
        <v>133285</v>
      </c>
      <c r="N11825" s="2" t="s">
        <v>133344</v>
      </c>
      <c r="O11825" s="2" t="s">
        <v>137458</v>
      </c>
      <c r="P11825" s="2" t="s">
        <v>207177</v>
      </c>
      <c r="Q11825" s="2" t="s">
        <v>207178</v>
      </c>
      <c r="R11825" s="2" t="s">
        <v>136188</v>
      </c>
      <c r="S11825" s="2" t="s">
        <v>133277</v>
      </c>
      <c r="T11825" s="2" t="s">
        <v>133349</v>
      </c>
      <c r="U11825" s="2" t="s">
        <v>133292</v>
      </c>
      <c r="V11825" s="2" t="s">
        <v>133293</v>
      </c>
      <c r="W11825" s="2" t="s">
        <v>133277</v>
      </c>
      <c r="X11825" s="2" t="s">
        <v>133277</v>
      </c>
      <c r="Y11825" s="2" t="s">
        <v>133277</v>
      </c>
      <c r="Z11825" s="2" t="s">
        <v>179203</v>
      </c>
      <c r="AA11825" s="2" t="s">
        <v>134354</v>
      </c>
      <c r="AB11825" s="2" t="s">
        <v>133286</v>
      </c>
      <c r="AC11825" s="2" t="s">
        <v>133499</v>
      </c>
      <c r="AD11825" s="2" t="s">
        <v>133297</v>
      </c>
      <c r="AE11825" s="2" t="s">
        <v>133298</v>
      </c>
      <c r="AF11825" s="2" t="s">
        <v>133298</v>
      </c>
      <c r="AG11825" s="2" t="s">
        <v>133298</v>
      </c>
      <c r="AH11825" s="2" t="s">
        <v>133298</v>
      </c>
      <c r="AI11825" s="2" t="s">
        <v>133299</v>
      </c>
      <c r="AJ11825" s="2" t="s">
        <v>133279</v>
      </c>
      <c r="AK11825" s="2" t="s">
        <v>133279</v>
      </c>
      <c r="AL11825" s="2" t="s">
        <v>133299</v>
      </c>
      <c r="AM11825" s="2" t="s">
        <v>133299</v>
      </c>
      <c r="AN11825" s="2" t="s">
        <v>133299</v>
      </c>
      <c r="AO11825" s="2" t="s">
        <v>133299</v>
      </c>
      <c r="AP11825" s="2" t="s">
        <v>133299</v>
      </c>
      <c r="AQ11825" s="2" t="s">
        <v>133299</v>
      </c>
      <c r="AR11825" s="2" t="s">
        <v>133299</v>
      </c>
      <c r="AS11825" s="2" t="s">
        <v>133299</v>
      </c>
      <c r="AT11825" s="2" t="s">
        <v>133299</v>
      </c>
      <c r="AU11825" s="2" t="s">
        <v>133279</v>
      </c>
      <c r="AV11825" s="2" t="s">
        <v>133277</v>
      </c>
      <c r="AW11825" s="2" t="s">
        <v>133300</v>
      </c>
      <c r="AX11825" s="2" t="s">
        <v>133300</v>
      </c>
      <c r="AY11825" s="2" t="s">
        <v>133277</v>
      </c>
      <c r="AZ11825" s="2" t="s">
        <v>133299</v>
      </c>
      <c r="BA11825" s="2" t="s">
        <v>133277</v>
      </c>
      <c r="BB11825" s="2" t="s">
        <v>133299</v>
      </c>
      <c r="BC11825" s="2" t="s">
        <v>207165</v>
      </c>
      <c r="BD11825" s="2" t="s">
        <v>207166</v>
      </c>
      <c r="BE11825" s="2" t="s">
        <v>207167</v>
      </c>
      <c r="BF11825" s="2" t="s">
        <v>7783</v>
      </c>
      <c r="BG11825" s="2" t="s">
        <v>133279</v>
      </c>
      <c r="BH11825" s="2" t="s">
        <v>133300</v>
      </c>
      <c r="BI11825" s="2" t="s">
        <v>133304</v>
      </c>
      <c r="BJ11825" s="2" t="s">
        <v>133616</v>
      </c>
      <c r="BK11825" s="2" t="s">
        <v>137457</v>
      </c>
      <c r="BL11825" s="2" t="s">
        <v>207173</v>
      </c>
      <c r="BM11825" s="2" t="s">
        <v>133277</v>
      </c>
      <c r="BN11825" s="2" t="s">
        <v>133277</v>
      </c>
      <c r="BO11825" s="2" t="s">
        <v>133286</v>
      </c>
      <c r="BP11825" s="2" t="s">
        <v>133307</v>
      </c>
      <c r="BQ11825" s="2" t="s">
        <v>133308</v>
      </c>
      <c r="BR11825" s="2" t="s">
        <v>133277</v>
      </c>
      <c r="BS11825" s="2" t="s">
        <v>133277</v>
      </c>
      <c r="BT11825" s="2" t="s">
        <v>133388</v>
      </c>
      <c r="BU11825" s="2" t="s">
        <v>133310</v>
      </c>
      <c r="BV11825" s="2" t="s">
        <v>133311</v>
      </c>
      <c r="BW11825" s="2" t="s">
        <v>133312</v>
      </c>
      <c r="BX11825" s="2" t="s">
        <v>181289</v>
      </c>
      <c r="BY11825" s="2" t="s">
        <v>133277</v>
      </c>
      <c r="BZ11825" s="2" t="s">
        <v>138275</v>
      </c>
      <c r="CA11825" s="2" t="s">
        <v>133315</v>
      </c>
      <c r="CB11825" s="2" t="s">
        <v>207174</v>
      </c>
      <c r="CC11825" s="2" t="s">
        <v>133277</v>
      </c>
    </row>
    <row r="11826" spans="1:81" x14ac:dyDescent="0.35">
      <c r="A11826" s="2" t="s">
        <v>133277</v>
      </c>
      <c r="B11826" s="2" t="s">
        <v>133277</v>
      </c>
      <c r="C11826" s="2" t="s">
        <v>133277</v>
      </c>
      <c r="D11826" s="2" t="s">
        <v>133277</v>
      </c>
      <c r="E11826" s="2" t="s">
        <v>7783</v>
      </c>
      <c r="F11826" s="2" t="s">
        <v>207179</v>
      </c>
      <c r="G11826" s="2" t="s">
        <v>133279</v>
      </c>
      <c r="H11826" s="2" t="s">
        <v>133365</v>
      </c>
      <c r="I11826" s="2" t="s">
        <v>175495</v>
      </c>
      <c r="J11826" s="2" t="s">
        <v>137457</v>
      </c>
      <c r="K11826" s="2" t="s">
        <v>134312</v>
      </c>
      <c r="L11826" s="2" t="s">
        <v>135754</v>
      </c>
      <c r="M11826" s="2" t="s">
        <v>133285</v>
      </c>
      <c r="N11826" s="2" t="s">
        <v>133344</v>
      </c>
      <c r="O11826" s="2" t="s">
        <v>137458</v>
      </c>
      <c r="P11826" s="2" t="s">
        <v>207180</v>
      </c>
      <c r="Q11826" s="2" t="s">
        <v>136507</v>
      </c>
      <c r="R11826" s="2" t="s">
        <v>134315</v>
      </c>
      <c r="S11826" s="2" t="s">
        <v>133277</v>
      </c>
      <c r="T11826" s="2" t="s">
        <v>133349</v>
      </c>
      <c r="U11826" s="2" t="s">
        <v>133292</v>
      </c>
      <c r="V11826" s="2" t="s">
        <v>133293</v>
      </c>
      <c r="W11826" s="2" t="s">
        <v>133277</v>
      </c>
      <c r="X11826" s="2" t="s">
        <v>133277</v>
      </c>
      <c r="Y11826" s="2" t="s">
        <v>133277</v>
      </c>
      <c r="Z11826" s="2" t="s">
        <v>160864</v>
      </c>
      <c r="AA11826" s="2" t="s">
        <v>133700</v>
      </c>
      <c r="AB11826" s="2" t="s">
        <v>133286</v>
      </c>
      <c r="AC11826" s="2" t="s">
        <v>134023</v>
      </c>
      <c r="AD11826" s="2" t="s">
        <v>133297</v>
      </c>
      <c r="AE11826" s="2" t="s">
        <v>133298</v>
      </c>
      <c r="AF11826" s="2" t="s">
        <v>133298</v>
      </c>
      <c r="AG11826" s="2" t="s">
        <v>133298</v>
      </c>
      <c r="AH11826" s="2" t="s">
        <v>133298</v>
      </c>
      <c r="AI11826" s="2" t="s">
        <v>133299</v>
      </c>
      <c r="AJ11826" s="2" t="s">
        <v>133279</v>
      </c>
      <c r="AK11826" s="2" t="s">
        <v>133279</v>
      </c>
      <c r="AL11826" s="2" t="s">
        <v>133299</v>
      </c>
      <c r="AM11826" s="2" t="s">
        <v>133299</v>
      </c>
      <c r="AN11826" s="2" t="s">
        <v>133299</v>
      </c>
      <c r="AO11826" s="2" t="s">
        <v>133299</v>
      </c>
      <c r="AP11826" s="2" t="s">
        <v>133299</v>
      </c>
      <c r="AQ11826" s="2" t="s">
        <v>133299</v>
      </c>
      <c r="AR11826" s="2" t="s">
        <v>133299</v>
      </c>
      <c r="AS11826" s="2" t="s">
        <v>133299</v>
      </c>
      <c r="AT11826" s="2" t="s">
        <v>133299</v>
      </c>
      <c r="AU11826" s="2" t="s">
        <v>133279</v>
      </c>
      <c r="AV11826" s="2" t="s">
        <v>133277</v>
      </c>
      <c r="AW11826" s="2" t="s">
        <v>133300</v>
      </c>
      <c r="AX11826" s="2" t="s">
        <v>133300</v>
      </c>
      <c r="AY11826" s="2" t="s">
        <v>133277</v>
      </c>
      <c r="AZ11826" s="2" t="s">
        <v>133299</v>
      </c>
      <c r="BA11826" s="2" t="s">
        <v>133277</v>
      </c>
      <c r="BB11826" s="2" t="s">
        <v>133299</v>
      </c>
      <c r="BC11826" s="2" t="s">
        <v>207165</v>
      </c>
      <c r="BD11826" s="2" t="s">
        <v>207166</v>
      </c>
      <c r="BE11826" s="2" t="s">
        <v>207167</v>
      </c>
      <c r="BF11826" s="2" t="s">
        <v>7783</v>
      </c>
      <c r="BG11826" s="2" t="s">
        <v>133299</v>
      </c>
      <c r="BH11826" s="2" t="s">
        <v>133414</v>
      </c>
      <c r="BI11826" s="2" t="s">
        <v>133415</v>
      </c>
      <c r="BJ11826" s="2" t="s">
        <v>153618</v>
      </c>
      <c r="BK11826" s="2" t="s">
        <v>137457</v>
      </c>
      <c r="BL11826" s="2" t="s">
        <v>207168</v>
      </c>
      <c r="BM11826" s="2" t="s">
        <v>133277</v>
      </c>
      <c r="BN11826" s="2" t="s">
        <v>133277</v>
      </c>
      <c r="BO11826" s="2" t="s">
        <v>133286</v>
      </c>
      <c r="BP11826" s="2" t="s">
        <v>133307</v>
      </c>
      <c r="BQ11826" s="2" t="s">
        <v>133308</v>
      </c>
      <c r="BR11826" s="2" t="s">
        <v>133277</v>
      </c>
      <c r="BS11826" s="2" t="s">
        <v>133277</v>
      </c>
      <c r="BT11826" s="2" t="s">
        <v>133388</v>
      </c>
      <c r="BU11826" s="2" t="s">
        <v>133310</v>
      </c>
      <c r="BV11826" s="2" t="s">
        <v>133311</v>
      </c>
      <c r="BW11826" s="2" t="s">
        <v>133312</v>
      </c>
      <c r="BX11826" s="2" t="s">
        <v>190664</v>
      </c>
      <c r="BY11826" s="2" t="s">
        <v>133277</v>
      </c>
      <c r="BZ11826" s="2" t="s">
        <v>196268</v>
      </c>
      <c r="CA11826" s="2" t="s">
        <v>133315</v>
      </c>
      <c r="CB11826" s="2" t="s">
        <v>159095</v>
      </c>
      <c r="CC11826" s="2" t="s">
        <v>134542</v>
      </c>
    </row>
    <row r="11827" spans="1:81" x14ac:dyDescent="0.35">
      <c r="A11827" s="2" t="s">
        <v>133277</v>
      </c>
      <c r="B11827" s="2" t="s">
        <v>133277</v>
      </c>
      <c r="C11827" s="2" t="s">
        <v>133277</v>
      </c>
      <c r="D11827" s="2" t="s">
        <v>133277</v>
      </c>
      <c r="E11827" s="2" t="s">
        <v>7783</v>
      </c>
      <c r="F11827" s="2" t="s">
        <v>207181</v>
      </c>
      <c r="G11827" s="2" t="s">
        <v>133279</v>
      </c>
      <c r="H11827" s="2" t="s">
        <v>134727</v>
      </c>
      <c r="I11827" s="2" t="s">
        <v>168746</v>
      </c>
      <c r="J11827" s="2" t="s">
        <v>137457</v>
      </c>
      <c r="K11827" s="2" t="s">
        <v>133716</v>
      </c>
      <c r="L11827" s="2" t="s">
        <v>136977</v>
      </c>
      <c r="M11827" s="2" t="s">
        <v>133285</v>
      </c>
      <c r="N11827" s="2" t="s">
        <v>133286</v>
      </c>
      <c r="O11827" s="2" t="s">
        <v>137458</v>
      </c>
      <c r="P11827" s="2" t="s">
        <v>179135</v>
      </c>
      <c r="Q11827" s="2" t="s">
        <v>136980</v>
      </c>
      <c r="R11827" s="2" t="s">
        <v>179136</v>
      </c>
      <c r="S11827" s="2" t="s">
        <v>133277</v>
      </c>
      <c r="T11827" s="2" t="s">
        <v>133291</v>
      </c>
      <c r="U11827" s="2" t="s">
        <v>133292</v>
      </c>
      <c r="V11827" s="2" t="s">
        <v>133293</v>
      </c>
      <c r="W11827" s="2" t="s">
        <v>133277</v>
      </c>
      <c r="X11827" s="2" t="s">
        <v>133277</v>
      </c>
      <c r="Y11827" s="2" t="s">
        <v>133277</v>
      </c>
      <c r="Z11827" s="2" t="s">
        <v>136871</v>
      </c>
      <c r="AA11827" s="2" t="s">
        <v>135622</v>
      </c>
      <c r="AB11827" s="2" t="s">
        <v>133286</v>
      </c>
      <c r="AC11827" s="2" t="s">
        <v>135328</v>
      </c>
      <c r="AD11827" s="2" t="s">
        <v>133297</v>
      </c>
      <c r="AE11827" s="2" t="s">
        <v>133298</v>
      </c>
      <c r="AF11827" s="2" t="s">
        <v>133298</v>
      </c>
      <c r="AG11827" s="2" t="s">
        <v>133298</v>
      </c>
      <c r="AH11827" s="2" t="s">
        <v>133298</v>
      </c>
      <c r="AI11827" s="2" t="s">
        <v>133299</v>
      </c>
      <c r="AJ11827" s="2" t="s">
        <v>133279</v>
      </c>
      <c r="AK11827" s="2" t="s">
        <v>133279</v>
      </c>
      <c r="AL11827" s="2" t="s">
        <v>133299</v>
      </c>
      <c r="AM11827" s="2" t="s">
        <v>133299</v>
      </c>
      <c r="AN11827" s="2" t="s">
        <v>133299</v>
      </c>
      <c r="AO11827" s="2" t="s">
        <v>133299</v>
      </c>
      <c r="AP11827" s="2" t="s">
        <v>133299</v>
      </c>
      <c r="AQ11827" s="2" t="s">
        <v>133299</v>
      </c>
      <c r="AR11827" s="2" t="s">
        <v>133299</v>
      </c>
      <c r="AS11827" s="2" t="s">
        <v>133299</v>
      </c>
      <c r="AT11827" s="2" t="s">
        <v>133299</v>
      </c>
      <c r="AU11827" s="2" t="s">
        <v>133279</v>
      </c>
      <c r="AV11827" s="2" t="s">
        <v>133277</v>
      </c>
      <c r="AW11827" s="2" t="s">
        <v>133300</v>
      </c>
      <c r="AX11827" s="2" t="s">
        <v>133300</v>
      </c>
      <c r="AY11827" s="2" t="s">
        <v>133277</v>
      </c>
      <c r="AZ11827" s="2" t="s">
        <v>133299</v>
      </c>
      <c r="BA11827" s="2" t="s">
        <v>133277</v>
      </c>
      <c r="BB11827" s="2" t="s">
        <v>133299</v>
      </c>
      <c r="BC11827" s="2" t="s">
        <v>207165</v>
      </c>
      <c r="BD11827" s="2" t="s">
        <v>207166</v>
      </c>
      <c r="BE11827" s="2" t="s">
        <v>207182</v>
      </c>
      <c r="BF11827" s="2" t="s">
        <v>7783</v>
      </c>
      <c r="BG11827" s="2" t="s">
        <v>133279</v>
      </c>
      <c r="BH11827" s="2" t="s">
        <v>133300</v>
      </c>
      <c r="BI11827" s="2" t="s">
        <v>133304</v>
      </c>
      <c r="BJ11827" s="2" t="s">
        <v>207183</v>
      </c>
      <c r="BK11827" s="2" t="s">
        <v>137457</v>
      </c>
      <c r="BL11827" s="2" t="s">
        <v>207184</v>
      </c>
      <c r="BM11827" s="2" t="s">
        <v>133277</v>
      </c>
      <c r="BN11827" s="2" t="s">
        <v>133277</v>
      </c>
      <c r="BO11827" s="2" t="s">
        <v>133286</v>
      </c>
      <c r="BP11827" s="2" t="s">
        <v>133307</v>
      </c>
      <c r="BQ11827" s="2" t="s">
        <v>133308</v>
      </c>
      <c r="BR11827" s="2" t="s">
        <v>133277</v>
      </c>
      <c r="BS11827" s="2" t="s">
        <v>133277</v>
      </c>
      <c r="BT11827" s="2" t="s">
        <v>207185</v>
      </c>
      <c r="BU11827" s="2" t="s">
        <v>133310</v>
      </c>
      <c r="BV11827" s="2" t="s">
        <v>133311</v>
      </c>
      <c r="BW11827" s="2" t="s">
        <v>157747</v>
      </c>
      <c r="BX11827" s="2" t="s">
        <v>207186</v>
      </c>
      <c r="BY11827" s="2" t="s">
        <v>133277</v>
      </c>
      <c r="BZ11827" s="2" t="s">
        <v>142516</v>
      </c>
      <c r="CA11827" s="2" t="s">
        <v>142517</v>
      </c>
      <c r="CB11827" s="2" t="s">
        <v>207187</v>
      </c>
      <c r="CC11827" s="2" t="s">
        <v>133277</v>
      </c>
    </row>
    <row r="11828" spans="1:81" x14ac:dyDescent="0.35">
      <c r="A11828" s="2" t="s">
        <v>133277</v>
      </c>
      <c r="B11828" s="2" t="s">
        <v>133277</v>
      </c>
      <c r="C11828" s="2" t="s">
        <v>133277</v>
      </c>
      <c r="D11828" s="2" t="s">
        <v>133277</v>
      </c>
      <c r="E11828" s="2" t="s">
        <v>7783</v>
      </c>
      <c r="F11828" s="2" t="s">
        <v>207188</v>
      </c>
      <c r="G11828" s="2" t="s">
        <v>133279</v>
      </c>
      <c r="H11828" s="2" t="s">
        <v>138776</v>
      </c>
      <c r="I11828" s="2" t="s">
        <v>144893</v>
      </c>
      <c r="J11828" s="2" t="s">
        <v>137457</v>
      </c>
      <c r="K11828" s="2" t="s">
        <v>133429</v>
      </c>
      <c r="L11828" s="2" t="s">
        <v>170771</v>
      </c>
      <c r="M11828" s="2" t="s">
        <v>133431</v>
      </c>
      <c r="N11828" s="2" t="s">
        <v>133344</v>
      </c>
      <c r="O11828" s="2" t="s">
        <v>137458</v>
      </c>
      <c r="P11828" s="2" t="s">
        <v>170772</v>
      </c>
      <c r="Q11828" s="2" t="s">
        <v>170773</v>
      </c>
      <c r="R11828" s="2" t="s">
        <v>150212</v>
      </c>
      <c r="S11828" s="2" t="s">
        <v>133277</v>
      </c>
      <c r="T11828" s="2" t="s">
        <v>133349</v>
      </c>
      <c r="U11828" s="2" t="s">
        <v>133292</v>
      </c>
      <c r="V11828" s="2" t="s">
        <v>133293</v>
      </c>
      <c r="W11828" s="2" t="s">
        <v>133277</v>
      </c>
      <c r="X11828" s="2" t="s">
        <v>133277</v>
      </c>
      <c r="Y11828" s="2" t="s">
        <v>133277</v>
      </c>
      <c r="Z11828" s="2" t="s">
        <v>150213</v>
      </c>
      <c r="AA11828" s="2" t="s">
        <v>134220</v>
      </c>
      <c r="AB11828" s="2" t="s">
        <v>133286</v>
      </c>
      <c r="AC11828" s="2" t="s">
        <v>133569</v>
      </c>
      <c r="AD11828" s="2" t="s">
        <v>133297</v>
      </c>
      <c r="AE11828" s="2" t="s">
        <v>133298</v>
      </c>
      <c r="AF11828" s="2" t="s">
        <v>133298</v>
      </c>
      <c r="AG11828" s="2" t="s">
        <v>133298</v>
      </c>
      <c r="AH11828" s="2" t="s">
        <v>133298</v>
      </c>
      <c r="AI11828" s="2" t="s">
        <v>133299</v>
      </c>
      <c r="AJ11828" s="2" t="s">
        <v>133279</v>
      </c>
      <c r="AK11828" s="2" t="s">
        <v>133279</v>
      </c>
      <c r="AL11828" s="2" t="s">
        <v>133299</v>
      </c>
      <c r="AM11828" s="2" t="s">
        <v>133299</v>
      </c>
      <c r="AN11828" s="2" t="s">
        <v>133299</v>
      </c>
      <c r="AO11828" s="2" t="s">
        <v>133299</v>
      </c>
      <c r="AP11828" s="2" t="s">
        <v>133299</v>
      </c>
      <c r="AQ11828" s="2" t="s">
        <v>133299</v>
      </c>
      <c r="AR11828" s="2" t="s">
        <v>133279</v>
      </c>
      <c r="AS11828" s="2" t="s">
        <v>133299</v>
      </c>
      <c r="AT11828" s="2" t="s">
        <v>133299</v>
      </c>
      <c r="AU11828" s="2" t="s">
        <v>133279</v>
      </c>
      <c r="AV11828" s="2" t="s">
        <v>133277</v>
      </c>
      <c r="AW11828" s="2" t="s">
        <v>133300</v>
      </c>
      <c r="AX11828" s="2" t="s">
        <v>133300</v>
      </c>
      <c r="AY11828" s="2" t="s">
        <v>133277</v>
      </c>
      <c r="AZ11828" s="2" t="s">
        <v>133299</v>
      </c>
      <c r="BA11828" s="2" t="s">
        <v>133277</v>
      </c>
      <c r="BB11828" s="2" t="s">
        <v>133299</v>
      </c>
      <c r="BC11828" s="2" t="s">
        <v>207165</v>
      </c>
      <c r="BD11828" s="2" t="s">
        <v>207166</v>
      </c>
      <c r="BE11828" s="2" t="s">
        <v>207182</v>
      </c>
      <c r="BF11828" s="2" t="s">
        <v>7783</v>
      </c>
      <c r="BG11828" s="2" t="s">
        <v>133279</v>
      </c>
      <c r="BH11828" s="2" t="s">
        <v>133300</v>
      </c>
      <c r="BI11828" s="2" t="s">
        <v>133304</v>
      </c>
      <c r="BJ11828" s="2" t="s">
        <v>207189</v>
      </c>
      <c r="BK11828" s="2" t="s">
        <v>137457</v>
      </c>
      <c r="BL11828" s="2" t="s">
        <v>207190</v>
      </c>
      <c r="BM11828" s="2" t="s">
        <v>133277</v>
      </c>
      <c r="BN11828" s="2" t="s">
        <v>133277</v>
      </c>
      <c r="BO11828" s="2" t="s">
        <v>133286</v>
      </c>
      <c r="BP11828" s="2" t="s">
        <v>133307</v>
      </c>
      <c r="BQ11828" s="2" t="s">
        <v>133308</v>
      </c>
      <c r="BR11828" s="2" t="s">
        <v>133277</v>
      </c>
      <c r="BS11828" s="2" t="s">
        <v>133277</v>
      </c>
      <c r="BT11828" s="2" t="s">
        <v>150216</v>
      </c>
      <c r="BU11828" s="2" t="s">
        <v>133310</v>
      </c>
      <c r="BV11828" s="2" t="s">
        <v>133311</v>
      </c>
      <c r="BW11828" s="2" t="s">
        <v>137325</v>
      </c>
      <c r="BX11828" s="2" t="s">
        <v>207191</v>
      </c>
      <c r="BY11828" s="2" t="s">
        <v>133277</v>
      </c>
      <c r="BZ11828" s="2" t="s">
        <v>207192</v>
      </c>
      <c r="CA11828" s="2" t="s">
        <v>137327</v>
      </c>
      <c r="CB11828" s="2" t="s">
        <v>207187</v>
      </c>
      <c r="CC11828" s="2" t="s">
        <v>133277</v>
      </c>
    </row>
    <row r="11829" spans="1:81" x14ac:dyDescent="0.35">
      <c r="A11829" s="2" t="s">
        <v>133277</v>
      </c>
      <c r="B11829" s="2" t="s">
        <v>133277</v>
      </c>
      <c r="C11829" s="2" t="s">
        <v>133277</v>
      </c>
      <c r="D11829" s="2" t="s">
        <v>133277</v>
      </c>
      <c r="E11829" s="2" t="s">
        <v>7783</v>
      </c>
      <c r="F11829" s="2" t="s">
        <v>207193</v>
      </c>
      <c r="G11829" s="2" t="s">
        <v>133279</v>
      </c>
      <c r="H11829" s="2" t="s">
        <v>133733</v>
      </c>
      <c r="I11829" s="2" t="s">
        <v>207194</v>
      </c>
      <c r="J11829" s="2" t="s">
        <v>137457</v>
      </c>
      <c r="K11829" s="2" t="s">
        <v>133513</v>
      </c>
      <c r="L11829" s="2" t="s">
        <v>133320</v>
      </c>
      <c r="M11829" s="2" t="s">
        <v>133515</v>
      </c>
      <c r="N11829" s="2" t="s">
        <v>133344</v>
      </c>
      <c r="O11829" s="2" t="s">
        <v>137458</v>
      </c>
      <c r="P11829" s="2" t="s">
        <v>150238</v>
      </c>
      <c r="Q11829" s="2" t="s">
        <v>133860</v>
      </c>
      <c r="R11829" s="2" t="s">
        <v>133861</v>
      </c>
      <c r="S11829" s="2" t="s">
        <v>133277</v>
      </c>
      <c r="T11829" s="2" t="s">
        <v>133349</v>
      </c>
      <c r="U11829" s="2" t="s">
        <v>133292</v>
      </c>
      <c r="V11829" s="2" t="s">
        <v>133293</v>
      </c>
      <c r="W11829" s="2" t="s">
        <v>133277</v>
      </c>
      <c r="X11829" s="2" t="s">
        <v>133277</v>
      </c>
      <c r="Y11829" s="2" t="s">
        <v>133277</v>
      </c>
      <c r="Z11829" s="2" t="s">
        <v>140587</v>
      </c>
      <c r="AA11829" s="2" t="s">
        <v>145506</v>
      </c>
      <c r="AB11829" s="2" t="s">
        <v>133286</v>
      </c>
      <c r="AC11829" s="2" t="s">
        <v>133307</v>
      </c>
      <c r="AD11829" s="2" t="s">
        <v>133297</v>
      </c>
      <c r="AE11829" s="2" t="s">
        <v>133298</v>
      </c>
      <c r="AF11829" s="2" t="s">
        <v>133298</v>
      </c>
      <c r="AG11829" s="2" t="s">
        <v>133298</v>
      </c>
      <c r="AH11829" s="2" t="s">
        <v>133298</v>
      </c>
      <c r="AI11829" s="2" t="s">
        <v>133299</v>
      </c>
      <c r="AJ11829" s="2" t="s">
        <v>133279</v>
      </c>
      <c r="AK11829" s="2" t="s">
        <v>133279</v>
      </c>
      <c r="AL11829" s="2" t="s">
        <v>133279</v>
      </c>
      <c r="AM11829" s="2" t="s">
        <v>133299</v>
      </c>
      <c r="AN11829" s="2" t="s">
        <v>133299</v>
      </c>
      <c r="AO11829" s="2" t="s">
        <v>133299</v>
      </c>
      <c r="AP11829" s="2" t="s">
        <v>133299</v>
      </c>
      <c r="AQ11829" s="2" t="s">
        <v>133299</v>
      </c>
      <c r="AR11829" s="2" t="s">
        <v>133299</v>
      </c>
      <c r="AS11829" s="2" t="s">
        <v>133299</v>
      </c>
      <c r="AT11829" s="2" t="s">
        <v>133299</v>
      </c>
      <c r="AU11829" s="2" t="s">
        <v>133279</v>
      </c>
      <c r="AV11829" s="2" t="s">
        <v>133277</v>
      </c>
      <c r="AW11829" s="2" t="s">
        <v>133300</v>
      </c>
      <c r="AX11829" s="2" t="s">
        <v>133300</v>
      </c>
      <c r="AY11829" s="2" t="s">
        <v>133277</v>
      </c>
      <c r="AZ11829" s="2" t="s">
        <v>133299</v>
      </c>
      <c r="BA11829" s="2" t="s">
        <v>133277</v>
      </c>
      <c r="BB11829" s="2" t="s">
        <v>133299</v>
      </c>
      <c r="BC11829" s="2" t="s">
        <v>207165</v>
      </c>
      <c r="BD11829" s="2" t="s">
        <v>207166</v>
      </c>
      <c r="BE11829" s="2" t="s">
        <v>207182</v>
      </c>
      <c r="BF11829" s="2" t="s">
        <v>7783</v>
      </c>
      <c r="BG11829" s="2" t="s">
        <v>133279</v>
      </c>
      <c r="BH11829" s="2" t="s">
        <v>133300</v>
      </c>
      <c r="BI11829" s="2" t="s">
        <v>133304</v>
      </c>
      <c r="BJ11829" s="2" t="s">
        <v>207195</v>
      </c>
      <c r="BK11829" s="2" t="s">
        <v>137457</v>
      </c>
      <c r="BL11829" s="2" t="s">
        <v>207196</v>
      </c>
      <c r="BM11829" s="2" t="s">
        <v>133277</v>
      </c>
      <c r="BN11829" s="2" t="s">
        <v>133277</v>
      </c>
      <c r="BO11829" s="2" t="s">
        <v>133286</v>
      </c>
      <c r="BP11829" s="2" t="s">
        <v>133307</v>
      </c>
      <c r="BQ11829" s="2" t="s">
        <v>133308</v>
      </c>
      <c r="BR11829" s="2" t="s">
        <v>133277</v>
      </c>
      <c r="BS11829" s="2" t="s">
        <v>133277</v>
      </c>
      <c r="BT11829" s="2" t="s">
        <v>133277</v>
      </c>
      <c r="BU11829" s="2" t="s">
        <v>133310</v>
      </c>
      <c r="BV11829" s="2" t="s">
        <v>133311</v>
      </c>
      <c r="BW11829" s="2" t="s">
        <v>157747</v>
      </c>
      <c r="BX11829" s="2" t="s">
        <v>207197</v>
      </c>
      <c r="BY11829" s="2" t="s">
        <v>133277</v>
      </c>
      <c r="BZ11829" s="2" t="s">
        <v>142516</v>
      </c>
      <c r="CA11829" s="2" t="s">
        <v>142517</v>
      </c>
      <c r="CB11829" s="2" t="s">
        <v>207167</v>
      </c>
      <c r="CC11829" s="2" t="s">
        <v>133277</v>
      </c>
    </row>
    <row r="11830" spans="1:81" x14ac:dyDescent="0.35">
      <c r="A11830" s="2" t="s">
        <v>133277</v>
      </c>
      <c r="B11830" s="2" t="s">
        <v>133277</v>
      </c>
      <c r="C11830" s="2" t="s">
        <v>133277</v>
      </c>
      <c r="D11830" s="2" t="s">
        <v>133277</v>
      </c>
      <c r="E11830" s="2" t="s">
        <v>8406</v>
      </c>
      <c r="F11830" s="2" t="s">
        <v>207198</v>
      </c>
      <c r="G11830" s="2" t="s">
        <v>133279</v>
      </c>
      <c r="H11830" s="2" t="s">
        <v>133510</v>
      </c>
      <c r="I11830" s="2" t="s">
        <v>174224</v>
      </c>
      <c r="J11830" s="2" t="s">
        <v>133512</v>
      </c>
      <c r="K11830" s="2" t="s">
        <v>133513</v>
      </c>
      <c r="L11830" s="2" t="s">
        <v>133530</v>
      </c>
      <c r="M11830" s="2" t="s">
        <v>133515</v>
      </c>
      <c r="N11830" s="2" t="s">
        <v>133286</v>
      </c>
      <c r="O11830" s="2" t="s">
        <v>133516</v>
      </c>
      <c r="P11830" s="2" t="s">
        <v>133686</v>
      </c>
      <c r="Q11830" s="2" t="s">
        <v>133687</v>
      </c>
      <c r="R11830" s="2" t="s">
        <v>133519</v>
      </c>
      <c r="S11830" s="2" t="s">
        <v>133277</v>
      </c>
      <c r="T11830" s="2" t="s">
        <v>133291</v>
      </c>
      <c r="U11830" s="2" t="s">
        <v>133292</v>
      </c>
      <c r="V11830" s="2" t="s">
        <v>133293</v>
      </c>
      <c r="W11830" s="2" t="s">
        <v>133277</v>
      </c>
      <c r="X11830" s="2" t="s">
        <v>133277</v>
      </c>
      <c r="Y11830" s="2" t="s">
        <v>133277</v>
      </c>
      <c r="Z11830" s="2" t="s">
        <v>137201</v>
      </c>
      <c r="AA11830" s="2" t="s">
        <v>133956</v>
      </c>
      <c r="AB11830" s="2" t="s">
        <v>133286</v>
      </c>
      <c r="AC11830" s="2" t="s">
        <v>133307</v>
      </c>
      <c r="AD11830" s="2" t="s">
        <v>133297</v>
      </c>
      <c r="AE11830" s="2" t="s">
        <v>133298</v>
      </c>
      <c r="AF11830" s="2" t="s">
        <v>133298</v>
      </c>
      <c r="AG11830" s="2" t="s">
        <v>133298</v>
      </c>
      <c r="AH11830" s="2" t="s">
        <v>133298</v>
      </c>
      <c r="AI11830" s="2" t="s">
        <v>133299</v>
      </c>
      <c r="AJ11830" s="2" t="s">
        <v>133279</v>
      </c>
      <c r="AK11830" s="2" t="s">
        <v>133279</v>
      </c>
      <c r="AL11830" s="2" t="s">
        <v>133279</v>
      </c>
      <c r="AM11830" s="2" t="s">
        <v>133299</v>
      </c>
      <c r="AN11830" s="2" t="s">
        <v>133299</v>
      </c>
      <c r="AO11830" s="2" t="s">
        <v>133299</v>
      </c>
      <c r="AP11830" s="2" t="s">
        <v>133299</v>
      </c>
      <c r="AQ11830" s="2" t="s">
        <v>133299</v>
      </c>
      <c r="AR11830" s="2" t="s">
        <v>133299</v>
      </c>
      <c r="AS11830" s="2" t="s">
        <v>133299</v>
      </c>
      <c r="AT11830" s="2" t="s">
        <v>133299</v>
      </c>
      <c r="AU11830" s="2" t="s">
        <v>133279</v>
      </c>
      <c r="AV11830" s="2" t="s">
        <v>133277</v>
      </c>
      <c r="AW11830" s="2" t="s">
        <v>133300</v>
      </c>
      <c r="AX11830" s="2" t="s">
        <v>133300</v>
      </c>
      <c r="AY11830" s="2" t="s">
        <v>133277</v>
      </c>
      <c r="AZ11830" s="2" t="s">
        <v>133299</v>
      </c>
      <c r="BA11830" s="2" t="s">
        <v>133277</v>
      </c>
      <c r="BB11830" s="2" t="s">
        <v>133299</v>
      </c>
      <c r="BC11830" s="2" t="s">
        <v>207199</v>
      </c>
      <c r="BD11830" s="2" t="s">
        <v>207200</v>
      </c>
      <c r="BE11830" s="2" t="s">
        <v>207201</v>
      </c>
      <c r="BF11830" s="2" t="s">
        <v>8406</v>
      </c>
      <c r="BG11830" s="2" t="s">
        <v>133279</v>
      </c>
      <c r="BH11830" s="2" t="s">
        <v>133300</v>
      </c>
      <c r="BI11830" s="2" t="s">
        <v>133304</v>
      </c>
      <c r="BJ11830" s="2" t="s">
        <v>207202</v>
      </c>
      <c r="BK11830" s="2" t="s">
        <v>133512</v>
      </c>
      <c r="BL11830" s="2" t="s">
        <v>207203</v>
      </c>
      <c r="BM11830" s="2" t="s">
        <v>133277</v>
      </c>
      <c r="BN11830" s="2" t="s">
        <v>133277</v>
      </c>
      <c r="BO11830" s="2" t="s">
        <v>133286</v>
      </c>
      <c r="BP11830" s="2" t="s">
        <v>133307</v>
      </c>
      <c r="BQ11830" s="2" t="s">
        <v>133308</v>
      </c>
      <c r="BR11830" s="2" t="s">
        <v>133277</v>
      </c>
      <c r="BS11830" s="2" t="s">
        <v>133277</v>
      </c>
      <c r="BT11830" s="2" t="s">
        <v>133277</v>
      </c>
      <c r="BU11830" s="2" t="s">
        <v>133310</v>
      </c>
      <c r="BV11830" s="2" t="s">
        <v>133311</v>
      </c>
      <c r="BW11830" s="2" t="s">
        <v>137325</v>
      </c>
      <c r="BX11830" s="2" t="s">
        <v>134564</v>
      </c>
      <c r="BY11830" s="2" t="s">
        <v>133277</v>
      </c>
      <c r="BZ11830" s="2" t="s">
        <v>137326</v>
      </c>
      <c r="CA11830" s="2" t="s">
        <v>137327</v>
      </c>
      <c r="CB11830" s="2" t="s">
        <v>207201</v>
      </c>
      <c r="CC11830" s="2" t="s">
        <v>133277</v>
      </c>
    </row>
    <row r="11831" spans="1:81" x14ac:dyDescent="0.35">
      <c r="A11831" s="2" t="s">
        <v>133277</v>
      </c>
      <c r="B11831" s="2" t="s">
        <v>133277</v>
      </c>
      <c r="C11831" s="2" t="s">
        <v>133277</v>
      </c>
      <c r="D11831" s="2" t="s">
        <v>133277</v>
      </c>
      <c r="E11831" s="2" t="s">
        <v>8408</v>
      </c>
      <c r="F11831" s="2" t="s">
        <v>207204</v>
      </c>
      <c r="G11831" s="2" t="s">
        <v>133279</v>
      </c>
      <c r="H11831" s="2" t="s">
        <v>133733</v>
      </c>
      <c r="I11831" s="2" t="s">
        <v>182295</v>
      </c>
      <c r="J11831" s="2" t="s">
        <v>133403</v>
      </c>
      <c r="K11831" s="2" t="s">
        <v>133513</v>
      </c>
      <c r="L11831" s="2" t="s">
        <v>133530</v>
      </c>
      <c r="M11831" s="2" t="s">
        <v>133515</v>
      </c>
      <c r="N11831" s="2" t="s">
        <v>133344</v>
      </c>
      <c r="O11831" s="2" t="s">
        <v>133405</v>
      </c>
      <c r="P11831" s="2" t="s">
        <v>133992</v>
      </c>
      <c r="Q11831" s="2" t="s">
        <v>133687</v>
      </c>
      <c r="R11831" s="2" t="s">
        <v>133833</v>
      </c>
      <c r="S11831" s="2" t="s">
        <v>133277</v>
      </c>
      <c r="T11831" s="2" t="s">
        <v>133349</v>
      </c>
      <c r="U11831" s="2" t="s">
        <v>133292</v>
      </c>
      <c r="V11831" s="2" t="s">
        <v>133293</v>
      </c>
      <c r="W11831" s="2" t="s">
        <v>133277</v>
      </c>
      <c r="X11831" s="2" t="s">
        <v>133277</v>
      </c>
      <c r="Y11831" s="2" t="s">
        <v>133277</v>
      </c>
      <c r="Z11831" s="2" t="s">
        <v>134151</v>
      </c>
      <c r="AA11831" s="2" t="s">
        <v>133442</v>
      </c>
      <c r="AB11831" s="2" t="s">
        <v>133286</v>
      </c>
      <c r="AC11831" s="2" t="s">
        <v>133307</v>
      </c>
      <c r="AD11831" s="2" t="s">
        <v>133297</v>
      </c>
      <c r="AE11831" s="2" t="s">
        <v>133298</v>
      </c>
      <c r="AF11831" s="2" t="s">
        <v>133298</v>
      </c>
      <c r="AG11831" s="2" t="s">
        <v>133298</v>
      </c>
      <c r="AH11831" s="2" t="s">
        <v>133298</v>
      </c>
      <c r="AI11831" s="2" t="s">
        <v>133299</v>
      </c>
      <c r="AJ11831" s="2" t="s">
        <v>133279</v>
      </c>
      <c r="AK11831" s="2" t="s">
        <v>133279</v>
      </c>
      <c r="AL11831" s="2" t="s">
        <v>133279</v>
      </c>
      <c r="AM11831" s="2" t="s">
        <v>133299</v>
      </c>
      <c r="AN11831" s="2" t="s">
        <v>133299</v>
      </c>
      <c r="AO11831" s="2" t="s">
        <v>133299</v>
      </c>
      <c r="AP11831" s="2" t="s">
        <v>133299</v>
      </c>
      <c r="AQ11831" s="2" t="s">
        <v>133299</v>
      </c>
      <c r="AR11831" s="2" t="s">
        <v>133299</v>
      </c>
      <c r="AS11831" s="2" t="s">
        <v>133299</v>
      </c>
      <c r="AT11831" s="2" t="s">
        <v>133299</v>
      </c>
      <c r="AU11831" s="2" t="s">
        <v>133279</v>
      </c>
      <c r="AV11831" s="2" t="s">
        <v>133277</v>
      </c>
      <c r="AW11831" s="2" t="s">
        <v>133300</v>
      </c>
      <c r="AX11831" s="2" t="s">
        <v>133300</v>
      </c>
      <c r="AY11831" s="2" t="s">
        <v>133277</v>
      </c>
      <c r="AZ11831" s="2" t="s">
        <v>133299</v>
      </c>
      <c r="BA11831" s="2" t="s">
        <v>133277</v>
      </c>
      <c r="BB11831" s="2" t="s">
        <v>133299</v>
      </c>
      <c r="BC11831" s="2" t="s">
        <v>148360</v>
      </c>
      <c r="BD11831" s="2" t="s">
        <v>207205</v>
      </c>
      <c r="BE11831" s="2" t="s">
        <v>207206</v>
      </c>
      <c r="BF11831" s="2" t="s">
        <v>8408</v>
      </c>
      <c r="BG11831" s="2" t="s">
        <v>133279</v>
      </c>
      <c r="BH11831" s="2" t="s">
        <v>133300</v>
      </c>
      <c r="BI11831" s="2" t="s">
        <v>133304</v>
      </c>
      <c r="BJ11831" s="2" t="s">
        <v>207207</v>
      </c>
      <c r="BK11831" s="2" t="s">
        <v>133403</v>
      </c>
      <c r="BL11831" s="2" t="s">
        <v>207208</v>
      </c>
      <c r="BM11831" s="2" t="s">
        <v>133277</v>
      </c>
      <c r="BN11831" s="2" t="s">
        <v>133277</v>
      </c>
      <c r="BO11831" s="2" t="s">
        <v>133286</v>
      </c>
      <c r="BP11831" s="2" t="s">
        <v>133307</v>
      </c>
      <c r="BQ11831" s="2" t="s">
        <v>133308</v>
      </c>
      <c r="BR11831" s="2" t="s">
        <v>133277</v>
      </c>
      <c r="BS11831" s="2" t="s">
        <v>133277</v>
      </c>
      <c r="BT11831" s="2" t="s">
        <v>133277</v>
      </c>
      <c r="BU11831" s="2" t="s">
        <v>133310</v>
      </c>
      <c r="BV11831" s="2" t="s">
        <v>133311</v>
      </c>
      <c r="BW11831" s="2" t="s">
        <v>134026</v>
      </c>
      <c r="BX11831" s="2" t="s">
        <v>134027</v>
      </c>
      <c r="BY11831" s="2" t="s">
        <v>133277</v>
      </c>
      <c r="BZ11831" s="2" t="s">
        <v>134028</v>
      </c>
      <c r="CA11831" s="2" t="s">
        <v>133437</v>
      </c>
      <c r="CB11831" s="2" t="s">
        <v>207206</v>
      </c>
      <c r="CC11831" s="2" t="s">
        <v>133277</v>
      </c>
    </row>
    <row r="11832" spans="1:81" x14ac:dyDescent="0.35">
      <c r="A11832" s="2" t="s">
        <v>133277</v>
      </c>
      <c r="B11832" s="2" t="s">
        <v>133277</v>
      </c>
      <c r="C11832" s="2" t="s">
        <v>133277</v>
      </c>
      <c r="D11832" s="2" t="s">
        <v>133277</v>
      </c>
      <c r="E11832" s="2" t="s">
        <v>8355</v>
      </c>
      <c r="F11832" s="2" t="s">
        <v>207209</v>
      </c>
      <c r="G11832" s="2" t="s">
        <v>133279</v>
      </c>
      <c r="H11832" s="2" t="s">
        <v>133317</v>
      </c>
      <c r="I11832" s="2" t="s">
        <v>160543</v>
      </c>
      <c r="J11832" s="2" t="s">
        <v>137457</v>
      </c>
      <c r="K11832" s="2" t="s">
        <v>133320</v>
      </c>
      <c r="L11832" s="2" t="s">
        <v>133320</v>
      </c>
      <c r="M11832" s="2" t="s">
        <v>133285</v>
      </c>
      <c r="N11832" s="2" t="s">
        <v>133286</v>
      </c>
      <c r="O11832" s="2" t="s">
        <v>137458</v>
      </c>
      <c r="P11832" s="2" t="s">
        <v>137858</v>
      </c>
      <c r="Q11832" s="2" t="s">
        <v>133457</v>
      </c>
      <c r="R11832" s="2" t="s">
        <v>133458</v>
      </c>
      <c r="S11832" s="2" t="s">
        <v>133277</v>
      </c>
      <c r="T11832" s="2" t="s">
        <v>133291</v>
      </c>
      <c r="U11832" s="2" t="s">
        <v>133292</v>
      </c>
      <c r="V11832" s="2" t="s">
        <v>133293</v>
      </c>
      <c r="W11832" s="2" t="s">
        <v>133277</v>
      </c>
      <c r="X11832" s="2" t="s">
        <v>133277</v>
      </c>
      <c r="Y11832" s="2" t="s">
        <v>133277</v>
      </c>
      <c r="Z11832" s="2" t="s">
        <v>137460</v>
      </c>
      <c r="AA11832" s="2" t="s">
        <v>135299</v>
      </c>
      <c r="AB11832" s="2" t="s">
        <v>133286</v>
      </c>
      <c r="AC11832" s="2" t="s">
        <v>133479</v>
      </c>
      <c r="AD11832" s="2" t="s">
        <v>133297</v>
      </c>
      <c r="AE11832" s="2" t="s">
        <v>133298</v>
      </c>
      <c r="AF11832" s="2" t="s">
        <v>133298</v>
      </c>
      <c r="AG11832" s="2" t="s">
        <v>133298</v>
      </c>
      <c r="AH11832" s="2" t="s">
        <v>133298</v>
      </c>
      <c r="AI11832" s="2" t="s">
        <v>133299</v>
      </c>
      <c r="AJ11832" s="2" t="s">
        <v>133279</v>
      </c>
      <c r="AK11832" s="2" t="s">
        <v>133279</v>
      </c>
      <c r="AL11832" s="2" t="s">
        <v>133299</v>
      </c>
      <c r="AM11832" s="2" t="s">
        <v>133299</v>
      </c>
      <c r="AN11832" s="2" t="s">
        <v>133299</v>
      </c>
      <c r="AO11832" s="2" t="s">
        <v>133299</v>
      </c>
      <c r="AP11832" s="2" t="s">
        <v>133299</v>
      </c>
      <c r="AQ11832" s="2" t="s">
        <v>133279</v>
      </c>
      <c r="AR11832" s="2" t="s">
        <v>133299</v>
      </c>
      <c r="AS11832" s="2" t="s">
        <v>133299</v>
      </c>
      <c r="AT11832" s="2" t="s">
        <v>133299</v>
      </c>
      <c r="AU11832" s="2" t="s">
        <v>133279</v>
      </c>
      <c r="AV11832" s="2" t="s">
        <v>133277</v>
      </c>
      <c r="AW11832" s="2" t="s">
        <v>133300</v>
      </c>
      <c r="AX11832" s="2" t="s">
        <v>133300</v>
      </c>
      <c r="AY11832" s="2" t="s">
        <v>133277</v>
      </c>
      <c r="AZ11832" s="2" t="s">
        <v>133299</v>
      </c>
      <c r="BA11832" s="2" t="s">
        <v>133277</v>
      </c>
      <c r="BB11832" s="2" t="s">
        <v>133299</v>
      </c>
      <c r="BC11832" s="2" t="s">
        <v>174453</v>
      </c>
      <c r="BD11832" s="2" t="s">
        <v>207210</v>
      </c>
      <c r="BE11832" s="2" t="s">
        <v>151250</v>
      </c>
      <c r="BF11832" s="2" t="s">
        <v>8355</v>
      </c>
      <c r="BG11832" s="2" t="s">
        <v>133279</v>
      </c>
      <c r="BH11832" s="2" t="s">
        <v>133300</v>
      </c>
      <c r="BI11832" s="2" t="s">
        <v>133304</v>
      </c>
      <c r="BJ11832" s="2" t="s">
        <v>151244</v>
      </c>
      <c r="BK11832" s="2" t="s">
        <v>137457</v>
      </c>
      <c r="BL11832" s="2" t="s">
        <v>151245</v>
      </c>
      <c r="BM11832" s="2" t="s">
        <v>133277</v>
      </c>
      <c r="BN11832" s="2" t="s">
        <v>133277</v>
      </c>
      <c r="BO11832" s="2" t="s">
        <v>133286</v>
      </c>
      <c r="BP11832" s="2" t="s">
        <v>133307</v>
      </c>
      <c r="BQ11832" s="2" t="s">
        <v>133308</v>
      </c>
      <c r="BR11832" s="2" t="s">
        <v>133277</v>
      </c>
      <c r="BS11832" s="2" t="s">
        <v>133277</v>
      </c>
      <c r="BT11832" s="2" t="s">
        <v>151246</v>
      </c>
      <c r="BU11832" s="2" t="s">
        <v>133310</v>
      </c>
      <c r="BV11832" s="2" t="s">
        <v>133311</v>
      </c>
      <c r="BW11832" s="2" t="s">
        <v>151247</v>
      </c>
      <c r="BX11832" s="2" t="s">
        <v>151248</v>
      </c>
      <c r="BY11832" s="2" t="s">
        <v>133277</v>
      </c>
      <c r="BZ11832" s="2" t="s">
        <v>151249</v>
      </c>
      <c r="CA11832" s="2" t="s">
        <v>138493</v>
      </c>
      <c r="CB11832" s="2" t="s">
        <v>151250</v>
      </c>
      <c r="CC11832" s="2" t="s">
        <v>133277</v>
      </c>
    </row>
    <row r="11833" spans="1:81" x14ac:dyDescent="0.35">
      <c r="A11833" s="2" t="s">
        <v>133277</v>
      </c>
      <c r="B11833" s="2" t="s">
        <v>133277</v>
      </c>
      <c r="C11833" s="2" t="s">
        <v>133277</v>
      </c>
      <c r="D11833" s="2" t="s">
        <v>133277</v>
      </c>
      <c r="E11833" s="2" t="s">
        <v>8355</v>
      </c>
      <c r="F11833" s="2" t="s">
        <v>207211</v>
      </c>
      <c r="G11833" s="2" t="s">
        <v>133279</v>
      </c>
      <c r="H11833" s="2" t="s">
        <v>133390</v>
      </c>
      <c r="I11833" s="2" t="s">
        <v>207212</v>
      </c>
      <c r="J11833" s="2" t="s">
        <v>137457</v>
      </c>
      <c r="K11833" s="2" t="s">
        <v>133320</v>
      </c>
      <c r="L11833" s="2" t="s">
        <v>133320</v>
      </c>
      <c r="M11833" s="2" t="s">
        <v>133285</v>
      </c>
      <c r="N11833" s="2" t="s">
        <v>133344</v>
      </c>
      <c r="O11833" s="2" t="s">
        <v>137458</v>
      </c>
      <c r="P11833" s="2" t="s">
        <v>137459</v>
      </c>
      <c r="Q11833" s="2" t="s">
        <v>133457</v>
      </c>
      <c r="R11833" s="2" t="s">
        <v>133458</v>
      </c>
      <c r="S11833" s="2" t="s">
        <v>133277</v>
      </c>
      <c r="T11833" s="2" t="s">
        <v>133349</v>
      </c>
      <c r="U11833" s="2" t="s">
        <v>133292</v>
      </c>
      <c r="V11833" s="2" t="s">
        <v>133293</v>
      </c>
      <c r="W11833" s="2" t="s">
        <v>133277</v>
      </c>
      <c r="X11833" s="2" t="s">
        <v>133277</v>
      </c>
      <c r="Y11833" s="2" t="s">
        <v>133277</v>
      </c>
      <c r="Z11833" s="2" t="s">
        <v>137460</v>
      </c>
      <c r="AA11833" s="2" t="s">
        <v>135299</v>
      </c>
      <c r="AB11833" s="2" t="s">
        <v>133286</v>
      </c>
      <c r="AC11833" s="2" t="s">
        <v>133479</v>
      </c>
      <c r="AD11833" s="2" t="s">
        <v>133297</v>
      </c>
      <c r="AE11833" s="2" t="s">
        <v>133298</v>
      </c>
      <c r="AF11833" s="2" t="s">
        <v>133298</v>
      </c>
      <c r="AG11833" s="2" t="s">
        <v>133298</v>
      </c>
      <c r="AH11833" s="2" t="s">
        <v>133298</v>
      </c>
      <c r="AI11833" s="2" t="s">
        <v>133299</v>
      </c>
      <c r="AJ11833" s="2" t="s">
        <v>133279</v>
      </c>
      <c r="AK11833" s="2" t="s">
        <v>133279</v>
      </c>
      <c r="AL11833" s="2" t="s">
        <v>133299</v>
      </c>
      <c r="AM11833" s="2" t="s">
        <v>133299</v>
      </c>
      <c r="AN11833" s="2" t="s">
        <v>133299</v>
      </c>
      <c r="AO11833" s="2" t="s">
        <v>133299</v>
      </c>
      <c r="AP11833" s="2" t="s">
        <v>133299</v>
      </c>
      <c r="AQ11833" s="2" t="s">
        <v>133279</v>
      </c>
      <c r="AR11833" s="2" t="s">
        <v>133299</v>
      </c>
      <c r="AS11833" s="2" t="s">
        <v>133299</v>
      </c>
      <c r="AT11833" s="2" t="s">
        <v>133299</v>
      </c>
      <c r="AU11833" s="2" t="s">
        <v>133279</v>
      </c>
      <c r="AV11833" s="2" t="s">
        <v>133277</v>
      </c>
      <c r="AW11833" s="2" t="s">
        <v>133300</v>
      </c>
      <c r="AX11833" s="2" t="s">
        <v>133300</v>
      </c>
      <c r="AY11833" s="2" t="s">
        <v>133277</v>
      </c>
      <c r="AZ11833" s="2" t="s">
        <v>133299</v>
      </c>
      <c r="BA11833" s="2" t="s">
        <v>133277</v>
      </c>
      <c r="BB11833" s="2" t="s">
        <v>133299</v>
      </c>
      <c r="BC11833" s="2" t="s">
        <v>174453</v>
      </c>
      <c r="BD11833" s="2" t="s">
        <v>207210</v>
      </c>
      <c r="BE11833" s="2" t="s">
        <v>151250</v>
      </c>
      <c r="BF11833" s="2" t="s">
        <v>8355</v>
      </c>
      <c r="BG11833" s="2" t="s">
        <v>133279</v>
      </c>
      <c r="BH11833" s="2" t="s">
        <v>133300</v>
      </c>
      <c r="BI11833" s="2" t="s">
        <v>133304</v>
      </c>
      <c r="BJ11833" s="2" t="s">
        <v>151244</v>
      </c>
      <c r="BK11833" s="2" t="s">
        <v>137457</v>
      </c>
      <c r="BL11833" s="2" t="s">
        <v>151245</v>
      </c>
      <c r="BM11833" s="2" t="s">
        <v>133277</v>
      </c>
      <c r="BN11833" s="2" t="s">
        <v>133277</v>
      </c>
      <c r="BO11833" s="2" t="s">
        <v>133286</v>
      </c>
      <c r="BP11833" s="2" t="s">
        <v>133307</v>
      </c>
      <c r="BQ11833" s="2" t="s">
        <v>133308</v>
      </c>
      <c r="BR11833" s="2" t="s">
        <v>133277</v>
      </c>
      <c r="BS11833" s="2" t="s">
        <v>133277</v>
      </c>
      <c r="BT11833" s="2" t="s">
        <v>151246</v>
      </c>
      <c r="BU11833" s="2" t="s">
        <v>133310</v>
      </c>
      <c r="BV11833" s="2" t="s">
        <v>133311</v>
      </c>
      <c r="BW11833" s="2" t="s">
        <v>151247</v>
      </c>
      <c r="BX11833" s="2" t="s">
        <v>151248</v>
      </c>
      <c r="BY11833" s="2" t="s">
        <v>133277</v>
      </c>
      <c r="BZ11833" s="2" t="s">
        <v>151249</v>
      </c>
      <c r="CA11833" s="2" t="s">
        <v>138493</v>
      </c>
      <c r="CB11833" s="2" t="s">
        <v>151250</v>
      </c>
      <c r="CC11833" s="2" t="s">
        <v>133277</v>
      </c>
    </row>
    <row r="11834" spans="1:81" x14ac:dyDescent="0.35">
      <c r="A11834" s="2" t="s">
        <v>133277</v>
      </c>
      <c r="B11834" s="2" t="s">
        <v>133277</v>
      </c>
      <c r="C11834" s="2" t="s">
        <v>133277</v>
      </c>
      <c r="D11834" s="2" t="s">
        <v>133277</v>
      </c>
      <c r="E11834" s="2" t="s">
        <v>8519</v>
      </c>
      <c r="F11834" s="2" t="s">
        <v>207213</v>
      </c>
      <c r="G11834" s="2" t="s">
        <v>133279</v>
      </c>
      <c r="H11834" s="2" t="s">
        <v>133390</v>
      </c>
      <c r="I11834" s="2" t="s">
        <v>207214</v>
      </c>
      <c r="J11834" s="2" t="s">
        <v>133766</v>
      </c>
      <c r="K11834" s="2" t="s">
        <v>133320</v>
      </c>
      <c r="L11834" s="2" t="s">
        <v>133767</v>
      </c>
      <c r="M11834" s="2" t="s">
        <v>133285</v>
      </c>
      <c r="N11834" s="2" t="s">
        <v>133344</v>
      </c>
      <c r="O11834" s="2" t="s">
        <v>133768</v>
      </c>
      <c r="P11834" s="2" t="s">
        <v>133769</v>
      </c>
      <c r="Q11834" s="2" t="s">
        <v>133770</v>
      </c>
      <c r="R11834" s="2" t="s">
        <v>133771</v>
      </c>
      <c r="S11834" s="2" t="s">
        <v>133277</v>
      </c>
      <c r="T11834" s="2" t="s">
        <v>133349</v>
      </c>
      <c r="U11834" s="2" t="s">
        <v>133292</v>
      </c>
      <c r="V11834" s="2" t="s">
        <v>133293</v>
      </c>
      <c r="W11834" s="2" t="s">
        <v>133277</v>
      </c>
      <c r="X11834" s="2" t="s">
        <v>133277</v>
      </c>
      <c r="Y11834" s="2" t="s">
        <v>133277</v>
      </c>
      <c r="Z11834" s="2" t="s">
        <v>135621</v>
      </c>
      <c r="AA11834" s="2" t="s">
        <v>135622</v>
      </c>
      <c r="AB11834" s="2" t="s">
        <v>133286</v>
      </c>
      <c r="AC11834" s="2" t="s">
        <v>133636</v>
      </c>
      <c r="AD11834" s="2" t="s">
        <v>133297</v>
      </c>
      <c r="AE11834" s="2" t="s">
        <v>133298</v>
      </c>
      <c r="AF11834" s="2" t="s">
        <v>133298</v>
      </c>
      <c r="AG11834" s="2" t="s">
        <v>133298</v>
      </c>
      <c r="AH11834" s="2" t="s">
        <v>133298</v>
      </c>
      <c r="AI11834" s="2" t="s">
        <v>133299</v>
      </c>
      <c r="AJ11834" s="2" t="s">
        <v>133279</v>
      </c>
      <c r="AK11834" s="2" t="s">
        <v>133279</v>
      </c>
      <c r="AL11834" s="2" t="s">
        <v>133299</v>
      </c>
      <c r="AM11834" s="2" t="s">
        <v>133299</v>
      </c>
      <c r="AN11834" s="2" t="s">
        <v>133299</v>
      </c>
      <c r="AO11834" s="2" t="s">
        <v>133299</v>
      </c>
      <c r="AP11834" s="2" t="s">
        <v>133299</v>
      </c>
      <c r="AQ11834" s="2" t="s">
        <v>133299</v>
      </c>
      <c r="AR11834" s="2" t="s">
        <v>133299</v>
      </c>
      <c r="AS11834" s="2" t="s">
        <v>133299</v>
      </c>
      <c r="AT11834" s="2" t="s">
        <v>133299</v>
      </c>
      <c r="AU11834" s="2" t="s">
        <v>133279</v>
      </c>
      <c r="AV11834" s="2" t="s">
        <v>133277</v>
      </c>
      <c r="AW11834" s="2" t="s">
        <v>133300</v>
      </c>
      <c r="AX11834" s="2" t="s">
        <v>133300</v>
      </c>
      <c r="AY11834" s="2" t="s">
        <v>133277</v>
      </c>
      <c r="AZ11834" s="2" t="s">
        <v>133299</v>
      </c>
      <c r="BA11834" s="2" t="s">
        <v>133277</v>
      </c>
      <c r="BB11834" s="2" t="s">
        <v>133299</v>
      </c>
      <c r="BC11834" s="2" t="s">
        <v>190941</v>
      </c>
      <c r="BD11834" s="2" t="s">
        <v>139352</v>
      </c>
      <c r="BE11834" s="2" t="s">
        <v>207215</v>
      </c>
      <c r="BF11834" s="2" t="s">
        <v>8519</v>
      </c>
      <c r="BG11834" s="2" t="s">
        <v>133279</v>
      </c>
      <c r="BH11834" s="2" t="s">
        <v>133300</v>
      </c>
      <c r="BI11834" s="2" t="s">
        <v>133304</v>
      </c>
      <c r="BJ11834" s="2" t="s">
        <v>207216</v>
      </c>
      <c r="BK11834" s="2" t="s">
        <v>133766</v>
      </c>
      <c r="BL11834" s="2" t="s">
        <v>207217</v>
      </c>
      <c r="BM11834" s="2" t="s">
        <v>133277</v>
      </c>
      <c r="BN11834" s="2" t="s">
        <v>133277</v>
      </c>
      <c r="BO11834" s="2" t="s">
        <v>133286</v>
      </c>
      <c r="BP11834" s="2" t="s">
        <v>134131</v>
      </c>
      <c r="BQ11834" s="2" t="s">
        <v>137276</v>
      </c>
      <c r="BR11834" s="2" t="s">
        <v>133277</v>
      </c>
      <c r="BS11834" s="2" t="s">
        <v>133277</v>
      </c>
      <c r="BT11834" s="2" t="s">
        <v>133277</v>
      </c>
      <c r="BU11834" s="2" t="s">
        <v>133310</v>
      </c>
      <c r="BV11834" s="2" t="s">
        <v>133311</v>
      </c>
      <c r="BW11834" s="2" t="s">
        <v>135628</v>
      </c>
      <c r="BX11834" s="2" t="s">
        <v>135629</v>
      </c>
      <c r="BY11834" s="2" t="s">
        <v>133277</v>
      </c>
      <c r="BZ11834" s="2" t="s">
        <v>135630</v>
      </c>
      <c r="CA11834" s="2" t="s">
        <v>133936</v>
      </c>
      <c r="CB11834" s="2" t="s">
        <v>207215</v>
      </c>
      <c r="CC11834" s="2" t="s">
        <v>133277</v>
      </c>
    </row>
    <row r="11835" spans="1:81" x14ac:dyDescent="0.35">
      <c r="A11835" s="2" t="s">
        <v>133277</v>
      </c>
      <c r="B11835" s="2" t="s">
        <v>133277</v>
      </c>
      <c r="C11835" s="2" t="s">
        <v>133277</v>
      </c>
      <c r="D11835" s="2" t="s">
        <v>133277</v>
      </c>
      <c r="E11835" s="2" t="s">
        <v>7835</v>
      </c>
      <c r="F11835" s="2" t="s">
        <v>207218</v>
      </c>
      <c r="G11835" s="2" t="s">
        <v>133279</v>
      </c>
      <c r="H11835" s="2" t="s">
        <v>133581</v>
      </c>
      <c r="I11835" s="2" t="s">
        <v>136171</v>
      </c>
      <c r="J11835" s="2" t="s">
        <v>133906</v>
      </c>
      <c r="K11835" s="2" t="s">
        <v>133787</v>
      </c>
      <c r="L11835" s="2" t="s">
        <v>133320</v>
      </c>
      <c r="M11835" s="2" t="s">
        <v>133285</v>
      </c>
      <c r="N11835" s="2" t="s">
        <v>133286</v>
      </c>
      <c r="O11835" s="2" t="s">
        <v>133907</v>
      </c>
      <c r="P11835" s="2" t="s">
        <v>162751</v>
      </c>
      <c r="Q11835" s="2" t="s">
        <v>135193</v>
      </c>
      <c r="R11835" s="2" t="s">
        <v>135194</v>
      </c>
      <c r="S11835" s="2" t="s">
        <v>133277</v>
      </c>
      <c r="T11835" s="2" t="s">
        <v>133291</v>
      </c>
      <c r="U11835" s="2" t="s">
        <v>133292</v>
      </c>
      <c r="V11835" s="2" t="s">
        <v>133293</v>
      </c>
      <c r="W11835" s="2" t="s">
        <v>133277</v>
      </c>
      <c r="X11835" s="2" t="s">
        <v>133277</v>
      </c>
      <c r="Y11835" s="2" t="s">
        <v>133277</v>
      </c>
      <c r="Z11835" s="2" t="s">
        <v>141714</v>
      </c>
      <c r="AA11835" s="2" t="s">
        <v>133794</v>
      </c>
      <c r="AB11835" s="2" t="s">
        <v>133286</v>
      </c>
      <c r="AC11835" s="2" t="s">
        <v>133499</v>
      </c>
      <c r="AD11835" s="2" t="s">
        <v>133297</v>
      </c>
      <c r="AE11835" s="2" t="s">
        <v>133298</v>
      </c>
      <c r="AF11835" s="2" t="s">
        <v>133298</v>
      </c>
      <c r="AG11835" s="2" t="s">
        <v>133298</v>
      </c>
      <c r="AH11835" s="2" t="s">
        <v>133298</v>
      </c>
      <c r="AI11835" s="2" t="s">
        <v>133299</v>
      </c>
      <c r="AJ11835" s="2" t="s">
        <v>133279</v>
      </c>
      <c r="AK11835" s="2" t="s">
        <v>133279</v>
      </c>
      <c r="AL11835" s="2" t="s">
        <v>133299</v>
      </c>
      <c r="AM11835" s="2" t="s">
        <v>133299</v>
      </c>
      <c r="AN11835" s="2" t="s">
        <v>133299</v>
      </c>
      <c r="AO11835" s="2" t="s">
        <v>133299</v>
      </c>
      <c r="AP11835" s="2" t="s">
        <v>133299</v>
      </c>
      <c r="AQ11835" s="2" t="s">
        <v>133299</v>
      </c>
      <c r="AR11835" s="2" t="s">
        <v>133299</v>
      </c>
      <c r="AS11835" s="2" t="s">
        <v>133299</v>
      </c>
      <c r="AT11835" s="2" t="s">
        <v>133299</v>
      </c>
      <c r="AU11835" s="2" t="s">
        <v>133279</v>
      </c>
      <c r="AV11835" s="2" t="s">
        <v>133277</v>
      </c>
      <c r="AW11835" s="2" t="s">
        <v>133300</v>
      </c>
      <c r="AX11835" s="2" t="s">
        <v>133300</v>
      </c>
      <c r="AY11835" s="2" t="s">
        <v>133277</v>
      </c>
      <c r="AZ11835" s="2" t="s">
        <v>133299</v>
      </c>
      <c r="BA11835" s="2" t="s">
        <v>133277</v>
      </c>
      <c r="BB11835" s="2" t="s">
        <v>133299</v>
      </c>
      <c r="BC11835" s="2" t="s">
        <v>207219</v>
      </c>
      <c r="BD11835" s="2" t="s">
        <v>167894</v>
      </c>
      <c r="BE11835" s="2" t="s">
        <v>207220</v>
      </c>
      <c r="BF11835" s="2" t="s">
        <v>7835</v>
      </c>
      <c r="BG11835" s="2" t="s">
        <v>133299</v>
      </c>
      <c r="BH11835" s="2" t="s">
        <v>133414</v>
      </c>
      <c r="BI11835" s="2" t="s">
        <v>133415</v>
      </c>
      <c r="BJ11835" s="2" t="s">
        <v>207221</v>
      </c>
      <c r="BK11835" s="2" t="s">
        <v>133906</v>
      </c>
      <c r="BL11835" s="2" t="s">
        <v>207222</v>
      </c>
      <c r="BM11835" s="2" t="s">
        <v>133277</v>
      </c>
      <c r="BN11835" s="2" t="s">
        <v>133277</v>
      </c>
      <c r="BO11835" s="2" t="s">
        <v>133286</v>
      </c>
      <c r="BP11835" s="2" t="s">
        <v>133307</v>
      </c>
      <c r="BQ11835" s="2" t="s">
        <v>133308</v>
      </c>
      <c r="BR11835" s="2" t="s">
        <v>133277</v>
      </c>
      <c r="BS11835" s="2" t="s">
        <v>133277</v>
      </c>
      <c r="BT11835" s="2" t="s">
        <v>207223</v>
      </c>
      <c r="BU11835" s="2" t="s">
        <v>133310</v>
      </c>
      <c r="BV11835" s="2" t="s">
        <v>133311</v>
      </c>
      <c r="BW11835" s="2" t="s">
        <v>181542</v>
      </c>
      <c r="BX11835" s="2" t="s">
        <v>207224</v>
      </c>
      <c r="BY11835" s="2" t="s">
        <v>133277</v>
      </c>
      <c r="BZ11835" s="2" t="s">
        <v>133748</v>
      </c>
      <c r="CA11835" s="2" t="s">
        <v>133749</v>
      </c>
      <c r="CB11835" s="2" t="s">
        <v>207225</v>
      </c>
      <c r="CC11835" s="2" t="s">
        <v>207226</v>
      </c>
    </row>
    <row r="11836" spans="1:81" x14ac:dyDescent="0.35">
      <c r="A11836" s="2" t="s">
        <v>133277</v>
      </c>
      <c r="B11836" s="2" t="s">
        <v>133277</v>
      </c>
      <c r="C11836" s="2" t="s">
        <v>133277</v>
      </c>
      <c r="D11836" s="2" t="s">
        <v>133277</v>
      </c>
      <c r="E11836" s="2" t="s">
        <v>7834</v>
      </c>
      <c r="F11836" s="2" t="s">
        <v>207227</v>
      </c>
      <c r="G11836" s="2" t="s">
        <v>133279</v>
      </c>
      <c r="H11836" s="2" t="s">
        <v>133390</v>
      </c>
      <c r="I11836" s="2" t="s">
        <v>207228</v>
      </c>
      <c r="J11836" s="2" t="s">
        <v>133766</v>
      </c>
      <c r="K11836" s="2" t="s">
        <v>133320</v>
      </c>
      <c r="L11836" s="2" t="s">
        <v>133767</v>
      </c>
      <c r="M11836" s="2" t="s">
        <v>133285</v>
      </c>
      <c r="N11836" s="2" t="s">
        <v>133344</v>
      </c>
      <c r="O11836" s="2" t="s">
        <v>133768</v>
      </c>
      <c r="P11836" s="2" t="s">
        <v>133769</v>
      </c>
      <c r="Q11836" s="2" t="s">
        <v>133770</v>
      </c>
      <c r="R11836" s="2" t="s">
        <v>133771</v>
      </c>
      <c r="S11836" s="2" t="s">
        <v>133277</v>
      </c>
      <c r="T11836" s="2" t="s">
        <v>133349</v>
      </c>
      <c r="U11836" s="2" t="s">
        <v>133292</v>
      </c>
      <c r="V11836" s="2" t="s">
        <v>133293</v>
      </c>
      <c r="W11836" s="2" t="s">
        <v>133277</v>
      </c>
      <c r="X11836" s="2" t="s">
        <v>133277</v>
      </c>
      <c r="Y11836" s="2" t="s">
        <v>133277</v>
      </c>
      <c r="Z11836" s="2" t="s">
        <v>135621</v>
      </c>
      <c r="AA11836" s="2" t="s">
        <v>135622</v>
      </c>
      <c r="AB11836" s="2" t="s">
        <v>133286</v>
      </c>
      <c r="AC11836" s="2" t="s">
        <v>133636</v>
      </c>
      <c r="AD11836" s="2" t="s">
        <v>133297</v>
      </c>
      <c r="AE11836" s="2" t="s">
        <v>133298</v>
      </c>
      <c r="AF11836" s="2" t="s">
        <v>133298</v>
      </c>
      <c r="AG11836" s="2" t="s">
        <v>133298</v>
      </c>
      <c r="AH11836" s="2" t="s">
        <v>133298</v>
      </c>
      <c r="AI11836" s="2" t="s">
        <v>133299</v>
      </c>
      <c r="AJ11836" s="2" t="s">
        <v>133279</v>
      </c>
      <c r="AK11836" s="2" t="s">
        <v>133279</v>
      </c>
      <c r="AL11836" s="2" t="s">
        <v>133299</v>
      </c>
      <c r="AM11836" s="2" t="s">
        <v>133299</v>
      </c>
      <c r="AN11836" s="2" t="s">
        <v>133299</v>
      </c>
      <c r="AO11836" s="2" t="s">
        <v>133299</v>
      </c>
      <c r="AP11836" s="2" t="s">
        <v>133299</v>
      </c>
      <c r="AQ11836" s="2" t="s">
        <v>133299</v>
      </c>
      <c r="AR11836" s="2" t="s">
        <v>133299</v>
      </c>
      <c r="AS11836" s="2" t="s">
        <v>133299</v>
      </c>
      <c r="AT11836" s="2" t="s">
        <v>133299</v>
      </c>
      <c r="AU11836" s="2" t="s">
        <v>133279</v>
      </c>
      <c r="AV11836" s="2" t="s">
        <v>133277</v>
      </c>
      <c r="AW11836" s="2" t="s">
        <v>133300</v>
      </c>
      <c r="AX11836" s="2" t="s">
        <v>133300</v>
      </c>
      <c r="AY11836" s="2" t="s">
        <v>133277</v>
      </c>
      <c r="AZ11836" s="2" t="s">
        <v>133299</v>
      </c>
      <c r="BA11836" s="2" t="s">
        <v>133277</v>
      </c>
      <c r="BB11836" s="2" t="s">
        <v>133299</v>
      </c>
      <c r="BC11836" s="2" t="s">
        <v>138255</v>
      </c>
      <c r="BD11836" s="2" t="s">
        <v>139352</v>
      </c>
      <c r="BE11836" s="2" t="s">
        <v>207229</v>
      </c>
      <c r="BF11836" s="2" t="s">
        <v>7834</v>
      </c>
      <c r="BG11836" s="2" t="s">
        <v>133279</v>
      </c>
      <c r="BH11836" s="2" t="s">
        <v>133300</v>
      </c>
      <c r="BI11836" s="2" t="s">
        <v>133304</v>
      </c>
      <c r="BJ11836" s="2" t="s">
        <v>207230</v>
      </c>
      <c r="BK11836" s="2" t="s">
        <v>133766</v>
      </c>
      <c r="BL11836" s="2" t="s">
        <v>207231</v>
      </c>
      <c r="BM11836" s="2" t="s">
        <v>133277</v>
      </c>
      <c r="BN11836" s="2" t="s">
        <v>133277</v>
      </c>
      <c r="BO11836" s="2" t="s">
        <v>133286</v>
      </c>
      <c r="BP11836" s="2" t="s">
        <v>133307</v>
      </c>
      <c r="BQ11836" s="2" t="s">
        <v>133308</v>
      </c>
      <c r="BR11836" s="2" t="s">
        <v>133277</v>
      </c>
      <c r="BS11836" s="2" t="s">
        <v>133277</v>
      </c>
      <c r="BT11836" s="2" t="s">
        <v>133277</v>
      </c>
      <c r="BU11836" s="2" t="s">
        <v>133310</v>
      </c>
      <c r="BV11836" s="2" t="s">
        <v>133311</v>
      </c>
      <c r="BW11836" s="2" t="s">
        <v>135628</v>
      </c>
      <c r="BX11836" s="2" t="s">
        <v>135629</v>
      </c>
      <c r="BY11836" s="2" t="s">
        <v>133277</v>
      </c>
      <c r="BZ11836" s="2" t="s">
        <v>135630</v>
      </c>
      <c r="CA11836" s="2" t="s">
        <v>133936</v>
      </c>
      <c r="CB11836" s="2" t="s">
        <v>207229</v>
      </c>
      <c r="CC11836" s="2" t="s">
        <v>133277</v>
      </c>
    </row>
    <row r="11837" spans="1:81" x14ac:dyDescent="0.35">
      <c r="A11837" s="2" t="s">
        <v>133277</v>
      </c>
      <c r="B11837" s="2" t="s">
        <v>133277</v>
      </c>
      <c r="C11837" s="2" t="s">
        <v>133277</v>
      </c>
      <c r="D11837" s="2" t="s">
        <v>133277</v>
      </c>
      <c r="E11837" s="2" t="s">
        <v>7834</v>
      </c>
      <c r="F11837" s="2" t="s">
        <v>207232</v>
      </c>
      <c r="G11837" s="2" t="s">
        <v>133279</v>
      </c>
      <c r="H11837" s="2" t="s">
        <v>133390</v>
      </c>
      <c r="I11837" s="2" t="s">
        <v>193562</v>
      </c>
      <c r="J11837" s="2" t="s">
        <v>133766</v>
      </c>
      <c r="K11837" s="2" t="s">
        <v>133320</v>
      </c>
      <c r="L11837" s="2" t="s">
        <v>133767</v>
      </c>
      <c r="M11837" s="2" t="s">
        <v>133285</v>
      </c>
      <c r="N11837" s="2" t="s">
        <v>133344</v>
      </c>
      <c r="O11837" s="2" t="s">
        <v>133768</v>
      </c>
      <c r="P11837" s="2" t="s">
        <v>133769</v>
      </c>
      <c r="Q11837" s="2" t="s">
        <v>133770</v>
      </c>
      <c r="R11837" s="2" t="s">
        <v>133771</v>
      </c>
      <c r="S11837" s="2" t="s">
        <v>133277</v>
      </c>
      <c r="T11837" s="2" t="s">
        <v>133349</v>
      </c>
      <c r="U11837" s="2" t="s">
        <v>133292</v>
      </c>
      <c r="V11837" s="2" t="s">
        <v>133293</v>
      </c>
      <c r="W11837" s="2" t="s">
        <v>133277</v>
      </c>
      <c r="X11837" s="2" t="s">
        <v>133277</v>
      </c>
      <c r="Y11837" s="2" t="s">
        <v>133277</v>
      </c>
      <c r="Z11837" s="2" t="s">
        <v>135621</v>
      </c>
      <c r="AA11837" s="2" t="s">
        <v>135622</v>
      </c>
      <c r="AB11837" s="2" t="s">
        <v>133286</v>
      </c>
      <c r="AC11837" s="2" t="s">
        <v>133636</v>
      </c>
      <c r="AD11837" s="2" t="s">
        <v>133297</v>
      </c>
      <c r="AE11837" s="2" t="s">
        <v>133298</v>
      </c>
      <c r="AF11837" s="2" t="s">
        <v>133298</v>
      </c>
      <c r="AG11837" s="2" t="s">
        <v>133298</v>
      </c>
      <c r="AH11837" s="2" t="s">
        <v>133298</v>
      </c>
      <c r="AI11837" s="2" t="s">
        <v>133299</v>
      </c>
      <c r="AJ11837" s="2" t="s">
        <v>133279</v>
      </c>
      <c r="AK11837" s="2" t="s">
        <v>133279</v>
      </c>
      <c r="AL11837" s="2" t="s">
        <v>133299</v>
      </c>
      <c r="AM11837" s="2" t="s">
        <v>133299</v>
      </c>
      <c r="AN11837" s="2" t="s">
        <v>133299</v>
      </c>
      <c r="AO11837" s="2" t="s">
        <v>133299</v>
      </c>
      <c r="AP11837" s="2" t="s">
        <v>133299</v>
      </c>
      <c r="AQ11837" s="2" t="s">
        <v>133299</v>
      </c>
      <c r="AR11837" s="2" t="s">
        <v>133299</v>
      </c>
      <c r="AS11837" s="2" t="s">
        <v>133299</v>
      </c>
      <c r="AT11837" s="2" t="s">
        <v>133299</v>
      </c>
      <c r="AU11837" s="2" t="s">
        <v>133279</v>
      </c>
      <c r="AV11837" s="2" t="s">
        <v>133277</v>
      </c>
      <c r="AW11837" s="2" t="s">
        <v>133300</v>
      </c>
      <c r="AX11837" s="2" t="s">
        <v>133300</v>
      </c>
      <c r="AY11837" s="2" t="s">
        <v>133277</v>
      </c>
      <c r="AZ11837" s="2" t="s">
        <v>133299</v>
      </c>
      <c r="BA11837" s="2" t="s">
        <v>133277</v>
      </c>
      <c r="BB11837" s="2" t="s">
        <v>133299</v>
      </c>
      <c r="BC11837" s="2" t="s">
        <v>138255</v>
      </c>
      <c r="BD11837" s="2" t="s">
        <v>139352</v>
      </c>
      <c r="BE11837" s="2" t="s">
        <v>207229</v>
      </c>
      <c r="BF11837" s="2" t="s">
        <v>7834</v>
      </c>
      <c r="BG11837" s="2" t="s">
        <v>133279</v>
      </c>
      <c r="BH11837" s="2" t="s">
        <v>133300</v>
      </c>
      <c r="BI11837" s="2" t="s">
        <v>133304</v>
      </c>
      <c r="BJ11837" s="2" t="s">
        <v>207233</v>
      </c>
      <c r="BK11837" s="2" t="s">
        <v>133766</v>
      </c>
      <c r="BL11837" s="2" t="s">
        <v>207234</v>
      </c>
      <c r="BM11837" s="2" t="s">
        <v>133277</v>
      </c>
      <c r="BN11837" s="2" t="s">
        <v>133277</v>
      </c>
      <c r="BO11837" s="2" t="s">
        <v>133286</v>
      </c>
      <c r="BP11837" s="2" t="s">
        <v>133307</v>
      </c>
      <c r="BQ11837" s="2" t="s">
        <v>133308</v>
      </c>
      <c r="BR11837" s="2" t="s">
        <v>133277</v>
      </c>
      <c r="BS11837" s="2" t="s">
        <v>133277</v>
      </c>
      <c r="BT11837" s="2" t="s">
        <v>133277</v>
      </c>
      <c r="BU11837" s="2" t="s">
        <v>133310</v>
      </c>
      <c r="BV11837" s="2" t="s">
        <v>133311</v>
      </c>
      <c r="BW11837" s="2" t="s">
        <v>135628</v>
      </c>
      <c r="BX11837" s="2" t="s">
        <v>135629</v>
      </c>
      <c r="BY11837" s="2" t="s">
        <v>133277</v>
      </c>
      <c r="BZ11837" s="2" t="s">
        <v>135630</v>
      </c>
      <c r="CA11837" s="2" t="s">
        <v>133936</v>
      </c>
      <c r="CB11837" s="2" t="s">
        <v>207229</v>
      </c>
      <c r="CC11837" s="2" t="s">
        <v>133277</v>
      </c>
    </row>
    <row r="11838" spans="1:81" x14ac:dyDescent="0.35">
      <c r="A11838" s="2" t="s">
        <v>133277</v>
      </c>
      <c r="B11838" s="2" t="s">
        <v>133277</v>
      </c>
      <c r="C11838" s="2" t="s">
        <v>133277</v>
      </c>
      <c r="D11838" s="2" t="s">
        <v>133277</v>
      </c>
      <c r="E11838" s="2" t="s">
        <v>8551</v>
      </c>
      <c r="F11838" s="2" t="s">
        <v>207235</v>
      </c>
      <c r="G11838" s="2" t="s">
        <v>133279</v>
      </c>
      <c r="H11838" s="2" t="s">
        <v>133733</v>
      </c>
      <c r="I11838" s="2" t="s">
        <v>207236</v>
      </c>
      <c r="J11838" s="2" t="s">
        <v>133608</v>
      </c>
      <c r="K11838" s="2" t="s">
        <v>133513</v>
      </c>
      <c r="L11838" s="2" t="s">
        <v>133911</v>
      </c>
      <c r="M11838" s="2" t="s">
        <v>133515</v>
      </c>
      <c r="N11838" s="2" t="s">
        <v>133344</v>
      </c>
      <c r="O11838" s="2" t="s">
        <v>133610</v>
      </c>
      <c r="P11838" s="2" t="s">
        <v>146935</v>
      </c>
      <c r="Q11838" s="2" t="s">
        <v>139219</v>
      </c>
      <c r="R11838" s="2" t="s">
        <v>134469</v>
      </c>
      <c r="S11838" s="2" t="s">
        <v>133277</v>
      </c>
      <c r="T11838" s="2" t="s">
        <v>133349</v>
      </c>
      <c r="U11838" s="2" t="s">
        <v>133292</v>
      </c>
      <c r="V11838" s="2" t="s">
        <v>133293</v>
      </c>
      <c r="W11838" s="2" t="s">
        <v>133277</v>
      </c>
      <c r="X11838" s="2" t="s">
        <v>133277</v>
      </c>
      <c r="Y11838" s="2" t="s">
        <v>133277</v>
      </c>
      <c r="Z11838" s="2" t="s">
        <v>134621</v>
      </c>
      <c r="AA11838" s="2" t="s">
        <v>133615</v>
      </c>
      <c r="AB11838" s="2" t="s">
        <v>133286</v>
      </c>
      <c r="AC11838" s="2" t="s">
        <v>133307</v>
      </c>
      <c r="AD11838" s="2" t="s">
        <v>133297</v>
      </c>
      <c r="AE11838" s="2" t="s">
        <v>133298</v>
      </c>
      <c r="AF11838" s="2" t="s">
        <v>133298</v>
      </c>
      <c r="AG11838" s="2" t="s">
        <v>133298</v>
      </c>
      <c r="AH11838" s="2" t="s">
        <v>133298</v>
      </c>
      <c r="AI11838" s="2" t="s">
        <v>133299</v>
      </c>
      <c r="AJ11838" s="2" t="s">
        <v>133279</v>
      </c>
      <c r="AK11838" s="2" t="s">
        <v>133279</v>
      </c>
      <c r="AL11838" s="2" t="s">
        <v>133279</v>
      </c>
      <c r="AM11838" s="2" t="s">
        <v>133299</v>
      </c>
      <c r="AN11838" s="2" t="s">
        <v>133299</v>
      </c>
      <c r="AO11838" s="2" t="s">
        <v>133299</v>
      </c>
      <c r="AP11838" s="2" t="s">
        <v>133299</v>
      </c>
      <c r="AQ11838" s="2" t="s">
        <v>133299</v>
      </c>
      <c r="AR11838" s="2" t="s">
        <v>133299</v>
      </c>
      <c r="AS11838" s="2" t="s">
        <v>133299</v>
      </c>
      <c r="AT11838" s="2" t="s">
        <v>133299</v>
      </c>
      <c r="AU11838" s="2" t="s">
        <v>133279</v>
      </c>
      <c r="AV11838" s="2" t="s">
        <v>133277</v>
      </c>
      <c r="AW11838" s="2" t="s">
        <v>133300</v>
      </c>
      <c r="AX11838" s="2" t="s">
        <v>133300</v>
      </c>
      <c r="AY11838" s="2" t="s">
        <v>133277</v>
      </c>
      <c r="AZ11838" s="2" t="s">
        <v>133299</v>
      </c>
      <c r="BA11838" s="2" t="s">
        <v>133277</v>
      </c>
      <c r="BB11838" s="2" t="s">
        <v>133299</v>
      </c>
      <c r="BC11838" s="2" t="s">
        <v>173129</v>
      </c>
      <c r="BD11838" s="2" t="s">
        <v>171159</v>
      </c>
      <c r="BE11838" s="2" t="s">
        <v>207237</v>
      </c>
      <c r="BF11838" s="2" t="s">
        <v>8551</v>
      </c>
      <c r="BG11838" s="2" t="s">
        <v>133279</v>
      </c>
      <c r="BH11838" s="2" t="s">
        <v>133300</v>
      </c>
      <c r="BI11838" s="2" t="s">
        <v>133304</v>
      </c>
      <c r="BJ11838" s="2" t="s">
        <v>207238</v>
      </c>
      <c r="BK11838" s="2" t="s">
        <v>133608</v>
      </c>
      <c r="BL11838" s="2" t="s">
        <v>207239</v>
      </c>
      <c r="BM11838" s="2" t="s">
        <v>133277</v>
      </c>
      <c r="BN11838" s="2" t="s">
        <v>133277</v>
      </c>
      <c r="BO11838" s="2" t="s">
        <v>133286</v>
      </c>
      <c r="BP11838" s="2" t="s">
        <v>133307</v>
      </c>
      <c r="BQ11838" s="2" t="s">
        <v>133308</v>
      </c>
      <c r="BR11838" s="2" t="s">
        <v>133277</v>
      </c>
      <c r="BS11838" s="2" t="s">
        <v>133277</v>
      </c>
      <c r="BT11838" s="2" t="s">
        <v>133277</v>
      </c>
      <c r="BU11838" s="2" t="s">
        <v>133310</v>
      </c>
      <c r="BV11838" s="2" t="s">
        <v>133311</v>
      </c>
      <c r="BW11838" s="2" t="s">
        <v>133622</v>
      </c>
      <c r="BX11838" s="2" t="s">
        <v>207240</v>
      </c>
      <c r="BY11838" s="2" t="s">
        <v>133277</v>
      </c>
      <c r="BZ11838" s="2" t="s">
        <v>133624</v>
      </c>
      <c r="CA11838" s="2" t="s">
        <v>133625</v>
      </c>
      <c r="CB11838" s="2" t="s">
        <v>207237</v>
      </c>
      <c r="CC11838" s="2" t="s">
        <v>133277</v>
      </c>
    </row>
    <row r="11839" spans="1:81" x14ac:dyDescent="0.35">
      <c r="A11839" s="2" t="s">
        <v>133277</v>
      </c>
      <c r="B11839" s="2" t="s">
        <v>133277</v>
      </c>
      <c r="C11839" s="2" t="s">
        <v>133277</v>
      </c>
      <c r="D11839" s="2" t="s">
        <v>133277</v>
      </c>
      <c r="E11839" s="2" t="s">
        <v>8551</v>
      </c>
      <c r="F11839" s="2" t="s">
        <v>207241</v>
      </c>
      <c r="G11839" s="2" t="s">
        <v>133279</v>
      </c>
      <c r="H11839" s="2" t="s">
        <v>133733</v>
      </c>
      <c r="I11839" s="2" t="s">
        <v>146404</v>
      </c>
      <c r="J11839" s="2" t="s">
        <v>133608</v>
      </c>
      <c r="K11839" s="2" t="s">
        <v>133513</v>
      </c>
      <c r="L11839" s="2" t="s">
        <v>133911</v>
      </c>
      <c r="M11839" s="2" t="s">
        <v>133515</v>
      </c>
      <c r="N11839" s="2" t="s">
        <v>133344</v>
      </c>
      <c r="O11839" s="2" t="s">
        <v>133610</v>
      </c>
      <c r="P11839" s="2" t="s">
        <v>146935</v>
      </c>
      <c r="Q11839" s="2" t="s">
        <v>139219</v>
      </c>
      <c r="R11839" s="2" t="s">
        <v>134469</v>
      </c>
      <c r="S11839" s="2" t="s">
        <v>133277</v>
      </c>
      <c r="T11839" s="2" t="s">
        <v>133349</v>
      </c>
      <c r="U11839" s="2" t="s">
        <v>133292</v>
      </c>
      <c r="V11839" s="2" t="s">
        <v>133293</v>
      </c>
      <c r="W11839" s="2" t="s">
        <v>133277</v>
      </c>
      <c r="X11839" s="2" t="s">
        <v>133277</v>
      </c>
      <c r="Y11839" s="2" t="s">
        <v>133277</v>
      </c>
      <c r="Z11839" s="2" t="s">
        <v>134621</v>
      </c>
      <c r="AA11839" s="2" t="s">
        <v>133615</v>
      </c>
      <c r="AB11839" s="2" t="s">
        <v>133286</v>
      </c>
      <c r="AC11839" s="2" t="s">
        <v>133307</v>
      </c>
      <c r="AD11839" s="2" t="s">
        <v>133297</v>
      </c>
      <c r="AE11839" s="2" t="s">
        <v>133298</v>
      </c>
      <c r="AF11839" s="2" t="s">
        <v>133298</v>
      </c>
      <c r="AG11839" s="2" t="s">
        <v>133298</v>
      </c>
      <c r="AH11839" s="2" t="s">
        <v>133298</v>
      </c>
      <c r="AI11839" s="2" t="s">
        <v>133299</v>
      </c>
      <c r="AJ11839" s="2" t="s">
        <v>133279</v>
      </c>
      <c r="AK11839" s="2" t="s">
        <v>133279</v>
      </c>
      <c r="AL11839" s="2" t="s">
        <v>133279</v>
      </c>
      <c r="AM11839" s="2" t="s">
        <v>133299</v>
      </c>
      <c r="AN11839" s="2" t="s">
        <v>133299</v>
      </c>
      <c r="AO11839" s="2" t="s">
        <v>133299</v>
      </c>
      <c r="AP11839" s="2" t="s">
        <v>133299</v>
      </c>
      <c r="AQ11839" s="2" t="s">
        <v>133299</v>
      </c>
      <c r="AR11839" s="2" t="s">
        <v>133299</v>
      </c>
      <c r="AS11839" s="2" t="s">
        <v>133299</v>
      </c>
      <c r="AT11839" s="2" t="s">
        <v>133299</v>
      </c>
      <c r="AU11839" s="2" t="s">
        <v>133279</v>
      </c>
      <c r="AV11839" s="2" t="s">
        <v>133277</v>
      </c>
      <c r="AW11839" s="2" t="s">
        <v>133300</v>
      </c>
      <c r="AX11839" s="2" t="s">
        <v>133300</v>
      </c>
      <c r="AY11839" s="2" t="s">
        <v>133277</v>
      </c>
      <c r="AZ11839" s="2" t="s">
        <v>133299</v>
      </c>
      <c r="BA11839" s="2" t="s">
        <v>133277</v>
      </c>
      <c r="BB11839" s="2" t="s">
        <v>133299</v>
      </c>
      <c r="BC11839" s="2" t="s">
        <v>173129</v>
      </c>
      <c r="BD11839" s="2" t="s">
        <v>171159</v>
      </c>
      <c r="BE11839" s="2" t="s">
        <v>207237</v>
      </c>
      <c r="BF11839" s="2" t="s">
        <v>8551</v>
      </c>
      <c r="BG11839" s="2" t="s">
        <v>133279</v>
      </c>
      <c r="BH11839" s="2" t="s">
        <v>133300</v>
      </c>
      <c r="BI11839" s="2" t="s">
        <v>133304</v>
      </c>
      <c r="BJ11839" s="2" t="s">
        <v>207242</v>
      </c>
      <c r="BK11839" s="2" t="s">
        <v>133608</v>
      </c>
      <c r="BL11839" s="2" t="s">
        <v>207243</v>
      </c>
      <c r="BM11839" s="2" t="s">
        <v>133277</v>
      </c>
      <c r="BN11839" s="2" t="s">
        <v>133277</v>
      </c>
      <c r="BO11839" s="2" t="s">
        <v>133286</v>
      </c>
      <c r="BP11839" s="2" t="s">
        <v>133307</v>
      </c>
      <c r="BQ11839" s="2" t="s">
        <v>133308</v>
      </c>
      <c r="BR11839" s="2" t="s">
        <v>133277</v>
      </c>
      <c r="BS11839" s="2" t="s">
        <v>133277</v>
      </c>
      <c r="BT11839" s="2" t="s">
        <v>133277</v>
      </c>
      <c r="BU11839" s="2" t="s">
        <v>133310</v>
      </c>
      <c r="BV11839" s="2" t="s">
        <v>133311</v>
      </c>
      <c r="BW11839" s="2" t="s">
        <v>133622</v>
      </c>
      <c r="BX11839" s="2" t="s">
        <v>207240</v>
      </c>
      <c r="BY11839" s="2" t="s">
        <v>133277</v>
      </c>
      <c r="BZ11839" s="2" t="s">
        <v>133624</v>
      </c>
      <c r="CA11839" s="2" t="s">
        <v>133625</v>
      </c>
      <c r="CB11839" s="2" t="s">
        <v>207237</v>
      </c>
      <c r="CC11839" s="2" t="s">
        <v>133277</v>
      </c>
    </row>
    <row r="11840" spans="1:81" x14ac:dyDescent="0.35">
      <c r="A11840" s="2" t="s">
        <v>133277</v>
      </c>
      <c r="B11840" s="2" t="s">
        <v>133277</v>
      </c>
      <c r="C11840" s="2" t="s">
        <v>133277</v>
      </c>
      <c r="D11840" s="2" t="s">
        <v>133277</v>
      </c>
      <c r="E11840" s="2" t="s">
        <v>8552</v>
      </c>
      <c r="F11840" s="2" t="s">
        <v>207244</v>
      </c>
      <c r="G11840" s="2" t="s">
        <v>133279</v>
      </c>
      <c r="H11840" s="2" t="s">
        <v>133733</v>
      </c>
      <c r="I11840" s="2" t="s">
        <v>152335</v>
      </c>
      <c r="J11840" s="2" t="s">
        <v>133403</v>
      </c>
      <c r="K11840" s="2" t="s">
        <v>133513</v>
      </c>
      <c r="L11840" s="2" t="s">
        <v>133652</v>
      </c>
      <c r="M11840" s="2" t="s">
        <v>133515</v>
      </c>
      <c r="N11840" s="2" t="s">
        <v>133344</v>
      </c>
      <c r="O11840" s="2" t="s">
        <v>133405</v>
      </c>
      <c r="P11840" s="2" t="s">
        <v>133831</v>
      </c>
      <c r="Q11840" s="2" t="s">
        <v>133832</v>
      </c>
      <c r="R11840" s="2" t="s">
        <v>133833</v>
      </c>
      <c r="S11840" s="2" t="s">
        <v>133277</v>
      </c>
      <c r="T11840" s="2" t="s">
        <v>133349</v>
      </c>
      <c r="U11840" s="2" t="s">
        <v>133292</v>
      </c>
      <c r="V11840" s="2" t="s">
        <v>133293</v>
      </c>
      <c r="W11840" s="2" t="s">
        <v>133277</v>
      </c>
      <c r="X11840" s="2" t="s">
        <v>133277</v>
      </c>
      <c r="Y11840" s="2" t="s">
        <v>133277</v>
      </c>
      <c r="Z11840" s="2" t="s">
        <v>147073</v>
      </c>
      <c r="AA11840" s="2" t="s">
        <v>133478</v>
      </c>
      <c r="AB11840" s="2" t="s">
        <v>133286</v>
      </c>
      <c r="AC11840" s="2" t="s">
        <v>133307</v>
      </c>
      <c r="AD11840" s="2" t="s">
        <v>133297</v>
      </c>
      <c r="AE11840" s="2" t="s">
        <v>133298</v>
      </c>
      <c r="AF11840" s="2" t="s">
        <v>133298</v>
      </c>
      <c r="AG11840" s="2" t="s">
        <v>133298</v>
      </c>
      <c r="AH11840" s="2" t="s">
        <v>133298</v>
      </c>
      <c r="AI11840" s="2" t="s">
        <v>133299</v>
      </c>
      <c r="AJ11840" s="2" t="s">
        <v>133279</v>
      </c>
      <c r="AK11840" s="2" t="s">
        <v>133279</v>
      </c>
      <c r="AL11840" s="2" t="s">
        <v>133279</v>
      </c>
      <c r="AM11840" s="2" t="s">
        <v>133299</v>
      </c>
      <c r="AN11840" s="2" t="s">
        <v>133299</v>
      </c>
      <c r="AO11840" s="2" t="s">
        <v>133299</v>
      </c>
      <c r="AP11840" s="2" t="s">
        <v>133299</v>
      </c>
      <c r="AQ11840" s="2" t="s">
        <v>133299</v>
      </c>
      <c r="AR11840" s="2" t="s">
        <v>133299</v>
      </c>
      <c r="AS11840" s="2" t="s">
        <v>133299</v>
      </c>
      <c r="AT11840" s="2" t="s">
        <v>133299</v>
      </c>
      <c r="AU11840" s="2" t="s">
        <v>133279</v>
      </c>
      <c r="AV11840" s="2" t="s">
        <v>133277</v>
      </c>
      <c r="AW11840" s="2" t="s">
        <v>133300</v>
      </c>
      <c r="AX11840" s="2" t="s">
        <v>133300</v>
      </c>
      <c r="AY11840" s="2" t="s">
        <v>133277</v>
      </c>
      <c r="AZ11840" s="2" t="s">
        <v>133299</v>
      </c>
      <c r="BA11840" s="2" t="s">
        <v>133277</v>
      </c>
      <c r="BB11840" s="2" t="s">
        <v>133299</v>
      </c>
      <c r="BC11840" s="2" t="s">
        <v>207245</v>
      </c>
      <c r="BD11840" s="2" t="s">
        <v>207246</v>
      </c>
      <c r="BE11840" s="2" t="s">
        <v>207247</v>
      </c>
      <c r="BF11840" s="2" t="s">
        <v>8552</v>
      </c>
      <c r="BG11840" s="2" t="s">
        <v>133279</v>
      </c>
      <c r="BH11840" s="2" t="s">
        <v>133300</v>
      </c>
      <c r="BI11840" s="2" t="s">
        <v>133304</v>
      </c>
      <c r="BJ11840" s="2" t="s">
        <v>207248</v>
      </c>
      <c r="BK11840" s="2" t="s">
        <v>133403</v>
      </c>
      <c r="BL11840" s="2" t="s">
        <v>207249</v>
      </c>
      <c r="BM11840" s="2" t="s">
        <v>133277</v>
      </c>
      <c r="BN11840" s="2" t="s">
        <v>133277</v>
      </c>
      <c r="BO11840" s="2" t="s">
        <v>133286</v>
      </c>
      <c r="BP11840" s="2" t="s">
        <v>133307</v>
      </c>
      <c r="BQ11840" s="2" t="s">
        <v>133308</v>
      </c>
      <c r="BR11840" s="2" t="s">
        <v>133277</v>
      </c>
      <c r="BS11840" s="2" t="s">
        <v>133277</v>
      </c>
      <c r="BT11840" s="2" t="s">
        <v>133277</v>
      </c>
      <c r="BU11840" s="2" t="s">
        <v>133310</v>
      </c>
      <c r="BV11840" s="2" t="s">
        <v>133311</v>
      </c>
      <c r="BW11840" s="2" t="s">
        <v>134026</v>
      </c>
      <c r="BX11840" s="2" t="s">
        <v>134027</v>
      </c>
      <c r="BY11840" s="2" t="s">
        <v>133277</v>
      </c>
      <c r="BZ11840" s="2" t="s">
        <v>134028</v>
      </c>
      <c r="CA11840" s="2" t="s">
        <v>133437</v>
      </c>
      <c r="CB11840" s="2" t="s">
        <v>207247</v>
      </c>
      <c r="CC11840" s="2" t="s">
        <v>133277</v>
      </c>
    </row>
    <row r="11841" spans="1:81" x14ac:dyDescent="0.35">
      <c r="A11841" s="2" t="s">
        <v>133277</v>
      </c>
      <c r="B11841" s="2" t="s">
        <v>133277</v>
      </c>
      <c r="C11841" s="2" t="s">
        <v>133277</v>
      </c>
      <c r="D11841" s="2" t="s">
        <v>133277</v>
      </c>
      <c r="E11841" s="2" t="s">
        <v>8517</v>
      </c>
      <c r="F11841" s="2" t="s">
        <v>207250</v>
      </c>
      <c r="G11841" s="2" t="s">
        <v>133279</v>
      </c>
      <c r="H11841" s="2" t="s">
        <v>134281</v>
      </c>
      <c r="I11841" s="2" t="s">
        <v>186340</v>
      </c>
      <c r="J11841" s="2" t="s">
        <v>133319</v>
      </c>
      <c r="K11841" s="2" t="s">
        <v>134283</v>
      </c>
      <c r="L11841" s="2" t="s">
        <v>138604</v>
      </c>
      <c r="M11841" s="2" t="s">
        <v>133285</v>
      </c>
      <c r="N11841" s="2" t="s">
        <v>133344</v>
      </c>
      <c r="O11841" s="2" t="s">
        <v>133322</v>
      </c>
      <c r="P11841" s="2" t="s">
        <v>164327</v>
      </c>
      <c r="Q11841" s="2" t="s">
        <v>164328</v>
      </c>
      <c r="R11841" s="2" t="s">
        <v>134286</v>
      </c>
      <c r="S11841" s="2" t="s">
        <v>133277</v>
      </c>
      <c r="T11841" s="2" t="s">
        <v>133349</v>
      </c>
      <c r="U11841" s="2" t="s">
        <v>133292</v>
      </c>
      <c r="V11841" s="2" t="s">
        <v>133293</v>
      </c>
      <c r="W11841" s="2" t="s">
        <v>133277</v>
      </c>
      <c r="X11841" s="2" t="s">
        <v>133277</v>
      </c>
      <c r="Y11841" s="2" t="s">
        <v>133277</v>
      </c>
      <c r="Z11841" s="2" t="s">
        <v>133384</v>
      </c>
      <c r="AA11841" s="2" t="s">
        <v>133295</v>
      </c>
      <c r="AB11841" s="2" t="s">
        <v>133286</v>
      </c>
      <c r="AC11841" s="2" t="s">
        <v>134288</v>
      </c>
      <c r="AD11841" s="2" t="s">
        <v>133297</v>
      </c>
      <c r="AE11841" s="2" t="s">
        <v>133298</v>
      </c>
      <c r="AF11841" s="2" t="s">
        <v>133298</v>
      </c>
      <c r="AG11841" s="2" t="s">
        <v>133298</v>
      </c>
      <c r="AH11841" s="2" t="s">
        <v>133298</v>
      </c>
      <c r="AI11841" s="2" t="s">
        <v>133299</v>
      </c>
      <c r="AJ11841" s="2" t="s">
        <v>133279</v>
      </c>
      <c r="AK11841" s="2" t="s">
        <v>133279</v>
      </c>
      <c r="AL11841" s="2" t="s">
        <v>133299</v>
      </c>
      <c r="AM11841" s="2" t="s">
        <v>133279</v>
      </c>
      <c r="AN11841" s="2" t="s">
        <v>133299</v>
      </c>
      <c r="AO11841" s="2" t="s">
        <v>133299</v>
      </c>
      <c r="AP11841" s="2" t="s">
        <v>133299</v>
      </c>
      <c r="AQ11841" s="2" t="s">
        <v>133299</v>
      </c>
      <c r="AR11841" s="2" t="s">
        <v>133299</v>
      </c>
      <c r="AS11841" s="2" t="s">
        <v>133299</v>
      </c>
      <c r="AT11841" s="2" t="s">
        <v>133299</v>
      </c>
      <c r="AU11841" s="2" t="s">
        <v>133279</v>
      </c>
      <c r="AV11841" s="2" t="s">
        <v>133277</v>
      </c>
      <c r="AW11841" s="2" t="s">
        <v>133300</v>
      </c>
      <c r="AX11841" s="2" t="s">
        <v>133300</v>
      </c>
      <c r="AY11841" s="2" t="s">
        <v>133277</v>
      </c>
      <c r="AZ11841" s="2" t="s">
        <v>133299</v>
      </c>
      <c r="BA11841" s="2" t="s">
        <v>133277</v>
      </c>
      <c r="BB11841" s="2" t="s">
        <v>133299</v>
      </c>
      <c r="BC11841" s="2" t="s">
        <v>133981</v>
      </c>
      <c r="BD11841" s="2" t="s">
        <v>134119</v>
      </c>
      <c r="BE11841" s="2" t="s">
        <v>207251</v>
      </c>
      <c r="BF11841" s="2" t="s">
        <v>8517</v>
      </c>
      <c r="BG11841" s="2" t="s">
        <v>133299</v>
      </c>
      <c r="BH11841" s="2" t="s">
        <v>133300</v>
      </c>
      <c r="BI11841" s="2" t="s">
        <v>133304</v>
      </c>
      <c r="BJ11841" s="2" t="s">
        <v>207252</v>
      </c>
      <c r="BK11841" s="2" t="s">
        <v>133319</v>
      </c>
      <c r="BL11841" s="2" t="s">
        <v>207253</v>
      </c>
      <c r="BM11841" s="2" t="s">
        <v>133277</v>
      </c>
      <c r="BN11841" s="2" t="s">
        <v>133277</v>
      </c>
      <c r="BO11841" s="2" t="s">
        <v>133286</v>
      </c>
      <c r="BP11841" s="2" t="s">
        <v>133307</v>
      </c>
      <c r="BQ11841" s="2" t="s">
        <v>133308</v>
      </c>
      <c r="BR11841" s="2" t="s">
        <v>133277</v>
      </c>
      <c r="BS11841" s="2" t="s">
        <v>133277</v>
      </c>
      <c r="BT11841" s="2" t="s">
        <v>133388</v>
      </c>
      <c r="BU11841" s="2" t="s">
        <v>133310</v>
      </c>
      <c r="BV11841" s="2" t="s">
        <v>133311</v>
      </c>
      <c r="BW11841" s="2" t="s">
        <v>133312</v>
      </c>
      <c r="BX11841" s="2" t="s">
        <v>133313</v>
      </c>
      <c r="BY11841" s="2" t="s">
        <v>133277</v>
      </c>
      <c r="BZ11841" s="2" t="s">
        <v>133314</v>
      </c>
      <c r="CA11841" s="2" t="s">
        <v>133315</v>
      </c>
      <c r="CB11841" s="2" t="s">
        <v>207254</v>
      </c>
      <c r="CC11841" s="2" t="s">
        <v>133277</v>
      </c>
    </row>
    <row r="11842" spans="1:81" x14ac:dyDescent="0.35">
      <c r="A11842" s="2" t="s">
        <v>133277</v>
      </c>
      <c r="B11842" s="2" t="s">
        <v>133277</v>
      </c>
      <c r="C11842" s="2" t="s">
        <v>133277</v>
      </c>
      <c r="D11842" s="2" t="s">
        <v>133277</v>
      </c>
      <c r="E11842" s="2" t="s">
        <v>8517</v>
      </c>
      <c r="F11842" s="2" t="s">
        <v>207255</v>
      </c>
      <c r="G11842" s="2" t="s">
        <v>133279</v>
      </c>
      <c r="H11842" s="2" t="s">
        <v>133401</v>
      </c>
      <c r="I11842" s="2" t="s">
        <v>151401</v>
      </c>
      <c r="J11842" s="2" t="s">
        <v>133319</v>
      </c>
      <c r="K11842" s="2" t="s">
        <v>134312</v>
      </c>
      <c r="L11842" s="2" t="s">
        <v>135601</v>
      </c>
      <c r="M11842" s="2" t="s">
        <v>133285</v>
      </c>
      <c r="N11842" s="2" t="s">
        <v>133286</v>
      </c>
      <c r="O11842" s="2" t="s">
        <v>133322</v>
      </c>
      <c r="P11842" s="2" t="s">
        <v>207256</v>
      </c>
      <c r="Q11842" s="2" t="s">
        <v>160039</v>
      </c>
      <c r="R11842" s="2" t="s">
        <v>134315</v>
      </c>
      <c r="S11842" s="2" t="s">
        <v>133277</v>
      </c>
      <c r="T11842" s="2" t="s">
        <v>133291</v>
      </c>
      <c r="U11842" s="2" t="s">
        <v>133292</v>
      </c>
      <c r="V11842" s="2" t="s">
        <v>133293</v>
      </c>
      <c r="W11842" s="2" t="s">
        <v>133277</v>
      </c>
      <c r="X11842" s="2" t="s">
        <v>133277</v>
      </c>
      <c r="Y11842" s="2" t="s">
        <v>133277</v>
      </c>
      <c r="Z11842" s="2" t="s">
        <v>133371</v>
      </c>
      <c r="AA11842" s="2" t="s">
        <v>133295</v>
      </c>
      <c r="AB11842" s="2" t="s">
        <v>133286</v>
      </c>
      <c r="AC11842" s="2" t="s">
        <v>133396</v>
      </c>
      <c r="AD11842" s="2" t="s">
        <v>133297</v>
      </c>
      <c r="AE11842" s="2" t="s">
        <v>133298</v>
      </c>
      <c r="AF11842" s="2" t="s">
        <v>133298</v>
      </c>
      <c r="AG11842" s="2" t="s">
        <v>133298</v>
      </c>
      <c r="AH11842" s="2" t="s">
        <v>133298</v>
      </c>
      <c r="AI11842" s="2" t="s">
        <v>133299</v>
      </c>
      <c r="AJ11842" s="2" t="s">
        <v>133279</v>
      </c>
      <c r="AK11842" s="2" t="s">
        <v>133279</v>
      </c>
      <c r="AL11842" s="2" t="s">
        <v>133299</v>
      </c>
      <c r="AM11842" s="2" t="s">
        <v>133299</v>
      </c>
      <c r="AN11842" s="2" t="s">
        <v>133299</v>
      </c>
      <c r="AO11842" s="2" t="s">
        <v>133299</v>
      </c>
      <c r="AP11842" s="2" t="s">
        <v>133299</v>
      </c>
      <c r="AQ11842" s="2" t="s">
        <v>133299</v>
      </c>
      <c r="AR11842" s="2" t="s">
        <v>133299</v>
      </c>
      <c r="AS11842" s="2" t="s">
        <v>133299</v>
      </c>
      <c r="AT11842" s="2" t="s">
        <v>133299</v>
      </c>
      <c r="AU11842" s="2" t="s">
        <v>133279</v>
      </c>
      <c r="AV11842" s="2" t="s">
        <v>133277</v>
      </c>
      <c r="AW11842" s="2" t="s">
        <v>133300</v>
      </c>
      <c r="AX11842" s="2" t="s">
        <v>133300</v>
      </c>
      <c r="AY11842" s="2" t="s">
        <v>133277</v>
      </c>
      <c r="AZ11842" s="2" t="s">
        <v>133299</v>
      </c>
      <c r="BA11842" s="2" t="s">
        <v>133277</v>
      </c>
      <c r="BB11842" s="2" t="s">
        <v>133299</v>
      </c>
      <c r="BC11842" s="2" t="s">
        <v>133981</v>
      </c>
      <c r="BD11842" s="2" t="s">
        <v>134119</v>
      </c>
      <c r="BE11842" s="2" t="s">
        <v>207254</v>
      </c>
      <c r="BF11842" s="2" t="s">
        <v>8517</v>
      </c>
      <c r="BG11842" s="2" t="s">
        <v>133279</v>
      </c>
      <c r="BH11842" s="2" t="s">
        <v>133300</v>
      </c>
      <c r="BI11842" s="2" t="s">
        <v>133304</v>
      </c>
      <c r="BJ11842" s="2" t="s">
        <v>207257</v>
      </c>
      <c r="BK11842" s="2" t="s">
        <v>133319</v>
      </c>
      <c r="BL11842" s="2" t="s">
        <v>207258</v>
      </c>
      <c r="BM11842" s="2" t="s">
        <v>133277</v>
      </c>
      <c r="BN11842" s="2" t="s">
        <v>133277</v>
      </c>
      <c r="BO11842" s="2" t="s">
        <v>133286</v>
      </c>
      <c r="BP11842" s="2" t="s">
        <v>133307</v>
      </c>
      <c r="BQ11842" s="2" t="s">
        <v>133308</v>
      </c>
      <c r="BR11842" s="2" t="s">
        <v>133277</v>
      </c>
      <c r="BS11842" s="2" t="s">
        <v>133277</v>
      </c>
      <c r="BT11842" s="2" t="s">
        <v>207259</v>
      </c>
      <c r="BU11842" s="2" t="s">
        <v>133310</v>
      </c>
      <c r="BV11842" s="2" t="s">
        <v>133311</v>
      </c>
      <c r="BW11842" s="2" t="s">
        <v>133312</v>
      </c>
      <c r="BX11842" s="2" t="s">
        <v>133313</v>
      </c>
      <c r="BY11842" s="2" t="s">
        <v>133277</v>
      </c>
      <c r="BZ11842" s="2" t="s">
        <v>133314</v>
      </c>
      <c r="CA11842" s="2" t="s">
        <v>133315</v>
      </c>
      <c r="CB11842" s="2" t="s">
        <v>207254</v>
      </c>
      <c r="CC11842" s="2" t="s">
        <v>133277</v>
      </c>
    </row>
    <row r="11843" spans="1:81" x14ac:dyDescent="0.35">
      <c r="A11843" s="2" t="s">
        <v>133277</v>
      </c>
      <c r="B11843" s="2" t="s">
        <v>133277</v>
      </c>
      <c r="C11843" s="2" t="s">
        <v>133277</v>
      </c>
      <c r="D11843" s="2" t="s">
        <v>133277</v>
      </c>
      <c r="E11843" s="2" t="s">
        <v>8517</v>
      </c>
      <c r="F11843" s="2" t="s">
        <v>207260</v>
      </c>
      <c r="G11843" s="2" t="s">
        <v>133279</v>
      </c>
      <c r="H11843" s="2" t="s">
        <v>134737</v>
      </c>
      <c r="I11843" s="2" t="s">
        <v>196366</v>
      </c>
      <c r="J11843" s="2" t="s">
        <v>133342</v>
      </c>
      <c r="K11843" s="2" t="s">
        <v>134739</v>
      </c>
      <c r="L11843" s="2" t="s">
        <v>133320</v>
      </c>
      <c r="M11843" s="2" t="s">
        <v>133285</v>
      </c>
      <c r="N11843" s="2" t="s">
        <v>133286</v>
      </c>
      <c r="O11843" s="2" t="s">
        <v>133345</v>
      </c>
      <c r="P11843" s="2" t="s">
        <v>149471</v>
      </c>
      <c r="Q11843" s="2" t="s">
        <v>135328</v>
      </c>
      <c r="R11843" s="2" t="s">
        <v>134742</v>
      </c>
      <c r="S11843" s="2" t="s">
        <v>133277</v>
      </c>
      <c r="T11843" s="2" t="s">
        <v>133291</v>
      </c>
      <c r="U11843" s="2" t="s">
        <v>133292</v>
      </c>
      <c r="V11843" s="2" t="s">
        <v>133293</v>
      </c>
      <c r="W11843" s="2" t="s">
        <v>133277</v>
      </c>
      <c r="X11843" s="2" t="s">
        <v>133277</v>
      </c>
      <c r="Y11843" s="2" t="s">
        <v>133277</v>
      </c>
      <c r="Z11843" s="2" t="s">
        <v>133294</v>
      </c>
      <c r="AA11843" s="2" t="s">
        <v>133295</v>
      </c>
      <c r="AB11843" s="2" t="s">
        <v>133286</v>
      </c>
      <c r="AC11843" s="2" t="s">
        <v>134743</v>
      </c>
      <c r="AD11843" s="2" t="s">
        <v>133297</v>
      </c>
      <c r="AE11843" s="2" t="s">
        <v>133298</v>
      </c>
      <c r="AF11843" s="2" t="s">
        <v>133298</v>
      </c>
      <c r="AG11843" s="2" t="s">
        <v>133298</v>
      </c>
      <c r="AH11843" s="2" t="s">
        <v>133298</v>
      </c>
      <c r="AI11843" s="2" t="s">
        <v>133299</v>
      </c>
      <c r="AJ11843" s="2" t="s">
        <v>133279</v>
      </c>
      <c r="AK11843" s="2" t="s">
        <v>133279</v>
      </c>
      <c r="AL11843" s="2" t="s">
        <v>133299</v>
      </c>
      <c r="AM11843" s="2" t="s">
        <v>133299</v>
      </c>
      <c r="AN11843" s="2" t="s">
        <v>133299</v>
      </c>
      <c r="AO11843" s="2" t="s">
        <v>133299</v>
      </c>
      <c r="AP11843" s="2" t="s">
        <v>133299</v>
      </c>
      <c r="AQ11843" s="2" t="s">
        <v>133299</v>
      </c>
      <c r="AR11843" s="2" t="s">
        <v>133299</v>
      </c>
      <c r="AS11843" s="2" t="s">
        <v>133299</v>
      </c>
      <c r="AT11843" s="2" t="s">
        <v>133299</v>
      </c>
      <c r="AU11843" s="2" t="s">
        <v>133279</v>
      </c>
      <c r="AV11843" s="2" t="s">
        <v>133277</v>
      </c>
      <c r="AW11843" s="2" t="s">
        <v>133300</v>
      </c>
      <c r="AX11843" s="2" t="s">
        <v>133300</v>
      </c>
      <c r="AY11843" s="2" t="s">
        <v>133277</v>
      </c>
      <c r="AZ11843" s="2" t="s">
        <v>133299</v>
      </c>
      <c r="BA11843" s="2" t="s">
        <v>133277</v>
      </c>
      <c r="BB11843" s="2" t="s">
        <v>133299</v>
      </c>
      <c r="BC11843" s="2" t="s">
        <v>133981</v>
      </c>
      <c r="BD11843" s="2" t="s">
        <v>134119</v>
      </c>
      <c r="BE11843" s="2" t="s">
        <v>207254</v>
      </c>
      <c r="BF11843" s="2" t="s">
        <v>8517</v>
      </c>
      <c r="BG11843" s="2" t="s">
        <v>133279</v>
      </c>
      <c r="BH11843" s="2" t="s">
        <v>133300</v>
      </c>
      <c r="BI11843" s="2" t="s">
        <v>133304</v>
      </c>
      <c r="BJ11843" s="2" t="s">
        <v>160983</v>
      </c>
      <c r="BK11843" s="2" t="s">
        <v>133342</v>
      </c>
      <c r="BL11843" s="2" t="s">
        <v>207261</v>
      </c>
      <c r="BM11843" s="2" t="s">
        <v>133277</v>
      </c>
      <c r="BN11843" s="2" t="s">
        <v>133277</v>
      </c>
      <c r="BO11843" s="2" t="s">
        <v>133286</v>
      </c>
      <c r="BP11843" s="2" t="s">
        <v>133307</v>
      </c>
      <c r="BQ11843" s="2" t="s">
        <v>133308</v>
      </c>
      <c r="BR11843" s="2" t="s">
        <v>133277</v>
      </c>
      <c r="BS11843" s="2" t="s">
        <v>133277</v>
      </c>
      <c r="BT11843" s="2" t="s">
        <v>207262</v>
      </c>
      <c r="BU11843" s="2" t="s">
        <v>133310</v>
      </c>
      <c r="BV11843" s="2" t="s">
        <v>133311</v>
      </c>
      <c r="BW11843" s="2" t="s">
        <v>133312</v>
      </c>
      <c r="BX11843" s="2" t="s">
        <v>133313</v>
      </c>
      <c r="BY11843" s="2" t="s">
        <v>133277</v>
      </c>
      <c r="BZ11843" s="2" t="s">
        <v>133314</v>
      </c>
      <c r="CA11843" s="2" t="s">
        <v>133315</v>
      </c>
      <c r="CB11843" s="2" t="s">
        <v>207254</v>
      </c>
      <c r="CC11843" s="2" t="s">
        <v>133277</v>
      </c>
    </row>
    <row r="11844" spans="1:81" x14ac:dyDescent="0.35">
      <c r="A11844" s="2" t="s">
        <v>133277</v>
      </c>
      <c r="B11844" s="2" t="s">
        <v>133277</v>
      </c>
      <c r="C11844" s="2" t="s">
        <v>133277</v>
      </c>
      <c r="D11844" s="2" t="s">
        <v>133277</v>
      </c>
      <c r="E11844" s="2" t="s">
        <v>7875</v>
      </c>
      <c r="F11844" s="2" t="s">
        <v>207263</v>
      </c>
      <c r="G11844" s="2" t="s">
        <v>133279</v>
      </c>
      <c r="H11844" s="2" t="s">
        <v>133527</v>
      </c>
      <c r="I11844" s="2" t="s">
        <v>207264</v>
      </c>
      <c r="J11844" s="2" t="s">
        <v>133753</v>
      </c>
      <c r="K11844" s="2" t="s">
        <v>133541</v>
      </c>
      <c r="L11844" s="2" t="s">
        <v>133320</v>
      </c>
      <c r="M11844" s="2" t="s">
        <v>133515</v>
      </c>
      <c r="N11844" s="2" t="s">
        <v>133286</v>
      </c>
      <c r="O11844" s="2" t="s">
        <v>133754</v>
      </c>
      <c r="P11844" s="2" t="s">
        <v>141269</v>
      </c>
      <c r="Q11844" s="2" t="s">
        <v>134383</v>
      </c>
      <c r="R11844" s="2" t="s">
        <v>141270</v>
      </c>
      <c r="S11844" s="2" t="s">
        <v>133277</v>
      </c>
      <c r="T11844" s="2" t="s">
        <v>133291</v>
      </c>
      <c r="U11844" s="2" t="s">
        <v>133437</v>
      </c>
      <c r="V11844" s="2" t="s">
        <v>133438</v>
      </c>
      <c r="W11844" s="2" t="s">
        <v>133277</v>
      </c>
      <c r="X11844" s="2" t="s">
        <v>133277</v>
      </c>
      <c r="Y11844" s="2" t="s">
        <v>133277</v>
      </c>
      <c r="Z11844" s="2" t="s">
        <v>162852</v>
      </c>
      <c r="AA11844" s="2" t="s">
        <v>135141</v>
      </c>
      <c r="AB11844" s="2" t="s">
        <v>133286</v>
      </c>
      <c r="AC11844" s="2" t="s">
        <v>133307</v>
      </c>
      <c r="AD11844" s="2" t="s">
        <v>133297</v>
      </c>
      <c r="AE11844" s="2" t="s">
        <v>133298</v>
      </c>
      <c r="AF11844" s="2" t="s">
        <v>133298</v>
      </c>
      <c r="AG11844" s="2" t="s">
        <v>133298</v>
      </c>
      <c r="AH11844" s="2" t="s">
        <v>133298</v>
      </c>
      <c r="AI11844" s="2" t="s">
        <v>133299</v>
      </c>
      <c r="AJ11844" s="2" t="s">
        <v>133279</v>
      </c>
      <c r="AK11844" s="2" t="s">
        <v>133279</v>
      </c>
      <c r="AL11844" s="2" t="s">
        <v>133279</v>
      </c>
      <c r="AM11844" s="2" t="s">
        <v>133299</v>
      </c>
      <c r="AN11844" s="2" t="s">
        <v>133299</v>
      </c>
      <c r="AO11844" s="2" t="s">
        <v>133299</v>
      </c>
      <c r="AP11844" s="2" t="s">
        <v>133299</v>
      </c>
      <c r="AQ11844" s="2" t="s">
        <v>133299</v>
      </c>
      <c r="AR11844" s="2" t="s">
        <v>133299</v>
      </c>
      <c r="AS11844" s="2" t="s">
        <v>133299</v>
      </c>
      <c r="AT11844" s="2" t="s">
        <v>133299</v>
      </c>
      <c r="AU11844" s="2" t="s">
        <v>133279</v>
      </c>
      <c r="AV11844" s="2" t="s">
        <v>133277</v>
      </c>
      <c r="AW11844" s="2" t="s">
        <v>133300</v>
      </c>
      <c r="AX11844" s="2" t="s">
        <v>133300</v>
      </c>
      <c r="AY11844" s="2" t="s">
        <v>133277</v>
      </c>
      <c r="AZ11844" s="2" t="s">
        <v>133299</v>
      </c>
      <c r="BA11844" s="2" t="s">
        <v>133277</v>
      </c>
      <c r="BB11844" s="2" t="s">
        <v>133299</v>
      </c>
      <c r="BC11844" s="2" t="s">
        <v>147192</v>
      </c>
      <c r="BD11844" s="2" t="s">
        <v>207265</v>
      </c>
      <c r="BE11844" s="2" t="s">
        <v>207266</v>
      </c>
      <c r="BF11844" s="2" t="s">
        <v>7875</v>
      </c>
      <c r="BG11844" s="2" t="s">
        <v>133279</v>
      </c>
      <c r="BH11844" s="2" t="s">
        <v>133300</v>
      </c>
      <c r="BI11844" s="2" t="s">
        <v>133304</v>
      </c>
      <c r="BJ11844" s="2" t="s">
        <v>169357</v>
      </c>
      <c r="BK11844" s="2" t="s">
        <v>133753</v>
      </c>
      <c r="BL11844" s="2" t="s">
        <v>207267</v>
      </c>
      <c r="BM11844" s="2" t="s">
        <v>133277</v>
      </c>
      <c r="BN11844" s="2" t="s">
        <v>133277</v>
      </c>
      <c r="BO11844" s="2" t="s">
        <v>133286</v>
      </c>
      <c r="BP11844" s="2" t="s">
        <v>133307</v>
      </c>
      <c r="BQ11844" s="2" t="s">
        <v>133308</v>
      </c>
      <c r="BR11844" s="2" t="s">
        <v>133277</v>
      </c>
      <c r="BS11844" s="2" t="s">
        <v>133277</v>
      </c>
      <c r="BT11844" s="2" t="s">
        <v>133277</v>
      </c>
      <c r="BU11844" s="2" t="s">
        <v>133310</v>
      </c>
      <c r="BV11844" s="2" t="s">
        <v>133311</v>
      </c>
      <c r="BW11844" s="2" t="s">
        <v>147602</v>
      </c>
      <c r="BX11844" s="2" t="s">
        <v>207268</v>
      </c>
      <c r="BY11844" s="2" t="s">
        <v>133277</v>
      </c>
      <c r="BZ11844" s="2" t="s">
        <v>134780</v>
      </c>
      <c r="CA11844" s="2" t="s">
        <v>134781</v>
      </c>
      <c r="CB11844" s="2" t="s">
        <v>207266</v>
      </c>
      <c r="CC11844" s="2" t="s">
        <v>133277</v>
      </c>
    </row>
    <row r="11845" spans="1:81" x14ac:dyDescent="0.35">
      <c r="A11845" s="2" t="s">
        <v>133277</v>
      </c>
      <c r="B11845" s="2" t="s">
        <v>133277</v>
      </c>
      <c r="C11845" s="2" t="s">
        <v>133277</v>
      </c>
      <c r="D11845" s="2" t="s">
        <v>133277</v>
      </c>
      <c r="E11845" s="2" t="s">
        <v>7882</v>
      </c>
      <c r="F11845" s="2" t="s">
        <v>207269</v>
      </c>
      <c r="G11845" s="2" t="s">
        <v>133279</v>
      </c>
      <c r="H11845" s="2" t="s">
        <v>136663</v>
      </c>
      <c r="I11845" s="2" t="s">
        <v>207270</v>
      </c>
      <c r="J11845" s="2" t="s">
        <v>133715</v>
      </c>
      <c r="K11845" s="2" t="s">
        <v>136665</v>
      </c>
      <c r="L11845" s="2" t="s">
        <v>177698</v>
      </c>
      <c r="M11845" s="2" t="s">
        <v>133285</v>
      </c>
      <c r="N11845" s="2" t="s">
        <v>133286</v>
      </c>
      <c r="O11845" s="2" t="s">
        <v>133718</v>
      </c>
      <c r="P11845" s="2" t="s">
        <v>207271</v>
      </c>
      <c r="Q11845" s="2" t="s">
        <v>207272</v>
      </c>
      <c r="R11845" s="2" t="s">
        <v>207273</v>
      </c>
      <c r="S11845" s="2" t="s">
        <v>133277</v>
      </c>
      <c r="T11845" s="2" t="s">
        <v>133291</v>
      </c>
      <c r="U11845" s="2" t="s">
        <v>133292</v>
      </c>
      <c r="V11845" s="2" t="s">
        <v>133293</v>
      </c>
      <c r="W11845" s="2" t="s">
        <v>133277</v>
      </c>
      <c r="X11845" s="2" t="s">
        <v>133277</v>
      </c>
      <c r="Y11845" s="2" t="s">
        <v>133277</v>
      </c>
      <c r="Z11845" s="2" t="s">
        <v>139989</v>
      </c>
      <c r="AA11845" s="2" t="s">
        <v>133895</v>
      </c>
      <c r="AB11845" s="2" t="s">
        <v>133286</v>
      </c>
      <c r="AC11845" s="2" t="s">
        <v>133328</v>
      </c>
      <c r="AD11845" s="2" t="s">
        <v>133297</v>
      </c>
      <c r="AE11845" s="2" t="s">
        <v>133298</v>
      </c>
      <c r="AF11845" s="2" t="s">
        <v>133298</v>
      </c>
      <c r="AG11845" s="2" t="s">
        <v>133298</v>
      </c>
      <c r="AH11845" s="2" t="s">
        <v>133298</v>
      </c>
      <c r="AI11845" s="2" t="s">
        <v>133279</v>
      </c>
      <c r="AJ11845" s="2" t="s">
        <v>133299</v>
      </c>
      <c r="AK11845" s="2" t="s">
        <v>133299</v>
      </c>
      <c r="AL11845" s="2" t="s">
        <v>133299</v>
      </c>
      <c r="AM11845" s="2" t="s">
        <v>133299</v>
      </c>
      <c r="AN11845" s="2" t="s">
        <v>133299</v>
      </c>
      <c r="AO11845" s="2" t="s">
        <v>133299</v>
      </c>
      <c r="AP11845" s="2" t="s">
        <v>133299</v>
      </c>
      <c r="AQ11845" s="2" t="s">
        <v>133299</v>
      </c>
      <c r="AR11845" s="2" t="s">
        <v>133299</v>
      </c>
      <c r="AS11845" s="2" t="s">
        <v>133299</v>
      </c>
      <c r="AT11845" s="2" t="s">
        <v>133299</v>
      </c>
      <c r="AU11845" s="2" t="s">
        <v>133279</v>
      </c>
      <c r="AV11845" s="2" t="s">
        <v>133277</v>
      </c>
      <c r="AW11845" s="2" t="s">
        <v>133300</v>
      </c>
      <c r="AX11845" s="2" t="s">
        <v>133300</v>
      </c>
      <c r="AY11845" s="2" t="s">
        <v>133277</v>
      </c>
      <c r="AZ11845" s="2" t="s">
        <v>133279</v>
      </c>
      <c r="BA11845" s="2" t="s">
        <v>133277</v>
      </c>
      <c r="BB11845" s="2" t="s">
        <v>133299</v>
      </c>
      <c r="BC11845" s="2" t="s">
        <v>207274</v>
      </c>
      <c r="BD11845" s="2" t="s">
        <v>207275</v>
      </c>
      <c r="BE11845" s="2" t="s">
        <v>207276</v>
      </c>
      <c r="BF11845" s="2" t="s">
        <v>7882</v>
      </c>
      <c r="BG11845" s="2" t="s">
        <v>133279</v>
      </c>
      <c r="BH11845" s="2" t="s">
        <v>133300</v>
      </c>
      <c r="BI11845" s="2" t="s">
        <v>133304</v>
      </c>
      <c r="BJ11845" s="2" t="s">
        <v>207277</v>
      </c>
      <c r="BK11845" s="2" t="s">
        <v>133715</v>
      </c>
      <c r="BL11845" s="2" t="s">
        <v>207278</v>
      </c>
      <c r="BM11845" s="2" t="s">
        <v>133277</v>
      </c>
      <c r="BN11845" s="2" t="s">
        <v>133277</v>
      </c>
      <c r="BO11845" s="2" t="s">
        <v>133286</v>
      </c>
      <c r="BP11845" s="2" t="s">
        <v>133307</v>
      </c>
      <c r="BQ11845" s="2" t="s">
        <v>133308</v>
      </c>
      <c r="BR11845" s="2" t="s">
        <v>133277</v>
      </c>
      <c r="BS11845" s="2" t="s">
        <v>133277</v>
      </c>
      <c r="BT11845" s="2" t="s">
        <v>207279</v>
      </c>
      <c r="BU11845" s="2" t="s">
        <v>133310</v>
      </c>
      <c r="BV11845" s="2" t="s">
        <v>133311</v>
      </c>
      <c r="BW11845" s="2" t="s">
        <v>207280</v>
      </c>
      <c r="BX11845" s="2" t="s">
        <v>207281</v>
      </c>
      <c r="BY11845" s="2" t="s">
        <v>133277</v>
      </c>
      <c r="BZ11845" s="2" t="s">
        <v>207282</v>
      </c>
      <c r="CA11845" s="2" t="s">
        <v>138813</v>
      </c>
      <c r="CB11845" s="2" t="s">
        <v>207283</v>
      </c>
      <c r="CC11845" s="2" t="s">
        <v>133277</v>
      </c>
    </row>
    <row r="11846" spans="1:81" x14ac:dyDescent="0.35">
      <c r="A11846" s="2" t="s">
        <v>133277</v>
      </c>
      <c r="B11846" s="2" t="s">
        <v>133277</v>
      </c>
      <c r="C11846" s="2" t="s">
        <v>133277</v>
      </c>
      <c r="D11846" s="2" t="s">
        <v>133277</v>
      </c>
      <c r="E11846" s="2" t="s">
        <v>8440</v>
      </c>
      <c r="F11846" s="2" t="s">
        <v>207284</v>
      </c>
      <c r="G11846" s="2" t="s">
        <v>133279</v>
      </c>
      <c r="H11846" s="2" t="s">
        <v>133733</v>
      </c>
      <c r="I11846" s="2" t="s">
        <v>157236</v>
      </c>
      <c r="J11846" s="2" t="s">
        <v>133342</v>
      </c>
      <c r="K11846" s="2" t="s">
        <v>133735</v>
      </c>
      <c r="L11846" s="2" t="s">
        <v>133320</v>
      </c>
      <c r="M11846" s="2" t="s">
        <v>133515</v>
      </c>
      <c r="N11846" s="2" t="s">
        <v>133344</v>
      </c>
      <c r="O11846" s="2" t="s">
        <v>133345</v>
      </c>
      <c r="P11846" s="2" t="s">
        <v>133736</v>
      </c>
      <c r="Q11846" s="2" t="s">
        <v>133737</v>
      </c>
      <c r="R11846" s="2" t="s">
        <v>133738</v>
      </c>
      <c r="S11846" s="2" t="s">
        <v>133277</v>
      </c>
      <c r="T11846" s="2" t="s">
        <v>133349</v>
      </c>
      <c r="U11846" s="2" t="s">
        <v>133437</v>
      </c>
      <c r="V11846" s="2" t="s">
        <v>133438</v>
      </c>
      <c r="W11846" s="2" t="s">
        <v>133277</v>
      </c>
      <c r="X11846" s="2" t="s">
        <v>133277</v>
      </c>
      <c r="Y11846" s="2" t="s">
        <v>133277</v>
      </c>
      <c r="Z11846" s="2" t="s">
        <v>133739</v>
      </c>
      <c r="AA11846" s="2" t="s">
        <v>133568</v>
      </c>
      <c r="AB11846" s="2" t="s">
        <v>133286</v>
      </c>
      <c r="AC11846" s="2" t="s">
        <v>133307</v>
      </c>
      <c r="AD11846" s="2" t="s">
        <v>133297</v>
      </c>
      <c r="AE11846" s="2" t="s">
        <v>133298</v>
      </c>
      <c r="AF11846" s="2" t="s">
        <v>133298</v>
      </c>
      <c r="AG11846" s="2" t="s">
        <v>133298</v>
      </c>
      <c r="AH11846" s="2" t="s">
        <v>133298</v>
      </c>
      <c r="AI11846" s="2" t="s">
        <v>133299</v>
      </c>
      <c r="AJ11846" s="2" t="s">
        <v>133279</v>
      </c>
      <c r="AK11846" s="2" t="s">
        <v>133279</v>
      </c>
      <c r="AL11846" s="2" t="s">
        <v>133279</v>
      </c>
      <c r="AM11846" s="2" t="s">
        <v>133279</v>
      </c>
      <c r="AN11846" s="2" t="s">
        <v>133299</v>
      </c>
      <c r="AO11846" s="2" t="s">
        <v>133299</v>
      </c>
      <c r="AP11846" s="2" t="s">
        <v>133299</v>
      </c>
      <c r="AQ11846" s="2" t="s">
        <v>133299</v>
      </c>
      <c r="AR11846" s="2" t="s">
        <v>133299</v>
      </c>
      <c r="AS11846" s="2" t="s">
        <v>133299</v>
      </c>
      <c r="AT11846" s="2" t="s">
        <v>133299</v>
      </c>
      <c r="AU11846" s="2" t="s">
        <v>133279</v>
      </c>
      <c r="AV11846" s="2" t="s">
        <v>133277</v>
      </c>
      <c r="AW11846" s="2" t="s">
        <v>133300</v>
      </c>
      <c r="AX11846" s="2" t="s">
        <v>133300</v>
      </c>
      <c r="AY11846" s="2" t="s">
        <v>133277</v>
      </c>
      <c r="AZ11846" s="2" t="s">
        <v>133299</v>
      </c>
      <c r="BA11846" s="2" t="s">
        <v>133277</v>
      </c>
      <c r="BB11846" s="2" t="s">
        <v>133299</v>
      </c>
      <c r="BC11846" s="2" t="s">
        <v>207285</v>
      </c>
      <c r="BD11846" s="2" t="s">
        <v>171251</v>
      </c>
      <c r="BE11846" s="2" t="s">
        <v>207286</v>
      </c>
      <c r="BF11846" s="2" t="s">
        <v>8440</v>
      </c>
      <c r="BG11846" s="2" t="s">
        <v>133299</v>
      </c>
      <c r="BH11846" s="2" t="s">
        <v>133300</v>
      </c>
      <c r="BI11846" s="2" t="s">
        <v>133304</v>
      </c>
      <c r="BJ11846" s="2" t="s">
        <v>207287</v>
      </c>
      <c r="BK11846" s="2" t="s">
        <v>133342</v>
      </c>
      <c r="BL11846" s="2" t="s">
        <v>207288</v>
      </c>
      <c r="BM11846" s="2" t="s">
        <v>133277</v>
      </c>
      <c r="BN11846" s="2" t="s">
        <v>133277</v>
      </c>
      <c r="BO11846" s="2" t="s">
        <v>133286</v>
      </c>
      <c r="BP11846" s="2" t="s">
        <v>133307</v>
      </c>
      <c r="BQ11846" s="2" t="s">
        <v>133308</v>
      </c>
      <c r="BR11846" s="2" t="s">
        <v>133277</v>
      </c>
      <c r="BS11846" s="2" t="s">
        <v>133277</v>
      </c>
      <c r="BT11846" s="2" t="s">
        <v>133277</v>
      </c>
      <c r="BU11846" s="2" t="s">
        <v>133310</v>
      </c>
      <c r="BV11846" s="2" t="s">
        <v>133311</v>
      </c>
      <c r="BW11846" s="2" t="s">
        <v>133746</v>
      </c>
      <c r="BX11846" s="2" t="s">
        <v>133747</v>
      </c>
      <c r="BY11846" s="2" t="s">
        <v>133277</v>
      </c>
      <c r="BZ11846" s="2" t="s">
        <v>133748</v>
      </c>
      <c r="CA11846" s="2" t="s">
        <v>133749</v>
      </c>
      <c r="CB11846" s="2" t="s">
        <v>207289</v>
      </c>
      <c r="CC11846" s="2" t="s">
        <v>133277</v>
      </c>
    </row>
    <row r="11847" spans="1:81" x14ac:dyDescent="0.35">
      <c r="A11847" s="2" t="s">
        <v>133277</v>
      </c>
      <c r="B11847" s="2" t="s">
        <v>133277</v>
      </c>
      <c r="C11847" s="2" t="s">
        <v>133277</v>
      </c>
      <c r="D11847" s="2" t="s">
        <v>133277</v>
      </c>
      <c r="E11847" s="2" t="s">
        <v>8288</v>
      </c>
      <c r="F11847" s="2" t="s">
        <v>207290</v>
      </c>
      <c r="G11847" s="2" t="s">
        <v>133279</v>
      </c>
      <c r="H11847" s="2" t="s">
        <v>133317</v>
      </c>
      <c r="I11847" s="2" t="s">
        <v>207291</v>
      </c>
      <c r="J11847" s="2" t="s">
        <v>133766</v>
      </c>
      <c r="K11847" s="2" t="s">
        <v>133320</v>
      </c>
      <c r="L11847" s="2" t="s">
        <v>135448</v>
      </c>
      <c r="M11847" s="2" t="s">
        <v>133285</v>
      </c>
      <c r="N11847" s="2" t="s">
        <v>133286</v>
      </c>
      <c r="O11847" s="2" t="s">
        <v>133768</v>
      </c>
      <c r="P11847" s="2" t="s">
        <v>139091</v>
      </c>
      <c r="Q11847" s="2" t="s">
        <v>139092</v>
      </c>
      <c r="R11847" s="2" t="s">
        <v>133771</v>
      </c>
      <c r="S11847" s="2" t="s">
        <v>133277</v>
      </c>
      <c r="T11847" s="2" t="s">
        <v>133291</v>
      </c>
      <c r="U11847" s="2" t="s">
        <v>133292</v>
      </c>
      <c r="V11847" s="2" t="s">
        <v>133293</v>
      </c>
      <c r="W11847" s="2" t="s">
        <v>133277</v>
      </c>
      <c r="X11847" s="2" t="s">
        <v>133277</v>
      </c>
      <c r="Y11847" s="2" t="s">
        <v>133277</v>
      </c>
      <c r="Z11847" s="2" t="s">
        <v>139093</v>
      </c>
      <c r="AA11847" s="2" t="s">
        <v>133700</v>
      </c>
      <c r="AB11847" s="2" t="s">
        <v>133286</v>
      </c>
      <c r="AC11847" s="2" t="s">
        <v>133372</v>
      </c>
      <c r="AD11847" s="2" t="s">
        <v>133297</v>
      </c>
      <c r="AE11847" s="2" t="s">
        <v>133298</v>
      </c>
      <c r="AF11847" s="2" t="s">
        <v>133298</v>
      </c>
      <c r="AG11847" s="2" t="s">
        <v>133298</v>
      </c>
      <c r="AH11847" s="2" t="s">
        <v>133298</v>
      </c>
      <c r="AI11847" s="2" t="s">
        <v>133299</v>
      </c>
      <c r="AJ11847" s="2" t="s">
        <v>133279</v>
      </c>
      <c r="AK11847" s="2" t="s">
        <v>133279</v>
      </c>
      <c r="AL11847" s="2" t="s">
        <v>133299</v>
      </c>
      <c r="AM11847" s="2" t="s">
        <v>133299</v>
      </c>
      <c r="AN11847" s="2" t="s">
        <v>133299</v>
      </c>
      <c r="AO11847" s="2" t="s">
        <v>133299</v>
      </c>
      <c r="AP11847" s="2" t="s">
        <v>133299</v>
      </c>
      <c r="AQ11847" s="2" t="s">
        <v>133299</v>
      </c>
      <c r="AR11847" s="2" t="s">
        <v>133299</v>
      </c>
      <c r="AS11847" s="2" t="s">
        <v>133299</v>
      </c>
      <c r="AT11847" s="2" t="s">
        <v>133299</v>
      </c>
      <c r="AU11847" s="2" t="s">
        <v>133279</v>
      </c>
      <c r="AV11847" s="2" t="s">
        <v>133277</v>
      </c>
      <c r="AW11847" s="2" t="s">
        <v>133300</v>
      </c>
      <c r="AX11847" s="2" t="s">
        <v>133300</v>
      </c>
      <c r="AY11847" s="2" t="s">
        <v>133277</v>
      </c>
      <c r="AZ11847" s="2" t="s">
        <v>133299</v>
      </c>
      <c r="BA11847" s="2" t="s">
        <v>133277</v>
      </c>
      <c r="BB11847" s="2" t="s">
        <v>133299</v>
      </c>
      <c r="BC11847" s="2" t="s">
        <v>152672</v>
      </c>
      <c r="BD11847" s="2" t="s">
        <v>144363</v>
      </c>
      <c r="BE11847" s="2" t="s">
        <v>207292</v>
      </c>
      <c r="BF11847" s="2" t="s">
        <v>8288</v>
      </c>
      <c r="BG11847" s="2" t="s">
        <v>133279</v>
      </c>
      <c r="BH11847" s="2" t="s">
        <v>133300</v>
      </c>
      <c r="BI11847" s="2" t="s">
        <v>133304</v>
      </c>
      <c r="BJ11847" s="2" t="s">
        <v>141383</v>
      </c>
      <c r="BK11847" s="2" t="s">
        <v>133766</v>
      </c>
      <c r="BL11847" s="2" t="s">
        <v>207293</v>
      </c>
      <c r="BM11847" s="2" t="s">
        <v>133277</v>
      </c>
      <c r="BN11847" s="2" t="s">
        <v>133277</v>
      </c>
      <c r="BO11847" s="2" t="s">
        <v>133286</v>
      </c>
      <c r="BP11847" s="2" t="s">
        <v>133307</v>
      </c>
      <c r="BQ11847" s="2" t="s">
        <v>133308</v>
      </c>
      <c r="BR11847" s="2" t="s">
        <v>133277</v>
      </c>
      <c r="BS11847" s="2" t="s">
        <v>133277</v>
      </c>
      <c r="BT11847" s="2" t="s">
        <v>133388</v>
      </c>
      <c r="BU11847" s="2" t="s">
        <v>133310</v>
      </c>
      <c r="BV11847" s="2" t="s">
        <v>133311</v>
      </c>
      <c r="BW11847" s="2" t="s">
        <v>133312</v>
      </c>
      <c r="BX11847" s="2" t="s">
        <v>207294</v>
      </c>
      <c r="BY11847" s="2" t="s">
        <v>133277</v>
      </c>
      <c r="BZ11847" s="2" t="s">
        <v>207295</v>
      </c>
      <c r="CA11847" s="2" t="s">
        <v>133315</v>
      </c>
      <c r="CB11847" s="2" t="s">
        <v>207296</v>
      </c>
      <c r="CC11847" s="2" t="s">
        <v>133277</v>
      </c>
    </row>
    <row r="11848" spans="1:81" x14ac:dyDescent="0.35">
      <c r="A11848" s="2" t="s">
        <v>133277</v>
      </c>
      <c r="B11848" s="2" t="s">
        <v>133277</v>
      </c>
      <c r="C11848" s="2" t="s">
        <v>133277</v>
      </c>
      <c r="D11848" s="2" t="s">
        <v>133277</v>
      </c>
      <c r="E11848" s="2" t="s">
        <v>7883</v>
      </c>
      <c r="F11848" s="2" t="s">
        <v>207297</v>
      </c>
      <c r="G11848" s="2" t="s">
        <v>133279</v>
      </c>
      <c r="H11848" s="2" t="s">
        <v>133510</v>
      </c>
      <c r="I11848" s="2" t="s">
        <v>143805</v>
      </c>
      <c r="J11848" s="2" t="s">
        <v>133512</v>
      </c>
      <c r="K11848" s="2" t="s">
        <v>133513</v>
      </c>
      <c r="L11848" s="2" t="s">
        <v>133530</v>
      </c>
      <c r="M11848" s="2" t="s">
        <v>133515</v>
      </c>
      <c r="N11848" s="2" t="s">
        <v>133286</v>
      </c>
      <c r="O11848" s="2" t="s">
        <v>133516</v>
      </c>
      <c r="P11848" s="2" t="s">
        <v>133686</v>
      </c>
      <c r="Q11848" s="2" t="s">
        <v>133687</v>
      </c>
      <c r="R11848" s="2" t="s">
        <v>133519</v>
      </c>
      <c r="S11848" s="2" t="s">
        <v>133277</v>
      </c>
      <c r="T11848" s="2" t="s">
        <v>133291</v>
      </c>
      <c r="U11848" s="2" t="s">
        <v>133292</v>
      </c>
      <c r="V11848" s="2" t="s">
        <v>133293</v>
      </c>
      <c r="W11848" s="2" t="s">
        <v>133277</v>
      </c>
      <c r="X11848" s="2" t="s">
        <v>133277</v>
      </c>
      <c r="Y11848" s="2" t="s">
        <v>133277</v>
      </c>
      <c r="Z11848" s="2" t="s">
        <v>135396</v>
      </c>
      <c r="AA11848" s="2" t="s">
        <v>134220</v>
      </c>
      <c r="AB11848" s="2" t="s">
        <v>133286</v>
      </c>
      <c r="AC11848" s="2" t="s">
        <v>133307</v>
      </c>
      <c r="AD11848" s="2" t="s">
        <v>133297</v>
      </c>
      <c r="AE11848" s="2" t="s">
        <v>133298</v>
      </c>
      <c r="AF11848" s="2" t="s">
        <v>133298</v>
      </c>
      <c r="AG11848" s="2" t="s">
        <v>133298</v>
      </c>
      <c r="AH11848" s="2" t="s">
        <v>133298</v>
      </c>
      <c r="AI11848" s="2" t="s">
        <v>133299</v>
      </c>
      <c r="AJ11848" s="2" t="s">
        <v>133279</v>
      </c>
      <c r="AK11848" s="2" t="s">
        <v>133279</v>
      </c>
      <c r="AL11848" s="2" t="s">
        <v>133279</v>
      </c>
      <c r="AM11848" s="2" t="s">
        <v>133299</v>
      </c>
      <c r="AN11848" s="2" t="s">
        <v>133299</v>
      </c>
      <c r="AO11848" s="2" t="s">
        <v>133299</v>
      </c>
      <c r="AP11848" s="2" t="s">
        <v>133299</v>
      </c>
      <c r="AQ11848" s="2" t="s">
        <v>133299</v>
      </c>
      <c r="AR11848" s="2" t="s">
        <v>133299</v>
      </c>
      <c r="AS11848" s="2" t="s">
        <v>133299</v>
      </c>
      <c r="AT11848" s="2" t="s">
        <v>133299</v>
      </c>
      <c r="AU11848" s="2" t="s">
        <v>133279</v>
      </c>
      <c r="AV11848" s="2" t="s">
        <v>133277</v>
      </c>
      <c r="AW11848" s="2" t="s">
        <v>133300</v>
      </c>
      <c r="AX11848" s="2" t="s">
        <v>133300</v>
      </c>
      <c r="AY11848" s="2" t="s">
        <v>133277</v>
      </c>
      <c r="AZ11848" s="2" t="s">
        <v>133299</v>
      </c>
      <c r="BA11848" s="2" t="s">
        <v>133277</v>
      </c>
      <c r="BB11848" s="2" t="s">
        <v>133299</v>
      </c>
      <c r="BC11848" s="2" t="s">
        <v>207298</v>
      </c>
      <c r="BD11848" s="2" t="s">
        <v>207299</v>
      </c>
      <c r="BE11848" s="2" t="s">
        <v>207300</v>
      </c>
      <c r="BF11848" s="2" t="s">
        <v>7883</v>
      </c>
      <c r="BG11848" s="2" t="s">
        <v>133279</v>
      </c>
      <c r="BH11848" s="2" t="s">
        <v>133300</v>
      </c>
      <c r="BI11848" s="2" t="s">
        <v>133304</v>
      </c>
      <c r="BJ11848" s="2" t="s">
        <v>207301</v>
      </c>
      <c r="BK11848" s="2" t="s">
        <v>133512</v>
      </c>
      <c r="BL11848" s="2" t="s">
        <v>207302</v>
      </c>
      <c r="BM11848" s="2" t="s">
        <v>133277</v>
      </c>
      <c r="BN11848" s="2" t="s">
        <v>133277</v>
      </c>
      <c r="BO11848" s="2" t="s">
        <v>133286</v>
      </c>
      <c r="BP11848" s="2" t="s">
        <v>133307</v>
      </c>
      <c r="BQ11848" s="2" t="s">
        <v>133308</v>
      </c>
      <c r="BR11848" s="2" t="s">
        <v>133277</v>
      </c>
      <c r="BS11848" s="2" t="s">
        <v>133277</v>
      </c>
      <c r="BT11848" s="2" t="s">
        <v>133277</v>
      </c>
      <c r="BU11848" s="2" t="s">
        <v>133310</v>
      </c>
      <c r="BV11848" s="2" t="s">
        <v>133311</v>
      </c>
      <c r="BW11848" s="2" t="s">
        <v>151033</v>
      </c>
      <c r="BX11848" s="2" t="s">
        <v>207303</v>
      </c>
      <c r="BY11848" s="2" t="s">
        <v>133277</v>
      </c>
      <c r="BZ11848" s="2" t="s">
        <v>133782</v>
      </c>
      <c r="CA11848" s="2" t="s">
        <v>133783</v>
      </c>
      <c r="CB11848" s="2" t="s">
        <v>207300</v>
      </c>
      <c r="CC11848" s="2" t="s">
        <v>133277</v>
      </c>
    </row>
    <row r="11849" spans="1:81" x14ac:dyDescent="0.35">
      <c r="A11849" s="2" t="s">
        <v>133277</v>
      </c>
      <c r="B11849" s="2" t="s">
        <v>133277</v>
      </c>
      <c r="C11849" s="2" t="s">
        <v>133277</v>
      </c>
      <c r="D11849" s="2" t="s">
        <v>133277</v>
      </c>
      <c r="E11849" s="2" t="s">
        <v>7883</v>
      </c>
      <c r="F11849" s="2" t="s">
        <v>207304</v>
      </c>
      <c r="G11849" s="2" t="s">
        <v>133279</v>
      </c>
      <c r="H11849" s="2" t="s">
        <v>133510</v>
      </c>
      <c r="I11849" s="2" t="s">
        <v>207305</v>
      </c>
      <c r="J11849" s="2" t="s">
        <v>133512</v>
      </c>
      <c r="K11849" s="2" t="s">
        <v>133513</v>
      </c>
      <c r="L11849" s="2" t="s">
        <v>133530</v>
      </c>
      <c r="M11849" s="2" t="s">
        <v>133515</v>
      </c>
      <c r="N11849" s="2" t="s">
        <v>133286</v>
      </c>
      <c r="O11849" s="2" t="s">
        <v>133516</v>
      </c>
      <c r="P11849" s="2" t="s">
        <v>133686</v>
      </c>
      <c r="Q11849" s="2" t="s">
        <v>133687</v>
      </c>
      <c r="R11849" s="2" t="s">
        <v>133519</v>
      </c>
      <c r="S11849" s="2" t="s">
        <v>133277</v>
      </c>
      <c r="T11849" s="2" t="s">
        <v>133291</v>
      </c>
      <c r="U11849" s="2" t="s">
        <v>133292</v>
      </c>
      <c r="V11849" s="2" t="s">
        <v>133293</v>
      </c>
      <c r="W11849" s="2" t="s">
        <v>133277</v>
      </c>
      <c r="X11849" s="2" t="s">
        <v>133277</v>
      </c>
      <c r="Y11849" s="2" t="s">
        <v>133277</v>
      </c>
      <c r="Z11849" s="2" t="s">
        <v>134429</v>
      </c>
      <c r="AA11849" s="2" t="s">
        <v>134220</v>
      </c>
      <c r="AB11849" s="2" t="s">
        <v>133286</v>
      </c>
      <c r="AC11849" s="2" t="s">
        <v>133307</v>
      </c>
      <c r="AD11849" s="2" t="s">
        <v>133297</v>
      </c>
      <c r="AE11849" s="2" t="s">
        <v>133298</v>
      </c>
      <c r="AF11849" s="2" t="s">
        <v>133298</v>
      </c>
      <c r="AG11849" s="2" t="s">
        <v>133298</v>
      </c>
      <c r="AH11849" s="2" t="s">
        <v>133298</v>
      </c>
      <c r="AI11849" s="2" t="s">
        <v>133299</v>
      </c>
      <c r="AJ11849" s="2" t="s">
        <v>133279</v>
      </c>
      <c r="AK11849" s="2" t="s">
        <v>133279</v>
      </c>
      <c r="AL11849" s="2" t="s">
        <v>133279</v>
      </c>
      <c r="AM11849" s="2" t="s">
        <v>133299</v>
      </c>
      <c r="AN11849" s="2" t="s">
        <v>133299</v>
      </c>
      <c r="AO11849" s="2" t="s">
        <v>133299</v>
      </c>
      <c r="AP11849" s="2" t="s">
        <v>133299</v>
      </c>
      <c r="AQ11849" s="2" t="s">
        <v>133299</v>
      </c>
      <c r="AR11849" s="2" t="s">
        <v>133299</v>
      </c>
      <c r="AS11849" s="2" t="s">
        <v>133299</v>
      </c>
      <c r="AT11849" s="2" t="s">
        <v>133299</v>
      </c>
      <c r="AU11849" s="2" t="s">
        <v>133279</v>
      </c>
      <c r="AV11849" s="2" t="s">
        <v>133277</v>
      </c>
      <c r="AW11849" s="2" t="s">
        <v>133300</v>
      </c>
      <c r="AX11849" s="2" t="s">
        <v>133300</v>
      </c>
      <c r="AY11849" s="2" t="s">
        <v>133277</v>
      </c>
      <c r="AZ11849" s="2" t="s">
        <v>133299</v>
      </c>
      <c r="BA11849" s="2" t="s">
        <v>133277</v>
      </c>
      <c r="BB11849" s="2" t="s">
        <v>133299</v>
      </c>
      <c r="BC11849" s="2" t="s">
        <v>207298</v>
      </c>
      <c r="BD11849" s="2" t="s">
        <v>207299</v>
      </c>
      <c r="BE11849" s="2" t="s">
        <v>207300</v>
      </c>
      <c r="BF11849" s="2" t="s">
        <v>7883</v>
      </c>
      <c r="BG11849" s="2" t="s">
        <v>133279</v>
      </c>
      <c r="BH11849" s="2" t="s">
        <v>133300</v>
      </c>
      <c r="BI11849" s="2" t="s">
        <v>133304</v>
      </c>
      <c r="BJ11849" s="2" t="s">
        <v>207306</v>
      </c>
      <c r="BK11849" s="2" t="s">
        <v>133512</v>
      </c>
      <c r="BL11849" s="2" t="s">
        <v>207307</v>
      </c>
      <c r="BM11849" s="2" t="s">
        <v>133277</v>
      </c>
      <c r="BN11849" s="2" t="s">
        <v>133277</v>
      </c>
      <c r="BO11849" s="2" t="s">
        <v>133286</v>
      </c>
      <c r="BP11849" s="2" t="s">
        <v>133307</v>
      </c>
      <c r="BQ11849" s="2" t="s">
        <v>133308</v>
      </c>
      <c r="BR11849" s="2" t="s">
        <v>133277</v>
      </c>
      <c r="BS11849" s="2" t="s">
        <v>133277</v>
      </c>
      <c r="BT11849" s="2" t="s">
        <v>133277</v>
      </c>
      <c r="BU11849" s="2" t="s">
        <v>133310</v>
      </c>
      <c r="BV11849" s="2" t="s">
        <v>133311</v>
      </c>
      <c r="BW11849" s="2" t="s">
        <v>151033</v>
      </c>
      <c r="BX11849" s="2" t="s">
        <v>207303</v>
      </c>
      <c r="BY11849" s="2" t="s">
        <v>133277</v>
      </c>
      <c r="BZ11849" s="2" t="s">
        <v>133782</v>
      </c>
      <c r="CA11849" s="2" t="s">
        <v>133783</v>
      </c>
      <c r="CB11849" s="2" t="s">
        <v>207300</v>
      </c>
      <c r="CC11849" s="2" t="s">
        <v>133277</v>
      </c>
    </row>
    <row r="11850" spans="1:81" x14ac:dyDescent="0.35">
      <c r="A11850" s="2" t="s">
        <v>133277</v>
      </c>
      <c r="B11850" s="2" t="s">
        <v>133277</v>
      </c>
      <c r="C11850" s="2" t="s">
        <v>133277</v>
      </c>
      <c r="D11850" s="2" t="s">
        <v>133277</v>
      </c>
      <c r="E11850" s="2" t="s">
        <v>7849</v>
      </c>
      <c r="F11850" s="2" t="s">
        <v>207308</v>
      </c>
      <c r="G11850" s="2" t="s">
        <v>133279</v>
      </c>
      <c r="H11850" s="2" t="s">
        <v>133713</v>
      </c>
      <c r="I11850" s="2" t="s">
        <v>196975</v>
      </c>
      <c r="J11850" s="2" t="s">
        <v>190807</v>
      </c>
      <c r="K11850" s="2" t="s">
        <v>133716</v>
      </c>
      <c r="L11850" s="2" t="s">
        <v>207309</v>
      </c>
      <c r="M11850" s="2" t="s">
        <v>133285</v>
      </c>
      <c r="N11850" s="2" t="s">
        <v>133344</v>
      </c>
      <c r="O11850" s="2" t="s">
        <v>190808</v>
      </c>
      <c r="P11850" s="2" t="s">
        <v>207310</v>
      </c>
      <c r="Q11850" s="2" t="s">
        <v>207311</v>
      </c>
      <c r="R11850" s="2" t="s">
        <v>207312</v>
      </c>
      <c r="S11850" s="2" t="s">
        <v>133277</v>
      </c>
      <c r="T11850" s="2" t="s">
        <v>133349</v>
      </c>
      <c r="U11850" s="2" t="s">
        <v>133292</v>
      </c>
      <c r="V11850" s="2" t="s">
        <v>133293</v>
      </c>
      <c r="W11850" s="2" t="s">
        <v>133277</v>
      </c>
      <c r="X11850" s="2" t="s">
        <v>133277</v>
      </c>
      <c r="Y11850" s="2" t="s">
        <v>133277</v>
      </c>
      <c r="Z11850" s="2" t="s">
        <v>137474</v>
      </c>
      <c r="AA11850" s="2" t="s">
        <v>135299</v>
      </c>
      <c r="AB11850" s="2" t="s">
        <v>133286</v>
      </c>
      <c r="AC11850" s="2" t="s">
        <v>133499</v>
      </c>
      <c r="AD11850" s="2" t="s">
        <v>133297</v>
      </c>
      <c r="AE11850" s="2" t="s">
        <v>133298</v>
      </c>
      <c r="AF11850" s="2" t="s">
        <v>133298</v>
      </c>
      <c r="AG11850" s="2" t="s">
        <v>133298</v>
      </c>
      <c r="AH11850" s="2" t="s">
        <v>133298</v>
      </c>
      <c r="AI11850" s="2" t="s">
        <v>133299</v>
      </c>
      <c r="AJ11850" s="2" t="s">
        <v>133279</v>
      </c>
      <c r="AK11850" s="2" t="s">
        <v>133279</v>
      </c>
      <c r="AL11850" s="2" t="s">
        <v>133299</v>
      </c>
      <c r="AM11850" s="2" t="s">
        <v>133299</v>
      </c>
      <c r="AN11850" s="2" t="s">
        <v>133299</v>
      </c>
      <c r="AO11850" s="2" t="s">
        <v>133299</v>
      </c>
      <c r="AP11850" s="2" t="s">
        <v>133299</v>
      </c>
      <c r="AQ11850" s="2" t="s">
        <v>133299</v>
      </c>
      <c r="AR11850" s="2" t="s">
        <v>133299</v>
      </c>
      <c r="AS11850" s="2" t="s">
        <v>133299</v>
      </c>
      <c r="AT11850" s="2" t="s">
        <v>133299</v>
      </c>
      <c r="AU11850" s="2" t="s">
        <v>133279</v>
      </c>
      <c r="AV11850" s="2" t="s">
        <v>133277</v>
      </c>
      <c r="AW11850" s="2" t="s">
        <v>133300</v>
      </c>
      <c r="AX11850" s="2" t="s">
        <v>133300</v>
      </c>
      <c r="AY11850" s="2" t="s">
        <v>133277</v>
      </c>
      <c r="AZ11850" s="2" t="s">
        <v>133299</v>
      </c>
      <c r="BA11850" s="2" t="s">
        <v>133277</v>
      </c>
      <c r="BB11850" s="2" t="s">
        <v>133299</v>
      </c>
      <c r="BC11850" s="2" t="s">
        <v>133500</v>
      </c>
      <c r="BD11850" s="2" t="s">
        <v>207313</v>
      </c>
      <c r="BE11850" s="2" t="s">
        <v>207314</v>
      </c>
      <c r="BF11850" s="2" t="s">
        <v>7849</v>
      </c>
      <c r="BG11850" s="2" t="s">
        <v>133279</v>
      </c>
      <c r="BH11850" s="2" t="s">
        <v>133300</v>
      </c>
      <c r="BI11850" s="2" t="s">
        <v>133304</v>
      </c>
      <c r="BJ11850" s="2" t="s">
        <v>141394</v>
      </c>
      <c r="BK11850" s="2" t="s">
        <v>190807</v>
      </c>
      <c r="BL11850" s="2" t="s">
        <v>207315</v>
      </c>
      <c r="BM11850" s="2" t="s">
        <v>133277</v>
      </c>
      <c r="BN11850" s="2" t="s">
        <v>133277</v>
      </c>
      <c r="BO11850" s="2" t="s">
        <v>133286</v>
      </c>
      <c r="BP11850" s="2" t="s">
        <v>133307</v>
      </c>
      <c r="BQ11850" s="2" t="s">
        <v>133308</v>
      </c>
      <c r="BR11850" s="2" t="s">
        <v>133277</v>
      </c>
      <c r="BS11850" s="2" t="s">
        <v>133277</v>
      </c>
      <c r="BT11850" s="2" t="s">
        <v>133388</v>
      </c>
      <c r="BU11850" s="2" t="s">
        <v>133310</v>
      </c>
      <c r="BV11850" s="2" t="s">
        <v>133311</v>
      </c>
      <c r="BW11850" s="2" t="s">
        <v>133312</v>
      </c>
      <c r="BX11850" s="2" t="s">
        <v>133313</v>
      </c>
      <c r="BY11850" s="2" t="s">
        <v>133277</v>
      </c>
      <c r="BZ11850" s="2" t="s">
        <v>133314</v>
      </c>
      <c r="CA11850" s="2" t="s">
        <v>133315</v>
      </c>
      <c r="CB11850" s="2" t="s">
        <v>207314</v>
      </c>
      <c r="CC11850" s="2" t="s">
        <v>133277</v>
      </c>
    </row>
    <row r="11851" spans="1:81" x14ac:dyDescent="0.35">
      <c r="A11851" s="2" t="s">
        <v>133277</v>
      </c>
      <c r="B11851" s="2" t="s">
        <v>133277</v>
      </c>
      <c r="C11851" s="2" t="s">
        <v>133277</v>
      </c>
      <c r="D11851" s="2" t="s">
        <v>133277</v>
      </c>
      <c r="E11851" s="2" t="s">
        <v>7838</v>
      </c>
      <c r="F11851" s="2" t="s">
        <v>207316</v>
      </c>
      <c r="G11851" s="2" t="s">
        <v>133279</v>
      </c>
      <c r="H11851" s="2" t="s">
        <v>133365</v>
      </c>
      <c r="I11851" s="2" t="s">
        <v>207317</v>
      </c>
      <c r="J11851" s="2" t="s">
        <v>133922</v>
      </c>
      <c r="K11851" s="2" t="s">
        <v>133367</v>
      </c>
      <c r="L11851" s="2" t="s">
        <v>133320</v>
      </c>
      <c r="M11851" s="2" t="s">
        <v>133285</v>
      </c>
      <c r="N11851" s="2" t="s">
        <v>133344</v>
      </c>
      <c r="O11851" s="2" t="s">
        <v>133923</v>
      </c>
      <c r="P11851" s="2" t="s">
        <v>133924</v>
      </c>
      <c r="Q11851" s="2" t="s">
        <v>133369</v>
      </c>
      <c r="R11851" s="2" t="s">
        <v>133370</v>
      </c>
      <c r="S11851" s="2" t="s">
        <v>133277</v>
      </c>
      <c r="T11851" s="2" t="s">
        <v>133349</v>
      </c>
      <c r="U11851" s="2" t="s">
        <v>133437</v>
      </c>
      <c r="V11851" s="2" t="s">
        <v>133438</v>
      </c>
      <c r="W11851" s="2" t="s">
        <v>133277</v>
      </c>
      <c r="X11851" s="2" t="s">
        <v>133277</v>
      </c>
      <c r="Y11851" s="2" t="s">
        <v>133277</v>
      </c>
      <c r="Z11851" s="2" t="s">
        <v>133925</v>
      </c>
      <c r="AA11851" s="2" t="s">
        <v>133926</v>
      </c>
      <c r="AB11851" s="2" t="s">
        <v>133286</v>
      </c>
      <c r="AC11851" s="2" t="s">
        <v>133479</v>
      </c>
      <c r="AD11851" s="2" t="s">
        <v>133297</v>
      </c>
      <c r="AE11851" s="2" t="s">
        <v>133298</v>
      </c>
      <c r="AF11851" s="2" t="s">
        <v>133298</v>
      </c>
      <c r="AG11851" s="2" t="s">
        <v>133298</v>
      </c>
      <c r="AH11851" s="2" t="s">
        <v>133298</v>
      </c>
      <c r="AI11851" s="2" t="s">
        <v>133299</v>
      </c>
      <c r="AJ11851" s="2" t="s">
        <v>133279</v>
      </c>
      <c r="AK11851" s="2" t="s">
        <v>133299</v>
      </c>
      <c r="AL11851" s="2" t="s">
        <v>133299</v>
      </c>
      <c r="AM11851" s="2" t="s">
        <v>133299</v>
      </c>
      <c r="AN11851" s="2" t="s">
        <v>133299</v>
      </c>
      <c r="AO11851" s="2" t="s">
        <v>133299</v>
      </c>
      <c r="AP11851" s="2" t="s">
        <v>133299</v>
      </c>
      <c r="AQ11851" s="2" t="s">
        <v>133299</v>
      </c>
      <c r="AR11851" s="2" t="s">
        <v>133299</v>
      </c>
      <c r="AS11851" s="2" t="s">
        <v>133299</v>
      </c>
      <c r="AT11851" s="2" t="s">
        <v>133299</v>
      </c>
      <c r="AU11851" s="2" t="s">
        <v>133279</v>
      </c>
      <c r="AV11851" s="2" t="s">
        <v>133277</v>
      </c>
      <c r="AW11851" s="2" t="s">
        <v>133300</v>
      </c>
      <c r="AX11851" s="2" t="s">
        <v>133300</v>
      </c>
      <c r="AY11851" s="2" t="s">
        <v>133277</v>
      </c>
      <c r="AZ11851" s="2" t="s">
        <v>133299</v>
      </c>
      <c r="BA11851" s="2" t="s">
        <v>133277</v>
      </c>
      <c r="BB11851" s="2" t="s">
        <v>133299</v>
      </c>
      <c r="BC11851" s="2" t="s">
        <v>136168</v>
      </c>
      <c r="BD11851" s="2" t="s">
        <v>144437</v>
      </c>
      <c r="BE11851" s="2" t="s">
        <v>207318</v>
      </c>
      <c r="BF11851" s="2" t="s">
        <v>7838</v>
      </c>
      <c r="BG11851" s="2" t="s">
        <v>133299</v>
      </c>
      <c r="BH11851" s="2" t="s">
        <v>133414</v>
      </c>
      <c r="BI11851" s="2" t="s">
        <v>133415</v>
      </c>
      <c r="BJ11851" s="2" t="s">
        <v>207319</v>
      </c>
      <c r="BK11851" s="2" t="s">
        <v>133922</v>
      </c>
      <c r="BL11851" s="2" t="s">
        <v>207320</v>
      </c>
      <c r="BM11851" s="2" t="s">
        <v>133277</v>
      </c>
      <c r="BN11851" s="2" t="s">
        <v>133277</v>
      </c>
      <c r="BO11851" s="2" t="s">
        <v>133485</v>
      </c>
      <c r="BP11851" s="2" t="s">
        <v>133307</v>
      </c>
      <c r="BQ11851" s="2" t="s">
        <v>133308</v>
      </c>
      <c r="BR11851" s="2" t="s">
        <v>133277</v>
      </c>
      <c r="BS11851" s="2" t="s">
        <v>133277</v>
      </c>
      <c r="BT11851" s="2" t="s">
        <v>207321</v>
      </c>
      <c r="BU11851" s="2" t="s">
        <v>133310</v>
      </c>
      <c r="BV11851" s="2" t="s">
        <v>133311</v>
      </c>
      <c r="BW11851" s="2" t="s">
        <v>158914</v>
      </c>
      <c r="BX11851" s="2" t="s">
        <v>207322</v>
      </c>
      <c r="BY11851" s="2" t="s">
        <v>133277</v>
      </c>
      <c r="BZ11851" s="2" t="s">
        <v>207323</v>
      </c>
      <c r="CA11851" s="2" t="s">
        <v>134534</v>
      </c>
      <c r="CB11851" s="2" t="s">
        <v>207318</v>
      </c>
      <c r="CC11851" s="2" t="s">
        <v>207324</v>
      </c>
    </row>
    <row r="11852" spans="1:81" x14ac:dyDescent="0.35">
      <c r="A11852" s="2" t="s">
        <v>133277</v>
      </c>
      <c r="B11852" s="2" t="s">
        <v>133277</v>
      </c>
      <c r="C11852" s="2" t="s">
        <v>133277</v>
      </c>
      <c r="D11852" s="2" t="s">
        <v>133277</v>
      </c>
      <c r="E11852" s="2" t="s">
        <v>8438</v>
      </c>
      <c r="F11852" s="2" t="s">
        <v>207325</v>
      </c>
      <c r="G11852" s="2" t="s">
        <v>133279</v>
      </c>
      <c r="H11852" s="2" t="s">
        <v>133713</v>
      </c>
      <c r="I11852" s="2" t="s">
        <v>194821</v>
      </c>
      <c r="J11852" s="2" t="s">
        <v>133630</v>
      </c>
      <c r="K11852" s="2" t="s">
        <v>133716</v>
      </c>
      <c r="L11852" s="2" t="s">
        <v>133320</v>
      </c>
      <c r="M11852" s="2" t="s">
        <v>133285</v>
      </c>
      <c r="N11852" s="2" t="s">
        <v>133344</v>
      </c>
      <c r="O11852" s="2" t="s">
        <v>133631</v>
      </c>
      <c r="P11852" s="2" t="s">
        <v>135325</v>
      </c>
      <c r="Q11852" s="2" t="s">
        <v>135211</v>
      </c>
      <c r="R11852" s="2" t="s">
        <v>135326</v>
      </c>
      <c r="S11852" s="2" t="s">
        <v>133277</v>
      </c>
      <c r="T11852" s="2" t="s">
        <v>133349</v>
      </c>
      <c r="U11852" s="2" t="s">
        <v>133673</v>
      </c>
      <c r="V11852" s="2" t="s">
        <v>133674</v>
      </c>
      <c r="W11852" s="2" t="s">
        <v>133277</v>
      </c>
      <c r="X11852" s="2" t="s">
        <v>133277</v>
      </c>
      <c r="Y11852" s="2" t="s">
        <v>133277</v>
      </c>
      <c r="Z11852" s="2" t="s">
        <v>133955</v>
      </c>
      <c r="AA11852" s="2" t="s">
        <v>133498</v>
      </c>
      <c r="AB11852" s="2" t="s">
        <v>133286</v>
      </c>
      <c r="AC11852" s="2" t="s">
        <v>135328</v>
      </c>
      <c r="AD11852" s="2" t="s">
        <v>133297</v>
      </c>
      <c r="AE11852" s="2" t="s">
        <v>133298</v>
      </c>
      <c r="AF11852" s="2" t="s">
        <v>133298</v>
      </c>
      <c r="AG11852" s="2" t="s">
        <v>133298</v>
      </c>
      <c r="AH11852" s="2" t="s">
        <v>133298</v>
      </c>
      <c r="AI11852" s="2" t="s">
        <v>133299</v>
      </c>
      <c r="AJ11852" s="2" t="s">
        <v>133279</v>
      </c>
      <c r="AK11852" s="2" t="s">
        <v>133279</v>
      </c>
      <c r="AL11852" s="2" t="s">
        <v>133299</v>
      </c>
      <c r="AM11852" s="2" t="s">
        <v>133279</v>
      </c>
      <c r="AN11852" s="2" t="s">
        <v>133299</v>
      </c>
      <c r="AO11852" s="2" t="s">
        <v>133299</v>
      </c>
      <c r="AP11852" s="2" t="s">
        <v>133299</v>
      </c>
      <c r="AQ11852" s="2" t="s">
        <v>133299</v>
      </c>
      <c r="AR11852" s="2" t="s">
        <v>133299</v>
      </c>
      <c r="AS11852" s="2" t="s">
        <v>133299</v>
      </c>
      <c r="AT11852" s="2" t="s">
        <v>133299</v>
      </c>
      <c r="AU11852" s="2" t="s">
        <v>133279</v>
      </c>
      <c r="AV11852" s="2" t="s">
        <v>133277</v>
      </c>
      <c r="AW11852" s="2" t="s">
        <v>133616</v>
      </c>
      <c r="AX11852" s="2" t="s">
        <v>133300</v>
      </c>
      <c r="AY11852" s="2" t="s">
        <v>133277</v>
      </c>
      <c r="AZ11852" s="2" t="s">
        <v>133279</v>
      </c>
      <c r="BA11852" s="2" t="s">
        <v>133277</v>
      </c>
      <c r="BB11852" s="2" t="s">
        <v>133299</v>
      </c>
      <c r="BC11852" s="2" t="s">
        <v>207326</v>
      </c>
      <c r="BD11852" s="2" t="s">
        <v>207327</v>
      </c>
      <c r="BE11852" s="2" t="s">
        <v>207328</v>
      </c>
      <c r="BF11852" s="2" t="s">
        <v>8438</v>
      </c>
      <c r="BG11852" s="2" t="s">
        <v>133299</v>
      </c>
      <c r="BH11852" s="2" t="s">
        <v>133300</v>
      </c>
      <c r="BI11852" s="2" t="s">
        <v>133304</v>
      </c>
      <c r="BJ11852" s="2" t="s">
        <v>135379</v>
      </c>
      <c r="BK11852" s="2" t="s">
        <v>133630</v>
      </c>
      <c r="BL11852" s="2" t="s">
        <v>207329</v>
      </c>
      <c r="BM11852" s="2" t="s">
        <v>133277</v>
      </c>
      <c r="BN11852" s="2" t="s">
        <v>133277</v>
      </c>
      <c r="BO11852" s="2" t="s">
        <v>133286</v>
      </c>
      <c r="BP11852" s="2" t="s">
        <v>133307</v>
      </c>
      <c r="BQ11852" s="2" t="s">
        <v>133308</v>
      </c>
      <c r="BR11852" s="2" t="s">
        <v>133277</v>
      </c>
      <c r="BS11852" s="2" t="s">
        <v>133277</v>
      </c>
      <c r="BT11852" s="2" t="s">
        <v>207330</v>
      </c>
      <c r="BU11852" s="2" t="s">
        <v>133310</v>
      </c>
      <c r="BV11852" s="2" t="s">
        <v>133311</v>
      </c>
      <c r="BW11852" s="2" t="s">
        <v>198346</v>
      </c>
      <c r="BX11852" s="2" t="s">
        <v>207331</v>
      </c>
      <c r="BY11852" s="2" t="s">
        <v>133277</v>
      </c>
      <c r="BZ11852" s="2" t="s">
        <v>207332</v>
      </c>
      <c r="CA11852" s="2" t="s">
        <v>145764</v>
      </c>
      <c r="CB11852" s="2" t="s">
        <v>207333</v>
      </c>
      <c r="CC11852" s="2" t="s">
        <v>133277</v>
      </c>
    </row>
    <row r="11853" spans="1:81" x14ac:dyDescent="0.35">
      <c r="A11853" s="2" t="s">
        <v>133277</v>
      </c>
      <c r="B11853" s="2" t="s">
        <v>133277</v>
      </c>
      <c r="C11853" s="2" t="s">
        <v>133277</v>
      </c>
      <c r="D11853" s="2" t="s">
        <v>133277</v>
      </c>
      <c r="E11853" s="2" t="s">
        <v>8417</v>
      </c>
      <c r="F11853" s="2" t="s">
        <v>207334</v>
      </c>
      <c r="G11853" s="2" t="s">
        <v>133279</v>
      </c>
      <c r="H11853" s="2" t="s">
        <v>133401</v>
      </c>
      <c r="I11853" s="2" t="s">
        <v>196964</v>
      </c>
      <c r="J11853" s="2" t="s">
        <v>133474</v>
      </c>
      <c r="K11853" s="2" t="s">
        <v>134312</v>
      </c>
      <c r="L11853" s="2" t="s">
        <v>133320</v>
      </c>
      <c r="M11853" s="2" t="s">
        <v>133285</v>
      </c>
      <c r="N11853" s="2" t="s">
        <v>133286</v>
      </c>
      <c r="O11853" s="2" t="s">
        <v>133475</v>
      </c>
      <c r="P11853" s="2" t="s">
        <v>152432</v>
      </c>
      <c r="Q11853" s="2" t="s">
        <v>134314</v>
      </c>
      <c r="R11853" s="2" t="s">
        <v>134315</v>
      </c>
      <c r="S11853" s="2" t="s">
        <v>133277</v>
      </c>
      <c r="T11853" s="2" t="s">
        <v>133291</v>
      </c>
      <c r="U11853" s="2" t="s">
        <v>133292</v>
      </c>
      <c r="V11853" s="2" t="s">
        <v>133293</v>
      </c>
      <c r="W11853" s="2" t="s">
        <v>133277</v>
      </c>
      <c r="X11853" s="2" t="s">
        <v>133277</v>
      </c>
      <c r="Y11853" s="2" t="s">
        <v>133277</v>
      </c>
      <c r="Z11853" s="2" t="s">
        <v>139450</v>
      </c>
      <c r="AA11853" s="2" t="s">
        <v>139451</v>
      </c>
      <c r="AB11853" s="2" t="s">
        <v>133286</v>
      </c>
      <c r="AC11853" s="2" t="s">
        <v>135328</v>
      </c>
      <c r="AD11853" s="2" t="s">
        <v>133297</v>
      </c>
      <c r="AE11853" s="2" t="s">
        <v>133298</v>
      </c>
      <c r="AF11853" s="2" t="s">
        <v>133298</v>
      </c>
      <c r="AG11853" s="2" t="s">
        <v>133298</v>
      </c>
      <c r="AH11853" s="2" t="s">
        <v>133298</v>
      </c>
      <c r="AI11853" s="2" t="s">
        <v>133299</v>
      </c>
      <c r="AJ11853" s="2" t="s">
        <v>133279</v>
      </c>
      <c r="AK11853" s="2" t="s">
        <v>133299</v>
      </c>
      <c r="AL11853" s="2" t="s">
        <v>133299</v>
      </c>
      <c r="AM11853" s="2" t="s">
        <v>133299</v>
      </c>
      <c r="AN11853" s="2" t="s">
        <v>133299</v>
      </c>
      <c r="AO11853" s="2" t="s">
        <v>133299</v>
      </c>
      <c r="AP11853" s="2" t="s">
        <v>133299</v>
      </c>
      <c r="AQ11853" s="2" t="s">
        <v>133299</v>
      </c>
      <c r="AR11853" s="2" t="s">
        <v>133299</v>
      </c>
      <c r="AS11853" s="2" t="s">
        <v>133299</v>
      </c>
      <c r="AT11853" s="2" t="s">
        <v>133299</v>
      </c>
      <c r="AU11853" s="2" t="s">
        <v>133279</v>
      </c>
      <c r="AV11853" s="2" t="s">
        <v>133277</v>
      </c>
      <c r="AW11853" s="2" t="s">
        <v>133300</v>
      </c>
      <c r="AX11853" s="2" t="s">
        <v>133300</v>
      </c>
      <c r="AY11853" s="2" t="s">
        <v>133277</v>
      </c>
      <c r="AZ11853" s="2" t="s">
        <v>133299</v>
      </c>
      <c r="BA11853" s="2" t="s">
        <v>133277</v>
      </c>
      <c r="BB11853" s="2" t="s">
        <v>133299</v>
      </c>
      <c r="BC11853" s="2" t="s">
        <v>136190</v>
      </c>
      <c r="BD11853" s="2" t="s">
        <v>207335</v>
      </c>
      <c r="BE11853" s="2" t="s">
        <v>207336</v>
      </c>
      <c r="BF11853" s="2" t="s">
        <v>8417</v>
      </c>
      <c r="BG11853" s="2" t="s">
        <v>133299</v>
      </c>
      <c r="BH11853" s="2" t="s">
        <v>133414</v>
      </c>
      <c r="BI11853" s="2" t="s">
        <v>133415</v>
      </c>
      <c r="BJ11853" s="2" t="s">
        <v>207337</v>
      </c>
      <c r="BK11853" s="2" t="s">
        <v>133474</v>
      </c>
      <c r="BL11853" s="2" t="s">
        <v>207338</v>
      </c>
      <c r="BM11853" s="2" t="s">
        <v>133277</v>
      </c>
      <c r="BN11853" s="2" t="s">
        <v>133277</v>
      </c>
      <c r="BO11853" s="2" t="s">
        <v>133485</v>
      </c>
      <c r="BP11853" s="2" t="s">
        <v>133307</v>
      </c>
      <c r="BQ11853" s="2" t="s">
        <v>133308</v>
      </c>
      <c r="BR11853" s="2" t="s">
        <v>133277</v>
      </c>
      <c r="BS11853" s="2" t="s">
        <v>133277</v>
      </c>
      <c r="BT11853" s="2" t="s">
        <v>207339</v>
      </c>
      <c r="BU11853" s="2" t="s">
        <v>133310</v>
      </c>
      <c r="BV11853" s="2" t="s">
        <v>133311</v>
      </c>
      <c r="BW11853" s="2" t="s">
        <v>205023</v>
      </c>
      <c r="BX11853" s="2" t="s">
        <v>207340</v>
      </c>
      <c r="BY11853" s="2" t="s">
        <v>133277</v>
      </c>
      <c r="BZ11853" s="2" t="s">
        <v>207341</v>
      </c>
      <c r="CA11853" s="2" t="s">
        <v>139557</v>
      </c>
      <c r="CB11853" s="2" t="s">
        <v>207342</v>
      </c>
      <c r="CC11853" s="2" t="s">
        <v>207343</v>
      </c>
    </row>
    <row r="11854" spans="1:81" x14ac:dyDescent="0.35">
      <c r="A11854" s="2" t="s">
        <v>133277</v>
      </c>
      <c r="B11854" s="2" t="s">
        <v>133277</v>
      </c>
      <c r="C11854" s="2" t="s">
        <v>133277</v>
      </c>
      <c r="D11854" s="2" t="s">
        <v>133277</v>
      </c>
      <c r="E11854" s="2" t="s">
        <v>7839</v>
      </c>
      <c r="F11854" s="2" t="s">
        <v>207344</v>
      </c>
      <c r="G11854" s="2" t="s">
        <v>133279</v>
      </c>
      <c r="H11854" s="2" t="s">
        <v>133581</v>
      </c>
      <c r="I11854" s="2" t="s">
        <v>180166</v>
      </c>
      <c r="J11854" s="2" t="s">
        <v>133319</v>
      </c>
      <c r="K11854" s="2" t="s">
        <v>133583</v>
      </c>
      <c r="L11854" s="2" t="s">
        <v>133321</v>
      </c>
      <c r="M11854" s="2" t="s">
        <v>133285</v>
      </c>
      <c r="N11854" s="2" t="s">
        <v>133286</v>
      </c>
      <c r="O11854" s="2" t="s">
        <v>133322</v>
      </c>
      <c r="P11854" s="2" t="s">
        <v>133584</v>
      </c>
      <c r="Q11854" s="2" t="s">
        <v>133585</v>
      </c>
      <c r="R11854" s="2" t="s">
        <v>133586</v>
      </c>
      <c r="S11854" s="2" t="s">
        <v>133277</v>
      </c>
      <c r="T11854" s="2" t="s">
        <v>133291</v>
      </c>
      <c r="U11854" s="2" t="s">
        <v>133292</v>
      </c>
      <c r="V11854" s="2" t="s">
        <v>133293</v>
      </c>
      <c r="W11854" s="2" t="s">
        <v>133277</v>
      </c>
      <c r="X11854" s="2" t="s">
        <v>133277</v>
      </c>
      <c r="Y11854" s="2" t="s">
        <v>133277</v>
      </c>
      <c r="Z11854" s="2" t="s">
        <v>133587</v>
      </c>
      <c r="AA11854" s="2" t="s">
        <v>133351</v>
      </c>
      <c r="AB11854" s="2" t="s">
        <v>133286</v>
      </c>
      <c r="AC11854" s="2" t="s">
        <v>134538</v>
      </c>
      <c r="AD11854" s="2" t="s">
        <v>133297</v>
      </c>
      <c r="AE11854" s="2" t="s">
        <v>133298</v>
      </c>
      <c r="AF11854" s="2" t="s">
        <v>133298</v>
      </c>
      <c r="AG11854" s="2" t="s">
        <v>133298</v>
      </c>
      <c r="AH11854" s="2" t="s">
        <v>133298</v>
      </c>
      <c r="AI11854" s="2" t="s">
        <v>133299</v>
      </c>
      <c r="AJ11854" s="2" t="s">
        <v>133279</v>
      </c>
      <c r="AK11854" s="2" t="s">
        <v>133279</v>
      </c>
      <c r="AL11854" s="2" t="s">
        <v>133299</v>
      </c>
      <c r="AM11854" s="2" t="s">
        <v>133299</v>
      </c>
      <c r="AN11854" s="2" t="s">
        <v>133299</v>
      </c>
      <c r="AO11854" s="2" t="s">
        <v>133299</v>
      </c>
      <c r="AP11854" s="2" t="s">
        <v>133299</v>
      </c>
      <c r="AQ11854" s="2" t="s">
        <v>133299</v>
      </c>
      <c r="AR11854" s="2" t="s">
        <v>133299</v>
      </c>
      <c r="AS11854" s="2" t="s">
        <v>133299</v>
      </c>
      <c r="AT11854" s="2" t="s">
        <v>133299</v>
      </c>
      <c r="AU11854" s="2" t="s">
        <v>133279</v>
      </c>
      <c r="AV11854" s="2" t="s">
        <v>133277</v>
      </c>
      <c r="AW11854" s="2" t="s">
        <v>133300</v>
      </c>
      <c r="AX11854" s="2" t="s">
        <v>133300</v>
      </c>
      <c r="AY11854" s="2" t="s">
        <v>133277</v>
      </c>
      <c r="AZ11854" s="2" t="s">
        <v>133299</v>
      </c>
      <c r="BA11854" s="2" t="s">
        <v>133277</v>
      </c>
      <c r="BB11854" s="2" t="s">
        <v>133299</v>
      </c>
      <c r="BC11854" s="2" t="s">
        <v>140098</v>
      </c>
      <c r="BD11854" s="2" t="s">
        <v>151763</v>
      </c>
      <c r="BE11854" s="2" t="s">
        <v>207345</v>
      </c>
      <c r="BF11854" s="2" t="s">
        <v>7839</v>
      </c>
      <c r="BG11854" s="2" t="s">
        <v>133299</v>
      </c>
      <c r="BH11854" s="2" t="s">
        <v>133414</v>
      </c>
      <c r="BI11854" s="2" t="s">
        <v>133415</v>
      </c>
      <c r="BJ11854" s="2" t="s">
        <v>151765</v>
      </c>
      <c r="BK11854" s="2" t="s">
        <v>133319</v>
      </c>
      <c r="BL11854" s="2" t="s">
        <v>151766</v>
      </c>
      <c r="BM11854" s="2" t="s">
        <v>133277</v>
      </c>
      <c r="BN11854" s="2" t="s">
        <v>133277</v>
      </c>
      <c r="BO11854" s="2" t="s">
        <v>133286</v>
      </c>
      <c r="BP11854" s="2" t="s">
        <v>133307</v>
      </c>
      <c r="BQ11854" s="2" t="s">
        <v>133308</v>
      </c>
      <c r="BR11854" s="2" t="s">
        <v>133277</v>
      </c>
      <c r="BS11854" s="2" t="s">
        <v>133277</v>
      </c>
      <c r="BT11854" s="2" t="s">
        <v>151767</v>
      </c>
      <c r="BU11854" s="2" t="s">
        <v>133310</v>
      </c>
      <c r="BV11854" s="2" t="s">
        <v>133311</v>
      </c>
      <c r="BW11854" s="2" t="s">
        <v>133595</v>
      </c>
      <c r="BX11854" s="2" t="s">
        <v>133596</v>
      </c>
      <c r="BY11854" s="2" t="s">
        <v>133277</v>
      </c>
      <c r="BZ11854" s="2" t="s">
        <v>133597</v>
      </c>
      <c r="CA11854" s="2" t="s">
        <v>133598</v>
      </c>
      <c r="CB11854" s="2" t="s">
        <v>151768</v>
      </c>
      <c r="CC11854" s="2" t="s">
        <v>151769</v>
      </c>
    </row>
    <row r="11855" spans="1:81" x14ac:dyDescent="0.35">
      <c r="A11855" s="2" t="s">
        <v>133277</v>
      </c>
      <c r="B11855" s="2" t="s">
        <v>133277</v>
      </c>
      <c r="C11855" s="2" t="s">
        <v>133277</v>
      </c>
      <c r="D11855" s="2" t="s">
        <v>133277</v>
      </c>
      <c r="E11855" s="2" t="s">
        <v>7839</v>
      </c>
      <c r="F11855" s="2" t="s">
        <v>207346</v>
      </c>
      <c r="G11855" s="2" t="s">
        <v>133279</v>
      </c>
      <c r="H11855" s="2" t="s">
        <v>133602</v>
      </c>
      <c r="I11855" s="2" t="s">
        <v>207347</v>
      </c>
      <c r="J11855" s="2" t="s">
        <v>133319</v>
      </c>
      <c r="K11855" s="2" t="s">
        <v>133583</v>
      </c>
      <c r="L11855" s="2" t="s">
        <v>133321</v>
      </c>
      <c r="M11855" s="2" t="s">
        <v>133285</v>
      </c>
      <c r="N11855" s="2" t="s">
        <v>133344</v>
      </c>
      <c r="O11855" s="2" t="s">
        <v>133322</v>
      </c>
      <c r="P11855" s="2" t="s">
        <v>133604</v>
      </c>
      <c r="Q11855" s="2" t="s">
        <v>133585</v>
      </c>
      <c r="R11855" s="2" t="s">
        <v>133586</v>
      </c>
      <c r="S11855" s="2" t="s">
        <v>133277</v>
      </c>
      <c r="T11855" s="2" t="s">
        <v>133349</v>
      </c>
      <c r="U11855" s="2" t="s">
        <v>133292</v>
      </c>
      <c r="V11855" s="2" t="s">
        <v>133293</v>
      </c>
      <c r="W11855" s="2" t="s">
        <v>133277</v>
      </c>
      <c r="X11855" s="2" t="s">
        <v>133277</v>
      </c>
      <c r="Y11855" s="2" t="s">
        <v>133277</v>
      </c>
      <c r="Z11855" s="2" t="s">
        <v>133605</v>
      </c>
      <c r="AA11855" s="2" t="s">
        <v>133351</v>
      </c>
      <c r="AB11855" s="2" t="s">
        <v>133286</v>
      </c>
      <c r="AC11855" s="2" t="s">
        <v>134538</v>
      </c>
      <c r="AD11855" s="2" t="s">
        <v>133297</v>
      </c>
      <c r="AE11855" s="2" t="s">
        <v>133298</v>
      </c>
      <c r="AF11855" s="2" t="s">
        <v>133298</v>
      </c>
      <c r="AG11855" s="2" t="s">
        <v>133298</v>
      </c>
      <c r="AH11855" s="2" t="s">
        <v>133298</v>
      </c>
      <c r="AI11855" s="2" t="s">
        <v>133299</v>
      </c>
      <c r="AJ11855" s="2" t="s">
        <v>133279</v>
      </c>
      <c r="AK11855" s="2" t="s">
        <v>133279</v>
      </c>
      <c r="AL11855" s="2" t="s">
        <v>133299</v>
      </c>
      <c r="AM11855" s="2" t="s">
        <v>133299</v>
      </c>
      <c r="AN11855" s="2" t="s">
        <v>133299</v>
      </c>
      <c r="AO11855" s="2" t="s">
        <v>133299</v>
      </c>
      <c r="AP11855" s="2" t="s">
        <v>133299</v>
      </c>
      <c r="AQ11855" s="2" t="s">
        <v>133299</v>
      </c>
      <c r="AR11855" s="2" t="s">
        <v>133299</v>
      </c>
      <c r="AS11855" s="2" t="s">
        <v>133299</v>
      </c>
      <c r="AT11855" s="2" t="s">
        <v>133299</v>
      </c>
      <c r="AU11855" s="2" t="s">
        <v>133279</v>
      </c>
      <c r="AV11855" s="2" t="s">
        <v>133277</v>
      </c>
      <c r="AW11855" s="2" t="s">
        <v>133300</v>
      </c>
      <c r="AX11855" s="2" t="s">
        <v>133300</v>
      </c>
      <c r="AY11855" s="2" t="s">
        <v>133277</v>
      </c>
      <c r="AZ11855" s="2" t="s">
        <v>133299</v>
      </c>
      <c r="BA11855" s="2" t="s">
        <v>133277</v>
      </c>
      <c r="BB11855" s="2" t="s">
        <v>133299</v>
      </c>
      <c r="BC11855" s="2" t="s">
        <v>140098</v>
      </c>
      <c r="BD11855" s="2" t="s">
        <v>151763</v>
      </c>
      <c r="BE11855" s="2" t="s">
        <v>207345</v>
      </c>
      <c r="BF11855" s="2" t="s">
        <v>7839</v>
      </c>
      <c r="BG11855" s="2" t="s">
        <v>133299</v>
      </c>
      <c r="BH11855" s="2" t="s">
        <v>133414</v>
      </c>
      <c r="BI11855" s="2" t="s">
        <v>133415</v>
      </c>
      <c r="BJ11855" s="2" t="s">
        <v>151765</v>
      </c>
      <c r="BK11855" s="2" t="s">
        <v>133319</v>
      </c>
      <c r="BL11855" s="2" t="s">
        <v>151766</v>
      </c>
      <c r="BM11855" s="2" t="s">
        <v>133277</v>
      </c>
      <c r="BN11855" s="2" t="s">
        <v>133277</v>
      </c>
      <c r="BO11855" s="2" t="s">
        <v>133286</v>
      </c>
      <c r="BP11855" s="2" t="s">
        <v>133307</v>
      </c>
      <c r="BQ11855" s="2" t="s">
        <v>133308</v>
      </c>
      <c r="BR11855" s="2" t="s">
        <v>133277</v>
      </c>
      <c r="BS11855" s="2" t="s">
        <v>133277</v>
      </c>
      <c r="BT11855" s="2" t="s">
        <v>151767</v>
      </c>
      <c r="BU11855" s="2" t="s">
        <v>133310</v>
      </c>
      <c r="BV11855" s="2" t="s">
        <v>133311</v>
      </c>
      <c r="BW11855" s="2" t="s">
        <v>133595</v>
      </c>
      <c r="BX11855" s="2" t="s">
        <v>133596</v>
      </c>
      <c r="BY11855" s="2" t="s">
        <v>133277</v>
      </c>
      <c r="BZ11855" s="2" t="s">
        <v>133597</v>
      </c>
      <c r="CA11855" s="2" t="s">
        <v>133598</v>
      </c>
      <c r="CB11855" s="2" t="s">
        <v>151768</v>
      </c>
      <c r="CC11855" s="2" t="s">
        <v>151769</v>
      </c>
    </row>
    <row r="11856" spans="1:81" x14ac:dyDescent="0.35">
      <c r="A11856" s="2" t="s">
        <v>133277</v>
      </c>
      <c r="B11856" s="2" t="s">
        <v>133277</v>
      </c>
      <c r="C11856" s="2" t="s">
        <v>133277</v>
      </c>
      <c r="D11856" s="2" t="s">
        <v>133277</v>
      </c>
      <c r="E11856" s="2" t="s">
        <v>7852</v>
      </c>
      <c r="F11856" s="2" t="s">
        <v>207348</v>
      </c>
      <c r="G11856" s="2" t="s">
        <v>133279</v>
      </c>
      <c r="H11856" s="2" t="s">
        <v>133365</v>
      </c>
      <c r="I11856" s="2" t="s">
        <v>201951</v>
      </c>
      <c r="J11856" s="2" t="s">
        <v>133922</v>
      </c>
      <c r="K11856" s="2" t="s">
        <v>133367</v>
      </c>
      <c r="L11856" s="2" t="s">
        <v>133320</v>
      </c>
      <c r="M11856" s="2" t="s">
        <v>133285</v>
      </c>
      <c r="N11856" s="2" t="s">
        <v>133344</v>
      </c>
      <c r="O11856" s="2" t="s">
        <v>133923</v>
      </c>
      <c r="P11856" s="2" t="s">
        <v>133924</v>
      </c>
      <c r="Q11856" s="2" t="s">
        <v>133369</v>
      </c>
      <c r="R11856" s="2" t="s">
        <v>133370</v>
      </c>
      <c r="S11856" s="2" t="s">
        <v>133277</v>
      </c>
      <c r="T11856" s="2" t="s">
        <v>133349</v>
      </c>
      <c r="U11856" s="2" t="s">
        <v>133437</v>
      </c>
      <c r="V11856" s="2" t="s">
        <v>133438</v>
      </c>
      <c r="W11856" s="2" t="s">
        <v>133277</v>
      </c>
      <c r="X11856" s="2" t="s">
        <v>133277</v>
      </c>
      <c r="Y11856" s="2" t="s">
        <v>133277</v>
      </c>
      <c r="Z11856" s="2" t="s">
        <v>133925</v>
      </c>
      <c r="AA11856" s="2" t="s">
        <v>133926</v>
      </c>
      <c r="AB11856" s="2" t="s">
        <v>133286</v>
      </c>
      <c r="AC11856" s="2" t="s">
        <v>133479</v>
      </c>
      <c r="AD11856" s="2" t="s">
        <v>133297</v>
      </c>
      <c r="AE11856" s="2" t="s">
        <v>133298</v>
      </c>
      <c r="AF11856" s="2" t="s">
        <v>133298</v>
      </c>
      <c r="AG11856" s="2" t="s">
        <v>133298</v>
      </c>
      <c r="AH11856" s="2" t="s">
        <v>133298</v>
      </c>
      <c r="AI11856" s="2" t="s">
        <v>133299</v>
      </c>
      <c r="AJ11856" s="2" t="s">
        <v>133279</v>
      </c>
      <c r="AK11856" s="2" t="s">
        <v>133299</v>
      </c>
      <c r="AL11856" s="2" t="s">
        <v>133299</v>
      </c>
      <c r="AM11856" s="2" t="s">
        <v>133299</v>
      </c>
      <c r="AN11856" s="2" t="s">
        <v>133299</v>
      </c>
      <c r="AO11856" s="2" t="s">
        <v>133299</v>
      </c>
      <c r="AP11856" s="2" t="s">
        <v>133299</v>
      </c>
      <c r="AQ11856" s="2" t="s">
        <v>133299</v>
      </c>
      <c r="AR11856" s="2" t="s">
        <v>133299</v>
      </c>
      <c r="AS11856" s="2" t="s">
        <v>133299</v>
      </c>
      <c r="AT11856" s="2" t="s">
        <v>133299</v>
      </c>
      <c r="AU11856" s="2" t="s">
        <v>133279</v>
      </c>
      <c r="AV11856" s="2" t="s">
        <v>133277</v>
      </c>
      <c r="AW11856" s="2" t="s">
        <v>133300</v>
      </c>
      <c r="AX11856" s="2" t="s">
        <v>133616</v>
      </c>
      <c r="AY11856" s="2" t="s">
        <v>133277</v>
      </c>
      <c r="AZ11856" s="2" t="s">
        <v>133299</v>
      </c>
      <c r="BA11856" s="2" t="s">
        <v>133277</v>
      </c>
      <c r="BB11856" s="2" t="s">
        <v>133299</v>
      </c>
      <c r="BC11856" s="2" t="s">
        <v>139245</v>
      </c>
      <c r="BD11856" s="2" t="s">
        <v>205203</v>
      </c>
      <c r="BE11856" s="2" t="s">
        <v>207349</v>
      </c>
      <c r="BF11856" s="2" t="s">
        <v>7852</v>
      </c>
      <c r="BG11856" s="2" t="s">
        <v>133299</v>
      </c>
      <c r="BH11856" s="2" t="s">
        <v>133414</v>
      </c>
      <c r="BI11856" s="2" t="s">
        <v>133415</v>
      </c>
      <c r="BJ11856" s="2" t="s">
        <v>205205</v>
      </c>
      <c r="BK11856" s="2" t="s">
        <v>133922</v>
      </c>
      <c r="BL11856" s="2" t="s">
        <v>205206</v>
      </c>
      <c r="BM11856" s="2" t="s">
        <v>133277</v>
      </c>
      <c r="BN11856" s="2" t="s">
        <v>133277</v>
      </c>
      <c r="BO11856" s="2" t="s">
        <v>133485</v>
      </c>
      <c r="BP11856" s="2" t="s">
        <v>133307</v>
      </c>
      <c r="BQ11856" s="2" t="s">
        <v>133308</v>
      </c>
      <c r="BR11856" s="2" t="s">
        <v>133277</v>
      </c>
      <c r="BS11856" s="2" t="s">
        <v>133277</v>
      </c>
      <c r="BT11856" s="2" t="s">
        <v>205207</v>
      </c>
      <c r="BU11856" s="2" t="s">
        <v>133310</v>
      </c>
      <c r="BV11856" s="2" t="s">
        <v>133311</v>
      </c>
      <c r="BW11856" s="2" t="s">
        <v>137851</v>
      </c>
      <c r="BX11856" s="2" t="s">
        <v>205208</v>
      </c>
      <c r="BY11856" s="2" t="s">
        <v>133277</v>
      </c>
      <c r="BZ11856" s="2" t="s">
        <v>137853</v>
      </c>
      <c r="CA11856" s="2" t="s">
        <v>133936</v>
      </c>
      <c r="CB11856" s="2" t="s">
        <v>205209</v>
      </c>
      <c r="CC11856" s="2" t="s">
        <v>205210</v>
      </c>
    </row>
    <row r="11857" spans="1:81" x14ac:dyDescent="0.35">
      <c r="A11857" s="2" t="s">
        <v>133277</v>
      </c>
      <c r="B11857" s="2" t="s">
        <v>133277</v>
      </c>
      <c r="C11857" s="2" t="s">
        <v>133277</v>
      </c>
      <c r="D11857" s="2" t="s">
        <v>133277</v>
      </c>
      <c r="E11857" s="2" t="s">
        <v>7840</v>
      </c>
      <c r="F11857" s="2" t="s">
        <v>207350</v>
      </c>
      <c r="G11857" s="2" t="s">
        <v>133279</v>
      </c>
      <c r="H11857" s="2" t="s">
        <v>133426</v>
      </c>
      <c r="I11857" s="2" t="s">
        <v>207351</v>
      </c>
      <c r="J11857" s="2" t="s">
        <v>133428</v>
      </c>
      <c r="K11857" s="2" t="s">
        <v>133429</v>
      </c>
      <c r="L11857" s="2" t="s">
        <v>133430</v>
      </c>
      <c r="M11857" s="2" t="s">
        <v>133431</v>
      </c>
      <c r="N11857" s="2" t="s">
        <v>133286</v>
      </c>
      <c r="O11857" s="2" t="s">
        <v>133432</v>
      </c>
      <c r="P11857" s="2" t="s">
        <v>133433</v>
      </c>
      <c r="Q11857" s="2" t="s">
        <v>133434</v>
      </c>
      <c r="R11857" s="2" t="s">
        <v>133435</v>
      </c>
      <c r="S11857" s="2" t="s">
        <v>133436</v>
      </c>
      <c r="T11857" s="2" t="s">
        <v>133291</v>
      </c>
      <c r="U11857" s="2" t="s">
        <v>133437</v>
      </c>
      <c r="V11857" s="2" t="s">
        <v>133438</v>
      </c>
      <c r="W11857" s="2" t="s">
        <v>133277</v>
      </c>
      <c r="X11857" s="2" t="s">
        <v>133277</v>
      </c>
      <c r="Y11857" s="2" t="s">
        <v>133277</v>
      </c>
      <c r="Z11857" s="2" t="s">
        <v>134404</v>
      </c>
      <c r="AA11857" s="2" t="s">
        <v>133460</v>
      </c>
      <c r="AB11857" s="2" t="s">
        <v>133286</v>
      </c>
      <c r="AC11857" s="2" t="s">
        <v>133328</v>
      </c>
      <c r="AD11857" s="2" t="s">
        <v>133297</v>
      </c>
      <c r="AE11857" s="2" t="s">
        <v>133298</v>
      </c>
      <c r="AF11857" s="2" t="s">
        <v>133298</v>
      </c>
      <c r="AG11857" s="2" t="s">
        <v>133298</v>
      </c>
      <c r="AH11857" s="2" t="s">
        <v>133298</v>
      </c>
      <c r="AI11857" s="2" t="s">
        <v>133299</v>
      </c>
      <c r="AJ11857" s="2" t="s">
        <v>133279</v>
      </c>
      <c r="AK11857" s="2" t="s">
        <v>133279</v>
      </c>
      <c r="AL11857" s="2" t="s">
        <v>133299</v>
      </c>
      <c r="AM11857" s="2" t="s">
        <v>133299</v>
      </c>
      <c r="AN11857" s="2" t="s">
        <v>133299</v>
      </c>
      <c r="AO11857" s="2" t="s">
        <v>133299</v>
      </c>
      <c r="AP11857" s="2" t="s">
        <v>133299</v>
      </c>
      <c r="AQ11857" s="2" t="s">
        <v>133299</v>
      </c>
      <c r="AR11857" s="2" t="s">
        <v>133279</v>
      </c>
      <c r="AS11857" s="2" t="s">
        <v>133299</v>
      </c>
      <c r="AT11857" s="2" t="s">
        <v>133299</v>
      </c>
      <c r="AU11857" s="2" t="s">
        <v>133279</v>
      </c>
      <c r="AV11857" s="2" t="s">
        <v>133277</v>
      </c>
      <c r="AW11857" s="2" t="s">
        <v>133300</v>
      </c>
      <c r="AX11857" s="2" t="s">
        <v>133300</v>
      </c>
      <c r="AY11857" s="2" t="s">
        <v>133342</v>
      </c>
      <c r="AZ11857" s="2" t="s">
        <v>133299</v>
      </c>
      <c r="BA11857" s="2" t="s">
        <v>207352</v>
      </c>
      <c r="BB11857" s="2" t="s">
        <v>133299</v>
      </c>
      <c r="BC11857" s="2" t="s">
        <v>145026</v>
      </c>
      <c r="BD11857" s="2" t="s">
        <v>207353</v>
      </c>
      <c r="BE11857" s="2" t="s">
        <v>207354</v>
      </c>
      <c r="BF11857" s="2" t="s">
        <v>7840</v>
      </c>
      <c r="BG11857" s="2" t="s">
        <v>133279</v>
      </c>
      <c r="BH11857" s="2" t="s">
        <v>133300</v>
      </c>
      <c r="BI11857" s="2" t="s">
        <v>133304</v>
      </c>
      <c r="BJ11857" s="2" t="s">
        <v>207355</v>
      </c>
      <c r="BK11857" s="2" t="s">
        <v>133428</v>
      </c>
      <c r="BL11857" s="2" t="s">
        <v>207356</v>
      </c>
      <c r="BM11857" s="2" t="s">
        <v>133277</v>
      </c>
      <c r="BN11857" s="2" t="s">
        <v>133277</v>
      </c>
      <c r="BO11857" s="2" t="s">
        <v>133286</v>
      </c>
      <c r="BP11857" s="2" t="s">
        <v>133307</v>
      </c>
      <c r="BQ11857" s="2" t="s">
        <v>133308</v>
      </c>
      <c r="BR11857" s="2" t="s">
        <v>133277</v>
      </c>
      <c r="BS11857" s="2" t="s">
        <v>133277</v>
      </c>
      <c r="BT11857" s="2" t="s">
        <v>133388</v>
      </c>
      <c r="BU11857" s="2" t="s">
        <v>133310</v>
      </c>
      <c r="BV11857" s="2" t="s">
        <v>133311</v>
      </c>
      <c r="BW11857" s="2" t="s">
        <v>196666</v>
      </c>
      <c r="BX11857" s="2" t="s">
        <v>207357</v>
      </c>
      <c r="BY11857" s="2" t="s">
        <v>133277</v>
      </c>
      <c r="BZ11857" s="2" t="s">
        <v>133748</v>
      </c>
      <c r="CA11857" s="2" t="s">
        <v>133749</v>
      </c>
      <c r="CB11857" s="2" t="s">
        <v>207354</v>
      </c>
      <c r="CC11857" s="2" t="s">
        <v>133277</v>
      </c>
    </row>
    <row r="11858" spans="1:81" x14ac:dyDescent="0.35">
      <c r="A11858" s="2" t="s">
        <v>133277</v>
      </c>
      <c r="B11858" s="2" t="s">
        <v>133277</v>
      </c>
      <c r="C11858" s="2" t="s">
        <v>133277</v>
      </c>
      <c r="D11858" s="2" t="s">
        <v>133277</v>
      </c>
      <c r="E11858" s="2" t="s">
        <v>7889</v>
      </c>
      <c r="F11858" s="2" t="s">
        <v>207358</v>
      </c>
      <c r="G11858" s="2" t="s">
        <v>133279</v>
      </c>
      <c r="H11858" s="2" t="s">
        <v>133317</v>
      </c>
      <c r="I11858" s="2" t="s">
        <v>154865</v>
      </c>
      <c r="J11858" s="2" t="s">
        <v>133715</v>
      </c>
      <c r="K11858" s="2" t="s">
        <v>133320</v>
      </c>
      <c r="L11858" s="2" t="s">
        <v>152410</v>
      </c>
      <c r="M11858" s="2" t="s">
        <v>133285</v>
      </c>
      <c r="N11858" s="2" t="s">
        <v>133286</v>
      </c>
      <c r="O11858" s="2" t="s">
        <v>133718</v>
      </c>
      <c r="P11858" s="2" t="s">
        <v>153442</v>
      </c>
      <c r="Q11858" s="2" t="s">
        <v>153443</v>
      </c>
      <c r="R11858" s="2" t="s">
        <v>138032</v>
      </c>
      <c r="S11858" s="2" t="s">
        <v>133277</v>
      </c>
      <c r="T11858" s="2" t="s">
        <v>133291</v>
      </c>
      <c r="U11858" s="2" t="s">
        <v>133292</v>
      </c>
      <c r="V11858" s="2" t="s">
        <v>133293</v>
      </c>
      <c r="W11858" s="2" t="s">
        <v>133277</v>
      </c>
      <c r="X11858" s="2" t="s">
        <v>133277</v>
      </c>
      <c r="Y11858" s="2" t="s">
        <v>133277</v>
      </c>
      <c r="Z11858" s="2" t="s">
        <v>141000</v>
      </c>
      <c r="AA11858" s="2" t="s">
        <v>134007</v>
      </c>
      <c r="AB11858" s="2" t="s">
        <v>133286</v>
      </c>
      <c r="AC11858" s="2" t="s">
        <v>133636</v>
      </c>
      <c r="AD11858" s="2" t="s">
        <v>133297</v>
      </c>
      <c r="AE11858" s="2" t="s">
        <v>133298</v>
      </c>
      <c r="AF11858" s="2" t="s">
        <v>133298</v>
      </c>
      <c r="AG11858" s="2" t="s">
        <v>133298</v>
      </c>
      <c r="AH11858" s="2" t="s">
        <v>133298</v>
      </c>
      <c r="AI11858" s="2" t="s">
        <v>133279</v>
      </c>
      <c r="AJ11858" s="2" t="s">
        <v>133279</v>
      </c>
      <c r="AK11858" s="2" t="s">
        <v>133279</v>
      </c>
      <c r="AL11858" s="2" t="s">
        <v>133299</v>
      </c>
      <c r="AM11858" s="2" t="s">
        <v>133299</v>
      </c>
      <c r="AN11858" s="2" t="s">
        <v>133299</v>
      </c>
      <c r="AO11858" s="2" t="s">
        <v>133299</v>
      </c>
      <c r="AP11858" s="2" t="s">
        <v>133299</v>
      </c>
      <c r="AQ11858" s="2" t="s">
        <v>133279</v>
      </c>
      <c r="AR11858" s="2" t="s">
        <v>133299</v>
      </c>
      <c r="AS11858" s="2" t="s">
        <v>133299</v>
      </c>
      <c r="AT11858" s="2" t="s">
        <v>133299</v>
      </c>
      <c r="AU11858" s="2" t="s">
        <v>133279</v>
      </c>
      <c r="AV11858" s="2" t="s">
        <v>133277</v>
      </c>
      <c r="AW11858" s="2" t="s">
        <v>133300</v>
      </c>
      <c r="AX11858" s="2" t="s">
        <v>133300</v>
      </c>
      <c r="AY11858" s="2" t="s">
        <v>133277</v>
      </c>
      <c r="AZ11858" s="2" t="s">
        <v>133299</v>
      </c>
      <c r="BA11858" s="2" t="s">
        <v>133277</v>
      </c>
      <c r="BB11858" s="2" t="s">
        <v>133299</v>
      </c>
      <c r="BC11858" s="2" t="s">
        <v>207359</v>
      </c>
      <c r="BD11858" s="2" t="s">
        <v>207360</v>
      </c>
      <c r="BE11858" s="2" t="s">
        <v>207361</v>
      </c>
      <c r="BF11858" s="2" t="s">
        <v>7889</v>
      </c>
      <c r="BG11858" s="2" t="s">
        <v>133279</v>
      </c>
      <c r="BH11858" s="2" t="s">
        <v>133300</v>
      </c>
      <c r="BI11858" s="2" t="s">
        <v>133304</v>
      </c>
      <c r="BJ11858" s="2" t="s">
        <v>207362</v>
      </c>
      <c r="BK11858" s="2" t="s">
        <v>133715</v>
      </c>
      <c r="BL11858" s="2" t="s">
        <v>207363</v>
      </c>
      <c r="BM11858" s="2" t="s">
        <v>133277</v>
      </c>
      <c r="BN11858" s="2" t="s">
        <v>133277</v>
      </c>
      <c r="BO11858" s="2" t="s">
        <v>133286</v>
      </c>
      <c r="BP11858" s="2" t="s">
        <v>133307</v>
      </c>
      <c r="BQ11858" s="2" t="s">
        <v>133308</v>
      </c>
      <c r="BR11858" s="2" t="s">
        <v>133277</v>
      </c>
      <c r="BS11858" s="2" t="s">
        <v>133277</v>
      </c>
      <c r="BT11858" s="2" t="s">
        <v>207364</v>
      </c>
      <c r="BU11858" s="2" t="s">
        <v>133310</v>
      </c>
      <c r="BV11858" s="2" t="s">
        <v>133311</v>
      </c>
      <c r="BW11858" s="2" t="s">
        <v>152687</v>
      </c>
      <c r="BX11858" s="2" t="s">
        <v>207365</v>
      </c>
      <c r="BY11858" s="2" t="s">
        <v>133277</v>
      </c>
      <c r="BZ11858" s="2" t="s">
        <v>133421</v>
      </c>
      <c r="CA11858" s="2" t="s">
        <v>133422</v>
      </c>
      <c r="CB11858" s="2" t="s">
        <v>207361</v>
      </c>
      <c r="CC11858" s="2" t="s">
        <v>133277</v>
      </c>
    </row>
    <row r="11859" spans="1:81" x14ac:dyDescent="0.35">
      <c r="A11859" s="2" t="s">
        <v>133277</v>
      </c>
      <c r="B11859" s="2" t="s">
        <v>133277</v>
      </c>
      <c r="C11859" s="2" t="s">
        <v>133277</v>
      </c>
      <c r="D11859" s="2" t="s">
        <v>133277</v>
      </c>
      <c r="E11859" s="2" t="s">
        <v>7889</v>
      </c>
      <c r="F11859" s="2" t="s">
        <v>207366</v>
      </c>
      <c r="G11859" s="2" t="s">
        <v>133279</v>
      </c>
      <c r="H11859" s="2" t="s">
        <v>133317</v>
      </c>
      <c r="I11859" s="2" t="s">
        <v>195128</v>
      </c>
      <c r="J11859" s="2" t="s">
        <v>133715</v>
      </c>
      <c r="K11859" s="2" t="s">
        <v>133320</v>
      </c>
      <c r="L11859" s="2" t="s">
        <v>152410</v>
      </c>
      <c r="M11859" s="2" t="s">
        <v>133285</v>
      </c>
      <c r="N11859" s="2" t="s">
        <v>133286</v>
      </c>
      <c r="O11859" s="2" t="s">
        <v>133718</v>
      </c>
      <c r="P11859" s="2" t="s">
        <v>153442</v>
      </c>
      <c r="Q11859" s="2" t="s">
        <v>153443</v>
      </c>
      <c r="R11859" s="2" t="s">
        <v>138032</v>
      </c>
      <c r="S11859" s="2" t="s">
        <v>133277</v>
      </c>
      <c r="T11859" s="2" t="s">
        <v>133291</v>
      </c>
      <c r="U11859" s="2" t="s">
        <v>133292</v>
      </c>
      <c r="V11859" s="2" t="s">
        <v>133293</v>
      </c>
      <c r="W11859" s="2" t="s">
        <v>133277</v>
      </c>
      <c r="X11859" s="2" t="s">
        <v>133277</v>
      </c>
      <c r="Y11859" s="2" t="s">
        <v>133277</v>
      </c>
      <c r="Z11859" s="2" t="s">
        <v>141000</v>
      </c>
      <c r="AA11859" s="2" t="s">
        <v>134007</v>
      </c>
      <c r="AB11859" s="2" t="s">
        <v>133286</v>
      </c>
      <c r="AC11859" s="2" t="s">
        <v>133636</v>
      </c>
      <c r="AD11859" s="2" t="s">
        <v>133297</v>
      </c>
      <c r="AE11859" s="2" t="s">
        <v>133298</v>
      </c>
      <c r="AF11859" s="2" t="s">
        <v>133298</v>
      </c>
      <c r="AG11859" s="2" t="s">
        <v>133298</v>
      </c>
      <c r="AH11859" s="2" t="s">
        <v>133298</v>
      </c>
      <c r="AI11859" s="2" t="s">
        <v>133279</v>
      </c>
      <c r="AJ11859" s="2" t="s">
        <v>133279</v>
      </c>
      <c r="AK11859" s="2" t="s">
        <v>133279</v>
      </c>
      <c r="AL11859" s="2" t="s">
        <v>133299</v>
      </c>
      <c r="AM11859" s="2" t="s">
        <v>133299</v>
      </c>
      <c r="AN11859" s="2" t="s">
        <v>133299</v>
      </c>
      <c r="AO11859" s="2" t="s">
        <v>133299</v>
      </c>
      <c r="AP11859" s="2" t="s">
        <v>133299</v>
      </c>
      <c r="AQ11859" s="2" t="s">
        <v>133279</v>
      </c>
      <c r="AR11859" s="2" t="s">
        <v>133299</v>
      </c>
      <c r="AS11859" s="2" t="s">
        <v>133299</v>
      </c>
      <c r="AT11859" s="2" t="s">
        <v>133299</v>
      </c>
      <c r="AU11859" s="2" t="s">
        <v>133279</v>
      </c>
      <c r="AV11859" s="2" t="s">
        <v>133277</v>
      </c>
      <c r="AW11859" s="2" t="s">
        <v>133300</v>
      </c>
      <c r="AX11859" s="2" t="s">
        <v>133300</v>
      </c>
      <c r="AY11859" s="2" t="s">
        <v>133277</v>
      </c>
      <c r="AZ11859" s="2" t="s">
        <v>133299</v>
      </c>
      <c r="BA11859" s="2" t="s">
        <v>133277</v>
      </c>
      <c r="BB11859" s="2" t="s">
        <v>133299</v>
      </c>
      <c r="BC11859" s="2" t="s">
        <v>207359</v>
      </c>
      <c r="BD11859" s="2" t="s">
        <v>207360</v>
      </c>
      <c r="BE11859" s="2" t="s">
        <v>207361</v>
      </c>
      <c r="BF11859" s="2" t="s">
        <v>7889</v>
      </c>
      <c r="BG11859" s="2" t="s">
        <v>133279</v>
      </c>
      <c r="BH11859" s="2" t="s">
        <v>133300</v>
      </c>
      <c r="BI11859" s="2" t="s">
        <v>133304</v>
      </c>
      <c r="BJ11859" s="2" t="s">
        <v>207367</v>
      </c>
      <c r="BK11859" s="2" t="s">
        <v>133715</v>
      </c>
      <c r="BL11859" s="2" t="s">
        <v>207368</v>
      </c>
      <c r="BM11859" s="2" t="s">
        <v>133277</v>
      </c>
      <c r="BN11859" s="2" t="s">
        <v>133277</v>
      </c>
      <c r="BO11859" s="2" t="s">
        <v>133286</v>
      </c>
      <c r="BP11859" s="2" t="s">
        <v>133307</v>
      </c>
      <c r="BQ11859" s="2" t="s">
        <v>133308</v>
      </c>
      <c r="BR11859" s="2" t="s">
        <v>133277</v>
      </c>
      <c r="BS11859" s="2" t="s">
        <v>133277</v>
      </c>
      <c r="BT11859" s="2" t="s">
        <v>207369</v>
      </c>
      <c r="BU11859" s="2" t="s">
        <v>133310</v>
      </c>
      <c r="BV11859" s="2" t="s">
        <v>133311</v>
      </c>
      <c r="BW11859" s="2" t="s">
        <v>152687</v>
      </c>
      <c r="BX11859" s="2" t="s">
        <v>207365</v>
      </c>
      <c r="BY11859" s="2" t="s">
        <v>133277</v>
      </c>
      <c r="BZ11859" s="2" t="s">
        <v>133421</v>
      </c>
      <c r="CA11859" s="2" t="s">
        <v>133422</v>
      </c>
      <c r="CB11859" s="2" t="s">
        <v>207361</v>
      </c>
      <c r="CC11859" s="2" t="s">
        <v>133277</v>
      </c>
    </row>
    <row r="11860" spans="1:81" x14ac:dyDescent="0.35">
      <c r="A11860" s="2" t="s">
        <v>133277</v>
      </c>
      <c r="B11860" s="2" t="s">
        <v>133277</v>
      </c>
      <c r="C11860" s="2" t="s">
        <v>133277</v>
      </c>
      <c r="D11860" s="2" t="s">
        <v>133277</v>
      </c>
      <c r="E11860" s="2" t="s">
        <v>7889</v>
      </c>
      <c r="F11860" s="2" t="s">
        <v>207370</v>
      </c>
      <c r="G11860" s="2" t="s">
        <v>133279</v>
      </c>
      <c r="H11860" s="2" t="s">
        <v>134727</v>
      </c>
      <c r="I11860" s="2" t="s">
        <v>178310</v>
      </c>
      <c r="J11860" s="2" t="s">
        <v>133715</v>
      </c>
      <c r="K11860" s="2" t="s">
        <v>133716</v>
      </c>
      <c r="L11860" s="2" t="s">
        <v>152410</v>
      </c>
      <c r="M11860" s="2" t="s">
        <v>133285</v>
      </c>
      <c r="N11860" s="2" t="s">
        <v>133286</v>
      </c>
      <c r="O11860" s="2" t="s">
        <v>133718</v>
      </c>
      <c r="P11860" s="2" t="s">
        <v>152461</v>
      </c>
      <c r="Q11860" s="2" t="s">
        <v>152412</v>
      </c>
      <c r="R11860" s="2" t="s">
        <v>141013</v>
      </c>
      <c r="S11860" s="2" t="s">
        <v>133277</v>
      </c>
      <c r="T11860" s="2" t="s">
        <v>133291</v>
      </c>
      <c r="U11860" s="2" t="s">
        <v>133292</v>
      </c>
      <c r="V11860" s="2" t="s">
        <v>133293</v>
      </c>
      <c r="W11860" s="2" t="s">
        <v>133277</v>
      </c>
      <c r="X11860" s="2" t="s">
        <v>133277</v>
      </c>
      <c r="Y11860" s="2" t="s">
        <v>133277</v>
      </c>
      <c r="Z11860" s="2" t="s">
        <v>141000</v>
      </c>
      <c r="AA11860" s="2" t="s">
        <v>134007</v>
      </c>
      <c r="AB11860" s="2" t="s">
        <v>133286</v>
      </c>
      <c r="AC11860" s="2" t="s">
        <v>133328</v>
      </c>
      <c r="AD11860" s="2" t="s">
        <v>133297</v>
      </c>
      <c r="AE11860" s="2" t="s">
        <v>133298</v>
      </c>
      <c r="AF11860" s="2" t="s">
        <v>133298</v>
      </c>
      <c r="AG11860" s="2" t="s">
        <v>133298</v>
      </c>
      <c r="AH11860" s="2" t="s">
        <v>133298</v>
      </c>
      <c r="AI11860" s="2" t="s">
        <v>133279</v>
      </c>
      <c r="AJ11860" s="2" t="s">
        <v>133279</v>
      </c>
      <c r="AK11860" s="2" t="s">
        <v>133279</v>
      </c>
      <c r="AL11860" s="2" t="s">
        <v>133299</v>
      </c>
      <c r="AM11860" s="2" t="s">
        <v>133299</v>
      </c>
      <c r="AN11860" s="2" t="s">
        <v>133299</v>
      </c>
      <c r="AO11860" s="2" t="s">
        <v>133299</v>
      </c>
      <c r="AP11860" s="2" t="s">
        <v>133299</v>
      </c>
      <c r="AQ11860" s="2" t="s">
        <v>133279</v>
      </c>
      <c r="AR11860" s="2" t="s">
        <v>133299</v>
      </c>
      <c r="AS11860" s="2" t="s">
        <v>133299</v>
      </c>
      <c r="AT11860" s="2" t="s">
        <v>133299</v>
      </c>
      <c r="AU11860" s="2" t="s">
        <v>133279</v>
      </c>
      <c r="AV11860" s="2" t="s">
        <v>133277</v>
      </c>
      <c r="AW11860" s="2" t="s">
        <v>133300</v>
      </c>
      <c r="AX11860" s="2" t="s">
        <v>133300</v>
      </c>
      <c r="AY11860" s="2" t="s">
        <v>133277</v>
      </c>
      <c r="AZ11860" s="2" t="s">
        <v>133299</v>
      </c>
      <c r="BA11860" s="2" t="s">
        <v>133277</v>
      </c>
      <c r="BB11860" s="2" t="s">
        <v>133299</v>
      </c>
      <c r="BC11860" s="2" t="s">
        <v>207359</v>
      </c>
      <c r="BD11860" s="2" t="s">
        <v>207360</v>
      </c>
      <c r="BE11860" s="2" t="s">
        <v>207361</v>
      </c>
      <c r="BF11860" s="2" t="s">
        <v>7889</v>
      </c>
      <c r="BG11860" s="2" t="s">
        <v>133279</v>
      </c>
      <c r="BH11860" s="2" t="s">
        <v>133300</v>
      </c>
      <c r="BI11860" s="2" t="s">
        <v>133304</v>
      </c>
      <c r="BJ11860" s="2" t="s">
        <v>207371</v>
      </c>
      <c r="BK11860" s="2" t="s">
        <v>133715</v>
      </c>
      <c r="BL11860" s="2" t="s">
        <v>207372</v>
      </c>
      <c r="BM11860" s="2" t="s">
        <v>133277</v>
      </c>
      <c r="BN11860" s="2" t="s">
        <v>133277</v>
      </c>
      <c r="BO11860" s="2" t="s">
        <v>133286</v>
      </c>
      <c r="BP11860" s="2" t="s">
        <v>133307</v>
      </c>
      <c r="BQ11860" s="2" t="s">
        <v>133308</v>
      </c>
      <c r="BR11860" s="2" t="s">
        <v>133277</v>
      </c>
      <c r="BS11860" s="2" t="s">
        <v>133277</v>
      </c>
      <c r="BT11860" s="2" t="s">
        <v>207364</v>
      </c>
      <c r="BU11860" s="2" t="s">
        <v>133310</v>
      </c>
      <c r="BV11860" s="2" t="s">
        <v>133311</v>
      </c>
      <c r="BW11860" s="2" t="s">
        <v>152687</v>
      </c>
      <c r="BX11860" s="2" t="s">
        <v>207365</v>
      </c>
      <c r="BY11860" s="2" t="s">
        <v>133277</v>
      </c>
      <c r="BZ11860" s="2" t="s">
        <v>133421</v>
      </c>
      <c r="CA11860" s="2" t="s">
        <v>133422</v>
      </c>
      <c r="CB11860" s="2" t="s">
        <v>207361</v>
      </c>
      <c r="CC11860" s="2" t="s">
        <v>133277</v>
      </c>
    </row>
    <row r="11861" spans="1:81" x14ac:dyDescent="0.35">
      <c r="A11861" s="2" t="s">
        <v>133277</v>
      </c>
      <c r="B11861" s="2" t="s">
        <v>133277</v>
      </c>
      <c r="C11861" s="2" t="s">
        <v>133277</v>
      </c>
      <c r="D11861" s="2" t="s">
        <v>133277</v>
      </c>
      <c r="E11861" s="2" t="s">
        <v>7889</v>
      </c>
      <c r="F11861" s="2" t="s">
        <v>207373</v>
      </c>
      <c r="G11861" s="2" t="s">
        <v>133279</v>
      </c>
      <c r="H11861" s="2" t="s">
        <v>133713</v>
      </c>
      <c r="I11861" s="2" t="s">
        <v>183228</v>
      </c>
      <c r="J11861" s="2" t="s">
        <v>133715</v>
      </c>
      <c r="K11861" s="2" t="s">
        <v>133716</v>
      </c>
      <c r="L11861" s="2" t="s">
        <v>152410</v>
      </c>
      <c r="M11861" s="2" t="s">
        <v>133285</v>
      </c>
      <c r="N11861" s="2" t="s">
        <v>133344</v>
      </c>
      <c r="O11861" s="2" t="s">
        <v>133718</v>
      </c>
      <c r="P11861" s="2" t="s">
        <v>152411</v>
      </c>
      <c r="Q11861" s="2" t="s">
        <v>152412</v>
      </c>
      <c r="R11861" s="2" t="s">
        <v>141013</v>
      </c>
      <c r="S11861" s="2" t="s">
        <v>133277</v>
      </c>
      <c r="T11861" s="2" t="s">
        <v>133349</v>
      </c>
      <c r="U11861" s="2" t="s">
        <v>133292</v>
      </c>
      <c r="V11861" s="2" t="s">
        <v>133293</v>
      </c>
      <c r="W11861" s="2" t="s">
        <v>133277</v>
      </c>
      <c r="X11861" s="2" t="s">
        <v>133277</v>
      </c>
      <c r="Y11861" s="2" t="s">
        <v>133277</v>
      </c>
      <c r="Z11861" s="2" t="s">
        <v>141000</v>
      </c>
      <c r="AA11861" s="2" t="s">
        <v>134007</v>
      </c>
      <c r="AB11861" s="2" t="s">
        <v>133286</v>
      </c>
      <c r="AC11861" s="2" t="s">
        <v>133328</v>
      </c>
      <c r="AD11861" s="2" t="s">
        <v>133297</v>
      </c>
      <c r="AE11861" s="2" t="s">
        <v>133298</v>
      </c>
      <c r="AF11861" s="2" t="s">
        <v>133298</v>
      </c>
      <c r="AG11861" s="2" t="s">
        <v>133298</v>
      </c>
      <c r="AH11861" s="2" t="s">
        <v>133298</v>
      </c>
      <c r="AI11861" s="2" t="s">
        <v>133279</v>
      </c>
      <c r="AJ11861" s="2" t="s">
        <v>133279</v>
      </c>
      <c r="AK11861" s="2" t="s">
        <v>133279</v>
      </c>
      <c r="AL11861" s="2" t="s">
        <v>133299</v>
      </c>
      <c r="AM11861" s="2" t="s">
        <v>133299</v>
      </c>
      <c r="AN11861" s="2" t="s">
        <v>133299</v>
      </c>
      <c r="AO11861" s="2" t="s">
        <v>133299</v>
      </c>
      <c r="AP11861" s="2" t="s">
        <v>133299</v>
      </c>
      <c r="AQ11861" s="2" t="s">
        <v>133279</v>
      </c>
      <c r="AR11861" s="2" t="s">
        <v>133299</v>
      </c>
      <c r="AS11861" s="2" t="s">
        <v>133299</v>
      </c>
      <c r="AT11861" s="2" t="s">
        <v>133299</v>
      </c>
      <c r="AU11861" s="2" t="s">
        <v>133279</v>
      </c>
      <c r="AV11861" s="2" t="s">
        <v>133277</v>
      </c>
      <c r="AW11861" s="2" t="s">
        <v>133300</v>
      </c>
      <c r="AX11861" s="2" t="s">
        <v>133300</v>
      </c>
      <c r="AY11861" s="2" t="s">
        <v>133277</v>
      </c>
      <c r="AZ11861" s="2" t="s">
        <v>133299</v>
      </c>
      <c r="BA11861" s="2" t="s">
        <v>133277</v>
      </c>
      <c r="BB11861" s="2" t="s">
        <v>133299</v>
      </c>
      <c r="BC11861" s="2" t="s">
        <v>207359</v>
      </c>
      <c r="BD11861" s="2" t="s">
        <v>207360</v>
      </c>
      <c r="BE11861" s="2" t="s">
        <v>207361</v>
      </c>
      <c r="BF11861" s="2" t="s">
        <v>7889</v>
      </c>
      <c r="BG11861" s="2" t="s">
        <v>133279</v>
      </c>
      <c r="BH11861" s="2" t="s">
        <v>133300</v>
      </c>
      <c r="BI11861" s="2" t="s">
        <v>133304</v>
      </c>
      <c r="BJ11861" s="2" t="s">
        <v>207374</v>
      </c>
      <c r="BK11861" s="2" t="s">
        <v>133715</v>
      </c>
      <c r="BL11861" s="2" t="s">
        <v>207375</v>
      </c>
      <c r="BM11861" s="2" t="s">
        <v>133277</v>
      </c>
      <c r="BN11861" s="2" t="s">
        <v>133277</v>
      </c>
      <c r="BO11861" s="2" t="s">
        <v>133286</v>
      </c>
      <c r="BP11861" s="2" t="s">
        <v>133307</v>
      </c>
      <c r="BQ11861" s="2" t="s">
        <v>133308</v>
      </c>
      <c r="BR11861" s="2" t="s">
        <v>133277</v>
      </c>
      <c r="BS11861" s="2" t="s">
        <v>133277</v>
      </c>
      <c r="BT11861" s="2" t="s">
        <v>207369</v>
      </c>
      <c r="BU11861" s="2" t="s">
        <v>133310</v>
      </c>
      <c r="BV11861" s="2" t="s">
        <v>133311</v>
      </c>
      <c r="BW11861" s="2" t="s">
        <v>152687</v>
      </c>
      <c r="BX11861" s="2" t="s">
        <v>207365</v>
      </c>
      <c r="BY11861" s="2" t="s">
        <v>133277</v>
      </c>
      <c r="BZ11861" s="2" t="s">
        <v>133421</v>
      </c>
      <c r="CA11861" s="2" t="s">
        <v>133422</v>
      </c>
      <c r="CB11861" s="2" t="s">
        <v>207361</v>
      </c>
      <c r="CC11861" s="2" t="s">
        <v>133277</v>
      </c>
    </row>
    <row r="11862" spans="1:81" x14ac:dyDescent="0.35">
      <c r="A11862" s="2" t="s">
        <v>133277</v>
      </c>
      <c r="B11862" s="2" t="s">
        <v>133277</v>
      </c>
      <c r="C11862" s="2" t="s">
        <v>133277</v>
      </c>
      <c r="D11862" s="2" t="s">
        <v>133277</v>
      </c>
      <c r="E11862" s="2" t="s">
        <v>7889</v>
      </c>
      <c r="F11862" s="2" t="s">
        <v>207376</v>
      </c>
      <c r="G11862" s="2" t="s">
        <v>133279</v>
      </c>
      <c r="H11862" s="2" t="s">
        <v>133733</v>
      </c>
      <c r="I11862" s="2" t="s">
        <v>207377</v>
      </c>
      <c r="J11862" s="2" t="s">
        <v>133715</v>
      </c>
      <c r="K11862" s="2" t="s">
        <v>133735</v>
      </c>
      <c r="L11862" s="2" t="s">
        <v>133320</v>
      </c>
      <c r="M11862" s="2" t="s">
        <v>133515</v>
      </c>
      <c r="N11862" s="2" t="s">
        <v>133344</v>
      </c>
      <c r="O11862" s="2" t="s">
        <v>133718</v>
      </c>
      <c r="P11862" s="2" t="s">
        <v>134886</v>
      </c>
      <c r="Q11862" s="2" t="s">
        <v>133737</v>
      </c>
      <c r="R11862" s="2" t="s">
        <v>133847</v>
      </c>
      <c r="S11862" s="2" t="s">
        <v>133277</v>
      </c>
      <c r="T11862" s="2" t="s">
        <v>133349</v>
      </c>
      <c r="U11862" s="2" t="s">
        <v>133437</v>
      </c>
      <c r="V11862" s="2" t="s">
        <v>133438</v>
      </c>
      <c r="W11862" s="2" t="s">
        <v>133277</v>
      </c>
      <c r="X11862" s="2" t="s">
        <v>133277</v>
      </c>
      <c r="Y11862" s="2" t="s">
        <v>133277</v>
      </c>
      <c r="Z11862" s="2" t="s">
        <v>136846</v>
      </c>
      <c r="AA11862" s="2" t="s">
        <v>133615</v>
      </c>
      <c r="AB11862" s="2" t="s">
        <v>133286</v>
      </c>
      <c r="AC11862" s="2" t="s">
        <v>133307</v>
      </c>
      <c r="AD11862" s="2" t="s">
        <v>133297</v>
      </c>
      <c r="AE11862" s="2" t="s">
        <v>133298</v>
      </c>
      <c r="AF11862" s="2" t="s">
        <v>133298</v>
      </c>
      <c r="AG11862" s="2" t="s">
        <v>133298</v>
      </c>
      <c r="AH11862" s="2" t="s">
        <v>133298</v>
      </c>
      <c r="AI11862" s="2" t="s">
        <v>133299</v>
      </c>
      <c r="AJ11862" s="2" t="s">
        <v>133279</v>
      </c>
      <c r="AK11862" s="2" t="s">
        <v>133279</v>
      </c>
      <c r="AL11862" s="2" t="s">
        <v>133279</v>
      </c>
      <c r="AM11862" s="2" t="s">
        <v>133299</v>
      </c>
      <c r="AN11862" s="2" t="s">
        <v>133299</v>
      </c>
      <c r="AO11862" s="2" t="s">
        <v>133299</v>
      </c>
      <c r="AP11862" s="2" t="s">
        <v>133299</v>
      </c>
      <c r="AQ11862" s="2" t="s">
        <v>133299</v>
      </c>
      <c r="AR11862" s="2" t="s">
        <v>133299</v>
      </c>
      <c r="AS11862" s="2" t="s">
        <v>133299</v>
      </c>
      <c r="AT11862" s="2" t="s">
        <v>133299</v>
      </c>
      <c r="AU11862" s="2" t="s">
        <v>133279</v>
      </c>
      <c r="AV11862" s="2" t="s">
        <v>133277</v>
      </c>
      <c r="AW11862" s="2" t="s">
        <v>133300</v>
      </c>
      <c r="AX11862" s="2" t="s">
        <v>133300</v>
      </c>
      <c r="AY11862" s="2" t="s">
        <v>133277</v>
      </c>
      <c r="AZ11862" s="2" t="s">
        <v>133299</v>
      </c>
      <c r="BA11862" s="2" t="s">
        <v>133277</v>
      </c>
      <c r="BB11862" s="2" t="s">
        <v>133299</v>
      </c>
      <c r="BC11862" s="2" t="s">
        <v>207359</v>
      </c>
      <c r="BD11862" s="2" t="s">
        <v>207360</v>
      </c>
      <c r="BE11862" s="2" t="s">
        <v>207361</v>
      </c>
      <c r="BF11862" s="2" t="s">
        <v>7889</v>
      </c>
      <c r="BG11862" s="2" t="s">
        <v>133279</v>
      </c>
      <c r="BH11862" s="2" t="s">
        <v>133300</v>
      </c>
      <c r="BI11862" s="2" t="s">
        <v>133304</v>
      </c>
      <c r="BJ11862" s="2" t="s">
        <v>207378</v>
      </c>
      <c r="BK11862" s="2" t="s">
        <v>133715</v>
      </c>
      <c r="BL11862" s="2" t="s">
        <v>207379</v>
      </c>
      <c r="BM11862" s="2" t="s">
        <v>133277</v>
      </c>
      <c r="BN11862" s="2" t="s">
        <v>133277</v>
      </c>
      <c r="BO11862" s="2" t="s">
        <v>133286</v>
      </c>
      <c r="BP11862" s="2" t="s">
        <v>133307</v>
      </c>
      <c r="BQ11862" s="2" t="s">
        <v>133308</v>
      </c>
      <c r="BR11862" s="2" t="s">
        <v>133277</v>
      </c>
      <c r="BS11862" s="2" t="s">
        <v>133277</v>
      </c>
      <c r="BT11862" s="2" t="s">
        <v>133277</v>
      </c>
      <c r="BU11862" s="2" t="s">
        <v>133310</v>
      </c>
      <c r="BV11862" s="2" t="s">
        <v>133311</v>
      </c>
      <c r="BW11862" s="2" t="s">
        <v>152687</v>
      </c>
      <c r="BX11862" s="2" t="s">
        <v>207365</v>
      </c>
      <c r="BY11862" s="2" t="s">
        <v>133277</v>
      </c>
      <c r="BZ11862" s="2" t="s">
        <v>133421</v>
      </c>
      <c r="CA11862" s="2" t="s">
        <v>133422</v>
      </c>
      <c r="CB11862" s="2" t="s">
        <v>207361</v>
      </c>
      <c r="CC11862" s="2" t="s">
        <v>133277</v>
      </c>
    </row>
    <row r="11863" spans="1:81" x14ac:dyDescent="0.35">
      <c r="A11863" s="2" t="s">
        <v>133277</v>
      </c>
      <c r="B11863" s="2" t="s">
        <v>133277</v>
      </c>
      <c r="C11863" s="2" t="s">
        <v>133277</v>
      </c>
      <c r="D11863" s="2" t="s">
        <v>133277</v>
      </c>
      <c r="E11863" s="2" t="s">
        <v>7896</v>
      </c>
      <c r="F11863" s="2" t="s">
        <v>207380</v>
      </c>
      <c r="G11863" s="2" t="s">
        <v>133279</v>
      </c>
      <c r="H11863" s="2" t="s">
        <v>133510</v>
      </c>
      <c r="I11863" s="2" t="s">
        <v>166186</v>
      </c>
      <c r="J11863" s="2" t="s">
        <v>133512</v>
      </c>
      <c r="K11863" s="2" t="s">
        <v>133513</v>
      </c>
      <c r="L11863" s="2" t="s">
        <v>133530</v>
      </c>
      <c r="M11863" s="2" t="s">
        <v>133515</v>
      </c>
      <c r="N11863" s="2" t="s">
        <v>133286</v>
      </c>
      <c r="O11863" s="2" t="s">
        <v>133516</v>
      </c>
      <c r="P11863" s="2" t="s">
        <v>133686</v>
      </c>
      <c r="Q11863" s="2" t="s">
        <v>133687</v>
      </c>
      <c r="R11863" s="2" t="s">
        <v>133519</v>
      </c>
      <c r="S11863" s="2" t="s">
        <v>133277</v>
      </c>
      <c r="T11863" s="2" t="s">
        <v>133291</v>
      </c>
      <c r="U11863" s="2" t="s">
        <v>133292</v>
      </c>
      <c r="V11863" s="2" t="s">
        <v>133293</v>
      </c>
      <c r="W11863" s="2" t="s">
        <v>133277</v>
      </c>
      <c r="X11863" s="2" t="s">
        <v>133277</v>
      </c>
      <c r="Y11863" s="2" t="s">
        <v>133277</v>
      </c>
      <c r="Z11863" s="2" t="s">
        <v>133955</v>
      </c>
      <c r="AA11863" s="2" t="s">
        <v>133956</v>
      </c>
      <c r="AB11863" s="2" t="s">
        <v>133286</v>
      </c>
      <c r="AC11863" s="2" t="s">
        <v>133307</v>
      </c>
      <c r="AD11863" s="2" t="s">
        <v>133297</v>
      </c>
      <c r="AE11863" s="2" t="s">
        <v>133298</v>
      </c>
      <c r="AF11863" s="2" t="s">
        <v>133298</v>
      </c>
      <c r="AG11863" s="2" t="s">
        <v>133298</v>
      </c>
      <c r="AH11863" s="2" t="s">
        <v>133298</v>
      </c>
      <c r="AI11863" s="2" t="s">
        <v>133299</v>
      </c>
      <c r="AJ11863" s="2" t="s">
        <v>133279</v>
      </c>
      <c r="AK11863" s="2" t="s">
        <v>133279</v>
      </c>
      <c r="AL11863" s="2" t="s">
        <v>133279</v>
      </c>
      <c r="AM11863" s="2" t="s">
        <v>133299</v>
      </c>
      <c r="AN11863" s="2" t="s">
        <v>133299</v>
      </c>
      <c r="AO11863" s="2" t="s">
        <v>133299</v>
      </c>
      <c r="AP11863" s="2" t="s">
        <v>133299</v>
      </c>
      <c r="AQ11863" s="2" t="s">
        <v>133299</v>
      </c>
      <c r="AR11863" s="2" t="s">
        <v>133299</v>
      </c>
      <c r="AS11863" s="2" t="s">
        <v>133299</v>
      </c>
      <c r="AT11863" s="2" t="s">
        <v>133299</v>
      </c>
      <c r="AU11863" s="2" t="s">
        <v>133279</v>
      </c>
      <c r="AV11863" s="2" t="s">
        <v>133277</v>
      </c>
      <c r="AW11863" s="2" t="s">
        <v>133300</v>
      </c>
      <c r="AX11863" s="2" t="s">
        <v>133300</v>
      </c>
      <c r="AY11863" s="2" t="s">
        <v>133277</v>
      </c>
      <c r="AZ11863" s="2" t="s">
        <v>133299</v>
      </c>
      <c r="BA11863" s="2" t="s">
        <v>133277</v>
      </c>
      <c r="BB11863" s="2" t="s">
        <v>133299</v>
      </c>
      <c r="BC11863" s="2" t="s">
        <v>135684</v>
      </c>
      <c r="BD11863" s="2" t="s">
        <v>207381</v>
      </c>
      <c r="BE11863" s="2" t="s">
        <v>207382</v>
      </c>
      <c r="BF11863" s="2" t="s">
        <v>7896</v>
      </c>
      <c r="BG11863" s="2" t="s">
        <v>133279</v>
      </c>
      <c r="BH11863" s="2" t="s">
        <v>133300</v>
      </c>
      <c r="BI11863" s="2" t="s">
        <v>133304</v>
      </c>
      <c r="BJ11863" s="2" t="s">
        <v>207383</v>
      </c>
      <c r="BK11863" s="2" t="s">
        <v>133512</v>
      </c>
      <c r="BL11863" s="2" t="s">
        <v>207384</v>
      </c>
      <c r="BM11863" s="2" t="s">
        <v>133277</v>
      </c>
      <c r="BN11863" s="2" t="s">
        <v>133277</v>
      </c>
      <c r="BO11863" s="2" t="s">
        <v>133286</v>
      </c>
      <c r="BP11863" s="2" t="s">
        <v>133307</v>
      </c>
      <c r="BQ11863" s="2" t="s">
        <v>133308</v>
      </c>
      <c r="BR11863" s="2" t="s">
        <v>133277</v>
      </c>
      <c r="BS11863" s="2" t="s">
        <v>133277</v>
      </c>
      <c r="BT11863" s="2" t="s">
        <v>133277</v>
      </c>
      <c r="BU11863" s="2" t="s">
        <v>133310</v>
      </c>
      <c r="BV11863" s="2" t="s">
        <v>133311</v>
      </c>
      <c r="BW11863" s="2" t="s">
        <v>138466</v>
      </c>
      <c r="BX11863" s="2" t="s">
        <v>207385</v>
      </c>
      <c r="BY11863" s="2" t="s">
        <v>133277</v>
      </c>
      <c r="BZ11863" s="2" t="s">
        <v>138468</v>
      </c>
      <c r="CA11863" s="2" t="s">
        <v>133437</v>
      </c>
      <c r="CB11863" s="2" t="s">
        <v>207382</v>
      </c>
      <c r="CC11863" s="2" t="s">
        <v>133277</v>
      </c>
    </row>
    <row r="11864" spans="1:81" x14ac:dyDescent="0.35">
      <c r="A11864" s="2" t="s">
        <v>133277</v>
      </c>
      <c r="B11864" s="2" t="s">
        <v>133277</v>
      </c>
      <c r="C11864" s="2" t="s">
        <v>133277</v>
      </c>
      <c r="D11864" s="2" t="s">
        <v>133277</v>
      </c>
      <c r="E11864" s="2" t="s">
        <v>7895</v>
      </c>
      <c r="F11864" s="2" t="s">
        <v>207386</v>
      </c>
      <c r="G11864" s="2" t="s">
        <v>133279</v>
      </c>
      <c r="H11864" s="2" t="s">
        <v>133317</v>
      </c>
      <c r="I11864" s="2" t="s">
        <v>183340</v>
      </c>
      <c r="J11864" s="2" t="s">
        <v>133494</v>
      </c>
      <c r="K11864" s="2" t="s">
        <v>133320</v>
      </c>
      <c r="L11864" s="2" t="s">
        <v>133320</v>
      </c>
      <c r="M11864" s="2" t="s">
        <v>133285</v>
      </c>
      <c r="N11864" s="2" t="s">
        <v>133286</v>
      </c>
      <c r="O11864" s="2" t="s">
        <v>133495</v>
      </c>
      <c r="P11864" s="2" t="s">
        <v>133496</v>
      </c>
      <c r="Q11864" s="2" t="s">
        <v>133457</v>
      </c>
      <c r="R11864" s="2" t="s">
        <v>133458</v>
      </c>
      <c r="S11864" s="2" t="s">
        <v>133277</v>
      </c>
      <c r="T11864" s="2" t="s">
        <v>133291</v>
      </c>
      <c r="U11864" s="2" t="s">
        <v>133292</v>
      </c>
      <c r="V11864" s="2" t="s">
        <v>133293</v>
      </c>
      <c r="W11864" s="2" t="s">
        <v>133277</v>
      </c>
      <c r="X11864" s="2" t="s">
        <v>133277</v>
      </c>
      <c r="Y11864" s="2" t="s">
        <v>133277</v>
      </c>
      <c r="Z11864" s="2" t="s">
        <v>133497</v>
      </c>
      <c r="AA11864" s="2" t="s">
        <v>133498</v>
      </c>
      <c r="AB11864" s="2" t="s">
        <v>133286</v>
      </c>
      <c r="AC11864" s="2" t="s">
        <v>135264</v>
      </c>
      <c r="AD11864" s="2" t="s">
        <v>133297</v>
      </c>
      <c r="AE11864" s="2" t="s">
        <v>133298</v>
      </c>
      <c r="AF11864" s="2" t="s">
        <v>133298</v>
      </c>
      <c r="AG11864" s="2" t="s">
        <v>133298</v>
      </c>
      <c r="AH11864" s="2" t="s">
        <v>133298</v>
      </c>
      <c r="AI11864" s="2" t="s">
        <v>133299</v>
      </c>
      <c r="AJ11864" s="2" t="s">
        <v>133279</v>
      </c>
      <c r="AK11864" s="2" t="s">
        <v>133279</v>
      </c>
      <c r="AL11864" s="2" t="s">
        <v>133299</v>
      </c>
      <c r="AM11864" s="2" t="s">
        <v>133279</v>
      </c>
      <c r="AN11864" s="2" t="s">
        <v>133299</v>
      </c>
      <c r="AO11864" s="2" t="s">
        <v>133299</v>
      </c>
      <c r="AP11864" s="2" t="s">
        <v>133299</v>
      </c>
      <c r="AQ11864" s="2" t="s">
        <v>133299</v>
      </c>
      <c r="AR11864" s="2" t="s">
        <v>133299</v>
      </c>
      <c r="AS11864" s="2" t="s">
        <v>133299</v>
      </c>
      <c r="AT11864" s="2" t="s">
        <v>133299</v>
      </c>
      <c r="AU11864" s="2" t="s">
        <v>133279</v>
      </c>
      <c r="AV11864" s="2" t="s">
        <v>133277</v>
      </c>
      <c r="AW11864" s="2" t="s">
        <v>133300</v>
      </c>
      <c r="AX11864" s="2" t="s">
        <v>133300</v>
      </c>
      <c r="AY11864" s="2" t="s">
        <v>133277</v>
      </c>
      <c r="AZ11864" s="2" t="s">
        <v>133299</v>
      </c>
      <c r="BA11864" s="2" t="s">
        <v>133277</v>
      </c>
      <c r="BB11864" s="2" t="s">
        <v>133299</v>
      </c>
      <c r="BC11864" s="2" t="s">
        <v>207387</v>
      </c>
      <c r="BD11864" s="2" t="s">
        <v>207388</v>
      </c>
      <c r="BE11864" s="2" t="s">
        <v>207389</v>
      </c>
      <c r="BF11864" s="2" t="s">
        <v>7895</v>
      </c>
      <c r="BG11864" s="2" t="s">
        <v>133299</v>
      </c>
      <c r="BH11864" s="2" t="s">
        <v>133300</v>
      </c>
      <c r="BI11864" s="2" t="s">
        <v>133304</v>
      </c>
      <c r="BJ11864" s="2" t="s">
        <v>187906</v>
      </c>
      <c r="BK11864" s="2" t="s">
        <v>133494</v>
      </c>
      <c r="BL11864" s="2" t="s">
        <v>207390</v>
      </c>
      <c r="BM11864" s="2" t="s">
        <v>133277</v>
      </c>
      <c r="BN11864" s="2" t="s">
        <v>133277</v>
      </c>
      <c r="BO11864" s="2" t="s">
        <v>133286</v>
      </c>
      <c r="BP11864" s="2" t="s">
        <v>133307</v>
      </c>
      <c r="BQ11864" s="2" t="s">
        <v>133308</v>
      </c>
      <c r="BR11864" s="2" t="s">
        <v>133277</v>
      </c>
      <c r="BS11864" s="2" t="s">
        <v>133277</v>
      </c>
      <c r="BT11864" s="2" t="s">
        <v>207391</v>
      </c>
      <c r="BU11864" s="2" t="s">
        <v>133310</v>
      </c>
      <c r="BV11864" s="2" t="s">
        <v>133311</v>
      </c>
      <c r="BW11864" s="2" t="s">
        <v>135115</v>
      </c>
      <c r="BX11864" s="2" t="s">
        <v>207392</v>
      </c>
      <c r="BY11864" s="2" t="s">
        <v>133277</v>
      </c>
      <c r="BZ11864" s="2" t="s">
        <v>133421</v>
      </c>
      <c r="CA11864" s="2" t="s">
        <v>133422</v>
      </c>
      <c r="CB11864" s="2" t="s">
        <v>207393</v>
      </c>
      <c r="CC11864" s="2" t="s">
        <v>133277</v>
      </c>
    </row>
    <row r="11865" spans="1:81" x14ac:dyDescent="0.35">
      <c r="A11865" s="2" t="s">
        <v>133277</v>
      </c>
      <c r="B11865" s="2" t="s">
        <v>133277</v>
      </c>
      <c r="C11865" s="2" t="s">
        <v>133277</v>
      </c>
      <c r="D11865" s="2" t="s">
        <v>133277</v>
      </c>
      <c r="E11865" s="2" t="s">
        <v>8487</v>
      </c>
      <c r="F11865" s="2" t="s">
        <v>207394</v>
      </c>
      <c r="G11865" s="2" t="s">
        <v>133279</v>
      </c>
      <c r="H11865" s="2" t="s">
        <v>133365</v>
      </c>
      <c r="I11865" s="2" t="s">
        <v>205575</v>
      </c>
      <c r="J11865" s="2" t="s">
        <v>133922</v>
      </c>
      <c r="K11865" s="2" t="s">
        <v>133367</v>
      </c>
      <c r="L11865" s="2" t="s">
        <v>133320</v>
      </c>
      <c r="M11865" s="2" t="s">
        <v>133285</v>
      </c>
      <c r="N11865" s="2" t="s">
        <v>133344</v>
      </c>
      <c r="O11865" s="2" t="s">
        <v>133923</v>
      </c>
      <c r="P11865" s="2" t="s">
        <v>133924</v>
      </c>
      <c r="Q11865" s="2" t="s">
        <v>133369</v>
      </c>
      <c r="R11865" s="2" t="s">
        <v>133370</v>
      </c>
      <c r="S11865" s="2" t="s">
        <v>133277</v>
      </c>
      <c r="T11865" s="2" t="s">
        <v>133349</v>
      </c>
      <c r="U11865" s="2" t="s">
        <v>133437</v>
      </c>
      <c r="V11865" s="2" t="s">
        <v>133438</v>
      </c>
      <c r="W11865" s="2" t="s">
        <v>133277</v>
      </c>
      <c r="X11865" s="2" t="s">
        <v>133277</v>
      </c>
      <c r="Y11865" s="2" t="s">
        <v>133277</v>
      </c>
      <c r="Z11865" s="2" t="s">
        <v>133925</v>
      </c>
      <c r="AA11865" s="2" t="s">
        <v>133926</v>
      </c>
      <c r="AB11865" s="2" t="s">
        <v>133286</v>
      </c>
      <c r="AC11865" s="2" t="s">
        <v>133328</v>
      </c>
      <c r="AD11865" s="2" t="s">
        <v>133297</v>
      </c>
      <c r="AE11865" s="2" t="s">
        <v>133298</v>
      </c>
      <c r="AF11865" s="2" t="s">
        <v>133298</v>
      </c>
      <c r="AG11865" s="2" t="s">
        <v>133298</v>
      </c>
      <c r="AH11865" s="2" t="s">
        <v>133298</v>
      </c>
      <c r="AI11865" s="2" t="s">
        <v>133299</v>
      </c>
      <c r="AJ11865" s="2" t="s">
        <v>133279</v>
      </c>
      <c r="AK11865" s="2" t="s">
        <v>133299</v>
      </c>
      <c r="AL11865" s="2" t="s">
        <v>133299</v>
      </c>
      <c r="AM11865" s="2" t="s">
        <v>133299</v>
      </c>
      <c r="AN11865" s="2" t="s">
        <v>133299</v>
      </c>
      <c r="AO11865" s="2" t="s">
        <v>133299</v>
      </c>
      <c r="AP11865" s="2" t="s">
        <v>133299</v>
      </c>
      <c r="AQ11865" s="2" t="s">
        <v>133299</v>
      </c>
      <c r="AR11865" s="2" t="s">
        <v>133299</v>
      </c>
      <c r="AS11865" s="2" t="s">
        <v>133299</v>
      </c>
      <c r="AT11865" s="2" t="s">
        <v>133299</v>
      </c>
      <c r="AU11865" s="2" t="s">
        <v>133279</v>
      </c>
      <c r="AV11865" s="2" t="s">
        <v>133277</v>
      </c>
      <c r="AW11865" s="2" t="s">
        <v>133300</v>
      </c>
      <c r="AX11865" s="2" t="s">
        <v>133300</v>
      </c>
      <c r="AY11865" s="2" t="s">
        <v>133277</v>
      </c>
      <c r="AZ11865" s="2" t="s">
        <v>133299</v>
      </c>
      <c r="BA11865" s="2" t="s">
        <v>133277</v>
      </c>
      <c r="BB11865" s="2" t="s">
        <v>133299</v>
      </c>
      <c r="BC11865" s="2" t="s">
        <v>134773</v>
      </c>
      <c r="BD11865" s="2" t="s">
        <v>207395</v>
      </c>
      <c r="BE11865" s="2" t="s">
        <v>207396</v>
      </c>
      <c r="BF11865" s="2" t="s">
        <v>8487</v>
      </c>
      <c r="BG11865" s="2" t="s">
        <v>133299</v>
      </c>
      <c r="BH11865" s="2" t="s">
        <v>133414</v>
      </c>
      <c r="BI11865" s="2" t="s">
        <v>133415</v>
      </c>
      <c r="BJ11865" s="2" t="s">
        <v>207397</v>
      </c>
      <c r="BK11865" s="2" t="s">
        <v>133922</v>
      </c>
      <c r="BL11865" s="2" t="s">
        <v>207398</v>
      </c>
      <c r="BM11865" s="2" t="s">
        <v>133277</v>
      </c>
      <c r="BN11865" s="2" t="s">
        <v>133277</v>
      </c>
      <c r="BO11865" s="2" t="s">
        <v>133485</v>
      </c>
      <c r="BP11865" s="2" t="s">
        <v>133307</v>
      </c>
      <c r="BQ11865" s="2" t="s">
        <v>133308</v>
      </c>
      <c r="BR11865" s="2" t="s">
        <v>133277</v>
      </c>
      <c r="BS11865" s="2" t="s">
        <v>133277</v>
      </c>
      <c r="BT11865" s="2" t="s">
        <v>181302</v>
      </c>
      <c r="BU11865" s="2" t="s">
        <v>133310</v>
      </c>
      <c r="BV11865" s="2" t="s">
        <v>133311</v>
      </c>
      <c r="BW11865" s="2" t="s">
        <v>142362</v>
      </c>
      <c r="BX11865" s="2" t="s">
        <v>181303</v>
      </c>
      <c r="BY11865" s="2" t="s">
        <v>133277</v>
      </c>
      <c r="BZ11865" s="2" t="s">
        <v>149888</v>
      </c>
      <c r="CA11865" s="2" t="s">
        <v>133936</v>
      </c>
      <c r="CB11865" s="2" t="s">
        <v>181304</v>
      </c>
      <c r="CC11865" s="2" t="s">
        <v>181305</v>
      </c>
    </row>
    <row r="11866" spans="1:81" x14ac:dyDescent="0.35">
      <c r="A11866" s="2" t="s">
        <v>133277</v>
      </c>
      <c r="B11866" s="2" t="s">
        <v>133277</v>
      </c>
      <c r="C11866" s="2" t="s">
        <v>133277</v>
      </c>
      <c r="D11866" s="2" t="s">
        <v>133277</v>
      </c>
      <c r="E11866" s="2" t="s">
        <v>8488</v>
      </c>
      <c r="F11866" s="2" t="s">
        <v>207399</v>
      </c>
      <c r="G11866" s="2" t="s">
        <v>133279</v>
      </c>
      <c r="H11866" s="2" t="s">
        <v>133390</v>
      </c>
      <c r="I11866" s="2" t="s">
        <v>207400</v>
      </c>
      <c r="J11866" s="2" t="s">
        <v>133786</v>
      </c>
      <c r="K11866" s="2" t="s">
        <v>133320</v>
      </c>
      <c r="L11866" s="2" t="s">
        <v>137922</v>
      </c>
      <c r="M11866" s="2" t="s">
        <v>133285</v>
      </c>
      <c r="N11866" s="2" t="s">
        <v>133344</v>
      </c>
      <c r="O11866" s="2" t="s">
        <v>133789</v>
      </c>
      <c r="P11866" s="2" t="s">
        <v>161959</v>
      </c>
      <c r="Q11866" s="2" t="s">
        <v>161960</v>
      </c>
      <c r="R11866" s="2" t="s">
        <v>136188</v>
      </c>
      <c r="S11866" s="2" t="s">
        <v>133277</v>
      </c>
      <c r="T11866" s="2" t="s">
        <v>133349</v>
      </c>
      <c r="U11866" s="2" t="s">
        <v>133292</v>
      </c>
      <c r="V11866" s="2" t="s">
        <v>133293</v>
      </c>
      <c r="W11866" s="2" t="s">
        <v>133277</v>
      </c>
      <c r="X11866" s="2" t="s">
        <v>133277</v>
      </c>
      <c r="Y11866" s="2" t="s">
        <v>133277</v>
      </c>
      <c r="Z11866" s="2" t="s">
        <v>142574</v>
      </c>
      <c r="AA11866" s="2" t="s">
        <v>133442</v>
      </c>
      <c r="AB11866" s="2" t="s">
        <v>133286</v>
      </c>
      <c r="AC11866" s="2" t="s">
        <v>133372</v>
      </c>
      <c r="AD11866" s="2" t="s">
        <v>133297</v>
      </c>
      <c r="AE11866" s="2" t="s">
        <v>133298</v>
      </c>
      <c r="AF11866" s="2" t="s">
        <v>133298</v>
      </c>
      <c r="AG11866" s="2" t="s">
        <v>133298</v>
      </c>
      <c r="AH11866" s="2" t="s">
        <v>133298</v>
      </c>
      <c r="AI11866" s="2" t="s">
        <v>133299</v>
      </c>
      <c r="AJ11866" s="2" t="s">
        <v>133279</v>
      </c>
      <c r="AK11866" s="2" t="s">
        <v>133279</v>
      </c>
      <c r="AL11866" s="2" t="s">
        <v>133299</v>
      </c>
      <c r="AM11866" s="2" t="s">
        <v>133299</v>
      </c>
      <c r="AN11866" s="2" t="s">
        <v>133299</v>
      </c>
      <c r="AO11866" s="2" t="s">
        <v>133299</v>
      </c>
      <c r="AP11866" s="2" t="s">
        <v>133279</v>
      </c>
      <c r="AQ11866" s="2" t="s">
        <v>133299</v>
      </c>
      <c r="AR11866" s="2" t="s">
        <v>133299</v>
      </c>
      <c r="AS11866" s="2" t="s">
        <v>133299</v>
      </c>
      <c r="AT11866" s="2" t="s">
        <v>133299</v>
      </c>
      <c r="AU11866" s="2" t="s">
        <v>133279</v>
      </c>
      <c r="AV11866" s="2" t="s">
        <v>133277</v>
      </c>
      <c r="AW11866" s="2" t="s">
        <v>133300</v>
      </c>
      <c r="AX11866" s="2" t="s">
        <v>133300</v>
      </c>
      <c r="AY11866" s="2" t="s">
        <v>133277</v>
      </c>
      <c r="AZ11866" s="2" t="s">
        <v>133299</v>
      </c>
      <c r="BA11866" s="2" t="s">
        <v>133277</v>
      </c>
      <c r="BB11866" s="2" t="s">
        <v>133299</v>
      </c>
      <c r="BC11866" s="2" t="s">
        <v>133927</v>
      </c>
      <c r="BD11866" s="2" t="s">
        <v>207401</v>
      </c>
      <c r="BE11866" s="2" t="s">
        <v>207402</v>
      </c>
      <c r="BF11866" s="2" t="s">
        <v>8488</v>
      </c>
      <c r="BG11866" s="2" t="s">
        <v>133279</v>
      </c>
      <c r="BH11866" s="2" t="s">
        <v>133300</v>
      </c>
      <c r="BI11866" s="2" t="s">
        <v>133304</v>
      </c>
      <c r="BJ11866" s="2" t="s">
        <v>195687</v>
      </c>
      <c r="BK11866" s="2" t="s">
        <v>133786</v>
      </c>
      <c r="BL11866" s="2" t="s">
        <v>207403</v>
      </c>
      <c r="BM11866" s="2" t="s">
        <v>133277</v>
      </c>
      <c r="BN11866" s="2" t="s">
        <v>133277</v>
      </c>
      <c r="BO11866" s="2" t="s">
        <v>133286</v>
      </c>
      <c r="BP11866" s="2" t="s">
        <v>133307</v>
      </c>
      <c r="BQ11866" s="2" t="s">
        <v>133308</v>
      </c>
      <c r="BR11866" s="2" t="s">
        <v>133277</v>
      </c>
      <c r="BS11866" s="2" t="s">
        <v>133800</v>
      </c>
      <c r="BT11866" s="2" t="s">
        <v>133801</v>
      </c>
      <c r="BU11866" s="2" t="s">
        <v>133802</v>
      </c>
      <c r="BV11866" s="2" t="s">
        <v>133311</v>
      </c>
      <c r="BW11866" s="2" t="s">
        <v>133312</v>
      </c>
      <c r="BX11866" s="2" t="s">
        <v>133313</v>
      </c>
      <c r="BY11866" s="2" t="s">
        <v>133277</v>
      </c>
      <c r="BZ11866" s="2" t="s">
        <v>133314</v>
      </c>
      <c r="CA11866" s="2" t="s">
        <v>133315</v>
      </c>
      <c r="CB11866" s="2" t="s">
        <v>207402</v>
      </c>
      <c r="CC11866" s="2" t="s">
        <v>133277</v>
      </c>
    </row>
    <row r="11867" spans="1:81" x14ac:dyDescent="0.35">
      <c r="A11867" s="2" t="s">
        <v>133277</v>
      </c>
      <c r="B11867" s="2" t="s">
        <v>133277</v>
      </c>
      <c r="C11867" s="2" t="s">
        <v>133277</v>
      </c>
      <c r="D11867" s="2" t="s">
        <v>133277</v>
      </c>
      <c r="E11867" s="2" t="s">
        <v>7879</v>
      </c>
      <c r="F11867" s="2" t="s">
        <v>207404</v>
      </c>
      <c r="G11867" s="2" t="s">
        <v>133279</v>
      </c>
      <c r="H11867" s="2" t="s">
        <v>133733</v>
      </c>
      <c r="I11867" s="2" t="s">
        <v>140814</v>
      </c>
      <c r="J11867" s="2" t="s">
        <v>133403</v>
      </c>
      <c r="K11867" s="2" t="s">
        <v>133513</v>
      </c>
      <c r="L11867" s="2" t="s">
        <v>133652</v>
      </c>
      <c r="M11867" s="2" t="s">
        <v>133515</v>
      </c>
      <c r="N11867" s="2" t="s">
        <v>133344</v>
      </c>
      <c r="O11867" s="2" t="s">
        <v>133405</v>
      </c>
      <c r="P11867" s="2" t="s">
        <v>133831</v>
      </c>
      <c r="Q11867" s="2" t="s">
        <v>133832</v>
      </c>
      <c r="R11867" s="2" t="s">
        <v>133833</v>
      </c>
      <c r="S11867" s="2" t="s">
        <v>133277</v>
      </c>
      <c r="T11867" s="2" t="s">
        <v>133349</v>
      </c>
      <c r="U11867" s="2" t="s">
        <v>133292</v>
      </c>
      <c r="V11867" s="2" t="s">
        <v>133293</v>
      </c>
      <c r="W11867" s="2" t="s">
        <v>133277</v>
      </c>
      <c r="X11867" s="2" t="s">
        <v>133277</v>
      </c>
      <c r="Y11867" s="2" t="s">
        <v>133277</v>
      </c>
      <c r="Z11867" s="2" t="s">
        <v>153922</v>
      </c>
      <c r="AA11867" s="2" t="s">
        <v>133442</v>
      </c>
      <c r="AB11867" s="2" t="s">
        <v>133286</v>
      </c>
      <c r="AC11867" s="2" t="s">
        <v>133307</v>
      </c>
      <c r="AD11867" s="2" t="s">
        <v>133297</v>
      </c>
      <c r="AE11867" s="2" t="s">
        <v>133298</v>
      </c>
      <c r="AF11867" s="2" t="s">
        <v>133298</v>
      </c>
      <c r="AG11867" s="2" t="s">
        <v>133298</v>
      </c>
      <c r="AH11867" s="2" t="s">
        <v>133298</v>
      </c>
      <c r="AI11867" s="2" t="s">
        <v>133299</v>
      </c>
      <c r="AJ11867" s="2" t="s">
        <v>133279</v>
      </c>
      <c r="AK11867" s="2" t="s">
        <v>133279</v>
      </c>
      <c r="AL11867" s="2" t="s">
        <v>133279</v>
      </c>
      <c r="AM11867" s="2" t="s">
        <v>133279</v>
      </c>
      <c r="AN11867" s="2" t="s">
        <v>133299</v>
      </c>
      <c r="AO11867" s="2" t="s">
        <v>133299</v>
      </c>
      <c r="AP11867" s="2" t="s">
        <v>133299</v>
      </c>
      <c r="AQ11867" s="2" t="s">
        <v>133299</v>
      </c>
      <c r="AR11867" s="2" t="s">
        <v>133299</v>
      </c>
      <c r="AS11867" s="2" t="s">
        <v>133299</v>
      </c>
      <c r="AT11867" s="2" t="s">
        <v>133299</v>
      </c>
      <c r="AU11867" s="2" t="s">
        <v>133279</v>
      </c>
      <c r="AV11867" s="2" t="s">
        <v>133277</v>
      </c>
      <c r="AW11867" s="2" t="s">
        <v>133300</v>
      </c>
      <c r="AX11867" s="2" t="s">
        <v>133300</v>
      </c>
      <c r="AY11867" s="2" t="s">
        <v>133277</v>
      </c>
      <c r="AZ11867" s="2" t="s">
        <v>133299</v>
      </c>
      <c r="BA11867" s="2" t="s">
        <v>133277</v>
      </c>
      <c r="BB11867" s="2" t="s">
        <v>133299</v>
      </c>
      <c r="BC11867" s="2" t="s">
        <v>198329</v>
      </c>
      <c r="BD11867" s="2" t="s">
        <v>198330</v>
      </c>
      <c r="BE11867" s="2" t="s">
        <v>198331</v>
      </c>
      <c r="BF11867" s="2" t="s">
        <v>7879</v>
      </c>
      <c r="BG11867" s="2" t="s">
        <v>133299</v>
      </c>
      <c r="BH11867" s="2" t="s">
        <v>133300</v>
      </c>
      <c r="BI11867" s="2" t="s">
        <v>133304</v>
      </c>
      <c r="BJ11867" s="2" t="s">
        <v>141871</v>
      </c>
      <c r="BK11867" s="2" t="s">
        <v>133403</v>
      </c>
      <c r="BL11867" s="2" t="s">
        <v>207405</v>
      </c>
      <c r="BM11867" s="2" t="s">
        <v>133277</v>
      </c>
      <c r="BN11867" s="2" t="s">
        <v>133277</v>
      </c>
      <c r="BO11867" s="2" t="s">
        <v>133286</v>
      </c>
      <c r="BP11867" s="2" t="s">
        <v>133307</v>
      </c>
      <c r="BQ11867" s="2" t="s">
        <v>133308</v>
      </c>
      <c r="BR11867" s="2" t="s">
        <v>133277</v>
      </c>
      <c r="BS11867" s="2" t="s">
        <v>133277</v>
      </c>
      <c r="BT11867" s="2" t="s">
        <v>133277</v>
      </c>
      <c r="BU11867" s="2" t="s">
        <v>133310</v>
      </c>
      <c r="BV11867" s="2" t="s">
        <v>133311</v>
      </c>
      <c r="BW11867" s="2" t="s">
        <v>134026</v>
      </c>
      <c r="BX11867" s="2" t="s">
        <v>134148</v>
      </c>
      <c r="BY11867" s="2" t="s">
        <v>133277</v>
      </c>
      <c r="BZ11867" s="2" t="s">
        <v>134028</v>
      </c>
      <c r="CA11867" s="2" t="s">
        <v>133437</v>
      </c>
      <c r="CB11867" s="2" t="s">
        <v>198331</v>
      </c>
      <c r="CC11867" s="2" t="s">
        <v>133277</v>
      </c>
    </row>
    <row r="11868" spans="1:81" x14ac:dyDescent="0.35">
      <c r="A11868" s="2" t="s">
        <v>133277</v>
      </c>
      <c r="B11868" s="2" t="s">
        <v>133277</v>
      </c>
      <c r="C11868" s="2" t="s">
        <v>133277</v>
      </c>
      <c r="D11868" s="2" t="s">
        <v>133277</v>
      </c>
      <c r="E11868" s="2" t="s">
        <v>7879</v>
      </c>
      <c r="F11868" s="2" t="s">
        <v>207406</v>
      </c>
      <c r="G11868" s="2" t="s">
        <v>133279</v>
      </c>
      <c r="H11868" s="2" t="s">
        <v>133733</v>
      </c>
      <c r="I11868" s="2" t="s">
        <v>207407</v>
      </c>
      <c r="J11868" s="2" t="s">
        <v>133403</v>
      </c>
      <c r="K11868" s="2" t="s">
        <v>133513</v>
      </c>
      <c r="L11868" s="2" t="s">
        <v>133652</v>
      </c>
      <c r="M11868" s="2" t="s">
        <v>133515</v>
      </c>
      <c r="N11868" s="2" t="s">
        <v>133344</v>
      </c>
      <c r="O11868" s="2" t="s">
        <v>133405</v>
      </c>
      <c r="P11868" s="2" t="s">
        <v>133831</v>
      </c>
      <c r="Q11868" s="2" t="s">
        <v>133832</v>
      </c>
      <c r="R11868" s="2" t="s">
        <v>133833</v>
      </c>
      <c r="S11868" s="2" t="s">
        <v>133277</v>
      </c>
      <c r="T11868" s="2" t="s">
        <v>133349</v>
      </c>
      <c r="U11868" s="2" t="s">
        <v>133292</v>
      </c>
      <c r="V11868" s="2" t="s">
        <v>133293</v>
      </c>
      <c r="W11868" s="2" t="s">
        <v>133277</v>
      </c>
      <c r="X11868" s="2" t="s">
        <v>133277</v>
      </c>
      <c r="Y11868" s="2" t="s">
        <v>133277</v>
      </c>
      <c r="Z11868" s="2" t="s">
        <v>134082</v>
      </c>
      <c r="AA11868" s="2" t="s">
        <v>133442</v>
      </c>
      <c r="AB11868" s="2" t="s">
        <v>133286</v>
      </c>
      <c r="AC11868" s="2" t="s">
        <v>133307</v>
      </c>
      <c r="AD11868" s="2" t="s">
        <v>133297</v>
      </c>
      <c r="AE11868" s="2" t="s">
        <v>133298</v>
      </c>
      <c r="AF11868" s="2" t="s">
        <v>133298</v>
      </c>
      <c r="AG11868" s="2" t="s">
        <v>133298</v>
      </c>
      <c r="AH11868" s="2" t="s">
        <v>133298</v>
      </c>
      <c r="AI11868" s="2" t="s">
        <v>133299</v>
      </c>
      <c r="AJ11868" s="2" t="s">
        <v>133279</v>
      </c>
      <c r="AK11868" s="2" t="s">
        <v>133279</v>
      </c>
      <c r="AL11868" s="2" t="s">
        <v>133279</v>
      </c>
      <c r="AM11868" s="2" t="s">
        <v>133279</v>
      </c>
      <c r="AN11868" s="2" t="s">
        <v>133299</v>
      </c>
      <c r="AO11868" s="2" t="s">
        <v>133299</v>
      </c>
      <c r="AP11868" s="2" t="s">
        <v>133299</v>
      </c>
      <c r="AQ11868" s="2" t="s">
        <v>133299</v>
      </c>
      <c r="AR11868" s="2" t="s">
        <v>133299</v>
      </c>
      <c r="AS11868" s="2" t="s">
        <v>133299</v>
      </c>
      <c r="AT11868" s="2" t="s">
        <v>133299</v>
      </c>
      <c r="AU11868" s="2" t="s">
        <v>133279</v>
      </c>
      <c r="AV11868" s="2" t="s">
        <v>133277</v>
      </c>
      <c r="AW11868" s="2" t="s">
        <v>133300</v>
      </c>
      <c r="AX11868" s="2" t="s">
        <v>133300</v>
      </c>
      <c r="AY11868" s="2" t="s">
        <v>133277</v>
      </c>
      <c r="AZ11868" s="2" t="s">
        <v>133299</v>
      </c>
      <c r="BA11868" s="2" t="s">
        <v>133277</v>
      </c>
      <c r="BB11868" s="2" t="s">
        <v>133299</v>
      </c>
      <c r="BC11868" s="2" t="s">
        <v>198329</v>
      </c>
      <c r="BD11868" s="2" t="s">
        <v>198330</v>
      </c>
      <c r="BE11868" s="2" t="s">
        <v>198331</v>
      </c>
      <c r="BF11868" s="2" t="s">
        <v>7879</v>
      </c>
      <c r="BG11868" s="2" t="s">
        <v>133299</v>
      </c>
      <c r="BH11868" s="2" t="s">
        <v>133300</v>
      </c>
      <c r="BI11868" s="2" t="s">
        <v>133304</v>
      </c>
      <c r="BJ11868" s="2" t="s">
        <v>141871</v>
      </c>
      <c r="BK11868" s="2" t="s">
        <v>133403</v>
      </c>
      <c r="BL11868" s="2" t="s">
        <v>207405</v>
      </c>
      <c r="BM11868" s="2" t="s">
        <v>133277</v>
      </c>
      <c r="BN11868" s="2" t="s">
        <v>133277</v>
      </c>
      <c r="BO11868" s="2" t="s">
        <v>133286</v>
      </c>
      <c r="BP11868" s="2" t="s">
        <v>133307</v>
      </c>
      <c r="BQ11868" s="2" t="s">
        <v>133308</v>
      </c>
      <c r="BR11868" s="2" t="s">
        <v>133277</v>
      </c>
      <c r="BS11868" s="2" t="s">
        <v>133277</v>
      </c>
      <c r="BT11868" s="2" t="s">
        <v>133277</v>
      </c>
      <c r="BU11868" s="2" t="s">
        <v>133310</v>
      </c>
      <c r="BV11868" s="2" t="s">
        <v>133311</v>
      </c>
      <c r="BW11868" s="2" t="s">
        <v>134026</v>
      </c>
      <c r="BX11868" s="2" t="s">
        <v>134148</v>
      </c>
      <c r="BY11868" s="2" t="s">
        <v>133277</v>
      </c>
      <c r="BZ11868" s="2" t="s">
        <v>134028</v>
      </c>
      <c r="CA11868" s="2" t="s">
        <v>133437</v>
      </c>
      <c r="CB11868" s="2" t="s">
        <v>198331</v>
      </c>
      <c r="CC11868" s="2" t="s">
        <v>133277</v>
      </c>
    </row>
    <row r="11869" spans="1:81" x14ac:dyDescent="0.35">
      <c r="A11869" s="2" t="s">
        <v>133277</v>
      </c>
      <c r="B11869" s="2" t="s">
        <v>133277</v>
      </c>
      <c r="C11869" s="2" t="s">
        <v>133277</v>
      </c>
      <c r="D11869" s="2" t="s">
        <v>133277</v>
      </c>
      <c r="E11869" s="2" t="s">
        <v>8435</v>
      </c>
      <c r="F11869" s="2" t="s">
        <v>207408</v>
      </c>
      <c r="G11869" s="2" t="s">
        <v>133279</v>
      </c>
      <c r="H11869" s="2" t="s">
        <v>133365</v>
      </c>
      <c r="I11869" s="2" t="s">
        <v>175584</v>
      </c>
      <c r="J11869" s="2" t="s">
        <v>133922</v>
      </c>
      <c r="K11869" s="2" t="s">
        <v>133367</v>
      </c>
      <c r="L11869" s="2" t="s">
        <v>133320</v>
      </c>
      <c r="M11869" s="2" t="s">
        <v>133285</v>
      </c>
      <c r="N11869" s="2" t="s">
        <v>133344</v>
      </c>
      <c r="O11869" s="2" t="s">
        <v>133923</v>
      </c>
      <c r="P11869" s="2" t="s">
        <v>133924</v>
      </c>
      <c r="Q11869" s="2" t="s">
        <v>133369</v>
      </c>
      <c r="R11869" s="2" t="s">
        <v>133370</v>
      </c>
      <c r="S11869" s="2" t="s">
        <v>133277</v>
      </c>
      <c r="T11869" s="2" t="s">
        <v>133349</v>
      </c>
      <c r="U11869" s="2" t="s">
        <v>133437</v>
      </c>
      <c r="V11869" s="2" t="s">
        <v>133438</v>
      </c>
      <c r="W11869" s="2" t="s">
        <v>133277</v>
      </c>
      <c r="X11869" s="2" t="s">
        <v>133277</v>
      </c>
      <c r="Y11869" s="2" t="s">
        <v>133277</v>
      </c>
      <c r="Z11869" s="2" t="s">
        <v>133925</v>
      </c>
      <c r="AA11869" s="2" t="s">
        <v>133926</v>
      </c>
      <c r="AB11869" s="2" t="s">
        <v>133286</v>
      </c>
      <c r="AC11869" s="2" t="s">
        <v>134023</v>
      </c>
      <c r="AD11869" s="2" t="s">
        <v>133297</v>
      </c>
      <c r="AE11869" s="2" t="s">
        <v>133298</v>
      </c>
      <c r="AF11869" s="2" t="s">
        <v>133298</v>
      </c>
      <c r="AG11869" s="2" t="s">
        <v>133298</v>
      </c>
      <c r="AH11869" s="2" t="s">
        <v>133298</v>
      </c>
      <c r="AI11869" s="2" t="s">
        <v>133299</v>
      </c>
      <c r="AJ11869" s="2" t="s">
        <v>133279</v>
      </c>
      <c r="AK11869" s="2" t="s">
        <v>133299</v>
      </c>
      <c r="AL11869" s="2" t="s">
        <v>133299</v>
      </c>
      <c r="AM11869" s="2" t="s">
        <v>133299</v>
      </c>
      <c r="AN11869" s="2" t="s">
        <v>133299</v>
      </c>
      <c r="AO11869" s="2" t="s">
        <v>133299</v>
      </c>
      <c r="AP11869" s="2" t="s">
        <v>133299</v>
      </c>
      <c r="AQ11869" s="2" t="s">
        <v>133299</v>
      </c>
      <c r="AR11869" s="2" t="s">
        <v>133299</v>
      </c>
      <c r="AS11869" s="2" t="s">
        <v>133299</v>
      </c>
      <c r="AT11869" s="2" t="s">
        <v>133299</v>
      </c>
      <c r="AU11869" s="2" t="s">
        <v>133279</v>
      </c>
      <c r="AV11869" s="2" t="s">
        <v>133277</v>
      </c>
      <c r="AW11869" s="2" t="s">
        <v>133300</v>
      </c>
      <c r="AX11869" s="2" t="s">
        <v>133300</v>
      </c>
      <c r="AY11869" s="2" t="s">
        <v>133277</v>
      </c>
      <c r="AZ11869" s="2" t="s">
        <v>133299</v>
      </c>
      <c r="BA11869" s="2" t="s">
        <v>133277</v>
      </c>
      <c r="BB11869" s="2" t="s">
        <v>133299</v>
      </c>
      <c r="BC11869" s="2" t="s">
        <v>133702</v>
      </c>
      <c r="BD11869" s="2" t="s">
        <v>171353</v>
      </c>
      <c r="BE11869" s="2" t="s">
        <v>207409</v>
      </c>
      <c r="BF11869" s="2" t="s">
        <v>8435</v>
      </c>
      <c r="BG11869" s="2" t="s">
        <v>133299</v>
      </c>
      <c r="BH11869" s="2" t="s">
        <v>133414</v>
      </c>
      <c r="BI11869" s="2" t="s">
        <v>133415</v>
      </c>
      <c r="BJ11869" s="2" t="s">
        <v>207410</v>
      </c>
      <c r="BK11869" s="2" t="s">
        <v>133922</v>
      </c>
      <c r="BL11869" s="2" t="s">
        <v>207411</v>
      </c>
      <c r="BM11869" s="2" t="s">
        <v>133277</v>
      </c>
      <c r="BN11869" s="2" t="s">
        <v>133277</v>
      </c>
      <c r="BO11869" s="2" t="s">
        <v>133485</v>
      </c>
      <c r="BP11869" s="2" t="s">
        <v>133307</v>
      </c>
      <c r="BQ11869" s="2" t="s">
        <v>133308</v>
      </c>
      <c r="BR11869" s="2" t="s">
        <v>133277</v>
      </c>
      <c r="BS11869" s="2" t="s">
        <v>133277</v>
      </c>
      <c r="BT11869" s="2" t="s">
        <v>207412</v>
      </c>
      <c r="BU11869" s="2" t="s">
        <v>133310</v>
      </c>
      <c r="BV11869" s="2" t="s">
        <v>133311</v>
      </c>
      <c r="BW11869" s="2" t="s">
        <v>134111</v>
      </c>
      <c r="BX11869" s="2" t="s">
        <v>207413</v>
      </c>
      <c r="BY11869" s="2" t="s">
        <v>133277</v>
      </c>
      <c r="BZ11869" s="2" t="s">
        <v>134113</v>
      </c>
      <c r="CA11869" s="2" t="s">
        <v>134040</v>
      </c>
      <c r="CB11869" s="2" t="s">
        <v>207414</v>
      </c>
      <c r="CC11869" s="2" t="s">
        <v>207415</v>
      </c>
    </row>
    <row r="11870" spans="1:81" x14ac:dyDescent="0.35">
      <c r="A11870" s="2" t="s">
        <v>133277</v>
      </c>
      <c r="B11870" s="2" t="s">
        <v>133277</v>
      </c>
      <c r="C11870" s="2" t="s">
        <v>133277</v>
      </c>
      <c r="D11870" s="2" t="s">
        <v>133277</v>
      </c>
      <c r="E11870" s="2" t="s">
        <v>7881</v>
      </c>
      <c r="F11870" s="2" t="s">
        <v>207416</v>
      </c>
      <c r="G11870" s="2" t="s">
        <v>133279</v>
      </c>
      <c r="H11870" s="2" t="s">
        <v>133365</v>
      </c>
      <c r="I11870" s="2" t="s">
        <v>182650</v>
      </c>
      <c r="J11870" s="2" t="s">
        <v>133922</v>
      </c>
      <c r="K11870" s="2" t="s">
        <v>133367</v>
      </c>
      <c r="L11870" s="2" t="s">
        <v>133320</v>
      </c>
      <c r="M11870" s="2" t="s">
        <v>133285</v>
      </c>
      <c r="N11870" s="2" t="s">
        <v>133344</v>
      </c>
      <c r="O11870" s="2" t="s">
        <v>133923</v>
      </c>
      <c r="P11870" s="2" t="s">
        <v>133924</v>
      </c>
      <c r="Q11870" s="2" t="s">
        <v>133369</v>
      </c>
      <c r="R11870" s="2" t="s">
        <v>133370</v>
      </c>
      <c r="S11870" s="2" t="s">
        <v>133277</v>
      </c>
      <c r="T11870" s="2" t="s">
        <v>133349</v>
      </c>
      <c r="U11870" s="2" t="s">
        <v>133437</v>
      </c>
      <c r="V11870" s="2" t="s">
        <v>133438</v>
      </c>
      <c r="W11870" s="2" t="s">
        <v>133277</v>
      </c>
      <c r="X11870" s="2" t="s">
        <v>133277</v>
      </c>
      <c r="Y11870" s="2" t="s">
        <v>133277</v>
      </c>
      <c r="Z11870" s="2" t="s">
        <v>133925</v>
      </c>
      <c r="AA11870" s="2" t="s">
        <v>133926</v>
      </c>
      <c r="AB11870" s="2" t="s">
        <v>133286</v>
      </c>
      <c r="AC11870" s="2" t="s">
        <v>133479</v>
      </c>
      <c r="AD11870" s="2" t="s">
        <v>133297</v>
      </c>
      <c r="AE11870" s="2" t="s">
        <v>133298</v>
      </c>
      <c r="AF11870" s="2" t="s">
        <v>133298</v>
      </c>
      <c r="AG11870" s="2" t="s">
        <v>133298</v>
      </c>
      <c r="AH11870" s="2" t="s">
        <v>133298</v>
      </c>
      <c r="AI11870" s="2" t="s">
        <v>133299</v>
      </c>
      <c r="AJ11870" s="2" t="s">
        <v>133279</v>
      </c>
      <c r="AK11870" s="2" t="s">
        <v>133299</v>
      </c>
      <c r="AL11870" s="2" t="s">
        <v>133299</v>
      </c>
      <c r="AM11870" s="2" t="s">
        <v>133299</v>
      </c>
      <c r="AN11870" s="2" t="s">
        <v>133299</v>
      </c>
      <c r="AO11870" s="2" t="s">
        <v>133299</v>
      </c>
      <c r="AP11870" s="2" t="s">
        <v>133299</v>
      </c>
      <c r="AQ11870" s="2" t="s">
        <v>133299</v>
      </c>
      <c r="AR11870" s="2" t="s">
        <v>133299</v>
      </c>
      <c r="AS11870" s="2" t="s">
        <v>133299</v>
      </c>
      <c r="AT11870" s="2" t="s">
        <v>133299</v>
      </c>
      <c r="AU11870" s="2" t="s">
        <v>133279</v>
      </c>
      <c r="AV11870" s="2" t="s">
        <v>133277</v>
      </c>
      <c r="AW11870" s="2" t="s">
        <v>133300</v>
      </c>
      <c r="AX11870" s="2" t="s">
        <v>133300</v>
      </c>
      <c r="AY11870" s="2" t="s">
        <v>133277</v>
      </c>
      <c r="AZ11870" s="2" t="s">
        <v>133299</v>
      </c>
      <c r="BA11870" s="2" t="s">
        <v>133277</v>
      </c>
      <c r="BB11870" s="2" t="s">
        <v>133299</v>
      </c>
      <c r="BC11870" s="2" t="s">
        <v>136168</v>
      </c>
      <c r="BD11870" s="2" t="s">
        <v>145909</v>
      </c>
      <c r="BE11870" s="2" t="s">
        <v>207417</v>
      </c>
      <c r="BF11870" s="2" t="s">
        <v>7881</v>
      </c>
      <c r="BG11870" s="2" t="s">
        <v>133299</v>
      </c>
      <c r="BH11870" s="2" t="s">
        <v>133414</v>
      </c>
      <c r="BI11870" s="2" t="s">
        <v>133415</v>
      </c>
      <c r="BJ11870" s="2" t="s">
        <v>207418</v>
      </c>
      <c r="BK11870" s="2" t="s">
        <v>133922</v>
      </c>
      <c r="BL11870" s="2" t="s">
        <v>207419</v>
      </c>
      <c r="BM11870" s="2" t="s">
        <v>133277</v>
      </c>
      <c r="BN11870" s="2" t="s">
        <v>133277</v>
      </c>
      <c r="BO11870" s="2" t="s">
        <v>133485</v>
      </c>
      <c r="BP11870" s="2" t="s">
        <v>133307</v>
      </c>
      <c r="BQ11870" s="2" t="s">
        <v>133308</v>
      </c>
      <c r="BR11870" s="2" t="s">
        <v>133277</v>
      </c>
      <c r="BS11870" s="2" t="s">
        <v>133277</v>
      </c>
      <c r="BT11870" s="2" t="s">
        <v>207420</v>
      </c>
      <c r="BU11870" s="2" t="s">
        <v>133310</v>
      </c>
      <c r="BV11870" s="2" t="s">
        <v>133311</v>
      </c>
      <c r="BW11870" s="2" t="s">
        <v>137628</v>
      </c>
      <c r="BX11870" s="2" t="s">
        <v>207421</v>
      </c>
      <c r="BY11870" s="2" t="s">
        <v>133277</v>
      </c>
      <c r="BZ11870" s="2" t="s">
        <v>137630</v>
      </c>
      <c r="CA11870" s="2" t="s">
        <v>133936</v>
      </c>
      <c r="CB11870" s="2" t="s">
        <v>207417</v>
      </c>
      <c r="CC11870" s="2" t="s">
        <v>133277</v>
      </c>
    </row>
    <row r="11871" spans="1:81" x14ac:dyDescent="0.35">
      <c r="A11871" s="2" t="s">
        <v>133277</v>
      </c>
      <c r="B11871" s="2" t="s">
        <v>133277</v>
      </c>
      <c r="C11871" s="2" t="s">
        <v>133277</v>
      </c>
      <c r="D11871" s="2" t="s">
        <v>133277</v>
      </c>
      <c r="E11871" s="2" t="s">
        <v>7880</v>
      </c>
      <c r="F11871" s="2" t="s">
        <v>207422</v>
      </c>
      <c r="G11871" s="2" t="s">
        <v>133279</v>
      </c>
      <c r="H11871" s="2" t="s">
        <v>133390</v>
      </c>
      <c r="I11871" s="2" t="s">
        <v>207423</v>
      </c>
      <c r="J11871" s="2" t="s">
        <v>133319</v>
      </c>
      <c r="K11871" s="2" t="s">
        <v>134156</v>
      </c>
      <c r="L11871" s="2" t="s">
        <v>207424</v>
      </c>
      <c r="M11871" s="2" t="s">
        <v>133285</v>
      </c>
      <c r="N11871" s="2" t="s">
        <v>133344</v>
      </c>
      <c r="O11871" s="2" t="s">
        <v>133322</v>
      </c>
      <c r="P11871" s="2" t="s">
        <v>207425</v>
      </c>
      <c r="Q11871" s="2" t="s">
        <v>207426</v>
      </c>
      <c r="R11871" s="2" t="s">
        <v>134160</v>
      </c>
      <c r="S11871" s="2" t="s">
        <v>133277</v>
      </c>
      <c r="T11871" s="2" t="s">
        <v>133349</v>
      </c>
      <c r="U11871" s="2" t="s">
        <v>133292</v>
      </c>
      <c r="V11871" s="2" t="s">
        <v>133293</v>
      </c>
      <c r="W11871" s="2" t="s">
        <v>133277</v>
      </c>
      <c r="X11871" s="2" t="s">
        <v>133277</v>
      </c>
      <c r="Y11871" s="2" t="s">
        <v>133277</v>
      </c>
      <c r="Z11871" s="2" t="s">
        <v>133384</v>
      </c>
      <c r="AA11871" s="2" t="s">
        <v>133295</v>
      </c>
      <c r="AB11871" s="2" t="s">
        <v>133286</v>
      </c>
      <c r="AC11871" s="2" t="s">
        <v>133396</v>
      </c>
      <c r="AD11871" s="2" t="s">
        <v>133297</v>
      </c>
      <c r="AE11871" s="2" t="s">
        <v>133298</v>
      </c>
      <c r="AF11871" s="2" t="s">
        <v>133298</v>
      </c>
      <c r="AG11871" s="2" t="s">
        <v>133298</v>
      </c>
      <c r="AH11871" s="2" t="s">
        <v>133298</v>
      </c>
      <c r="AI11871" s="2" t="s">
        <v>133299</v>
      </c>
      <c r="AJ11871" s="2" t="s">
        <v>133279</v>
      </c>
      <c r="AK11871" s="2" t="s">
        <v>133279</v>
      </c>
      <c r="AL11871" s="2" t="s">
        <v>133299</v>
      </c>
      <c r="AM11871" s="2" t="s">
        <v>133279</v>
      </c>
      <c r="AN11871" s="2" t="s">
        <v>133299</v>
      </c>
      <c r="AO11871" s="2" t="s">
        <v>133299</v>
      </c>
      <c r="AP11871" s="2" t="s">
        <v>133299</v>
      </c>
      <c r="AQ11871" s="2" t="s">
        <v>133299</v>
      </c>
      <c r="AR11871" s="2" t="s">
        <v>133299</v>
      </c>
      <c r="AS11871" s="2" t="s">
        <v>133299</v>
      </c>
      <c r="AT11871" s="2" t="s">
        <v>133299</v>
      </c>
      <c r="AU11871" s="2" t="s">
        <v>133353</v>
      </c>
      <c r="AV11871" s="2" t="s">
        <v>133277</v>
      </c>
      <c r="AW11871" s="2" t="s">
        <v>133300</v>
      </c>
      <c r="AX11871" s="2" t="s">
        <v>133300</v>
      </c>
      <c r="AY11871" s="2" t="s">
        <v>133277</v>
      </c>
      <c r="AZ11871" s="2" t="s">
        <v>133299</v>
      </c>
      <c r="BA11871" s="2" t="s">
        <v>133277</v>
      </c>
      <c r="BB11871" s="2" t="s">
        <v>133299</v>
      </c>
      <c r="BC11871" s="2" t="s">
        <v>133301</v>
      </c>
      <c r="BD11871" s="2" t="s">
        <v>139609</v>
      </c>
      <c r="BE11871" s="2" t="s">
        <v>207427</v>
      </c>
      <c r="BF11871" s="2" t="s">
        <v>7880</v>
      </c>
      <c r="BG11871" s="2" t="s">
        <v>133299</v>
      </c>
      <c r="BH11871" s="2" t="s">
        <v>133300</v>
      </c>
      <c r="BI11871" s="2" t="s">
        <v>133304</v>
      </c>
      <c r="BJ11871" s="2" t="s">
        <v>207428</v>
      </c>
      <c r="BK11871" s="2" t="s">
        <v>133319</v>
      </c>
      <c r="BL11871" s="2" t="s">
        <v>207429</v>
      </c>
      <c r="BM11871" s="2" t="s">
        <v>133277</v>
      </c>
      <c r="BN11871" s="2" t="s">
        <v>133277</v>
      </c>
      <c r="BO11871" s="2" t="s">
        <v>133286</v>
      </c>
      <c r="BP11871" s="2" t="s">
        <v>133307</v>
      </c>
      <c r="BQ11871" s="2" t="s">
        <v>133308</v>
      </c>
      <c r="BR11871" s="2" t="s">
        <v>133277</v>
      </c>
      <c r="BS11871" s="2" t="s">
        <v>133277</v>
      </c>
      <c r="BT11871" s="2" t="s">
        <v>133388</v>
      </c>
      <c r="BU11871" s="2" t="s">
        <v>133310</v>
      </c>
      <c r="BV11871" s="2" t="s">
        <v>133311</v>
      </c>
      <c r="BW11871" s="2" t="s">
        <v>133312</v>
      </c>
      <c r="BX11871" s="2" t="s">
        <v>133313</v>
      </c>
      <c r="BY11871" s="2" t="s">
        <v>133277</v>
      </c>
      <c r="BZ11871" s="2" t="s">
        <v>133314</v>
      </c>
      <c r="CA11871" s="2" t="s">
        <v>133315</v>
      </c>
      <c r="CB11871" s="2" t="s">
        <v>159095</v>
      </c>
      <c r="CC11871" s="2" t="s">
        <v>133277</v>
      </c>
    </row>
    <row r="11872" spans="1:81" x14ac:dyDescent="0.35">
      <c r="A11872" s="2" t="s">
        <v>133277</v>
      </c>
      <c r="B11872" s="2" t="s">
        <v>133277</v>
      </c>
      <c r="C11872" s="2" t="s">
        <v>133277</v>
      </c>
      <c r="D11872" s="2" t="s">
        <v>133277</v>
      </c>
      <c r="E11872" s="2" t="s">
        <v>7880</v>
      </c>
      <c r="F11872" s="2" t="s">
        <v>207430</v>
      </c>
      <c r="G11872" s="2" t="s">
        <v>133279</v>
      </c>
      <c r="H11872" s="2" t="s">
        <v>133340</v>
      </c>
      <c r="I11872" s="2" t="s">
        <v>198662</v>
      </c>
      <c r="J11872" s="2" t="s">
        <v>133282</v>
      </c>
      <c r="K11872" s="2" t="s">
        <v>133283</v>
      </c>
      <c r="L11872" s="2" t="s">
        <v>133363</v>
      </c>
      <c r="M11872" s="2" t="s">
        <v>133285</v>
      </c>
      <c r="N11872" s="2" t="s">
        <v>133344</v>
      </c>
      <c r="O11872" s="2" t="s">
        <v>133287</v>
      </c>
      <c r="P11872" s="2" t="s">
        <v>177338</v>
      </c>
      <c r="Q11872" s="2" t="s">
        <v>177339</v>
      </c>
      <c r="R11872" s="2" t="s">
        <v>167253</v>
      </c>
      <c r="S11872" s="2" t="s">
        <v>133277</v>
      </c>
      <c r="T11872" s="2" t="s">
        <v>133349</v>
      </c>
      <c r="U11872" s="2" t="s">
        <v>133292</v>
      </c>
      <c r="V11872" s="2" t="s">
        <v>133293</v>
      </c>
      <c r="W11872" s="2" t="s">
        <v>133277</v>
      </c>
      <c r="X11872" s="2" t="s">
        <v>133277</v>
      </c>
      <c r="Y11872" s="2" t="s">
        <v>133277</v>
      </c>
      <c r="Z11872" s="2" t="s">
        <v>133384</v>
      </c>
      <c r="AA11872" s="2" t="s">
        <v>133295</v>
      </c>
      <c r="AB11872" s="2" t="s">
        <v>133286</v>
      </c>
      <c r="AC11872" s="2" t="s">
        <v>133296</v>
      </c>
      <c r="AD11872" s="2" t="s">
        <v>133297</v>
      </c>
      <c r="AE11872" s="2" t="s">
        <v>133296</v>
      </c>
      <c r="AF11872" s="2" t="s">
        <v>133297</v>
      </c>
      <c r="AG11872" s="2" t="s">
        <v>133298</v>
      </c>
      <c r="AH11872" s="2" t="s">
        <v>133298</v>
      </c>
      <c r="AI11872" s="2" t="s">
        <v>133299</v>
      </c>
      <c r="AJ11872" s="2" t="s">
        <v>133279</v>
      </c>
      <c r="AK11872" s="2" t="s">
        <v>133279</v>
      </c>
      <c r="AL11872" s="2" t="s">
        <v>133299</v>
      </c>
      <c r="AM11872" s="2" t="s">
        <v>133279</v>
      </c>
      <c r="AN11872" s="2" t="s">
        <v>133299</v>
      </c>
      <c r="AO11872" s="2" t="s">
        <v>133299</v>
      </c>
      <c r="AP11872" s="2" t="s">
        <v>133299</v>
      </c>
      <c r="AQ11872" s="2" t="s">
        <v>133299</v>
      </c>
      <c r="AR11872" s="2" t="s">
        <v>133299</v>
      </c>
      <c r="AS11872" s="2" t="s">
        <v>133299</v>
      </c>
      <c r="AT11872" s="2" t="s">
        <v>133299</v>
      </c>
      <c r="AU11872" s="2" t="s">
        <v>133279</v>
      </c>
      <c r="AV11872" s="2" t="s">
        <v>133277</v>
      </c>
      <c r="AW11872" s="2" t="s">
        <v>133300</v>
      </c>
      <c r="AX11872" s="2" t="s">
        <v>133300</v>
      </c>
      <c r="AY11872" s="2" t="s">
        <v>133277</v>
      </c>
      <c r="AZ11872" s="2" t="s">
        <v>133299</v>
      </c>
      <c r="BA11872" s="2" t="s">
        <v>133277</v>
      </c>
      <c r="BB11872" s="2" t="s">
        <v>133299</v>
      </c>
      <c r="BC11872" s="2" t="s">
        <v>133301</v>
      </c>
      <c r="BD11872" s="2" t="s">
        <v>139609</v>
      </c>
      <c r="BE11872" s="2" t="s">
        <v>207431</v>
      </c>
      <c r="BF11872" s="2" t="s">
        <v>7880</v>
      </c>
      <c r="BG11872" s="2" t="s">
        <v>133299</v>
      </c>
      <c r="BH11872" s="2" t="s">
        <v>133300</v>
      </c>
      <c r="BI11872" s="2" t="s">
        <v>133304</v>
      </c>
      <c r="BJ11872" s="2" t="s">
        <v>207432</v>
      </c>
      <c r="BK11872" s="2" t="s">
        <v>133282</v>
      </c>
      <c r="BL11872" s="2" t="s">
        <v>207433</v>
      </c>
      <c r="BM11872" s="2" t="s">
        <v>133277</v>
      </c>
      <c r="BN11872" s="2" t="s">
        <v>133277</v>
      </c>
      <c r="BO11872" s="2" t="s">
        <v>133286</v>
      </c>
      <c r="BP11872" s="2" t="s">
        <v>133307</v>
      </c>
      <c r="BQ11872" s="2" t="s">
        <v>133308</v>
      </c>
      <c r="BR11872" s="2" t="s">
        <v>133277</v>
      </c>
      <c r="BS11872" s="2" t="s">
        <v>133277</v>
      </c>
      <c r="BT11872" s="2" t="s">
        <v>133388</v>
      </c>
      <c r="BU11872" s="2" t="s">
        <v>133310</v>
      </c>
      <c r="BV11872" s="2" t="s">
        <v>133311</v>
      </c>
      <c r="BW11872" s="2" t="s">
        <v>133312</v>
      </c>
      <c r="BX11872" s="2" t="s">
        <v>133313</v>
      </c>
      <c r="BY11872" s="2" t="s">
        <v>133277</v>
      </c>
      <c r="BZ11872" s="2" t="s">
        <v>133314</v>
      </c>
      <c r="CA11872" s="2" t="s">
        <v>133315</v>
      </c>
      <c r="CB11872" s="2" t="s">
        <v>159095</v>
      </c>
      <c r="CC11872" s="2" t="s">
        <v>133277</v>
      </c>
    </row>
    <row r="11873" spans="1:81" x14ac:dyDescent="0.35">
      <c r="A11873" s="2" t="s">
        <v>133277</v>
      </c>
      <c r="B11873" s="2" t="s">
        <v>133277</v>
      </c>
      <c r="C11873" s="2" t="s">
        <v>133277</v>
      </c>
      <c r="D11873" s="2" t="s">
        <v>133277</v>
      </c>
      <c r="E11873" s="2" t="s">
        <v>7880</v>
      </c>
      <c r="F11873" s="2" t="s">
        <v>207434</v>
      </c>
      <c r="G11873" s="2" t="s">
        <v>133279</v>
      </c>
      <c r="H11873" s="2" t="s">
        <v>133365</v>
      </c>
      <c r="I11873" s="2" t="s">
        <v>137115</v>
      </c>
      <c r="J11873" s="2" t="s">
        <v>133319</v>
      </c>
      <c r="K11873" s="2" t="s">
        <v>133367</v>
      </c>
      <c r="L11873" s="2" t="s">
        <v>152314</v>
      </c>
      <c r="M11873" s="2" t="s">
        <v>133285</v>
      </c>
      <c r="N11873" s="2" t="s">
        <v>133344</v>
      </c>
      <c r="O11873" s="2" t="s">
        <v>133322</v>
      </c>
      <c r="P11873" s="2" t="s">
        <v>152324</v>
      </c>
      <c r="Q11873" s="2" t="s">
        <v>152316</v>
      </c>
      <c r="R11873" s="2" t="s">
        <v>152317</v>
      </c>
      <c r="S11873" s="2" t="s">
        <v>133277</v>
      </c>
      <c r="T11873" s="2" t="s">
        <v>133349</v>
      </c>
      <c r="U11873" s="2" t="s">
        <v>133292</v>
      </c>
      <c r="V11873" s="2" t="s">
        <v>133293</v>
      </c>
      <c r="W11873" s="2" t="s">
        <v>133277</v>
      </c>
      <c r="X11873" s="2" t="s">
        <v>133277</v>
      </c>
      <c r="Y11873" s="2" t="s">
        <v>133277</v>
      </c>
      <c r="Z11873" s="2" t="s">
        <v>133371</v>
      </c>
      <c r="AA11873" s="2" t="s">
        <v>133295</v>
      </c>
      <c r="AB11873" s="2" t="s">
        <v>133286</v>
      </c>
      <c r="AC11873" s="2" t="s">
        <v>133396</v>
      </c>
      <c r="AD11873" s="2" t="s">
        <v>133297</v>
      </c>
      <c r="AE11873" s="2" t="s">
        <v>133298</v>
      </c>
      <c r="AF11873" s="2" t="s">
        <v>133298</v>
      </c>
      <c r="AG11873" s="2" t="s">
        <v>133298</v>
      </c>
      <c r="AH11873" s="2" t="s">
        <v>133298</v>
      </c>
      <c r="AI11873" s="2" t="s">
        <v>133299</v>
      </c>
      <c r="AJ11873" s="2" t="s">
        <v>133279</v>
      </c>
      <c r="AK11873" s="2" t="s">
        <v>133279</v>
      </c>
      <c r="AL11873" s="2" t="s">
        <v>133299</v>
      </c>
      <c r="AM11873" s="2" t="s">
        <v>133299</v>
      </c>
      <c r="AN11873" s="2" t="s">
        <v>133299</v>
      </c>
      <c r="AO11873" s="2" t="s">
        <v>133299</v>
      </c>
      <c r="AP11873" s="2" t="s">
        <v>133299</v>
      </c>
      <c r="AQ11873" s="2" t="s">
        <v>133299</v>
      </c>
      <c r="AR11873" s="2" t="s">
        <v>133299</v>
      </c>
      <c r="AS11873" s="2" t="s">
        <v>133299</v>
      </c>
      <c r="AT11873" s="2" t="s">
        <v>133299</v>
      </c>
      <c r="AU11873" s="2" t="s">
        <v>133353</v>
      </c>
      <c r="AV11873" s="2" t="s">
        <v>133277</v>
      </c>
      <c r="AW11873" s="2" t="s">
        <v>133300</v>
      </c>
      <c r="AX11873" s="2" t="s">
        <v>133300</v>
      </c>
      <c r="AY11873" s="2" t="s">
        <v>133277</v>
      </c>
      <c r="AZ11873" s="2" t="s">
        <v>133299</v>
      </c>
      <c r="BA11873" s="2" t="s">
        <v>133277</v>
      </c>
      <c r="BB11873" s="2" t="s">
        <v>133299</v>
      </c>
      <c r="BC11873" s="2" t="s">
        <v>133301</v>
      </c>
      <c r="BD11873" s="2" t="s">
        <v>139609</v>
      </c>
      <c r="BE11873" s="2" t="s">
        <v>159095</v>
      </c>
      <c r="BF11873" s="2" t="s">
        <v>7880</v>
      </c>
      <c r="BG11873" s="2" t="s">
        <v>133299</v>
      </c>
      <c r="BH11873" s="2" t="s">
        <v>133414</v>
      </c>
      <c r="BI11873" s="2" t="s">
        <v>133415</v>
      </c>
      <c r="BJ11873" s="2" t="s">
        <v>207435</v>
      </c>
      <c r="BK11873" s="2" t="s">
        <v>133319</v>
      </c>
      <c r="BL11873" s="2" t="s">
        <v>207436</v>
      </c>
      <c r="BM11873" s="2" t="s">
        <v>133277</v>
      </c>
      <c r="BN11873" s="2" t="s">
        <v>133277</v>
      </c>
      <c r="BO11873" s="2" t="s">
        <v>133286</v>
      </c>
      <c r="BP11873" s="2" t="s">
        <v>133307</v>
      </c>
      <c r="BQ11873" s="2" t="s">
        <v>133308</v>
      </c>
      <c r="BR11873" s="2" t="s">
        <v>133277</v>
      </c>
      <c r="BS11873" s="2" t="s">
        <v>133277</v>
      </c>
      <c r="BT11873" s="2" t="s">
        <v>207437</v>
      </c>
      <c r="BU11873" s="2" t="s">
        <v>133310</v>
      </c>
      <c r="BV11873" s="2" t="s">
        <v>133311</v>
      </c>
      <c r="BW11873" s="2" t="s">
        <v>133312</v>
      </c>
      <c r="BX11873" s="2" t="s">
        <v>133313</v>
      </c>
      <c r="BY11873" s="2" t="s">
        <v>133277</v>
      </c>
      <c r="BZ11873" s="2" t="s">
        <v>133314</v>
      </c>
      <c r="CA11873" s="2" t="s">
        <v>133315</v>
      </c>
      <c r="CB11873" s="2" t="s">
        <v>159095</v>
      </c>
      <c r="CC11873" s="2" t="s">
        <v>134542</v>
      </c>
    </row>
    <row r="11874" spans="1:81" x14ac:dyDescent="0.35">
      <c r="A11874" s="2" t="s">
        <v>133277</v>
      </c>
      <c r="B11874" s="2" t="s">
        <v>133277</v>
      </c>
      <c r="C11874" s="2" t="s">
        <v>133277</v>
      </c>
      <c r="D11874" s="2" t="s">
        <v>133277</v>
      </c>
      <c r="E11874" s="2" t="s">
        <v>8201</v>
      </c>
      <c r="F11874" s="2" t="s">
        <v>207438</v>
      </c>
      <c r="G11874" s="2" t="s">
        <v>133279</v>
      </c>
      <c r="H11874" s="2" t="s">
        <v>133426</v>
      </c>
      <c r="I11874" s="2" t="s">
        <v>169434</v>
      </c>
      <c r="J11874" s="2" t="s">
        <v>133428</v>
      </c>
      <c r="K11874" s="2" t="s">
        <v>133429</v>
      </c>
      <c r="L11874" s="2" t="s">
        <v>135342</v>
      </c>
      <c r="M11874" s="2" t="s">
        <v>133431</v>
      </c>
      <c r="N11874" s="2" t="s">
        <v>133286</v>
      </c>
      <c r="O11874" s="2" t="s">
        <v>133432</v>
      </c>
      <c r="P11874" s="2" t="s">
        <v>135343</v>
      </c>
      <c r="Q11874" s="2" t="s">
        <v>135344</v>
      </c>
      <c r="R11874" s="2" t="s">
        <v>135345</v>
      </c>
      <c r="S11874" s="2" t="s">
        <v>133436</v>
      </c>
      <c r="T11874" s="2" t="s">
        <v>133291</v>
      </c>
      <c r="U11874" s="2" t="s">
        <v>133437</v>
      </c>
      <c r="V11874" s="2" t="s">
        <v>133438</v>
      </c>
      <c r="W11874" s="2" t="s">
        <v>133277</v>
      </c>
      <c r="X11874" s="2" t="s">
        <v>133277</v>
      </c>
      <c r="Y11874" s="2" t="s">
        <v>133277</v>
      </c>
      <c r="Z11874" s="2" t="s">
        <v>207439</v>
      </c>
      <c r="AA11874" s="2" t="s">
        <v>135858</v>
      </c>
      <c r="AB11874" s="2" t="s">
        <v>133286</v>
      </c>
      <c r="AC11874" s="2" t="s">
        <v>133499</v>
      </c>
      <c r="AD11874" s="2" t="s">
        <v>133297</v>
      </c>
      <c r="AE11874" s="2" t="s">
        <v>133298</v>
      </c>
      <c r="AF11874" s="2" t="s">
        <v>133298</v>
      </c>
      <c r="AG11874" s="2" t="s">
        <v>133298</v>
      </c>
      <c r="AH11874" s="2" t="s">
        <v>133298</v>
      </c>
      <c r="AI11874" s="2" t="s">
        <v>133299</v>
      </c>
      <c r="AJ11874" s="2" t="s">
        <v>133279</v>
      </c>
      <c r="AK11874" s="2" t="s">
        <v>133279</v>
      </c>
      <c r="AL11874" s="2" t="s">
        <v>133299</v>
      </c>
      <c r="AM11874" s="2" t="s">
        <v>133279</v>
      </c>
      <c r="AN11874" s="2" t="s">
        <v>133299</v>
      </c>
      <c r="AO11874" s="2" t="s">
        <v>133299</v>
      </c>
      <c r="AP11874" s="2" t="s">
        <v>133299</v>
      </c>
      <c r="AQ11874" s="2" t="s">
        <v>133299</v>
      </c>
      <c r="AR11874" s="2" t="s">
        <v>133279</v>
      </c>
      <c r="AS11874" s="2" t="s">
        <v>133299</v>
      </c>
      <c r="AT11874" s="2" t="s">
        <v>133299</v>
      </c>
      <c r="AU11874" s="2" t="s">
        <v>133279</v>
      </c>
      <c r="AV11874" s="2" t="s">
        <v>133277</v>
      </c>
      <c r="AW11874" s="2" t="s">
        <v>133300</v>
      </c>
      <c r="AX11874" s="2" t="s">
        <v>133300</v>
      </c>
      <c r="AY11874" s="2" t="s">
        <v>133342</v>
      </c>
      <c r="AZ11874" s="2" t="s">
        <v>133299</v>
      </c>
      <c r="BA11874" s="2" t="s">
        <v>207440</v>
      </c>
      <c r="BB11874" s="2" t="s">
        <v>133299</v>
      </c>
      <c r="BC11874" s="2" t="s">
        <v>135462</v>
      </c>
      <c r="BD11874" s="2" t="s">
        <v>159567</v>
      </c>
      <c r="BE11874" s="2" t="s">
        <v>207441</v>
      </c>
      <c r="BF11874" s="2" t="s">
        <v>8201</v>
      </c>
      <c r="BG11874" s="2" t="s">
        <v>133299</v>
      </c>
      <c r="BH11874" s="2" t="s">
        <v>133300</v>
      </c>
      <c r="BI11874" s="2" t="s">
        <v>133304</v>
      </c>
      <c r="BJ11874" s="2" t="s">
        <v>207442</v>
      </c>
      <c r="BK11874" s="2" t="s">
        <v>133428</v>
      </c>
      <c r="BL11874" s="2" t="s">
        <v>207443</v>
      </c>
      <c r="BM11874" s="2" t="s">
        <v>133277</v>
      </c>
      <c r="BN11874" s="2" t="s">
        <v>133277</v>
      </c>
      <c r="BO11874" s="2" t="s">
        <v>133437</v>
      </c>
      <c r="BP11874" s="2" t="s">
        <v>133307</v>
      </c>
      <c r="BQ11874" s="2" t="s">
        <v>133308</v>
      </c>
      <c r="BR11874" s="2" t="s">
        <v>133277</v>
      </c>
      <c r="BS11874" s="2" t="s">
        <v>133277</v>
      </c>
      <c r="BT11874" s="2" t="s">
        <v>133388</v>
      </c>
      <c r="BU11874" s="2" t="s">
        <v>133310</v>
      </c>
      <c r="BV11874" s="2" t="s">
        <v>133311</v>
      </c>
      <c r="BW11874" s="2" t="s">
        <v>135011</v>
      </c>
      <c r="BX11874" s="2" t="s">
        <v>135012</v>
      </c>
      <c r="BY11874" s="2" t="s">
        <v>133277</v>
      </c>
      <c r="BZ11874" s="2" t="s">
        <v>135013</v>
      </c>
      <c r="CA11874" s="2" t="s">
        <v>135014</v>
      </c>
      <c r="CB11874" s="2" t="s">
        <v>207441</v>
      </c>
      <c r="CC11874" s="2" t="s">
        <v>133277</v>
      </c>
    </row>
    <row r="11875" spans="1:81" x14ac:dyDescent="0.35">
      <c r="A11875" s="2" t="s">
        <v>133277</v>
      </c>
      <c r="B11875" s="2" t="s">
        <v>133277</v>
      </c>
      <c r="C11875" s="2" t="s">
        <v>133277</v>
      </c>
      <c r="D11875" s="2" t="s">
        <v>133277</v>
      </c>
      <c r="E11875" s="2" t="s">
        <v>8201</v>
      </c>
      <c r="F11875" s="2" t="s">
        <v>207444</v>
      </c>
      <c r="G11875" s="2" t="s">
        <v>133279</v>
      </c>
      <c r="H11875" s="2" t="s">
        <v>133426</v>
      </c>
      <c r="I11875" s="2" t="s">
        <v>160439</v>
      </c>
      <c r="J11875" s="2" t="s">
        <v>133428</v>
      </c>
      <c r="K11875" s="2" t="s">
        <v>133429</v>
      </c>
      <c r="L11875" s="2" t="s">
        <v>135342</v>
      </c>
      <c r="M11875" s="2" t="s">
        <v>133431</v>
      </c>
      <c r="N11875" s="2" t="s">
        <v>133286</v>
      </c>
      <c r="O11875" s="2" t="s">
        <v>133432</v>
      </c>
      <c r="P11875" s="2" t="s">
        <v>135343</v>
      </c>
      <c r="Q11875" s="2" t="s">
        <v>135344</v>
      </c>
      <c r="R11875" s="2" t="s">
        <v>135345</v>
      </c>
      <c r="S11875" s="2" t="s">
        <v>133436</v>
      </c>
      <c r="T11875" s="2" t="s">
        <v>133291</v>
      </c>
      <c r="U11875" s="2" t="s">
        <v>133437</v>
      </c>
      <c r="V11875" s="2" t="s">
        <v>133438</v>
      </c>
      <c r="W11875" s="2" t="s">
        <v>133277</v>
      </c>
      <c r="X11875" s="2" t="s">
        <v>133277</v>
      </c>
      <c r="Y11875" s="2" t="s">
        <v>133277</v>
      </c>
      <c r="Z11875" s="2" t="s">
        <v>176159</v>
      </c>
      <c r="AA11875" s="2" t="s">
        <v>133498</v>
      </c>
      <c r="AB11875" s="2" t="s">
        <v>133286</v>
      </c>
      <c r="AC11875" s="2" t="s">
        <v>133499</v>
      </c>
      <c r="AD11875" s="2" t="s">
        <v>133297</v>
      </c>
      <c r="AE11875" s="2" t="s">
        <v>133298</v>
      </c>
      <c r="AF11875" s="2" t="s">
        <v>133298</v>
      </c>
      <c r="AG11875" s="2" t="s">
        <v>133298</v>
      </c>
      <c r="AH11875" s="2" t="s">
        <v>133298</v>
      </c>
      <c r="AI11875" s="2" t="s">
        <v>133299</v>
      </c>
      <c r="AJ11875" s="2" t="s">
        <v>133279</v>
      </c>
      <c r="AK11875" s="2" t="s">
        <v>133279</v>
      </c>
      <c r="AL11875" s="2" t="s">
        <v>133299</v>
      </c>
      <c r="AM11875" s="2" t="s">
        <v>133279</v>
      </c>
      <c r="AN11875" s="2" t="s">
        <v>133299</v>
      </c>
      <c r="AO11875" s="2" t="s">
        <v>133299</v>
      </c>
      <c r="AP11875" s="2" t="s">
        <v>133299</v>
      </c>
      <c r="AQ11875" s="2" t="s">
        <v>133299</v>
      </c>
      <c r="AR11875" s="2" t="s">
        <v>133279</v>
      </c>
      <c r="AS11875" s="2" t="s">
        <v>133299</v>
      </c>
      <c r="AT11875" s="2" t="s">
        <v>133299</v>
      </c>
      <c r="AU11875" s="2" t="s">
        <v>133279</v>
      </c>
      <c r="AV11875" s="2" t="s">
        <v>133277</v>
      </c>
      <c r="AW11875" s="2" t="s">
        <v>133300</v>
      </c>
      <c r="AX11875" s="2" t="s">
        <v>133300</v>
      </c>
      <c r="AY11875" s="2" t="s">
        <v>133342</v>
      </c>
      <c r="AZ11875" s="2" t="s">
        <v>133299</v>
      </c>
      <c r="BA11875" s="2" t="s">
        <v>207445</v>
      </c>
      <c r="BB11875" s="2" t="s">
        <v>133299</v>
      </c>
      <c r="BC11875" s="2" t="s">
        <v>135462</v>
      </c>
      <c r="BD11875" s="2" t="s">
        <v>159567</v>
      </c>
      <c r="BE11875" s="2" t="s">
        <v>207441</v>
      </c>
      <c r="BF11875" s="2" t="s">
        <v>8201</v>
      </c>
      <c r="BG11875" s="2" t="s">
        <v>133299</v>
      </c>
      <c r="BH11875" s="2" t="s">
        <v>133300</v>
      </c>
      <c r="BI11875" s="2" t="s">
        <v>133304</v>
      </c>
      <c r="BJ11875" s="2" t="s">
        <v>207446</v>
      </c>
      <c r="BK11875" s="2" t="s">
        <v>133428</v>
      </c>
      <c r="BL11875" s="2" t="s">
        <v>207447</v>
      </c>
      <c r="BM11875" s="2" t="s">
        <v>133277</v>
      </c>
      <c r="BN11875" s="2" t="s">
        <v>133277</v>
      </c>
      <c r="BO11875" s="2" t="s">
        <v>133437</v>
      </c>
      <c r="BP11875" s="2" t="s">
        <v>133307</v>
      </c>
      <c r="BQ11875" s="2" t="s">
        <v>133308</v>
      </c>
      <c r="BR11875" s="2" t="s">
        <v>133277</v>
      </c>
      <c r="BS11875" s="2" t="s">
        <v>133277</v>
      </c>
      <c r="BT11875" s="2" t="s">
        <v>133388</v>
      </c>
      <c r="BU11875" s="2" t="s">
        <v>133310</v>
      </c>
      <c r="BV11875" s="2" t="s">
        <v>133311</v>
      </c>
      <c r="BW11875" s="2" t="s">
        <v>207448</v>
      </c>
      <c r="BX11875" s="2" t="s">
        <v>207449</v>
      </c>
      <c r="BY11875" s="2" t="s">
        <v>133277</v>
      </c>
      <c r="BZ11875" s="2" t="s">
        <v>207450</v>
      </c>
      <c r="CA11875" s="2" t="s">
        <v>137223</v>
      </c>
      <c r="CB11875" s="2" t="s">
        <v>207441</v>
      </c>
      <c r="CC11875" s="2" t="s">
        <v>133277</v>
      </c>
    </row>
    <row r="11876" spans="1:81" x14ac:dyDescent="0.35">
      <c r="A11876" s="2" t="s">
        <v>133277</v>
      </c>
      <c r="B11876" s="2" t="s">
        <v>133277</v>
      </c>
      <c r="C11876" s="2" t="s">
        <v>133277</v>
      </c>
      <c r="D11876" s="2" t="s">
        <v>133277</v>
      </c>
      <c r="E11876" s="2" t="s">
        <v>8470</v>
      </c>
      <c r="F11876" s="2" t="s">
        <v>207451</v>
      </c>
      <c r="G11876" s="2" t="s">
        <v>133279</v>
      </c>
      <c r="H11876" s="2" t="s">
        <v>133733</v>
      </c>
      <c r="I11876" s="2" t="s">
        <v>168084</v>
      </c>
      <c r="J11876" s="2" t="s">
        <v>133403</v>
      </c>
      <c r="K11876" s="2" t="s">
        <v>133513</v>
      </c>
      <c r="L11876" s="2" t="s">
        <v>133652</v>
      </c>
      <c r="M11876" s="2" t="s">
        <v>133515</v>
      </c>
      <c r="N11876" s="2" t="s">
        <v>133344</v>
      </c>
      <c r="O11876" s="2" t="s">
        <v>133405</v>
      </c>
      <c r="P11876" s="2" t="s">
        <v>133831</v>
      </c>
      <c r="Q11876" s="2" t="s">
        <v>133832</v>
      </c>
      <c r="R11876" s="2" t="s">
        <v>133833</v>
      </c>
      <c r="S11876" s="2" t="s">
        <v>133277</v>
      </c>
      <c r="T11876" s="2" t="s">
        <v>133349</v>
      </c>
      <c r="U11876" s="2" t="s">
        <v>133292</v>
      </c>
      <c r="V11876" s="2" t="s">
        <v>133293</v>
      </c>
      <c r="W11876" s="2" t="s">
        <v>133277</v>
      </c>
      <c r="X11876" s="2" t="s">
        <v>133277</v>
      </c>
      <c r="Y11876" s="2" t="s">
        <v>133277</v>
      </c>
      <c r="Z11876" s="2" t="s">
        <v>153022</v>
      </c>
      <c r="AA11876" s="2" t="s">
        <v>133442</v>
      </c>
      <c r="AB11876" s="2" t="s">
        <v>133286</v>
      </c>
      <c r="AC11876" s="2" t="s">
        <v>133307</v>
      </c>
      <c r="AD11876" s="2" t="s">
        <v>133297</v>
      </c>
      <c r="AE11876" s="2" t="s">
        <v>133298</v>
      </c>
      <c r="AF11876" s="2" t="s">
        <v>133298</v>
      </c>
      <c r="AG11876" s="2" t="s">
        <v>133298</v>
      </c>
      <c r="AH11876" s="2" t="s">
        <v>133298</v>
      </c>
      <c r="AI11876" s="2" t="s">
        <v>133299</v>
      </c>
      <c r="AJ11876" s="2" t="s">
        <v>133279</v>
      </c>
      <c r="AK11876" s="2" t="s">
        <v>133279</v>
      </c>
      <c r="AL11876" s="2" t="s">
        <v>133279</v>
      </c>
      <c r="AM11876" s="2" t="s">
        <v>133299</v>
      </c>
      <c r="AN11876" s="2" t="s">
        <v>133299</v>
      </c>
      <c r="AO11876" s="2" t="s">
        <v>133299</v>
      </c>
      <c r="AP11876" s="2" t="s">
        <v>133299</v>
      </c>
      <c r="AQ11876" s="2" t="s">
        <v>133299</v>
      </c>
      <c r="AR11876" s="2" t="s">
        <v>133299</v>
      </c>
      <c r="AS11876" s="2" t="s">
        <v>133299</v>
      </c>
      <c r="AT11876" s="2" t="s">
        <v>133299</v>
      </c>
      <c r="AU11876" s="2" t="s">
        <v>133279</v>
      </c>
      <c r="AV11876" s="2" t="s">
        <v>133277</v>
      </c>
      <c r="AW11876" s="2" t="s">
        <v>133300</v>
      </c>
      <c r="AX11876" s="2" t="s">
        <v>133300</v>
      </c>
      <c r="AY11876" s="2" t="s">
        <v>133277</v>
      </c>
      <c r="AZ11876" s="2" t="s">
        <v>133299</v>
      </c>
      <c r="BA11876" s="2" t="s">
        <v>133277</v>
      </c>
      <c r="BB11876" s="2" t="s">
        <v>133299</v>
      </c>
      <c r="BC11876" s="2" t="s">
        <v>153948</v>
      </c>
      <c r="BD11876" s="2" t="s">
        <v>207452</v>
      </c>
      <c r="BE11876" s="2" t="s">
        <v>207453</v>
      </c>
      <c r="BF11876" s="2" t="s">
        <v>8470</v>
      </c>
      <c r="BG11876" s="2" t="s">
        <v>133279</v>
      </c>
      <c r="BH11876" s="2" t="s">
        <v>133300</v>
      </c>
      <c r="BI11876" s="2" t="s">
        <v>133304</v>
      </c>
      <c r="BJ11876" s="2" t="s">
        <v>207454</v>
      </c>
      <c r="BK11876" s="2" t="s">
        <v>133403</v>
      </c>
      <c r="BL11876" s="2" t="s">
        <v>207455</v>
      </c>
      <c r="BM11876" s="2" t="s">
        <v>133277</v>
      </c>
      <c r="BN11876" s="2" t="s">
        <v>133277</v>
      </c>
      <c r="BO11876" s="2" t="s">
        <v>133286</v>
      </c>
      <c r="BP11876" s="2" t="s">
        <v>133307</v>
      </c>
      <c r="BQ11876" s="2" t="s">
        <v>133308</v>
      </c>
      <c r="BR11876" s="2" t="s">
        <v>133277</v>
      </c>
      <c r="BS11876" s="2" t="s">
        <v>133277</v>
      </c>
      <c r="BT11876" s="2" t="s">
        <v>133277</v>
      </c>
      <c r="BU11876" s="2" t="s">
        <v>133310</v>
      </c>
      <c r="BV11876" s="2" t="s">
        <v>133311</v>
      </c>
      <c r="BW11876" s="2" t="s">
        <v>133840</v>
      </c>
      <c r="BX11876" s="2" t="s">
        <v>133841</v>
      </c>
      <c r="BY11876" s="2" t="s">
        <v>133277</v>
      </c>
      <c r="BZ11876" s="2" t="s">
        <v>133314</v>
      </c>
      <c r="CA11876" s="2" t="s">
        <v>133315</v>
      </c>
      <c r="CB11876" s="2" t="s">
        <v>207453</v>
      </c>
      <c r="CC11876" s="2" t="s">
        <v>133277</v>
      </c>
    </row>
    <row r="11877" spans="1:81" x14ac:dyDescent="0.35">
      <c r="A11877" s="2" t="s">
        <v>133277</v>
      </c>
      <c r="B11877" s="2" t="s">
        <v>133277</v>
      </c>
      <c r="C11877" s="2" t="s">
        <v>133277</v>
      </c>
      <c r="D11877" s="2" t="s">
        <v>133277</v>
      </c>
      <c r="E11877" s="2" t="s">
        <v>8471</v>
      </c>
      <c r="F11877" s="2" t="s">
        <v>207456</v>
      </c>
      <c r="G11877" s="2" t="s">
        <v>133279</v>
      </c>
      <c r="H11877" s="2" t="s">
        <v>134014</v>
      </c>
      <c r="I11877" s="2" t="s">
        <v>158305</v>
      </c>
      <c r="J11877" s="2" t="s">
        <v>133403</v>
      </c>
      <c r="K11877" s="2" t="s">
        <v>133320</v>
      </c>
      <c r="L11877" s="2" t="s">
        <v>134016</v>
      </c>
      <c r="M11877" s="2" t="s">
        <v>133285</v>
      </c>
      <c r="N11877" s="2" t="s">
        <v>133344</v>
      </c>
      <c r="O11877" s="2" t="s">
        <v>133405</v>
      </c>
      <c r="P11877" s="2" t="s">
        <v>134017</v>
      </c>
      <c r="Q11877" s="2" t="s">
        <v>134018</v>
      </c>
      <c r="R11877" s="2" t="s">
        <v>134019</v>
      </c>
      <c r="S11877" s="2" t="s">
        <v>133277</v>
      </c>
      <c r="T11877" s="2" t="s">
        <v>133349</v>
      </c>
      <c r="U11877" s="2" t="s">
        <v>133292</v>
      </c>
      <c r="V11877" s="2" t="s">
        <v>133293</v>
      </c>
      <c r="W11877" s="2" t="s">
        <v>133277</v>
      </c>
      <c r="X11877" s="2" t="s">
        <v>133277</v>
      </c>
      <c r="Y11877" s="2" t="s">
        <v>133277</v>
      </c>
      <c r="Z11877" s="2" t="s">
        <v>133635</v>
      </c>
      <c r="AA11877" s="2" t="s">
        <v>134007</v>
      </c>
      <c r="AB11877" s="2" t="s">
        <v>133286</v>
      </c>
      <c r="AC11877" s="2" t="s">
        <v>133328</v>
      </c>
      <c r="AD11877" s="2" t="s">
        <v>133297</v>
      </c>
      <c r="AE11877" s="2" t="s">
        <v>133298</v>
      </c>
      <c r="AF11877" s="2" t="s">
        <v>133298</v>
      </c>
      <c r="AG11877" s="2" t="s">
        <v>133298</v>
      </c>
      <c r="AH11877" s="2" t="s">
        <v>133298</v>
      </c>
      <c r="AI11877" s="2" t="s">
        <v>133299</v>
      </c>
      <c r="AJ11877" s="2" t="s">
        <v>133279</v>
      </c>
      <c r="AK11877" s="2" t="s">
        <v>133279</v>
      </c>
      <c r="AL11877" s="2" t="s">
        <v>133299</v>
      </c>
      <c r="AM11877" s="2" t="s">
        <v>133299</v>
      </c>
      <c r="AN11877" s="2" t="s">
        <v>133299</v>
      </c>
      <c r="AO11877" s="2" t="s">
        <v>133299</v>
      </c>
      <c r="AP11877" s="2" t="s">
        <v>133299</v>
      </c>
      <c r="AQ11877" s="2" t="s">
        <v>133299</v>
      </c>
      <c r="AR11877" s="2" t="s">
        <v>133299</v>
      </c>
      <c r="AS11877" s="2" t="s">
        <v>133299</v>
      </c>
      <c r="AT11877" s="2" t="s">
        <v>133299</v>
      </c>
      <c r="AU11877" s="2" t="s">
        <v>133279</v>
      </c>
      <c r="AV11877" s="2" t="s">
        <v>133277</v>
      </c>
      <c r="AW11877" s="2" t="s">
        <v>133300</v>
      </c>
      <c r="AX11877" s="2" t="s">
        <v>133300</v>
      </c>
      <c r="AY11877" s="2" t="s">
        <v>133277</v>
      </c>
      <c r="AZ11877" s="2" t="s">
        <v>133279</v>
      </c>
      <c r="BA11877" s="2" t="s">
        <v>133277</v>
      </c>
      <c r="BB11877" s="2" t="s">
        <v>133299</v>
      </c>
      <c r="BC11877" s="2" t="s">
        <v>162893</v>
      </c>
      <c r="BD11877" s="2" t="s">
        <v>207457</v>
      </c>
      <c r="BE11877" s="2" t="s">
        <v>207458</v>
      </c>
      <c r="BF11877" s="2" t="s">
        <v>8471</v>
      </c>
      <c r="BG11877" s="2" t="s">
        <v>133279</v>
      </c>
      <c r="BH11877" s="2" t="s">
        <v>133300</v>
      </c>
      <c r="BI11877" s="2" t="s">
        <v>133304</v>
      </c>
      <c r="BJ11877" s="2" t="s">
        <v>133668</v>
      </c>
      <c r="BK11877" s="2" t="s">
        <v>133403</v>
      </c>
      <c r="BL11877" s="2" t="s">
        <v>207459</v>
      </c>
      <c r="BM11877" s="2" t="s">
        <v>133277</v>
      </c>
      <c r="BN11877" s="2" t="s">
        <v>133277</v>
      </c>
      <c r="BO11877" s="2" t="s">
        <v>133286</v>
      </c>
      <c r="BP11877" s="2" t="s">
        <v>133307</v>
      </c>
      <c r="BQ11877" s="2" t="s">
        <v>133308</v>
      </c>
      <c r="BR11877" s="2" t="s">
        <v>133277</v>
      </c>
      <c r="BS11877" s="2" t="s">
        <v>133277</v>
      </c>
      <c r="BT11877" s="2" t="s">
        <v>207460</v>
      </c>
      <c r="BU11877" s="2" t="s">
        <v>133310</v>
      </c>
      <c r="BV11877" s="2" t="s">
        <v>133311</v>
      </c>
      <c r="BW11877" s="2" t="s">
        <v>134026</v>
      </c>
      <c r="BX11877" s="2" t="s">
        <v>134027</v>
      </c>
      <c r="BY11877" s="2" t="s">
        <v>133277</v>
      </c>
      <c r="BZ11877" s="2" t="s">
        <v>134028</v>
      </c>
      <c r="CA11877" s="2" t="s">
        <v>133437</v>
      </c>
      <c r="CB11877" s="2" t="s">
        <v>207458</v>
      </c>
      <c r="CC11877" s="2" t="s">
        <v>133277</v>
      </c>
    </row>
    <row r="11878" spans="1:81" x14ac:dyDescent="0.35">
      <c r="A11878" s="2" t="s">
        <v>133277</v>
      </c>
      <c r="B11878" s="2" t="s">
        <v>133277</v>
      </c>
      <c r="C11878" s="2" t="s">
        <v>133277</v>
      </c>
      <c r="D11878" s="2" t="s">
        <v>133277</v>
      </c>
      <c r="E11878" s="2" t="s">
        <v>8369</v>
      </c>
      <c r="F11878" s="2" t="s">
        <v>207461</v>
      </c>
      <c r="G11878" s="2" t="s">
        <v>133279</v>
      </c>
      <c r="H11878" s="2" t="s">
        <v>133733</v>
      </c>
      <c r="I11878" s="2" t="s">
        <v>142583</v>
      </c>
      <c r="J11878" s="2" t="s">
        <v>133403</v>
      </c>
      <c r="K11878" s="2" t="s">
        <v>133513</v>
      </c>
      <c r="L11878" s="2" t="s">
        <v>133652</v>
      </c>
      <c r="M11878" s="2" t="s">
        <v>133515</v>
      </c>
      <c r="N11878" s="2" t="s">
        <v>133344</v>
      </c>
      <c r="O11878" s="2" t="s">
        <v>133405</v>
      </c>
      <c r="P11878" s="2" t="s">
        <v>133831</v>
      </c>
      <c r="Q11878" s="2" t="s">
        <v>133832</v>
      </c>
      <c r="R11878" s="2" t="s">
        <v>133833</v>
      </c>
      <c r="S11878" s="2" t="s">
        <v>133277</v>
      </c>
      <c r="T11878" s="2" t="s">
        <v>133349</v>
      </c>
      <c r="U11878" s="2" t="s">
        <v>133292</v>
      </c>
      <c r="V11878" s="2" t="s">
        <v>133293</v>
      </c>
      <c r="W11878" s="2" t="s">
        <v>133277</v>
      </c>
      <c r="X11878" s="2" t="s">
        <v>133277</v>
      </c>
      <c r="Y11878" s="2" t="s">
        <v>133277</v>
      </c>
      <c r="Z11878" s="2" t="s">
        <v>134404</v>
      </c>
      <c r="AA11878" s="2" t="s">
        <v>133442</v>
      </c>
      <c r="AB11878" s="2" t="s">
        <v>133286</v>
      </c>
      <c r="AC11878" s="2" t="s">
        <v>133307</v>
      </c>
      <c r="AD11878" s="2" t="s">
        <v>133297</v>
      </c>
      <c r="AE11878" s="2" t="s">
        <v>133298</v>
      </c>
      <c r="AF11878" s="2" t="s">
        <v>133298</v>
      </c>
      <c r="AG11878" s="2" t="s">
        <v>133298</v>
      </c>
      <c r="AH11878" s="2" t="s">
        <v>133298</v>
      </c>
      <c r="AI11878" s="2" t="s">
        <v>133299</v>
      </c>
      <c r="AJ11878" s="2" t="s">
        <v>133279</v>
      </c>
      <c r="AK11878" s="2" t="s">
        <v>133279</v>
      </c>
      <c r="AL11878" s="2" t="s">
        <v>133279</v>
      </c>
      <c r="AM11878" s="2" t="s">
        <v>133299</v>
      </c>
      <c r="AN11878" s="2" t="s">
        <v>133299</v>
      </c>
      <c r="AO11878" s="2" t="s">
        <v>133299</v>
      </c>
      <c r="AP11878" s="2" t="s">
        <v>133299</v>
      </c>
      <c r="AQ11878" s="2" t="s">
        <v>133299</v>
      </c>
      <c r="AR11878" s="2" t="s">
        <v>133299</v>
      </c>
      <c r="AS11878" s="2" t="s">
        <v>133299</v>
      </c>
      <c r="AT11878" s="2" t="s">
        <v>133299</v>
      </c>
      <c r="AU11878" s="2" t="s">
        <v>133279</v>
      </c>
      <c r="AV11878" s="2" t="s">
        <v>133277</v>
      </c>
      <c r="AW11878" s="2" t="s">
        <v>133300</v>
      </c>
      <c r="AX11878" s="2" t="s">
        <v>133300</v>
      </c>
      <c r="AY11878" s="2" t="s">
        <v>133277</v>
      </c>
      <c r="AZ11878" s="2" t="s">
        <v>133299</v>
      </c>
      <c r="BA11878" s="2" t="s">
        <v>133277</v>
      </c>
      <c r="BB11878" s="2" t="s">
        <v>133299</v>
      </c>
      <c r="BC11878" s="2" t="s">
        <v>207462</v>
      </c>
      <c r="BD11878" s="2" t="s">
        <v>161413</v>
      </c>
      <c r="BE11878" s="2" t="s">
        <v>207463</v>
      </c>
      <c r="BF11878" s="2" t="s">
        <v>8369</v>
      </c>
      <c r="BG11878" s="2" t="s">
        <v>133279</v>
      </c>
      <c r="BH11878" s="2" t="s">
        <v>133300</v>
      </c>
      <c r="BI11878" s="2" t="s">
        <v>133304</v>
      </c>
      <c r="BJ11878" s="2" t="s">
        <v>207464</v>
      </c>
      <c r="BK11878" s="2" t="s">
        <v>133403</v>
      </c>
      <c r="BL11878" s="2" t="s">
        <v>207465</v>
      </c>
      <c r="BM11878" s="2" t="s">
        <v>133277</v>
      </c>
      <c r="BN11878" s="2" t="s">
        <v>133277</v>
      </c>
      <c r="BO11878" s="2" t="s">
        <v>133286</v>
      </c>
      <c r="BP11878" s="2" t="s">
        <v>133307</v>
      </c>
      <c r="BQ11878" s="2" t="s">
        <v>133308</v>
      </c>
      <c r="BR11878" s="2" t="s">
        <v>133277</v>
      </c>
      <c r="BS11878" s="2" t="s">
        <v>133277</v>
      </c>
      <c r="BT11878" s="2" t="s">
        <v>133277</v>
      </c>
      <c r="BU11878" s="2" t="s">
        <v>133310</v>
      </c>
      <c r="BV11878" s="2" t="s">
        <v>133311</v>
      </c>
      <c r="BW11878" s="2" t="s">
        <v>134088</v>
      </c>
      <c r="BX11878" s="2" t="s">
        <v>134089</v>
      </c>
      <c r="BY11878" s="2" t="s">
        <v>133277</v>
      </c>
      <c r="BZ11878" s="2" t="s">
        <v>134090</v>
      </c>
      <c r="CA11878" s="2" t="s">
        <v>133964</v>
      </c>
      <c r="CB11878" s="2" t="s">
        <v>207463</v>
      </c>
      <c r="CC11878" s="2" t="s">
        <v>133277</v>
      </c>
    </row>
    <row r="11879" spans="1:81" x14ac:dyDescent="0.35">
      <c r="A11879" s="2" t="s">
        <v>133277</v>
      </c>
      <c r="B11879" s="2" t="s">
        <v>133277</v>
      </c>
      <c r="C11879" s="2" t="s">
        <v>133277</v>
      </c>
      <c r="D11879" s="2" t="s">
        <v>133277</v>
      </c>
      <c r="E11879" s="2" t="s">
        <v>8370</v>
      </c>
      <c r="F11879" s="2" t="s">
        <v>207466</v>
      </c>
      <c r="G11879" s="2" t="s">
        <v>133279</v>
      </c>
      <c r="H11879" s="2" t="s">
        <v>133365</v>
      </c>
      <c r="I11879" s="2" t="s">
        <v>207467</v>
      </c>
      <c r="J11879" s="2" t="s">
        <v>133630</v>
      </c>
      <c r="K11879" s="2" t="s">
        <v>133367</v>
      </c>
      <c r="L11879" s="2" t="s">
        <v>133320</v>
      </c>
      <c r="M11879" s="2" t="s">
        <v>133285</v>
      </c>
      <c r="N11879" s="2" t="s">
        <v>133344</v>
      </c>
      <c r="O11879" s="2" t="s">
        <v>133631</v>
      </c>
      <c r="P11879" s="2" t="s">
        <v>133632</v>
      </c>
      <c r="Q11879" s="2" t="s">
        <v>133369</v>
      </c>
      <c r="R11879" s="2" t="s">
        <v>133633</v>
      </c>
      <c r="S11879" s="2" t="s">
        <v>133277</v>
      </c>
      <c r="T11879" s="2" t="s">
        <v>133349</v>
      </c>
      <c r="U11879" s="2" t="s">
        <v>133292</v>
      </c>
      <c r="V11879" s="2" t="s">
        <v>133293</v>
      </c>
      <c r="W11879" s="2" t="s">
        <v>133277</v>
      </c>
      <c r="X11879" s="2" t="s">
        <v>133277</v>
      </c>
      <c r="Y11879" s="2" t="s">
        <v>133277</v>
      </c>
      <c r="Z11879" s="2" t="s">
        <v>135327</v>
      </c>
      <c r="AA11879" s="2" t="s">
        <v>133498</v>
      </c>
      <c r="AB11879" s="2" t="s">
        <v>133286</v>
      </c>
      <c r="AC11879" s="2" t="s">
        <v>133636</v>
      </c>
      <c r="AD11879" s="2" t="s">
        <v>133297</v>
      </c>
      <c r="AE11879" s="2" t="s">
        <v>133298</v>
      </c>
      <c r="AF11879" s="2" t="s">
        <v>133298</v>
      </c>
      <c r="AG11879" s="2" t="s">
        <v>133298</v>
      </c>
      <c r="AH11879" s="2" t="s">
        <v>133298</v>
      </c>
      <c r="AI11879" s="2" t="s">
        <v>133299</v>
      </c>
      <c r="AJ11879" s="2" t="s">
        <v>133279</v>
      </c>
      <c r="AK11879" s="2" t="s">
        <v>133279</v>
      </c>
      <c r="AL11879" s="2" t="s">
        <v>133299</v>
      </c>
      <c r="AM11879" s="2" t="s">
        <v>133299</v>
      </c>
      <c r="AN11879" s="2" t="s">
        <v>133299</v>
      </c>
      <c r="AO11879" s="2" t="s">
        <v>133299</v>
      </c>
      <c r="AP11879" s="2" t="s">
        <v>133299</v>
      </c>
      <c r="AQ11879" s="2" t="s">
        <v>133299</v>
      </c>
      <c r="AR11879" s="2" t="s">
        <v>133299</v>
      </c>
      <c r="AS11879" s="2" t="s">
        <v>133299</v>
      </c>
      <c r="AT11879" s="2" t="s">
        <v>133299</v>
      </c>
      <c r="AU11879" s="2" t="s">
        <v>133279</v>
      </c>
      <c r="AV11879" s="2" t="s">
        <v>133277</v>
      </c>
      <c r="AW11879" s="2" t="s">
        <v>133300</v>
      </c>
      <c r="AX11879" s="2" t="s">
        <v>133300</v>
      </c>
      <c r="AY11879" s="2" t="s">
        <v>133277</v>
      </c>
      <c r="AZ11879" s="2" t="s">
        <v>133299</v>
      </c>
      <c r="BA11879" s="2" t="s">
        <v>133277</v>
      </c>
      <c r="BB11879" s="2" t="s">
        <v>133299</v>
      </c>
      <c r="BC11879" s="2" t="s">
        <v>133820</v>
      </c>
      <c r="BD11879" s="2" t="s">
        <v>207468</v>
      </c>
      <c r="BE11879" s="2" t="s">
        <v>207469</v>
      </c>
      <c r="BF11879" s="2" t="s">
        <v>8370</v>
      </c>
      <c r="BG11879" s="2" t="s">
        <v>133299</v>
      </c>
      <c r="BH11879" s="2" t="s">
        <v>133414</v>
      </c>
      <c r="BI11879" s="2" t="s">
        <v>133415</v>
      </c>
      <c r="BJ11879" s="2" t="s">
        <v>136162</v>
      </c>
      <c r="BK11879" s="2" t="s">
        <v>133630</v>
      </c>
      <c r="BL11879" s="2" t="s">
        <v>207470</v>
      </c>
      <c r="BM11879" s="2" t="s">
        <v>133277</v>
      </c>
      <c r="BN11879" s="2" t="s">
        <v>133277</v>
      </c>
      <c r="BO11879" s="2" t="s">
        <v>133286</v>
      </c>
      <c r="BP11879" s="2" t="s">
        <v>133307</v>
      </c>
      <c r="BQ11879" s="2" t="s">
        <v>133308</v>
      </c>
      <c r="BR11879" s="2" t="s">
        <v>133277</v>
      </c>
      <c r="BS11879" s="2" t="s">
        <v>133277</v>
      </c>
      <c r="BT11879" s="2" t="s">
        <v>207471</v>
      </c>
      <c r="BU11879" s="2" t="s">
        <v>133310</v>
      </c>
      <c r="BV11879" s="2" t="s">
        <v>133311</v>
      </c>
      <c r="BW11879" s="2" t="s">
        <v>146887</v>
      </c>
      <c r="BX11879" s="2" t="s">
        <v>207472</v>
      </c>
      <c r="BY11879" s="2" t="s">
        <v>133277</v>
      </c>
      <c r="BZ11879" s="2" t="s">
        <v>207473</v>
      </c>
      <c r="CA11879" s="2" t="s">
        <v>133557</v>
      </c>
      <c r="CB11879" s="2" t="s">
        <v>207469</v>
      </c>
      <c r="CC11879" s="2" t="s">
        <v>207474</v>
      </c>
    </row>
    <row r="11880" spans="1:81" x14ac:dyDescent="0.35">
      <c r="A11880" s="2" t="s">
        <v>133277</v>
      </c>
      <c r="B11880" s="2" t="s">
        <v>133277</v>
      </c>
      <c r="C11880" s="2" t="s">
        <v>133277</v>
      </c>
      <c r="D11880" s="2" t="s">
        <v>133277</v>
      </c>
      <c r="E11880" s="2" t="s">
        <v>8368</v>
      </c>
      <c r="F11880" s="2" t="s">
        <v>207475</v>
      </c>
      <c r="G11880" s="2" t="s">
        <v>133279</v>
      </c>
      <c r="H11880" s="2" t="s">
        <v>134014</v>
      </c>
      <c r="I11880" s="2" t="s">
        <v>207476</v>
      </c>
      <c r="J11880" s="2" t="s">
        <v>133403</v>
      </c>
      <c r="K11880" s="2" t="s">
        <v>133320</v>
      </c>
      <c r="L11880" s="2" t="s">
        <v>133530</v>
      </c>
      <c r="M11880" s="2" t="s">
        <v>133285</v>
      </c>
      <c r="N11880" s="2" t="s">
        <v>133344</v>
      </c>
      <c r="O11880" s="2" t="s">
        <v>133405</v>
      </c>
      <c r="P11880" s="2" t="s">
        <v>134412</v>
      </c>
      <c r="Q11880" s="2" t="s">
        <v>134413</v>
      </c>
      <c r="R11880" s="2" t="s">
        <v>134019</v>
      </c>
      <c r="S11880" s="2" t="s">
        <v>133277</v>
      </c>
      <c r="T11880" s="2" t="s">
        <v>133349</v>
      </c>
      <c r="U11880" s="2" t="s">
        <v>133292</v>
      </c>
      <c r="V11880" s="2" t="s">
        <v>133293</v>
      </c>
      <c r="W11880" s="2" t="s">
        <v>133277</v>
      </c>
      <c r="X11880" s="2" t="s">
        <v>133277</v>
      </c>
      <c r="Y11880" s="2" t="s">
        <v>133277</v>
      </c>
      <c r="Z11880" s="2" t="s">
        <v>134414</v>
      </c>
      <c r="AA11880" s="2" t="s">
        <v>134354</v>
      </c>
      <c r="AB11880" s="2" t="s">
        <v>133286</v>
      </c>
      <c r="AC11880" s="2" t="s">
        <v>134093</v>
      </c>
      <c r="AD11880" s="2" t="s">
        <v>133297</v>
      </c>
      <c r="AE11880" s="2" t="s">
        <v>133298</v>
      </c>
      <c r="AF11880" s="2" t="s">
        <v>133298</v>
      </c>
      <c r="AG11880" s="2" t="s">
        <v>133298</v>
      </c>
      <c r="AH11880" s="2" t="s">
        <v>133298</v>
      </c>
      <c r="AI11880" s="2" t="s">
        <v>133299</v>
      </c>
      <c r="AJ11880" s="2" t="s">
        <v>133279</v>
      </c>
      <c r="AK11880" s="2" t="s">
        <v>133279</v>
      </c>
      <c r="AL11880" s="2" t="s">
        <v>133299</v>
      </c>
      <c r="AM11880" s="2" t="s">
        <v>133299</v>
      </c>
      <c r="AN11880" s="2" t="s">
        <v>133299</v>
      </c>
      <c r="AO11880" s="2" t="s">
        <v>133299</v>
      </c>
      <c r="AP11880" s="2" t="s">
        <v>133299</v>
      </c>
      <c r="AQ11880" s="2" t="s">
        <v>133299</v>
      </c>
      <c r="AR11880" s="2" t="s">
        <v>133299</v>
      </c>
      <c r="AS11880" s="2" t="s">
        <v>133299</v>
      </c>
      <c r="AT11880" s="2" t="s">
        <v>133299</v>
      </c>
      <c r="AU11880" s="2" t="s">
        <v>133279</v>
      </c>
      <c r="AV11880" s="2" t="s">
        <v>133277</v>
      </c>
      <c r="AW11880" s="2" t="s">
        <v>133300</v>
      </c>
      <c r="AX11880" s="2" t="s">
        <v>133300</v>
      </c>
      <c r="AY11880" s="2" t="s">
        <v>133277</v>
      </c>
      <c r="AZ11880" s="2" t="s">
        <v>133299</v>
      </c>
      <c r="BA11880" s="2" t="s">
        <v>133277</v>
      </c>
      <c r="BB11880" s="2" t="s">
        <v>133299</v>
      </c>
      <c r="BC11880" s="2" t="s">
        <v>134168</v>
      </c>
      <c r="BD11880" s="2" t="s">
        <v>207477</v>
      </c>
      <c r="BE11880" s="2" t="s">
        <v>207478</v>
      </c>
      <c r="BF11880" s="2" t="s">
        <v>8368</v>
      </c>
      <c r="BG11880" s="2" t="s">
        <v>133279</v>
      </c>
      <c r="BH11880" s="2" t="s">
        <v>133300</v>
      </c>
      <c r="BI11880" s="2" t="s">
        <v>133304</v>
      </c>
      <c r="BJ11880" s="2" t="s">
        <v>165119</v>
      </c>
      <c r="BK11880" s="2" t="s">
        <v>133403</v>
      </c>
      <c r="BL11880" s="2" t="s">
        <v>207479</v>
      </c>
      <c r="BM11880" s="2" t="s">
        <v>133277</v>
      </c>
      <c r="BN11880" s="2" t="s">
        <v>133277</v>
      </c>
      <c r="BO11880" s="2" t="s">
        <v>133286</v>
      </c>
      <c r="BP11880" s="2" t="s">
        <v>133307</v>
      </c>
      <c r="BQ11880" s="2" t="s">
        <v>133308</v>
      </c>
      <c r="BR11880" s="2" t="s">
        <v>133277</v>
      </c>
      <c r="BS11880" s="2" t="s">
        <v>133277</v>
      </c>
      <c r="BT11880" s="2" t="s">
        <v>207480</v>
      </c>
      <c r="BU11880" s="2" t="s">
        <v>133310</v>
      </c>
      <c r="BV11880" s="2" t="s">
        <v>133311</v>
      </c>
      <c r="BW11880" s="2" t="s">
        <v>134026</v>
      </c>
      <c r="BX11880" s="2" t="s">
        <v>134027</v>
      </c>
      <c r="BY11880" s="2" t="s">
        <v>133277</v>
      </c>
      <c r="BZ11880" s="2" t="s">
        <v>134028</v>
      </c>
      <c r="CA11880" s="2" t="s">
        <v>133437</v>
      </c>
      <c r="CB11880" s="2" t="s">
        <v>207478</v>
      </c>
      <c r="CC11880" s="2" t="s">
        <v>133277</v>
      </c>
    </row>
    <row r="11881" spans="1:81" x14ac:dyDescent="0.35">
      <c r="A11881" s="2" t="s">
        <v>133277</v>
      </c>
      <c r="B11881" s="2" t="s">
        <v>133277</v>
      </c>
      <c r="C11881" s="2" t="s">
        <v>133277</v>
      </c>
      <c r="D11881" s="2" t="s">
        <v>133277</v>
      </c>
      <c r="E11881" s="2" t="s">
        <v>8368</v>
      </c>
      <c r="F11881" s="2" t="s">
        <v>207481</v>
      </c>
      <c r="G11881" s="2" t="s">
        <v>133279</v>
      </c>
      <c r="H11881" s="2" t="s">
        <v>133733</v>
      </c>
      <c r="I11881" s="2" t="s">
        <v>154678</v>
      </c>
      <c r="J11881" s="2" t="s">
        <v>133403</v>
      </c>
      <c r="K11881" s="2" t="s">
        <v>133513</v>
      </c>
      <c r="L11881" s="2" t="s">
        <v>133652</v>
      </c>
      <c r="M11881" s="2" t="s">
        <v>133515</v>
      </c>
      <c r="N11881" s="2" t="s">
        <v>133344</v>
      </c>
      <c r="O11881" s="2" t="s">
        <v>133405</v>
      </c>
      <c r="P11881" s="2" t="s">
        <v>133831</v>
      </c>
      <c r="Q11881" s="2" t="s">
        <v>133832</v>
      </c>
      <c r="R11881" s="2" t="s">
        <v>133833</v>
      </c>
      <c r="S11881" s="2" t="s">
        <v>133277</v>
      </c>
      <c r="T11881" s="2" t="s">
        <v>133349</v>
      </c>
      <c r="U11881" s="2" t="s">
        <v>133292</v>
      </c>
      <c r="V11881" s="2" t="s">
        <v>133293</v>
      </c>
      <c r="W11881" s="2" t="s">
        <v>133277</v>
      </c>
      <c r="X11881" s="2" t="s">
        <v>133277</v>
      </c>
      <c r="Y11881" s="2" t="s">
        <v>133277</v>
      </c>
      <c r="Z11881" s="2" t="s">
        <v>135517</v>
      </c>
      <c r="AA11881" s="2" t="s">
        <v>133926</v>
      </c>
      <c r="AB11881" s="2" t="s">
        <v>133286</v>
      </c>
      <c r="AC11881" s="2" t="s">
        <v>133307</v>
      </c>
      <c r="AD11881" s="2" t="s">
        <v>133297</v>
      </c>
      <c r="AE11881" s="2" t="s">
        <v>133298</v>
      </c>
      <c r="AF11881" s="2" t="s">
        <v>133298</v>
      </c>
      <c r="AG11881" s="2" t="s">
        <v>133298</v>
      </c>
      <c r="AH11881" s="2" t="s">
        <v>133298</v>
      </c>
      <c r="AI11881" s="2" t="s">
        <v>133299</v>
      </c>
      <c r="AJ11881" s="2" t="s">
        <v>133279</v>
      </c>
      <c r="AK11881" s="2" t="s">
        <v>133279</v>
      </c>
      <c r="AL11881" s="2" t="s">
        <v>133279</v>
      </c>
      <c r="AM11881" s="2" t="s">
        <v>133299</v>
      </c>
      <c r="AN11881" s="2" t="s">
        <v>133299</v>
      </c>
      <c r="AO11881" s="2" t="s">
        <v>133299</v>
      </c>
      <c r="AP11881" s="2" t="s">
        <v>133299</v>
      </c>
      <c r="AQ11881" s="2" t="s">
        <v>133299</v>
      </c>
      <c r="AR11881" s="2" t="s">
        <v>133299</v>
      </c>
      <c r="AS11881" s="2" t="s">
        <v>133299</v>
      </c>
      <c r="AT11881" s="2" t="s">
        <v>133299</v>
      </c>
      <c r="AU11881" s="2" t="s">
        <v>133279</v>
      </c>
      <c r="AV11881" s="2" t="s">
        <v>133277</v>
      </c>
      <c r="AW11881" s="2" t="s">
        <v>133300</v>
      </c>
      <c r="AX11881" s="2" t="s">
        <v>133300</v>
      </c>
      <c r="AY11881" s="2" t="s">
        <v>133277</v>
      </c>
      <c r="AZ11881" s="2" t="s">
        <v>133299</v>
      </c>
      <c r="BA11881" s="2" t="s">
        <v>133277</v>
      </c>
      <c r="BB11881" s="2" t="s">
        <v>133299</v>
      </c>
      <c r="BC11881" s="2" t="s">
        <v>134168</v>
      </c>
      <c r="BD11881" s="2" t="s">
        <v>207477</v>
      </c>
      <c r="BE11881" s="2" t="s">
        <v>207478</v>
      </c>
      <c r="BF11881" s="2" t="s">
        <v>8368</v>
      </c>
      <c r="BG11881" s="2" t="s">
        <v>133279</v>
      </c>
      <c r="BH11881" s="2" t="s">
        <v>133300</v>
      </c>
      <c r="BI11881" s="2" t="s">
        <v>133304</v>
      </c>
      <c r="BJ11881" s="2" t="s">
        <v>177321</v>
      </c>
      <c r="BK11881" s="2" t="s">
        <v>133403</v>
      </c>
      <c r="BL11881" s="2" t="s">
        <v>207482</v>
      </c>
      <c r="BM11881" s="2" t="s">
        <v>133277</v>
      </c>
      <c r="BN11881" s="2" t="s">
        <v>133277</v>
      </c>
      <c r="BO11881" s="2" t="s">
        <v>133286</v>
      </c>
      <c r="BP11881" s="2" t="s">
        <v>133307</v>
      </c>
      <c r="BQ11881" s="2" t="s">
        <v>133308</v>
      </c>
      <c r="BR11881" s="2" t="s">
        <v>133277</v>
      </c>
      <c r="BS11881" s="2" t="s">
        <v>133277</v>
      </c>
      <c r="BT11881" s="2" t="s">
        <v>133277</v>
      </c>
      <c r="BU11881" s="2" t="s">
        <v>133310</v>
      </c>
      <c r="BV11881" s="2" t="s">
        <v>133311</v>
      </c>
      <c r="BW11881" s="2" t="s">
        <v>134026</v>
      </c>
      <c r="BX11881" s="2" t="s">
        <v>134027</v>
      </c>
      <c r="BY11881" s="2" t="s">
        <v>133277</v>
      </c>
      <c r="BZ11881" s="2" t="s">
        <v>134028</v>
      </c>
      <c r="CA11881" s="2" t="s">
        <v>133437</v>
      </c>
      <c r="CB11881" s="2" t="s">
        <v>207478</v>
      </c>
      <c r="CC11881" s="2" t="s">
        <v>133277</v>
      </c>
    </row>
    <row r="11882" spans="1:81" x14ac:dyDescent="0.35">
      <c r="A11882" s="2" t="s">
        <v>133277</v>
      </c>
      <c r="B11882" s="2" t="s">
        <v>133277</v>
      </c>
      <c r="C11882" s="2" t="s">
        <v>133277</v>
      </c>
      <c r="D11882" s="2" t="s">
        <v>133277</v>
      </c>
      <c r="E11882" s="2" t="s">
        <v>8367</v>
      </c>
      <c r="F11882" s="2" t="s">
        <v>207483</v>
      </c>
      <c r="G11882" s="2" t="s">
        <v>133279</v>
      </c>
      <c r="H11882" s="2" t="s">
        <v>207484</v>
      </c>
      <c r="I11882" s="2" t="s">
        <v>156817</v>
      </c>
      <c r="J11882" s="2" t="s">
        <v>133608</v>
      </c>
      <c r="K11882" s="2" t="s">
        <v>133320</v>
      </c>
      <c r="L11882" s="2" t="s">
        <v>133320</v>
      </c>
      <c r="M11882" s="2" t="s">
        <v>133285</v>
      </c>
      <c r="N11882" s="2" t="s">
        <v>133286</v>
      </c>
      <c r="O11882" s="2" t="s">
        <v>133610</v>
      </c>
      <c r="P11882" s="2" t="s">
        <v>141195</v>
      </c>
      <c r="Q11882" s="2" t="s">
        <v>133457</v>
      </c>
      <c r="R11882" s="2" t="s">
        <v>133458</v>
      </c>
      <c r="S11882" s="2" t="s">
        <v>133277</v>
      </c>
      <c r="T11882" s="2" t="s">
        <v>133291</v>
      </c>
      <c r="U11882" s="2" t="s">
        <v>133292</v>
      </c>
      <c r="V11882" s="2" t="s">
        <v>133293</v>
      </c>
      <c r="W11882" s="2" t="s">
        <v>133277</v>
      </c>
      <c r="X11882" s="2" t="s">
        <v>133277</v>
      </c>
      <c r="Y11882" s="2" t="s">
        <v>133277</v>
      </c>
      <c r="Z11882" s="2" t="s">
        <v>207485</v>
      </c>
      <c r="AA11882" s="2" t="s">
        <v>138856</v>
      </c>
      <c r="AB11882" s="2" t="s">
        <v>133286</v>
      </c>
      <c r="AC11882" s="2" t="s">
        <v>133479</v>
      </c>
      <c r="AD11882" s="2" t="s">
        <v>133297</v>
      </c>
      <c r="AE11882" s="2" t="s">
        <v>133298</v>
      </c>
      <c r="AF11882" s="2" t="s">
        <v>133298</v>
      </c>
      <c r="AG11882" s="2" t="s">
        <v>133298</v>
      </c>
      <c r="AH11882" s="2" t="s">
        <v>133298</v>
      </c>
      <c r="AI11882" s="2" t="s">
        <v>133299</v>
      </c>
      <c r="AJ11882" s="2" t="s">
        <v>133279</v>
      </c>
      <c r="AK11882" s="2" t="s">
        <v>133279</v>
      </c>
      <c r="AL11882" s="2" t="s">
        <v>133299</v>
      </c>
      <c r="AM11882" s="2" t="s">
        <v>133299</v>
      </c>
      <c r="AN11882" s="2" t="s">
        <v>133299</v>
      </c>
      <c r="AO11882" s="2" t="s">
        <v>133299</v>
      </c>
      <c r="AP11882" s="2" t="s">
        <v>133299</v>
      </c>
      <c r="AQ11882" s="2" t="s">
        <v>133299</v>
      </c>
      <c r="AR11882" s="2" t="s">
        <v>133299</v>
      </c>
      <c r="AS11882" s="2" t="s">
        <v>133299</v>
      </c>
      <c r="AT11882" s="2" t="s">
        <v>133299</v>
      </c>
      <c r="AU11882" s="2" t="s">
        <v>133279</v>
      </c>
      <c r="AV11882" s="2" t="s">
        <v>133277</v>
      </c>
      <c r="AW11882" s="2" t="s">
        <v>133300</v>
      </c>
      <c r="AX11882" s="2" t="s">
        <v>133300</v>
      </c>
      <c r="AY11882" s="2" t="s">
        <v>133277</v>
      </c>
      <c r="AZ11882" s="2" t="s">
        <v>133299</v>
      </c>
      <c r="BA11882" s="2" t="s">
        <v>133277</v>
      </c>
      <c r="BB11882" s="2" t="s">
        <v>133299</v>
      </c>
      <c r="BC11882" s="2" t="s">
        <v>207486</v>
      </c>
      <c r="BD11882" s="2" t="s">
        <v>207487</v>
      </c>
      <c r="BE11882" s="2" t="s">
        <v>177159</v>
      </c>
      <c r="BF11882" s="2" t="s">
        <v>8367</v>
      </c>
      <c r="BG11882" s="2" t="s">
        <v>133279</v>
      </c>
      <c r="BH11882" s="2" t="s">
        <v>133300</v>
      </c>
      <c r="BI11882" s="2" t="s">
        <v>133304</v>
      </c>
      <c r="BJ11882" s="2" t="s">
        <v>177154</v>
      </c>
      <c r="BK11882" s="2" t="s">
        <v>133608</v>
      </c>
      <c r="BL11882" s="2" t="s">
        <v>177155</v>
      </c>
      <c r="BM11882" s="2" t="s">
        <v>133277</v>
      </c>
      <c r="BN11882" s="2" t="s">
        <v>133277</v>
      </c>
      <c r="BO11882" s="2" t="s">
        <v>133286</v>
      </c>
      <c r="BP11882" s="2" t="s">
        <v>133307</v>
      </c>
      <c r="BQ11882" s="2" t="s">
        <v>133308</v>
      </c>
      <c r="BR11882" s="2" t="s">
        <v>133277</v>
      </c>
      <c r="BS11882" s="2" t="s">
        <v>133277</v>
      </c>
      <c r="BT11882" s="2" t="s">
        <v>177156</v>
      </c>
      <c r="BU11882" s="2" t="s">
        <v>133310</v>
      </c>
      <c r="BV11882" s="2" t="s">
        <v>133311</v>
      </c>
      <c r="BW11882" s="2" t="s">
        <v>142341</v>
      </c>
      <c r="BX11882" s="2" t="s">
        <v>177157</v>
      </c>
      <c r="BY11882" s="2" t="s">
        <v>133277</v>
      </c>
      <c r="BZ11882" s="2" t="s">
        <v>177158</v>
      </c>
      <c r="CA11882" s="2" t="s">
        <v>133625</v>
      </c>
      <c r="CB11882" s="2" t="s">
        <v>177159</v>
      </c>
      <c r="CC11882" s="2" t="s">
        <v>133277</v>
      </c>
    </row>
    <row r="11883" spans="1:81" x14ac:dyDescent="0.35">
      <c r="A11883" s="2" t="s">
        <v>133277</v>
      </c>
      <c r="B11883" s="2" t="s">
        <v>133277</v>
      </c>
      <c r="C11883" s="2" t="s">
        <v>133277</v>
      </c>
      <c r="D11883" s="2" t="s">
        <v>133277</v>
      </c>
      <c r="E11883" s="2" t="s">
        <v>8367</v>
      </c>
      <c r="F11883" s="2" t="s">
        <v>207488</v>
      </c>
      <c r="G11883" s="2" t="s">
        <v>133279</v>
      </c>
      <c r="H11883" s="2" t="s">
        <v>133317</v>
      </c>
      <c r="I11883" s="2" t="s">
        <v>170387</v>
      </c>
      <c r="J11883" s="2" t="s">
        <v>133608</v>
      </c>
      <c r="K11883" s="2" t="s">
        <v>133320</v>
      </c>
      <c r="L11883" s="2" t="s">
        <v>133320</v>
      </c>
      <c r="M11883" s="2" t="s">
        <v>133285</v>
      </c>
      <c r="N11883" s="2" t="s">
        <v>133286</v>
      </c>
      <c r="O11883" s="2" t="s">
        <v>133610</v>
      </c>
      <c r="P11883" s="2" t="s">
        <v>141195</v>
      </c>
      <c r="Q11883" s="2" t="s">
        <v>133457</v>
      </c>
      <c r="R11883" s="2" t="s">
        <v>133458</v>
      </c>
      <c r="S11883" s="2" t="s">
        <v>133277</v>
      </c>
      <c r="T11883" s="2" t="s">
        <v>133291</v>
      </c>
      <c r="U11883" s="2" t="s">
        <v>133292</v>
      </c>
      <c r="V11883" s="2" t="s">
        <v>133293</v>
      </c>
      <c r="W11883" s="2" t="s">
        <v>133277</v>
      </c>
      <c r="X11883" s="2" t="s">
        <v>133277</v>
      </c>
      <c r="Y11883" s="2" t="s">
        <v>133277</v>
      </c>
      <c r="Z11883" s="2" t="s">
        <v>149135</v>
      </c>
      <c r="AA11883" s="2" t="s">
        <v>133460</v>
      </c>
      <c r="AB11883" s="2" t="s">
        <v>133286</v>
      </c>
      <c r="AC11883" s="2" t="s">
        <v>133479</v>
      </c>
      <c r="AD11883" s="2" t="s">
        <v>133297</v>
      </c>
      <c r="AE11883" s="2" t="s">
        <v>133298</v>
      </c>
      <c r="AF11883" s="2" t="s">
        <v>133298</v>
      </c>
      <c r="AG11883" s="2" t="s">
        <v>133298</v>
      </c>
      <c r="AH11883" s="2" t="s">
        <v>133298</v>
      </c>
      <c r="AI11883" s="2" t="s">
        <v>133299</v>
      </c>
      <c r="AJ11883" s="2" t="s">
        <v>133279</v>
      </c>
      <c r="AK11883" s="2" t="s">
        <v>133279</v>
      </c>
      <c r="AL11883" s="2" t="s">
        <v>133299</v>
      </c>
      <c r="AM11883" s="2" t="s">
        <v>133299</v>
      </c>
      <c r="AN11883" s="2" t="s">
        <v>133299</v>
      </c>
      <c r="AO11883" s="2" t="s">
        <v>133299</v>
      </c>
      <c r="AP11883" s="2" t="s">
        <v>133299</v>
      </c>
      <c r="AQ11883" s="2" t="s">
        <v>133299</v>
      </c>
      <c r="AR11883" s="2" t="s">
        <v>133299</v>
      </c>
      <c r="AS11883" s="2" t="s">
        <v>133299</v>
      </c>
      <c r="AT11883" s="2" t="s">
        <v>133299</v>
      </c>
      <c r="AU11883" s="2" t="s">
        <v>133279</v>
      </c>
      <c r="AV11883" s="2" t="s">
        <v>133277</v>
      </c>
      <c r="AW11883" s="2" t="s">
        <v>133300</v>
      </c>
      <c r="AX11883" s="2" t="s">
        <v>133300</v>
      </c>
      <c r="AY11883" s="2" t="s">
        <v>133277</v>
      </c>
      <c r="AZ11883" s="2" t="s">
        <v>133299</v>
      </c>
      <c r="BA11883" s="2" t="s">
        <v>133277</v>
      </c>
      <c r="BB11883" s="2" t="s">
        <v>133299</v>
      </c>
      <c r="BC11883" s="2" t="s">
        <v>207486</v>
      </c>
      <c r="BD11883" s="2" t="s">
        <v>207487</v>
      </c>
      <c r="BE11883" s="2" t="s">
        <v>177159</v>
      </c>
      <c r="BF11883" s="2" t="s">
        <v>8367</v>
      </c>
      <c r="BG11883" s="2" t="s">
        <v>133279</v>
      </c>
      <c r="BH11883" s="2" t="s">
        <v>133300</v>
      </c>
      <c r="BI11883" s="2" t="s">
        <v>133304</v>
      </c>
      <c r="BJ11883" s="2" t="s">
        <v>177154</v>
      </c>
      <c r="BK11883" s="2" t="s">
        <v>133608</v>
      </c>
      <c r="BL11883" s="2" t="s">
        <v>177155</v>
      </c>
      <c r="BM11883" s="2" t="s">
        <v>133277</v>
      </c>
      <c r="BN11883" s="2" t="s">
        <v>133277</v>
      </c>
      <c r="BO11883" s="2" t="s">
        <v>133286</v>
      </c>
      <c r="BP11883" s="2" t="s">
        <v>133307</v>
      </c>
      <c r="BQ11883" s="2" t="s">
        <v>133308</v>
      </c>
      <c r="BR11883" s="2" t="s">
        <v>133277</v>
      </c>
      <c r="BS11883" s="2" t="s">
        <v>133277</v>
      </c>
      <c r="BT11883" s="2" t="s">
        <v>177156</v>
      </c>
      <c r="BU11883" s="2" t="s">
        <v>133310</v>
      </c>
      <c r="BV11883" s="2" t="s">
        <v>133311</v>
      </c>
      <c r="BW11883" s="2" t="s">
        <v>142341</v>
      </c>
      <c r="BX11883" s="2" t="s">
        <v>177157</v>
      </c>
      <c r="BY11883" s="2" t="s">
        <v>133277</v>
      </c>
      <c r="BZ11883" s="2" t="s">
        <v>177158</v>
      </c>
      <c r="CA11883" s="2" t="s">
        <v>133625</v>
      </c>
      <c r="CB11883" s="2" t="s">
        <v>177159</v>
      </c>
      <c r="CC11883" s="2" t="s">
        <v>133277</v>
      </c>
    </row>
    <row r="11884" spans="1:81" x14ac:dyDescent="0.35">
      <c r="A11884" s="2" t="s">
        <v>133277</v>
      </c>
      <c r="B11884" s="2" t="s">
        <v>133277</v>
      </c>
      <c r="C11884" s="2" t="s">
        <v>133277</v>
      </c>
      <c r="D11884" s="2" t="s">
        <v>133277</v>
      </c>
      <c r="E11884" s="2" t="s">
        <v>8367</v>
      </c>
      <c r="F11884" s="2" t="s">
        <v>207489</v>
      </c>
      <c r="G11884" s="2" t="s">
        <v>133279</v>
      </c>
      <c r="H11884" s="2" t="s">
        <v>133510</v>
      </c>
      <c r="I11884" s="2" t="s">
        <v>198953</v>
      </c>
      <c r="J11884" s="2" t="s">
        <v>133608</v>
      </c>
      <c r="K11884" s="2" t="s">
        <v>133513</v>
      </c>
      <c r="L11884" s="2" t="s">
        <v>133320</v>
      </c>
      <c r="M11884" s="2" t="s">
        <v>133515</v>
      </c>
      <c r="N11884" s="2" t="s">
        <v>133286</v>
      </c>
      <c r="O11884" s="2" t="s">
        <v>133610</v>
      </c>
      <c r="P11884" s="2" t="s">
        <v>134802</v>
      </c>
      <c r="Q11884" s="2" t="s">
        <v>133860</v>
      </c>
      <c r="R11884" s="2" t="s">
        <v>134469</v>
      </c>
      <c r="S11884" s="2" t="s">
        <v>133277</v>
      </c>
      <c r="T11884" s="2" t="s">
        <v>133291</v>
      </c>
      <c r="U11884" s="2" t="s">
        <v>133292</v>
      </c>
      <c r="V11884" s="2" t="s">
        <v>133293</v>
      </c>
      <c r="W11884" s="2" t="s">
        <v>133277</v>
      </c>
      <c r="X11884" s="2" t="s">
        <v>133277</v>
      </c>
      <c r="Y11884" s="2" t="s">
        <v>133277</v>
      </c>
      <c r="Z11884" s="2" t="s">
        <v>146925</v>
      </c>
      <c r="AA11884" s="2" t="s">
        <v>133615</v>
      </c>
      <c r="AB11884" s="2" t="s">
        <v>133286</v>
      </c>
      <c r="AC11884" s="2" t="s">
        <v>133307</v>
      </c>
      <c r="AD11884" s="2" t="s">
        <v>133297</v>
      </c>
      <c r="AE11884" s="2" t="s">
        <v>133298</v>
      </c>
      <c r="AF11884" s="2" t="s">
        <v>133298</v>
      </c>
      <c r="AG11884" s="2" t="s">
        <v>133298</v>
      </c>
      <c r="AH11884" s="2" t="s">
        <v>133298</v>
      </c>
      <c r="AI11884" s="2" t="s">
        <v>133299</v>
      </c>
      <c r="AJ11884" s="2" t="s">
        <v>133279</v>
      </c>
      <c r="AK11884" s="2" t="s">
        <v>133279</v>
      </c>
      <c r="AL11884" s="2" t="s">
        <v>133279</v>
      </c>
      <c r="AM11884" s="2" t="s">
        <v>133299</v>
      </c>
      <c r="AN11884" s="2" t="s">
        <v>133299</v>
      </c>
      <c r="AO11884" s="2" t="s">
        <v>133299</v>
      </c>
      <c r="AP11884" s="2" t="s">
        <v>133299</v>
      </c>
      <c r="AQ11884" s="2" t="s">
        <v>133299</v>
      </c>
      <c r="AR11884" s="2" t="s">
        <v>133299</v>
      </c>
      <c r="AS11884" s="2" t="s">
        <v>133299</v>
      </c>
      <c r="AT11884" s="2" t="s">
        <v>133299</v>
      </c>
      <c r="AU11884" s="2" t="s">
        <v>133279</v>
      </c>
      <c r="AV11884" s="2" t="s">
        <v>133277</v>
      </c>
      <c r="AW11884" s="2" t="s">
        <v>133300</v>
      </c>
      <c r="AX11884" s="2" t="s">
        <v>133300</v>
      </c>
      <c r="AY11884" s="2" t="s">
        <v>133277</v>
      </c>
      <c r="AZ11884" s="2" t="s">
        <v>133299</v>
      </c>
      <c r="BA11884" s="2" t="s">
        <v>133277</v>
      </c>
      <c r="BB11884" s="2" t="s">
        <v>133299</v>
      </c>
      <c r="BC11884" s="2" t="s">
        <v>207486</v>
      </c>
      <c r="BD11884" s="2" t="s">
        <v>207487</v>
      </c>
      <c r="BE11884" s="2" t="s">
        <v>177159</v>
      </c>
      <c r="BF11884" s="2" t="s">
        <v>8367</v>
      </c>
      <c r="BG11884" s="2" t="s">
        <v>133279</v>
      </c>
      <c r="BH11884" s="2" t="s">
        <v>133300</v>
      </c>
      <c r="BI11884" s="2" t="s">
        <v>133304</v>
      </c>
      <c r="BJ11884" s="2" t="s">
        <v>207490</v>
      </c>
      <c r="BK11884" s="2" t="s">
        <v>133608</v>
      </c>
      <c r="BL11884" s="2" t="s">
        <v>207491</v>
      </c>
      <c r="BM11884" s="2" t="s">
        <v>133277</v>
      </c>
      <c r="BN11884" s="2" t="s">
        <v>133277</v>
      </c>
      <c r="BO11884" s="2" t="s">
        <v>133286</v>
      </c>
      <c r="BP11884" s="2" t="s">
        <v>133307</v>
      </c>
      <c r="BQ11884" s="2" t="s">
        <v>133308</v>
      </c>
      <c r="BR11884" s="2" t="s">
        <v>133277</v>
      </c>
      <c r="BS11884" s="2" t="s">
        <v>133277</v>
      </c>
      <c r="BT11884" s="2" t="s">
        <v>133277</v>
      </c>
      <c r="BU11884" s="2" t="s">
        <v>133310</v>
      </c>
      <c r="BV11884" s="2" t="s">
        <v>133311</v>
      </c>
      <c r="BW11884" s="2" t="s">
        <v>142341</v>
      </c>
      <c r="BX11884" s="2" t="s">
        <v>207492</v>
      </c>
      <c r="BY11884" s="2" t="s">
        <v>133277</v>
      </c>
      <c r="BZ11884" s="2" t="s">
        <v>177158</v>
      </c>
      <c r="CA11884" s="2" t="s">
        <v>133625</v>
      </c>
      <c r="CB11884" s="2" t="s">
        <v>177159</v>
      </c>
      <c r="CC11884" s="2" t="s">
        <v>133277</v>
      </c>
    </row>
    <row r="11885" spans="1:81" x14ac:dyDescent="0.35">
      <c r="A11885" s="2" t="s">
        <v>133277</v>
      </c>
      <c r="B11885" s="2" t="s">
        <v>133277</v>
      </c>
      <c r="C11885" s="2" t="s">
        <v>133277</v>
      </c>
      <c r="D11885" s="2" t="s">
        <v>133277</v>
      </c>
      <c r="E11885" s="2" t="s">
        <v>8367</v>
      </c>
      <c r="F11885" s="2" t="s">
        <v>207493</v>
      </c>
      <c r="G11885" s="2" t="s">
        <v>133279</v>
      </c>
      <c r="H11885" s="2" t="s">
        <v>133733</v>
      </c>
      <c r="I11885" s="2" t="s">
        <v>178871</v>
      </c>
      <c r="J11885" s="2" t="s">
        <v>133608</v>
      </c>
      <c r="K11885" s="2" t="s">
        <v>133513</v>
      </c>
      <c r="L11885" s="2" t="s">
        <v>133320</v>
      </c>
      <c r="M11885" s="2" t="s">
        <v>133515</v>
      </c>
      <c r="N11885" s="2" t="s">
        <v>133344</v>
      </c>
      <c r="O11885" s="2" t="s">
        <v>133610</v>
      </c>
      <c r="P11885" s="2" t="s">
        <v>147516</v>
      </c>
      <c r="Q11885" s="2" t="s">
        <v>133860</v>
      </c>
      <c r="R11885" s="2" t="s">
        <v>134469</v>
      </c>
      <c r="S11885" s="2" t="s">
        <v>133277</v>
      </c>
      <c r="T11885" s="2" t="s">
        <v>133349</v>
      </c>
      <c r="U11885" s="2" t="s">
        <v>133292</v>
      </c>
      <c r="V11885" s="2" t="s">
        <v>133293</v>
      </c>
      <c r="W11885" s="2" t="s">
        <v>133277</v>
      </c>
      <c r="X11885" s="2" t="s">
        <v>133277</v>
      </c>
      <c r="Y11885" s="2" t="s">
        <v>133277</v>
      </c>
      <c r="Z11885" s="2" t="s">
        <v>134621</v>
      </c>
      <c r="AA11885" s="2" t="s">
        <v>133615</v>
      </c>
      <c r="AB11885" s="2" t="s">
        <v>133286</v>
      </c>
      <c r="AC11885" s="2" t="s">
        <v>133307</v>
      </c>
      <c r="AD11885" s="2" t="s">
        <v>133297</v>
      </c>
      <c r="AE11885" s="2" t="s">
        <v>133298</v>
      </c>
      <c r="AF11885" s="2" t="s">
        <v>133298</v>
      </c>
      <c r="AG11885" s="2" t="s">
        <v>133298</v>
      </c>
      <c r="AH11885" s="2" t="s">
        <v>133298</v>
      </c>
      <c r="AI11885" s="2" t="s">
        <v>133299</v>
      </c>
      <c r="AJ11885" s="2" t="s">
        <v>133279</v>
      </c>
      <c r="AK11885" s="2" t="s">
        <v>133279</v>
      </c>
      <c r="AL11885" s="2" t="s">
        <v>133279</v>
      </c>
      <c r="AM11885" s="2" t="s">
        <v>133299</v>
      </c>
      <c r="AN11885" s="2" t="s">
        <v>133299</v>
      </c>
      <c r="AO11885" s="2" t="s">
        <v>133299</v>
      </c>
      <c r="AP11885" s="2" t="s">
        <v>133299</v>
      </c>
      <c r="AQ11885" s="2" t="s">
        <v>133299</v>
      </c>
      <c r="AR11885" s="2" t="s">
        <v>133299</v>
      </c>
      <c r="AS11885" s="2" t="s">
        <v>133299</v>
      </c>
      <c r="AT11885" s="2" t="s">
        <v>133299</v>
      </c>
      <c r="AU11885" s="2" t="s">
        <v>133279</v>
      </c>
      <c r="AV11885" s="2" t="s">
        <v>133277</v>
      </c>
      <c r="AW11885" s="2" t="s">
        <v>133300</v>
      </c>
      <c r="AX11885" s="2" t="s">
        <v>133300</v>
      </c>
      <c r="AY11885" s="2" t="s">
        <v>133277</v>
      </c>
      <c r="AZ11885" s="2" t="s">
        <v>133299</v>
      </c>
      <c r="BA11885" s="2" t="s">
        <v>133277</v>
      </c>
      <c r="BB11885" s="2" t="s">
        <v>133299</v>
      </c>
      <c r="BC11885" s="2" t="s">
        <v>207486</v>
      </c>
      <c r="BD11885" s="2" t="s">
        <v>207487</v>
      </c>
      <c r="BE11885" s="2" t="s">
        <v>177159</v>
      </c>
      <c r="BF11885" s="2" t="s">
        <v>8367</v>
      </c>
      <c r="BG11885" s="2" t="s">
        <v>133279</v>
      </c>
      <c r="BH11885" s="2" t="s">
        <v>133300</v>
      </c>
      <c r="BI11885" s="2" t="s">
        <v>133304</v>
      </c>
      <c r="BJ11885" s="2" t="s">
        <v>207494</v>
      </c>
      <c r="BK11885" s="2" t="s">
        <v>133608</v>
      </c>
      <c r="BL11885" s="2" t="s">
        <v>207495</v>
      </c>
      <c r="BM11885" s="2" t="s">
        <v>133277</v>
      </c>
      <c r="BN11885" s="2" t="s">
        <v>133277</v>
      </c>
      <c r="BO11885" s="2" t="s">
        <v>133286</v>
      </c>
      <c r="BP11885" s="2" t="s">
        <v>133307</v>
      </c>
      <c r="BQ11885" s="2" t="s">
        <v>133308</v>
      </c>
      <c r="BR11885" s="2" t="s">
        <v>133277</v>
      </c>
      <c r="BS11885" s="2" t="s">
        <v>133277</v>
      </c>
      <c r="BT11885" s="2" t="s">
        <v>133277</v>
      </c>
      <c r="BU11885" s="2" t="s">
        <v>133310</v>
      </c>
      <c r="BV11885" s="2" t="s">
        <v>133311</v>
      </c>
      <c r="BW11885" s="2" t="s">
        <v>142341</v>
      </c>
      <c r="BX11885" s="2" t="s">
        <v>207492</v>
      </c>
      <c r="BY11885" s="2" t="s">
        <v>133277</v>
      </c>
      <c r="BZ11885" s="2" t="s">
        <v>177158</v>
      </c>
      <c r="CA11885" s="2" t="s">
        <v>133625</v>
      </c>
      <c r="CB11885" s="2" t="s">
        <v>177159</v>
      </c>
      <c r="CC11885" s="2" t="s">
        <v>133277</v>
      </c>
    </row>
    <row r="11886" spans="1:81" x14ac:dyDescent="0.35">
      <c r="A11886" s="2" t="s">
        <v>133277</v>
      </c>
      <c r="B11886" s="2" t="s">
        <v>133277</v>
      </c>
      <c r="C11886" s="2" t="s">
        <v>133277</v>
      </c>
      <c r="D11886" s="2" t="s">
        <v>133277</v>
      </c>
      <c r="E11886" s="2" t="s">
        <v>8250</v>
      </c>
      <c r="F11886" s="2" t="s">
        <v>207496</v>
      </c>
      <c r="G11886" s="2" t="s">
        <v>133279</v>
      </c>
      <c r="H11886" s="2" t="s">
        <v>134014</v>
      </c>
      <c r="I11886" s="2" t="s">
        <v>178060</v>
      </c>
      <c r="J11886" s="2" t="s">
        <v>133403</v>
      </c>
      <c r="K11886" s="2" t="s">
        <v>133320</v>
      </c>
      <c r="L11886" s="2" t="s">
        <v>133530</v>
      </c>
      <c r="M11886" s="2" t="s">
        <v>133285</v>
      </c>
      <c r="N11886" s="2" t="s">
        <v>133344</v>
      </c>
      <c r="O11886" s="2" t="s">
        <v>133405</v>
      </c>
      <c r="P11886" s="2" t="s">
        <v>134412</v>
      </c>
      <c r="Q11886" s="2" t="s">
        <v>134413</v>
      </c>
      <c r="R11886" s="2" t="s">
        <v>134019</v>
      </c>
      <c r="S11886" s="2" t="s">
        <v>133277</v>
      </c>
      <c r="T11886" s="2" t="s">
        <v>133349</v>
      </c>
      <c r="U11886" s="2" t="s">
        <v>133292</v>
      </c>
      <c r="V11886" s="2" t="s">
        <v>133293</v>
      </c>
      <c r="W11886" s="2" t="s">
        <v>133277</v>
      </c>
      <c r="X11886" s="2" t="s">
        <v>133277</v>
      </c>
      <c r="Y11886" s="2" t="s">
        <v>133277</v>
      </c>
      <c r="Z11886" s="2" t="s">
        <v>134414</v>
      </c>
      <c r="AA11886" s="2" t="s">
        <v>134354</v>
      </c>
      <c r="AB11886" s="2" t="s">
        <v>133286</v>
      </c>
      <c r="AC11886" s="2" t="s">
        <v>134093</v>
      </c>
      <c r="AD11886" s="2" t="s">
        <v>133297</v>
      </c>
      <c r="AE11886" s="2" t="s">
        <v>133298</v>
      </c>
      <c r="AF11886" s="2" t="s">
        <v>133298</v>
      </c>
      <c r="AG11886" s="2" t="s">
        <v>133298</v>
      </c>
      <c r="AH11886" s="2" t="s">
        <v>133298</v>
      </c>
      <c r="AI11886" s="2" t="s">
        <v>133299</v>
      </c>
      <c r="AJ11886" s="2" t="s">
        <v>133279</v>
      </c>
      <c r="AK11886" s="2" t="s">
        <v>133279</v>
      </c>
      <c r="AL11886" s="2" t="s">
        <v>133299</v>
      </c>
      <c r="AM11886" s="2" t="s">
        <v>133299</v>
      </c>
      <c r="AN11886" s="2" t="s">
        <v>133299</v>
      </c>
      <c r="AO11886" s="2" t="s">
        <v>133299</v>
      </c>
      <c r="AP11886" s="2" t="s">
        <v>133299</v>
      </c>
      <c r="AQ11886" s="2" t="s">
        <v>133299</v>
      </c>
      <c r="AR11886" s="2" t="s">
        <v>133299</v>
      </c>
      <c r="AS11886" s="2" t="s">
        <v>133299</v>
      </c>
      <c r="AT11886" s="2" t="s">
        <v>133299</v>
      </c>
      <c r="AU11886" s="2" t="s">
        <v>133279</v>
      </c>
      <c r="AV11886" s="2" t="s">
        <v>133277</v>
      </c>
      <c r="AW11886" s="2" t="s">
        <v>133300</v>
      </c>
      <c r="AX11886" s="2" t="s">
        <v>133300</v>
      </c>
      <c r="AY11886" s="2" t="s">
        <v>133277</v>
      </c>
      <c r="AZ11886" s="2" t="s">
        <v>133299</v>
      </c>
      <c r="BA11886" s="2" t="s">
        <v>133277</v>
      </c>
      <c r="BB11886" s="2" t="s">
        <v>133299</v>
      </c>
      <c r="BC11886" s="2" t="s">
        <v>207497</v>
      </c>
      <c r="BD11886" s="2" t="s">
        <v>203904</v>
      </c>
      <c r="BE11886" s="2" t="s">
        <v>207498</v>
      </c>
      <c r="BF11886" s="2" t="s">
        <v>8250</v>
      </c>
      <c r="BG11886" s="2" t="s">
        <v>133279</v>
      </c>
      <c r="BH11886" s="2" t="s">
        <v>133300</v>
      </c>
      <c r="BI11886" s="2" t="s">
        <v>133304</v>
      </c>
      <c r="BJ11886" s="2" t="s">
        <v>156304</v>
      </c>
      <c r="BK11886" s="2" t="s">
        <v>133403</v>
      </c>
      <c r="BL11886" s="2" t="s">
        <v>207499</v>
      </c>
      <c r="BM11886" s="2" t="s">
        <v>133277</v>
      </c>
      <c r="BN11886" s="2" t="s">
        <v>133277</v>
      </c>
      <c r="BO11886" s="2" t="s">
        <v>133286</v>
      </c>
      <c r="BP11886" s="2" t="s">
        <v>133307</v>
      </c>
      <c r="BQ11886" s="2" t="s">
        <v>133308</v>
      </c>
      <c r="BR11886" s="2" t="s">
        <v>133277</v>
      </c>
      <c r="BS11886" s="2" t="s">
        <v>133277</v>
      </c>
      <c r="BT11886" s="2" t="s">
        <v>207500</v>
      </c>
      <c r="BU11886" s="2" t="s">
        <v>133310</v>
      </c>
      <c r="BV11886" s="2" t="s">
        <v>133311</v>
      </c>
      <c r="BW11886" s="2" t="s">
        <v>134026</v>
      </c>
      <c r="BX11886" s="2" t="s">
        <v>134027</v>
      </c>
      <c r="BY11886" s="2" t="s">
        <v>133277</v>
      </c>
      <c r="BZ11886" s="2" t="s">
        <v>134028</v>
      </c>
      <c r="CA11886" s="2" t="s">
        <v>133437</v>
      </c>
      <c r="CB11886" s="2" t="s">
        <v>207498</v>
      </c>
      <c r="CC11886" s="2" t="s">
        <v>133277</v>
      </c>
    </row>
    <row r="11887" spans="1:81" x14ac:dyDescent="0.35">
      <c r="A11887" s="2" t="s">
        <v>133277</v>
      </c>
      <c r="B11887" s="2" t="s">
        <v>133277</v>
      </c>
      <c r="C11887" s="2" t="s">
        <v>133277</v>
      </c>
      <c r="D11887" s="2" t="s">
        <v>133277</v>
      </c>
      <c r="E11887" s="2" t="s">
        <v>8250</v>
      </c>
      <c r="F11887" s="2" t="s">
        <v>207501</v>
      </c>
      <c r="G11887" s="2" t="s">
        <v>133279</v>
      </c>
      <c r="H11887" s="2" t="s">
        <v>133733</v>
      </c>
      <c r="I11887" s="2" t="s">
        <v>153578</v>
      </c>
      <c r="J11887" s="2" t="s">
        <v>133403</v>
      </c>
      <c r="K11887" s="2" t="s">
        <v>133513</v>
      </c>
      <c r="L11887" s="2" t="s">
        <v>133652</v>
      </c>
      <c r="M11887" s="2" t="s">
        <v>133515</v>
      </c>
      <c r="N11887" s="2" t="s">
        <v>133344</v>
      </c>
      <c r="O11887" s="2" t="s">
        <v>133405</v>
      </c>
      <c r="P11887" s="2" t="s">
        <v>133831</v>
      </c>
      <c r="Q11887" s="2" t="s">
        <v>133832</v>
      </c>
      <c r="R11887" s="2" t="s">
        <v>133833</v>
      </c>
      <c r="S11887" s="2" t="s">
        <v>133277</v>
      </c>
      <c r="T11887" s="2" t="s">
        <v>133349</v>
      </c>
      <c r="U11887" s="2" t="s">
        <v>133292</v>
      </c>
      <c r="V11887" s="2" t="s">
        <v>133293</v>
      </c>
      <c r="W11887" s="2" t="s">
        <v>133277</v>
      </c>
      <c r="X11887" s="2" t="s">
        <v>133277</v>
      </c>
      <c r="Y11887" s="2" t="s">
        <v>133277</v>
      </c>
      <c r="Z11887" s="2" t="s">
        <v>135517</v>
      </c>
      <c r="AA11887" s="2" t="s">
        <v>133926</v>
      </c>
      <c r="AB11887" s="2" t="s">
        <v>133286</v>
      </c>
      <c r="AC11887" s="2" t="s">
        <v>133307</v>
      </c>
      <c r="AD11887" s="2" t="s">
        <v>133297</v>
      </c>
      <c r="AE11887" s="2" t="s">
        <v>133298</v>
      </c>
      <c r="AF11887" s="2" t="s">
        <v>133298</v>
      </c>
      <c r="AG11887" s="2" t="s">
        <v>133298</v>
      </c>
      <c r="AH11887" s="2" t="s">
        <v>133298</v>
      </c>
      <c r="AI11887" s="2" t="s">
        <v>133299</v>
      </c>
      <c r="AJ11887" s="2" t="s">
        <v>133279</v>
      </c>
      <c r="AK11887" s="2" t="s">
        <v>133279</v>
      </c>
      <c r="AL11887" s="2" t="s">
        <v>133279</v>
      </c>
      <c r="AM11887" s="2" t="s">
        <v>133299</v>
      </c>
      <c r="AN11887" s="2" t="s">
        <v>133299</v>
      </c>
      <c r="AO11887" s="2" t="s">
        <v>133299</v>
      </c>
      <c r="AP11887" s="2" t="s">
        <v>133299</v>
      </c>
      <c r="AQ11887" s="2" t="s">
        <v>133299</v>
      </c>
      <c r="AR11887" s="2" t="s">
        <v>133299</v>
      </c>
      <c r="AS11887" s="2" t="s">
        <v>133299</v>
      </c>
      <c r="AT11887" s="2" t="s">
        <v>133299</v>
      </c>
      <c r="AU11887" s="2" t="s">
        <v>133279</v>
      </c>
      <c r="AV11887" s="2" t="s">
        <v>133277</v>
      </c>
      <c r="AW11887" s="2" t="s">
        <v>133300</v>
      </c>
      <c r="AX11887" s="2" t="s">
        <v>133300</v>
      </c>
      <c r="AY11887" s="2" t="s">
        <v>133277</v>
      </c>
      <c r="AZ11887" s="2" t="s">
        <v>133299</v>
      </c>
      <c r="BA11887" s="2" t="s">
        <v>133277</v>
      </c>
      <c r="BB11887" s="2" t="s">
        <v>133299</v>
      </c>
      <c r="BC11887" s="2" t="s">
        <v>207497</v>
      </c>
      <c r="BD11887" s="2" t="s">
        <v>203904</v>
      </c>
      <c r="BE11887" s="2" t="s">
        <v>207498</v>
      </c>
      <c r="BF11887" s="2" t="s">
        <v>8250</v>
      </c>
      <c r="BG11887" s="2" t="s">
        <v>133279</v>
      </c>
      <c r="BH11887" s="2" t="s">
        <v>133300</v>
      </c>
      <c r="BI11887" s="2" t="s">
        <v>133304</v>
      </c>
      <c r="BJ11887" s="2" t="s">
        <v>193699</v>
      </c>
      <c r="BK11887" s="2" t="s">
        <v>133403</v>
      </c>
      <c r="BL11887" s="2" t="s">
        <v>207502</v>
      </c>
      <c r="BM11887" s="2" t="s">
        <v>133277</v>
      </c>
      <c r="BN11887" s="2" t="s">
        <v>133277</v>
      </c>
      <c r="BO11887" s="2" t="s">
        <v>133286</v>
      </c>
      <c r="BP11887" s="2" t="s">
        <v>133307</v>
      </c>
      <c r="BQ11887" s="2" t="s">
        <v>133308</v>
      </c>
      <c r="BR11887" s="2" t="s">
        <v>133277</v>
      </c>
      <c r="BS11887" s="2" t="s">
        <v>133277</v>
      </c>
      <c r="BT11887" s="2" t="s">
        <v>133277</v>
      </c>
      <c r="BU11887" s="2" t="s">
        <v>133310</v>
      </c>
      <c r="BV11887" s="2" t="s">
        <v>133311</v>
      </c>
      <c r="BW11887" s="2" t="s">
        <v>134026</v>
      </c>
      <c r="BX11887" s="2" t="s">
        <v>134027</v>
      </c>
      <c r="BY11887" s="2" t="s">
        <v>133277</v>
      </c>
      <c r="BZ11887" s="2" t="s">
        <v>134028</v>
      </c>
      <c r="CA11887" s="2" t="s">
        <v>133437</v>
      </c>
      <c r="CB11887" s="2" t="s">
        <v>207498</v>
      </c>
      <c r="CC11887" s="2" t="s">
        <v>133277</v>
      </c>
    </row>
    <row r="11888" spans="1:81" x14ac:dyDescent="0.35">
      <c r="A11888" s="2" t="s">
        <v>133277</v>
      </c>
      <c r="B11888" s="2" t="s">
        <v>133277</v>
      </c>
      <c r="C11888" s="2" t="s">
        <v>133277</v>
      </c>
      <c r="D11888" s="2" t="s">
        <v>133277</v>
      </c>
      <c r="E11888" s="2" t="s">
        <v>8251</v>
      </c>
      <c r="F11888" s="2" t="s">
        <v>207503</v>
      </c>
      <c r="G11888" s="2" t="s">
        <v>133279</v>
      </c>
      <c r="H11888" s="2" t="s">
        <v>136663</v>
      </c>
      <c r="I11888" s="2" t="s">
        <v>207504</v>
      </c>
      <c r="J11888" s="2" t="s">
        <v>133715</v>
      </c>
      <c r="K11888" s="2" t="s">
        <v>136665</v>
      </c>
      <c r="L11888" s="2" t="s">
        <v>133652</v>
      </c>
      <c r="M11888" s="2" t="s">
        <v>133285</v>
      </c>
      <c r="N11888" s="2" t="s">
        <v>133286</v>
      </c>
      <c r="O11888" s="2" t="s">
        <v>133718</v>
      </c>
      <c r="P11888" s="2" t="s">
        <v>136666</v>
      </c>
      <c r="Q11888" s="2" t="s">
        <v>136667</v>
      </c>
      <c r="R11888" s="2" t="s">
        <v>136668</v>
      </c>
      <c r="S11888" s="2" t="s">
        <v>133277</v>
      </c>
      <c r="T11888" s="2" t="s">
        <v>133291</v>
      </c>
      <c r="U11888" s="2" t="s">
        <v>133292</v>
      </c>
      <c r="V11888" s="2" t="s">
        <v>133293</v>
      </c>
      <c r="W11888" s="2" t="s">
        <v>133277</v>
      </c>
      <c r="X11888" s="2" t="s">
        <v>133277</v>
      </c>
      <c r="Y11888" s="2" t="s">
        <v>133277</v>
      </c>
      <c r="Z11888" s="2" t="s">
        <v>139989</v>
      </c>
      <c r="AA11888" s="2" t="s">
        <v>133895</v>
      </c>
      <c r="AB11888" s="2" t="s">
        <v>133286</v>
      </c>
      <c r="AC11888" s="2" t="s">
        <v>133328</v>
      </c>
      <c r="AD11888" s="2" t="s">
        <v>133297</v>
      </c>
      <c r="AE11888" s="2" t="s">
        <v>133298</v>
      </c>
      <c r="AF11888" s="2" t="s">
        <v>133298</v>
      </c>
      <c r="AG11888" s="2" t="s">
        <v>133298</v>
      </c>
      <c r="AH11888" s="2" t="s">
        <v>133298</v>
      </c>
      <c r="AI11888" s="2" t="s">
        <v>133279</v>
      </c>
      <c r="AJ11888" s="2" t="s">
        <v>133299</v>
      </c>
      <c r="AK11888" s="2" t="s">
        <v>133299</v>
      </c>
      <c r="AL11888" s="2" t="s">
        <v>133299</v>
      </c>
      <c r="AM11888" s="2" t="s">
        <v>133299</v>
      </c>
      <c r="AN11888" s="2" t="s">
        <v>133299</v>
      </c>
      <c r="AO11888" s="2" t="s">
        <v>133299</v>
      </c>
      <c r="AP11888" s="2" t="s">
        <v>133299</v>
      </c>
      <c r="AQ11888" s="2" t="s">
        <v>133279</v>
      </c>
      <c r="AR11888" s="2" t="s">
        <v>133299</v>
      </c>
      <c r="AS11888" s="2" t="s">
        <v>133299</v>
      </c>
      <c r="AT11888" s="2" t="s">
        <v>133299</v>
      </c>
      <c r="AU11888" s="2" t="s">
        <v>133279</v>
      </c>
      <c r="AV11888" s="2" t="s">
        <v>133277</v>
      </c>
      <c r="AW11888" s="2" t="s">
        <v>133300</v>
      </c>
      <c r="AX11888" s="2" t="s">
        <v>133300</v>
      </c>
      <c r="AY11888" s="2" t="s">
        <v>133277</v>
      </c>
      <c r="AZ11888" s="2" t="s">
        <v>133279</v>
      </c>
      <c r="BA11888" s="2" t="s">
        <v>133277</v>
      </c>
      <c r="BB11888" s="2" t="s">
        <v>133299</v>
      </c>
      <c r="BC11888" s="2" t="s">
        <v>207505</v>
      </c>
      <c r="BD11888" s="2" t="s">
        <v>207506</v>
      </c>
      <c r="BE11888" s="2" t="s">
        <v>207507</v>
      </c>
      <c r="BF11888" s="2" t="s">
        <v>8251</v>
      </c>
      <c r="BG11888" s="2" t="s">
        <v>133279</v>
      </c>
      <c r="BH11888" s="2" t="s">
        <v>133300</v>
      </c>
      <c r="BI11888" s="2" t="s">
        <v>133304</v>
      </c>
      <c r="BJ11888" s="2" t="s">
        <v>207508</v>
      </c>
      <c r="BK11888" s="2" t="s">
        <v>133715</v>
      </c>
      <c r="BL11888" s="2" t="s">
        <v>207509</v>
      </c>
      <c r="BM11888" s="2" t="s">
        <v>133277</v>
      </c>
      <c r="BN11888" s="2" t="s">
        <v>133277</v>
      </c>
      <c r="BO11888" s="2" t="s">
        <v>133286</v>
      </c>
      <c r="BP11888" s="2" t="s">
        <v>133307</v>
      </c>
      <c r="BQ11888" s="2" t="s">
        <v>133308</v>
      </c>
      <c r="BR11888" s="2" t="s">
        <v>133277</v>
      </c>
      <c r="BS11888" s="2" t="s">
        <v>133277</v>
      </c>
      <c r="BT11888" s="2" t="s">
        <v>207279</v>
      </c>
      <c r="BU11888" s="2" t="s">
        <v>133310</v>
      </c>
      <c r="BV11888" s="2" t="s">
        <v>133311</v>
      </c>
      <c r="BW11888" s="2" t="s">
        <v>207280</v>
      </c>
      <c r="BX11888" s="2" t="s">
        <v>207281</v>
      </c>
      <c r="BY11888" s="2" t="s">
        <v>133277</v>
      </c>
      <c r="BZ11888" s="2" t="s">
        <v>207282</v>
      </c>
      <c r="CA11888" s="2" t="s">
        <v>138813</v>
      </c>
      <c r="CB11888" s="2" t="s">
        <v>207510</v>
      </c>
      <c r="CC11888" s="2" t="s">
        <v>133277</v>
      </c>
    </row>
    <row r="11889" spans="1:81" x14ac:dyDescent="0.35">
      <c r="A11889" s="2" t="s">
        <v>133277</v>
      </c>
      <c r="B11889" s="2" t="s">
        <v>133277</v>
      </c>
      <c r="C11889" s="2" t="s">
        <v>133277</v>
      </c>
      <c r="D11889" s="2" t="s">
        <v>133277</v>
      </c>
      <c r="E11889" s="2" t="s">
        <v>8148</v>
      </c>
      <c r="F11889" s="2" t="s">
        <v>207511</v>
      </c>
      <c r="G11889" s="2" t="s">
        <v>133279</v>
      </c>
      <c r="H11889" s="2" t="s">
        <v>133317</v>
      </c>
      <c r="I11889" s="2" t="s">
        <v>172706</v>
      </c>
      <c r="J11889" s="2" t="s">
        <v>133494</v>
      </c>
      <c r="K11889" s="2" t="s">
        <v>133320</v>
      </c>
      <c r="L11889" s="2" t="s">
        <v>133320</v>
      </c>
      <c r="M11889" s="2" t="s">
        <v>133285</v>
      </c>
      <c r="N11889" s="2" t="s">
        <v>133286</v>
      </c>
      <c r="O11889" s="2" t="s">
        <v>133495</v>
      </c>
      <c r="P11889" s="2" t="s">
        <v>133496</v>
      </c>
      <c r="Q11889" s="2" t="s">
        <v>133457</v>
      </c>
      <c r="R11889" s="2" t="s">
        <v>133458</v>
      </c>
      <c r="S11889" s="2" t="s">
        <v>133277</v>
      </c>
      <c r="T11889" s="2" t="s">
        <v>133291</v>
      </c>
      <c r="U11889" s="2" t="s">
        <v>133292</v>
      </c>
      <c r="V11889" s="2" t="s">
        <v>133293</v>
      </c>
      <c r="W11889" s="2" t="s">
        <v>133277</v>
      </c>
      <c r="X11889" s="2" t="s">
        <v>133277</v>
      </c>
      <c r="Y11889" s="2" t="s">
        <v>133277</v>
      </c>
      <c r="Z11889" s="2" t="s">
        <v>133497</v>
      </c>
      <c r="AA11889" s="2" t="s">
        <v>133498</v>
      </c>
      <c r="AB11889" s="2" t="s">
        <v>133286</v>
      </c>
      <c r="AC11889" s="2" t="s">
        <v>138638</v>
      </c>
      <c r="AD11889" s="2" t="s">
        <v>133297</v>
      </c>
      <c r="AE11889" s="2" t="s">
        <v>133298</v>
      </c>
      <c r="AF11889" s="2" t="s">
        <v>133298</v>
      </c>
      <c r="AG11889" s="2" t="s">
        <v>133298</v>
      </c>
      <c r="AH11889" s="2" t="s">
        <v>133298</v>
      </c>
      <c r="AI11889" s="2" t="s">
        <v>133299</v>
      </c>
      <c r="AJ11889" s="2" t="s">
        <v>133279</v>
      </c>
      <c r="AK11889" s="2" t="s">
        <v>133279</v>
      </c>
      <c r="AL11889" s="2" t="s">
        <v>133299</v>
      </c>
      <c r="AM11889" s="2" t="s">
        <v>133279</v>
      </c>
      <c r="AN11889" s="2" t="s">
        <v>133299</v>
      </c>
      <c r="AO11889" s="2" t="s">
        <v>133299</v>
      </c>
      <c r="AP11889" s="2" t="s">
        <v>133299</v>
      </c>
      <c r="AQ11889" s="2" t="s">
        <v>133299</v>
      </c>
      <c r="AR11889" s="2" t="s">
        <v>133299</v>
      </c>
      <c r="AS11889" s="2" t="s">
        <v>133299</v>
      </c>
      <c r="AT11889" s="2" t="s">
        <v>133299</v>
      </c>
      <c r="AU11889" s="2" t="s">
        <v>133279</v>
      </c>
      <c r="AV11889" s="2" t="s">
        <v>133277</v>
      </c>
      <c r="AW11889" s="2" t="s">
        <v>133300</v>
      </c>
      <c r="AX11889" s="2" t="s">
        <v>133300</v>
      </c>
      <c r="AY11889" s="2" t="s">
        <v>133277</v>
      </c>
      <c r="AZ11889" s="2" t="s">
        <v>133299</v>
      </c>
      <c r="BA11889" s="2" t="s">
        <v>133277</v>
      </c>
      <c r="BB11889" s="2" t="s">
        <v>133299</v>
      </c>
      <c r="BC11889" s="2" t="s">
        <v>139065</v>
      </c>
      <c r="BD11889" s="2" t="s">
        <v>207512</v>
      </c>
      <c r="BE11889" s="2" t="s">
        <v>207513</v>
      </c>
      <c r="BF11889" s="2" t="s">
        <v>8148</v>
      </c>
      <c r="BG11889" s="2" t="s">
        <v>133299</v>
      </c>
      <c r="BH11889" s="2" t="s">
        <v>133300</v>
      </c>
      <c r="BI11889" s="2" t="s">
        <v>133304</v>
      </c>
      <c r="BJ11889" s="2" t="s">
        <v>167146</v>
      </c>
      <c r="BK11889" s="2" t="s">
        <v>133494</v>
      </c>
      <c r="BL11889" s="2" t="s">
        <v>207514</v>
      </c>
      <c r="BM11889" s="2" t="s">
        <v>133277</v>
      </c>
      <c r="BN11889" s="2" t="s">
        <v>133277</v>
      </c>
      <c r="BO11889" s="2" t="s">
        <v>133286</v>
      </c>
      <c r="BP11889" s="2" t="s">
        <v>133307</v>
      </c>
      <c r="BQ11889" s="2" t="s">
        <v>133308</v>
      </c>
      <c r="BR11889" s="2" t="s">
        <v>133277</v>
      </c>
      <c r="BS11889" s="2" t="s">
        <v>133277</v>
      </c>
      <c r="BT11889" s="2" t="s">
        <v>207515</v>
      </c>
      <c r="BU11889" s="2" t="s">
        <v>133310</v>
      </c>
      <c r="BV11889" s="2" t="s">
        <v>133311</v>
      </c>
      <c r="BW11889" s="2" t="s">
        <v>207516</v>
      </c>
      <c r="BX11889" s="2" t="s">
        <v>207517</v>
      </c>
      <c r="BY11889" s="2" t="s">
        <v>133277</v>
      </c>
      <c r="BZ11889" s="2" t="s">
        <v>146891</v>
      </c>
      <c r="CA11889" s="2" t="s">
        <v>133422</v>
      </c>
      <c r="CB11889" s="2" t="s">
        <v>207518</v>
      </c>
      <c r="CC11889" s="2" t="s">
        <v>133277</v>
      </c>
    </row>
    <row r="11890" spans="1:81" x14ac:dyDescent="0.35">
      <c r="A11890" s="2" t="s">
        <v>133277</v>
      </c>
      <c r="B11890" s="2" t="s">
        <v>133277</v>
      </c>
      <c r="C11890" s="2" t="s">
        <v>133277</v>
      </c>
      <c r="D11890" s="2" t="s">
        <v>133277</v>
      </c>
      <c r="E11890" s="2" t="s">
        <v>7842</v>
      </c>
      <c r="F11890" s="2" t="s">
        <v>207519</v>
      </c>
      <c r="G11890" s="2" t="s">
        <v>133279</v>
      </c>
      <c r="H11890" s="2" t="s">
        <v>133713</v>
      </c>
      <c r="I11890" s="2" t="s">
        <v>201234</v>
      </c>
      <c r="J11890" s="2" t="s">
        <v>133454</v>
      </c>
      <c r="K11890" s="2" t="s">
        <v>133716</v>
      </c>
      <c r="L11890" s="2" t="s">
        <v>133320</v>
      </c>
      <c r="M11890" s="2" t="s">
        <v>133285</v>
      </c>
      <c r="N11890" s="2" t="s">
        <v>133344</v>
      </c>
      <c r="O11890" s="2" t="s">
        <v>133455</v>
      </c>
      <c r="P11890" s="2" t="s">
        <v>138267</v>
      </c>
      <c r="Q11890" s="2" t="s">
        <v>135211</v>
      </c>
      <c r="R11890" s="2" t="s">
        <v>134732</v>
      </c>
      <c r="S11890" s="2" t="s">
        <v>133277</v>
      </c>
      <c r="T11890" s="2" t="s">
        <v>133349</v>
      </c>
      <c r="U11890" s="2" t="s">
        <v>133292</v>
      </c>
      <c r="V11890" s="2" t="s">
        <v>133293</v>
      </c>
      <c r="W11890" s="2" t="s">
        <v>133277</v>
      </c>
      <c r="X11890" s="2" t="s">
        <v>133277</v>
      </c>
      <c r="Y11890" s="2" t="s">
        <v>133277</v>
      </c>
      <c r="Z11890" s="2" t="s">
        <v>133459</v>
      </c>
      <c r="AA11890" s="2" t="s">
        <v>133460</v>
      </c>
      <c r="AB11890" s="2" t="s">
        <v>133286</v>
      </c>
      <c r="AC11890" s="2" t="s">
        <v>133328</v>
      </c>
      <c r="AD11890" s="2" t="s">
        <v>133297</v>
      </c>
      <c r="AE11890" s="2" t="s">
        <v>133298</v>
      </c>
      <c r="AF11890" s="2" t="s">
        <v>133298</v>
      </c>
      <c r="AG11890" s="2" t="s">
        <v>133298</v>
      </c>
      <c r="AH11890" s="2" t="s">
        <v>133298</v>
      </c>
      <c r="AI11890" s="2" t="s">
        <v>133299</v>
      </c>
      <c r="AJ11890" s="2" t="s">
        <v>133279</v>
      </c>
      <c r="AK11890" s="2" t="s">
        <v>133279</v>
      </c>
      <c r="AL11890" s="2" t="s">
        <v>133299</v>
      </c>
      <c r="AM11890" s="2" t="s">
        <v>133299</v>
      </c>
      <c r="AN11890" s="2" t="s">
        <v>133299</v>
      </c>
      <c r="AO11890" s="2" t="s">
        <v>133299</v>
      </c>
      <c r="AP11890" s="2" t="s">
        <v>133299</v>
      </c>
      <c r="AQ11890" s="2" t="s">
        <v>133279</v>
      </c>
      <c r="AR11890" s="2" t="s">
        <v>133299</v>
      </c>
      <c r="AS11890" s="2" t="s">
        <v>133299</v>
      </c>
      <c r="AT11890" s="2" t="s">
        <v>133299</v>
      </c>
      <c r="AU11890" s="2" t="s">
        <v>133279</v>
      </c>
      <c r="AV11890" s="2" t="s">
        <v>133277</v>
      </c>
      <c r="AW11890" s="2" t="s">
        <v>133300</v>
      </c>
      <c r="AX11890" s="2" t="s">
        <v>133300</v>
      </c>
      <c r="AY11890" s="2" t="s">
        <v>133277</v>
      </c>
      <c r="AZ11890" s="2" t="s">
        <v>133279</v>
      </c>
      <c r="BA11890" s="2" t="s">
        <v>133277</v>
      </c>
      <c r="BB11890" s="2" t="s">
        <v>133299</v>
      </c>
      <c r="BC11890" s="2" t="s">
        <v>143508</v>
      </c>
      <c r="BD11890" s="2" t="s">
        <v>152070</v>
      </c>
      <c r="BE11890" s="2" t="s">
        <v>207520</v>
      </c>
      <c r="BF11890" s="2" t="s">
        <v>7842</v>
      </c>
      <c r="BG11890" s="2" t="s">
        <v>133279</v>
      </c>
      <c r="BH11890" s="2" t="s">
        <v>133300</v>
      </c>
      <c r="BI11890" s="2" t="s">
        <v>133304</v>
      </c>
      <c r="BJ11890" s="2" t="s">
        <v>207521</v>
      </c>
      <c r="BK11890" s="2" t="s">
        <v>133454</v>
      </c>
      <c r="BL11890" s="2" t="s">
        <v>207522</v>
      </c>
      <c r="BM11890" s="2" t="s">
        <v>133277</v>
      </c>
      <c r="BN11890" s="2" t="s">
        <v>133277</v>
      </c>
      <c r="BO11890" s="2" t="s">
        <v>133286</v>
      </c>
      <c r="BP11890" s="2" t="s">
        <v>133307</v>
      </c>
      <c r="BQ11890" s="2" t="s">
        <v>133308</v>
      </c>
      <c r="BR11890" s="2" t="s">
        <v>133277</v>
      </c>
      <c r="BS11890" s="2" t="s">
        <v>133277</v>
      </c>
      <c r="BT11890" s="2" t="s">
        <v>207523</v>
      </c>
      <c r="BU11890" s="2" t="s">
        <v>133310</v>
      </c>
      <c r="BV11890" s="2" t="s">
        <v>133311</v>
      </c>
      <c r="BW11890" s="2" t="s">
        <v>133312</v>
      </c>
      <c r="BX11890" s="2" t="s">
        <v>207524</v>
      </c>
      <c r="BY11890" s="2" t="s">
        <v>133277</v>
      </c>
      <c r="BZ11890" s="2" t="s">
        <v>133314</v>
      </c>
      <c r="CA11890" s="2" t="s">
        <v>133315</v>
      </c>
      <c r="CB11890" s="2" t="s">
        <v>207520</v>
      </c>
      <c r="CC11890" s="2" t="s">
        <v>133277</v>
      </c>
    </row>
    <row r="11891" spans="1:81" x14ac:dyDescent="0.35">
      <c r="A11891" s="2" t="s">
        <v>133277</v>
      </c>
      <c r="B11891" s="2" t="s">
        <v>133277</v>
      </c>
      <c r="C11891" s="2" t="s">
        <v>133277</v>
      </c>
      <c r="D11891" s="2" t="s">
        <v>133277</v>
      </c>
      <c r="E11891" s="2" t="s">
        <v>7865</v>
      </c>
      <c r="F11891" s="2" t="s">
        <v>207525</v>
      </c>
      <c r="G11891" s="2" t="s">
        <v>133279</v>
      </c>
      <c r="H11891" s="2" t="s">
        <v>133390</v>
      </c>
      <c r="I11891" s="2" t="s">
        <v>207526</v>
      </c>
      <c r="J11891" s="2" t="s">
        <v>133494</v>
      </c>
      <c r="K11891" s="2" t="s">
        <v>133320</v>
      </c>
      <c r="L11891" s="2" t="s">
        <v>133320</v>
      </c>
      <c r="M11891" s="2" t="s">
        <v>133285</v>
      </c>
      <c r="N11891" s="2" t="s">
        <v>133344</v>
      </c>
      <c r="O11891" s="2" t="s">
        <v>133495</v>
      </c>
      <c r="P11891" s="2" t="s">
        <v>135085</v>
      </c>
      <c r="Q11891" s="2" t="s">
        <v>133457</v>
      </c>
      <c r="R11891" s="2" t="s">
        <v>133458</v>
      </c>
      <c r="S11891" s="2" t="s">
        <v>133277</v>
      </c>
      <c r="T11891" s="2" t="s">
        <v>133349</v>
      </c>
      <c r="U11891" s="2" t="s">
        <v>133292</v>
      </c>
      <c r="V11891" s="2" t="s">
        <v>133293</v>
      </c>
      <c r="W11891" s="2" t="s">
        <v>133277</v>
      </c>
      <c r="X11891" s="2" t="s">
        <v>133277</v>
      </c>
      <c r="Y11891" s="2" t="s">
        <v>133277</v>
      </c>
      <c r="Z11891" s="2" t="s">
        <v>133497</v>
      </c>
      <c r="AA11891" s="2" t="s">
        <v>133498</v>
      </c>
      <c r="AB11891" s="2" t="s">
        <v>133286</v>
      </c>
      <c r="AC11891" s="2" t="s">
        <v>133328</v>
      </c>
      <c r="AD11891" s="2" t="s">
        <v>133297</v>
      </c>
      <c r="AE11891" s="2" t="s">
        <v>133298</v>
      </c>
      <c r="AF11891" s="2" t="s">
        <v>133298</v>
      </c>
      <c r="AG11891" s="2" t="s">
        <v>133298</v>
      </c>
      <c r="AH11891" s="2" t="s">
        <v>133298</v>
      </c>
      <c r="AI11891" s="2" t="s">
        <v>133299</v>
      </c>
      <c r="AJ11891" s="2" t="s">
        <v>133279</v>
      </c>
      <c r="AK11891" s="2" t="s">
        <v>133279</v>
      </c>
      <c r="AL11891" s="2" t="s">
        <v>133299</v>
      </c>
      <c r="AM11891" s="2" t="s">
        <v>133279</v>
      </c>
      <c r="AN11891" s="2" t="s">
        <v>133299</v>
      </c>
      <c r="AO11891" s="2" t="s">
        <v>133299</v>
      </c>
      <c r="AP11891" s="2" t="s">
        <v>133299</v>
      </c>
      <c r="AQ11891" s="2" t="s">
        <v>133299</v>
      </c>
      <c r="AR11891" s="2" t="s">
        <v>133299</v>
      </c>
      <c r="AS11891" s="2" t="s">
        <v>133299</v>
      </c>
      <c r="AT11891" s="2" t="s">
        <v>133299</v>
      </c>
      <c r="AU11891" s="2" t="s">
        <v>133279</v>
      </c>
      <c r="AV11891" s="2" t="s">
        <v>133277</v>
      </c>
      <c r="AW11891" s="2" t="s">
        <v>133300</v>
      </c>
      <c r="AX11891" s="2" t="s">
        <v>133300</v>
      </c>
      <c r="AY11891" s="2" t="s">
        <v>133277</v>
      </c>
      <c r="AZ11891" s="2" t="s">
        <v>133299</v>
      </c>
      <c r="BA11891" s="2" t="s">
        <v>133277</v>
      </c>
      <c r="BB11891" s="2" t="s">
        <v>133299</v>
      </c>
      <c r="BC11891" s="2" t="s">
        <v>133757</v>
      </c>
      <c r="BD11891" s="2" t="s">
        <v>207527</v>
      </c>
      <c r="BE11891" s="2" t="s">
        <v>207528</v>
      </c>
      <c r="BF11891" s="2" t="s">
        <v>7865</v>
      </c>
      <c r="BG11891" s="2" t="s">
        <v>133299</v>
      </c>
      <c r="BH11891" s="2" t="s">
        <v>133300</v>
      </c>
      <c r="BI11891" s="2" t="s">
        <v>133304</v>
      </c>
      <c r="BJ11891" s="2" t="s">
        <v>195826</v>
      </c>
      <c r="BK11891" s="2" t="s">
        <v>133494</v>
      </c>
      <c r="BL11891" s="2" t="s">
        <v>207529</v>
      </c>
      <c r="BM11891" s="2" t="s">
        <v>133277</v>
      </c>
      <c r="BN11891" s="2" t="s">
        <v>133277</v>
      </c>
      <c r="BO11891" s="2" t="s">
        <v>133286</v>
      </c>
      <c r="BP11891" s="2" t="s">
        <v>133307</v>
      </c>
      <c r="BQ11891" s="2" t="s">
        <v>133308</v>
      </c>
      <c r="BR11891" s="2" t="s">
        <v>133277</v>
      </c>
      <c r="BS11891" s="2" t="s">
        <v>133277</v>
      </c>
      <c r="BT11891" s="2" t="s">
        <v>207530</v>
      </c>
      <c r="BU11891" s="2" t="s">
        <v>133310</v>
      </c>
      <c r="BV11891" s="2" t="s">
        <v>133311</v>
      </c>
      <c r="BW11891" s="2" t="s">
        <v>146610</v>
      </c>
      <c r="BX11891" s="2" t="s">
        <v>207531</v>
      </c>
      <c r="BY11891" s="2" t="s">
        <v>133277</v>
      </c>
      <c r="BZ11891" s="2" t="s">
        <v>133421</v>
      </c>
      <c r="CA11891" s="2" t="s">
        <v>133422</v>
      </c>
      <c r="CB11891" s="2" t="s">
        <v>207532</v>
      </c>
      <c r="CC11891" s="2" t="s">
        <v>133277</v>
      </c>
    </row>
    <row r="11892" spans="1:81" x14ac:dyDescent="0.35">
      <c r="A11892" s="2" t="s">
        <v>133277</v>
      </c>
      <c r="B11892" s="2" t="s">
        <v>133277</v>
      </c>
      <c r="C11892" s="2" t="s">
        <v>133277</v>
      </c>
      <c r="D11892" s="2" t="s">
        <v>133277</v>
      </c>
      <c r="E11892" s="2" t="s">
        <v>7868</v>
      </c>
      <c r="F11892" s="2" t="s">
        <v>207533</v>
      </c>
      <c r="G11892" s="2" t="s">
        <v>133279</v>
      </c>
      <c r="H11892" s="2" t="s">
        <v>133527</v>
      </c>
      <c r="I11892" s="2" t="s">
        <v>147762</v>
      </c>
      <c r="J11892" s="2" t="s">
        <v>133753</v>
      </c>
      <c r="K11892" s="2" t="s">
        <v>133541</v>
      </c>
      <c r="L11892" s="2" t="s">
        <v>133320</v>
      </c>
      <c r="M11892" s="2" t="s">
        <v>133515</v>
      </c>
      <c r="N11892" s="2" t="s">
        <v>133286</v>
      </c>
      <c r="O11892" s="2" t="s">
        <v>133754</v>
      </c>
      <c r="P11892" s="2" t="s">
        <v>141269</v>
      </c>
      <c r="Q11892" s="2" t="s">
        <v>134383</v>
      </c>
      <c r="R11892" s="2" t="s">
        <v>141270</v>
      </c>
      <c r="S11892" s="2" t="s">
        <v>133277</v>
      </c>
      <c r="T11892" s="2" t="s">
        <v>133291</v>
      </c>
      <c r="U11892" s="2" t="s">
        <v>133437</v>
      </c>
      <c r="V11892" s="2" t="s">
        <v>133438</v>
      </c>
      <c r="W11892" s="2" t="s">
        <v>133277</v>
      </c>
      <c r="X11892" s="2" t="s">
        <v>133277</v>
      </c>
      <c r="Y11892" s="2" t="s">
        <v>133277</v>
      </c>
      <c r="Z11892" s="2" t="s">
        <v>146200</v>
      </c>
      <c r="AA11892" s="2" t="s">
        <v>133849</v>
      </c>
      <c r="AB11892" s="2" t="s">
        <v>133286</v>
      </c>
      <c r="AC11892" s="2" t="s">
        <v>133307</v>
      </c>
      <c r="AD11892" s="2" t="s">
        <v>133297</v>
      </c>
      <c r="AE11892" s="2" t="s">
        <v>133298</v>
      </c>
      <c r="AF11892" s="2" t="s">
        <v>133298</v>
      </c>
      <c r="AG11892" s="2" t="s">
        <v>133298</v>
      </c>
      <c r="AH11892" s="2" t="s">
        <v>133298</v>
      </c>
      <c r="AI11892" s="2" t="s">
        <v>133299</v>
      </c>
      <c r="AJ11892" s="2" t="s">
        <v>133279</v>
      </c>
      <c r="AK11892" s="2" t="s">
        <v>133279</v>
      </c>
      <c r="AL11892" s="2" t="s">
        <v>133279</v>
      </c>
      <c r="AM11892" s="2" t="s">
        <v>133299</v>
      </c>
      <c r="AN11892" s="2" t="s">
        <v>133299</v>
      </c>
      <c r="AO11892" s="2" t="s">
        <v>133299</v>
      </c>
      <c r="AP11892" s="2" t="s">
        <v>133299</v>
      </c>
      <c r="AQ11892" s="2" t="s">
        <v>133299</v>
      </c>
      <c r="AR11892" s="2" t="s">
        <v>133299</v>
      </c>
      <c r="AS11892" s="2" t="s">
        <v>133299</v>
      </c>
      <c r="AT11892" s="2" t="s">
        <v>133299</v>
      </c>
      <c r="AU11892" s="2" t="s">
        <v>133279</v>
      </c>
      <c r="AV11892" s="2" t="s">
        <v>133277</v>
      </c>
      <c r="AW11892" s="2" t="s">
        <v>133300</v>
      </c>
      <c r="AX11892" s="2" t="s">
        <v>133300</v>
      </c>
      <c r="AY11892" s="2" t="s">
        <v>133277</v>
      </c>
      <c r="AZ11892" s="2" t="s">
        <v>133299</v>
      </c>
      <c r="BA11892" s="2" t="s">
        <v>133277</v>
      </c>
      <c r="BB11892" s="2" t="s">
        <v>133299</v>
      </c>
      <c r="BC11892" s="2" t="s">
        <v>147192</v>
      </c>
      <c r="BD11892" s="2" t="s">
        <v>207534</v>
      </c>
      <c r="BE11892" s="2" t="s">
        <v>207535</v>
      </c>
      <c r="BF11892" s="2" t="s">
        <v>7868</v>
      </c>
      <c r="BG11892" s="2" t="s">
        <v>133279</v>
      </c>
      <c r="BH11892" s="2" t="s">
        <v>133300</v>
      </c>
      <c r="BI11892" s="2" t="s">
        <v>133304</v>
      </c>
      <c r="BJ11892" s="2" t="s">
        <v>207536</v>
      </c>
      <c r="BK11892" s="2" t="s">
        <v>133753</v>
      </c>
      <c r="BL11892" s="2" t="s">
        <v>207537</v>
      </c>
      <c r="BM11892" s="2" t="s">
        <v>133277</v>
      </c>
      <c r="BN11892" s="2" t="s">
        <v>133277</v>
      </c>
      <c r="BO11892" s="2" t="s">
        <v>133286</v>
      </c>
      <c r="BP11892" s="2" t="s">
        <v>133307</v>
      </c>
      <c r="BQ11892" s="2" t="s">
        <v>133308</v>
      </c>
      <c r="BR11892" s="2" t="s">
        <v>133277</v>
      </c>
      <c r="BS11892" s="2" t="s">
        <v>133277</v>
      </c>
      <c r="BT11892" s="2" t="s">
        <v>133277</v>
      </c>
      <c r="BU11892" s="2" t="s">
        <v>133310</v>
      </c>
      <c r="BV11892" s="2" t="s">
        <v>133311</v>
      </c>
      <c r="BW11892" s="2" t="s">
        <v>147602</v>
      </c>
      <c r="BX11892" s="2" t="s">
        <v>207538</v>
      </c>
      <c r="BY11892" s="2" t="s">
        <v>133277</v>
      </c>
      <c r="BZ11892" s="2" t="s">
        <v>134780</v>
      </c>
      <c r="CA11892" s="2" t="s">
        <v>134781</v>
      </c>
      <c r="CB11892" s="2" t="s">
        <v>207535</v>
      </c>
      <c r="CC11892" s="2" t="s">
        <v>133277</v>
      </c>
    </row>
    <row r="11893" spans="1:81" x14ac:dyDescent="0.35">
      <c r="A11893" s="2" t="s">
        <v>133277</v>
      </c>
      <c r="B11893" s="2" t="s">
        <v>133277</v>
      </c>
      <c r="C11893" s="2" t="s">
        <v>133277</v>
      </c>
      <c r="D11893" s="2" t="s">
        <v>133277</v>
      </c>
      <c r="E11893" s="2" t="s">
        <v>7868</v>
      </c>
      <c r="F11893" s="2" t="s">
        <v>207539</v>
      </c>
      <c r="G11893" s="2" t="s">
        <v>133279</v>
      </c>
      <c r="H11893" s="2" t="s">
        <v>133538</v>
      </c>
      <c r="I11893" s="2" t="s">
        <v>158077</v>
      </c>
      <c r="J11893" s="2" t="s">
        <v>133753</v>
      </c>
      <c r="K11893" s="2" t="s">
        <v>133541</v>
      </c>
      <c r="L11893" s="2" t="s">
        <v>133320</v>
      </c>
      <c r="M11893" s="2" t="s">
        <v>133515</v>
      </c>
      <c r="N11893" s="2" t="s">
        <v>133344</v>
      </c>
      <c r="O11893" s="2" t="s">
        <v>133754</v>
      </c>
      <c r="P11893" s="2" t="s">
        <v>141282</v>
      </c>
      <c r="Q11893" s="2" t="s">
        <v>134383</v>
      </c>
      <c r="R11893" s="2" t="s">
        <v>141270</v>
      </c>
      <c r="S11893" s="2" t="s">
        <v>133277</v>
      </c>
      <c r="T11893" s="2" t="s">
        <v>133349</v>
      </c>
      <c r="U11893" s="2" t="s">
        <v>133437</v>
      </c>
      <c r="V11893" s="2" t="s">
        <v>133438</v>
      </c>
      <c r="W11893" s="2" t="s">
        <v>133277</v>
      </c>
      <c r="X11893" s="2" t="s">
        <v>133277</v>
      </c>
      <c r="Y11893" s="2" t="s">
        <v>133277</v>
      </c>
      <c r="Z11893" s="2" t="s">
        <v>141271</v>
      </c>
      <c r="AA11893" s="2" t="s">
        <v>133849</v>
      </c>
      <c r="AB11893" s="2" t="s">
        <v>133286</v>
      </c>
      <c r="AC11893" s="2" t="s">
        <v>133307</v>
      </c>
      <c r="AD11893" s="2" t="s">
        <v>133297</v>
      </c>
      <c r="AE11893" s="2" t="s">
        <v>133298</v>
      </c>
      <c r="AF11893" s="2" t="s">
        <v>133298</v>
      </c>
      <c r="AG11893" s="2" t="s">
        <v>133298</v>
      </c>
      <c r="AH11893" s="2" t="s">
        <v>133298</v>
      </c>
      <c r="AI11893" s="2" t="s">
        <v>133299</v>
      </c>
      <c r="AJ11893" s="2" t="s">
        <v>133279</v>
      </c>
      <c r="AK11893" s="2" t="s">
        <v>133279</v>
      </c>
      <c r="AL11893" s="2" t="s">
        <v>133279</v>
      </c>
      <c r="AM11893" s="2" t="s">
        <v>133299</v>
      </c>
      <c r="AN11893" s="2" t="s">
        <v>133299</v>
      </c>
      <c r="AO11893" s="2" t="s">
        <v>133299</v>
      </c>
      <c r="AP11893" s="2" t="s">
        <v>133299</v>
      </c>
      <c r="AQ11893" s="2" t="s">
        <v>133299</v>
      </c>
      <c r="AR11893" s="2" t="s">
        <v>133299</v>
      </c>
      <c r="AS11893" s="2" t="s">
        <v>133299</v>
      </c>
      <c r="AT11893" s="2" t="s">
        <v>133299</v>
      </c>
      <c r="AU11893" s="2" t="s">
        <v>133279</v>
      </c>
      <c r="AV11893" s="2" t="s">
        <v>133277</v>
      </c>
      <c r="AW11893" s="2" t="s">
        <v>133300</v>
      </c>
      <c r="AX11893" s="2" t="s">
        <v>133300</v>
      </c>
      <c r="AY11893" s="2" t="s">
        <v>133277</v>
      </c>
      <c r="AZ11893" s="2" t="s">
        <v>133299</v>
      </c>
      <c r="BA11893" s="2" t="s">
        <v>133277</v>
      </c>
      <c r="BB11893" s="2" t="s">
        <v>133299</v>
      </c>
      <c r="BC11893" s="2" t="s">
        <v>147192</v>
      </c>
      <c r="BD11893" s="2" t="s">
        <v>207534</v>
      </c>
      <c r="BE11893" s="2" t="s">
        <v>207535</v>
      </c>
      <c r="BF11893" s="2" t="s">
        <v>7868</v>
      </c>
      <c r="BG11893" s="2" t="s">
        <v>133279</v>
      </c>
      <c r="BH11893" s="2" t="s">
        <v>133300</v>
      </c>
      <c r="BI11893" s="2" t="s">
        <v>133304</v>
      </c>
      <c r="BJ11893" s="2" t="s">
        <v>207540</v>
      </c>
      <c r="BK11893" s="2" t="s">
        <v>133753</v>
      </c>
      <c r="BL11893" s="2" t="s">
        <v>207541</v>
      </c>
      <c r="BM11893" s="2" t="s">
        <v>133277</v>
      </c>
      <c r="BN11893" s="2" t="s">
        <v>133277</v>
      </c>
      <c r="BO11893" s="2" t="s">
        <v>133286</v>
      </c>
      <c r="BP11893" s="2" t="s">
        <v>133307</v>
      </c>
      <c r="BQ11893" s="2" t="s">
        <v>133308</v>
      </c>
      <c r="BR11893" s="2" t="s">
        <v>133277</v>
      </c>
      <c r="BS11893" s="2" t="s">
        <v>133277</v>
      </c>
      <c r="BT11893" s="2" t="s">
        <v>133277</v>
      </c>
      <c r="BU11893" s="2" t="s">
        <v>133310</v>
      </c>
      <c r="BV11893" s="2" t="s">
        <v>133311</v>
      </c>
      <c r="BW11893" s="2" t="s">
        <v>147602</v>
      </c>
      <c r="BX11893" s="2" t="s">
        <v>207538</v>
      </c>
      <c r="BY11893" s="2" t="s">
        <v>133277</v>
      </c>
      <c r="BZ11893" s="2" t="s">
        <v>134780</v>
      </c>
      <c r="CA11893" s="2" t="s">
        <v>134781</v>
      </c>
      <c r="CB11893" s="2" t="s">
        <v>207535</v>
      </c>
      <c r="CC11893" s="2" t="s">
        <v>133277</v>
      </c>
    </row>
    <row r="11894" spans="1:81" x14ac:dyDescent="0.35">
      <c r="A11894" s="2" t="s">
        <v>133277</v>
      </c>
      <c r="B11894" s="2" t="s">
        <v>133277</v>
      </c>
      <c r="C11894" s="2" t="s">
        <v>133277</v>
      </c>
      <c r="D11894" s="2" t="s">
        <v>133277</v>
      </c>
      <c r="E11894" s="2" t="s">
        <v>8149</v>
      </c>
      <c r="F11894" s="2" t="s">
        <v>207542</v>
      </c>
      <c r="G11894" s="2" t="s">
        <v>133279</v>
      </c>
      <c r="H11894" s="2" t="s">
        <v>133426</v>
      </c>
      <c r="I11894" s="2" t="s">
        <v>207543</v>
      </c>
      <c r="J11894" s="2" t="s">
        <v>133428</v>
      </c>
      <c r="K11894" s="2" t="s">
        <v>133429</v>
      </c>
      <c r="L11894" s="2" t="s">
        <v>150209</v>
      </c>
      <c r="M11894" s="2" t="s">
        <v>133431</v>
      </c>
      <c r="N11894" s="2" t="s">
        <v>133286</v>
      </c>
      <c r="O11894" s="2" t="s">
        <v>133432</v>
      </c>
      <c r="P11894" s="2" t="s">
        <v>154689</v>
      </c>
      <c r="Q11894" s="2" t="s">
        <v>150211</v>
      </c>
      <c r="R11894" s="2" t="s">
        <v>135345</v>
      </c>
      <c r="S11894" s="2" t="s">
        <v>133436</v>
      </c>
      <c r="T11894" s="2" t="s">
        <v>133291</v>
      </c>
      <c r="U11894" s="2" t="s">
        <v>133437</v>
      </c>
      <c r="V11894" s="2" t="s">
        <v>133438</v>
      </c>
      <c r="W11894" s="2" t="s">
        <v>133277</v>
      </c>
      <c r="X11894" s="2" t="s">
        <v>133277</v>
      </c>
      <c r="Y11894" s="2" t="s">
        <v>133277</v>
      </c>
      <c r="Z11894" s="2" t="s">
        <v>154690</v>
      </c>
      <c r="AA11894" s="2" t="s">
        <v>133478</v>
      </c>
      <c r="AB11894" s="2" t="s">
        <v>133286</v>
      </c>
      <c r="AC11894" s="2" t="s">
        <v>133499</v>
      </c>
      <c r="AD11894" s="2" t="s">
        <v>133297</v>
      </c>
      <c r="AE11894" s="2" t="s">
        <v>133298</v>
      </c>
      <c r="AF11894" s="2" t="s">
        <v>133298</v>
      </c>
      <c r="AG11894" s="2" t="s">
        <v>133298</v>
      </c>
      <c r="AH11894" s="2" t="s">
        <v>133298</v>
      </c>
      <c r="AI11894" s="2" t="s">
        <v>133299</v>
      </c>
      <c r="AJ11894" s="2" t="s">
        <v>133279</v>
      </c>
      <c r="AK11894" s="2" t="s">
        <v>133279</v>
      </c>
      <c r="AL11894" s="2" t="s">
        <v>133299</v>
      </c>
      <c r="AM11894" s="2" t="s">
        <v>133299</v>
      </c>
      <c r="AN11894" s="2" t="s">
        <v>133299</v>
      </c>
      <c r="AO11894" s="2" t="s">
        <v>133299</v>
      </c>
      <c r="AP11894" s="2" t="s">
        <v>133299</v>
      </c>
      <c r="AQ11894" s="2" t="s">
        <v>133299</v>
      </c>
      <c r="AR11894" s="2" t="s">
        <v>133279</v>
      </c>
      <c r="AS11894" s="2" t="s">
        <v>133299</v>
      </c>
      <c r="AT11894" s="2" t="s">
        <v>133299</v>
      </c>
      <c r="AU11894" s="2" t="s">
        <v>133279</v>
      </c>
      <c r="AV11894" s="2" t="s">
        <v>133277</v>
      </c>
      <c r="AW11894" s="2" t="s">
        <v>133300</v>
      </c>
      <c r="AX11894" s="2" t="s">
        <v>133300</v>
      </c>
      <c r="AY11894" s="2" t="s">
        <v>142707</v>
      </c>
      <c r="AZ11894" s="2" t="s">
        <v>133299</v>
      </c>
      <c r="BA11894" s="2" t="s">
        <v>207544</v>
      </c>
      <c r="BB11894" s="2" t="s">
        <v>133299</v>
      </c>
      <c r="BC11894" s="2" t="s">
        <v>198423</v>
      </c>
      <c r="BD11894" s="2" t="s">
        <v>198422</v>
      </c>
      <c r="BE11894" s="2" t="s">
        <v>198424</v>
      </c>
      <c r="BF11894" s="2" t="s">
        <v>8149</v>
      </c>
      <c r="BG11894" s="2" t="s">
        <v>133279</v>
      </c>
      <c r="BH11894" s="2" t="s">
        <v>133300</v>
      </c>
      <c r="BI11894" s="2" t="s">
        <v>133304</v>
      </c>
      <c r="BJ11894" s="2" t="s">
        <v>190111</v>
      </c>
      <c r="BK11894" s="2" t="s">
        <v>133428</v>
      </c>
      <c r="BL11894" s="2" t="s">
        <v>207545</v>
      </c>
      <c r="BM11894" s="2" t="s">
        <v>133277</v>
      </c>
      <c r="BN11894" s="2" t="s">
        <v>133277</v>
      </c>
      <c r="BO11894" s="2" t="s">
        <v>133286</v>
      </c>
      <c r="BP11894" s="2" t="s">
        <v>133307</v>
      </c>
      <c r="BQ11894" s="2" t="s">
        <v>133308</v>
      </c>
      <c r="BR11894" s="2" t="s">
        <v>133277</v>
      </c>
      <c r="BS11894" s="2" t="s">
        <v>133277</v>
      </c>
      <c r="BT11894" s="2" t="s">
        <v>133388</v>
      </c>
      <c r="BU11894" s="2" t="s">
        <v>133310</v>
      </c>
      <c r="BV11894" s="2" t="s">
        <v>133311</v>
      </c>
      <c r="BW11894" s="2" t="s">
        <v>140115</v>
      </c>
      <c r="BX11894" s="2" t="s">
        <v>198426</v>
      </c>
      <c r="BY11894" s="2" t="s">
        <v>133277</v>
      </c>
      <c r="BZ11894" s="2" t="s">
        <v>133314</v>
      </c>
      <c r="CA11894" s="2" t="s">
        <v>133315</v>
      </c>
      <c r="CB11894" s="2" t="s">
        <v>198424</v>
      </c>
      <c r="CC11894" s="2" t="s">
        <v>133277</v>
      </c>
    </row>
    <row r="11895" spans="1:81" x14ac:dyDescent="0.35">
      <c r="A11895" s="2" t="s">
        <v>133277</v>
      </c>
      <c r="B11895" s="2" t="s">
        <v>133277</v>
      </c>
      <c r="C11895" s="2" t="s">
        <v>133277</v>
      </c>
      <c r="D11895" s="2" t="s">
        <v>133277</v>
      </c>
      <c r="E11895" s="2" t="s">
        <v>8149</v>
      </c>
      <c r="F11895" s="2" t="s">
        <v>207546</v>
      </c>
      <c r="G11895" s="2" t="s">
        <v>133279</v>
      </c>
      <c r="H11895" s="2" t="s">
        <v>134487</v>
      </c>
      <c r="I11895" s="2" t="s">
        <v>139873</v>
      </c>
      <c r="J11895" s="2" t="s">
        <v>139461</v>
      </c>
      <c r="K11895" s="2" t="s">
        <v>133429</v>
      </c>
      <c r="L11895" s="2" t="s">
        <v>139157</v>
      </c>
      <c r="M11895" s="2" t="s">
        <v>133431</v>
      </c>
      <c r="N11895" s="2" t="s">
        <v>133286</v>
      </c>
      <c r="O11895" s="2" t="s">
        <v>139462</v>
      </c>
      <c r="P11895" s="2" t="s">
        <v>139463</v>
      </c>
      <c r="Q11895" s="2" t="s">
        <v>139160</v>
      </c>
      <c r="R11895" s="2" t="s">
        <v>139161</v>
      </c>
      <c r="S11895" s="2" t="s">
        <v>133277</v>
      </c>
      <c r="T11895" s="2" t="s">
        <v>133291</v>
      </c>
      <c r="U11895" s="2" t="s">
        <v>133437</v>
      </c>
      <c r="V11895" s="2" t="s">
        <v>133438</v>
      </c>
      <c r="W11895" s="2" t="s">
        <v>139464</v>
      </c>
      <c r="X11895" s="2" t="s">
        <v>133311</v>
      </c>
      <c r="Y11895" s="2" t="s">
        <v>134494</v>
      </c>
      <c r="Z11895" s="2" t="s">
        <v>137356</v>
      </c>
      <c r="AA11895" s="2" t="s">
        <v>135299</v>
      </c>
      <c r="AB11895" s="2" t="s">
        <v>133286</v>
      </c>
      <c r="AC11895" s="2" t="s">
        <v>133328</v>
      </c>
      <c r="AD11895" s="2" t="s">
        <v>133297</v>
      </c>
      <c r="AE11895" s="2" t="s">
        <v>133298</v>
      </c>
      <c r="AF11895" s="2" t="s">
        <v>133298</v>
      </c>
      <c r="AG11895" s="2" t="s">
        <v>133298</v>
      </c>
      <c r="AH11895" s="2" t="s">
        <v>133298</v>
      </c>
      <c r="AI11895" s="2" t="s">
        <v>133299</v>
      </c>
      <c r="AJ11895" s="2" t="s">
        <v>133279</v>
      </c>
      <c r="AK11895" s="2" t="s">
        <v>133279</v>
      </c>
      <c r="AL11895" s="2" t="s">
        <v>133299</v>
      </c>
      <c r="AM11895" s="2" t="s">
        <v>133299</v>
      </c>
      <c r="AN11895" s="2" t="s">
        <v>133299</v>
      </c>
      <c r="AO11895" s="2" t="s">
        <v>133299</v>
      </c>
      <c r="AP11895" s="2" t="s">
        <v>133299</v>
      </c>
      <c r="AQ11895" s="2" t="s">
        <v>133299</v>
      </c>
      <c r="AR11895" s="2" t="s">
        <v>133279</v>
      </c>
      <c r="AS11895" s="2" t="s">
        <v>133299</v>
      </c>
      <c r="AT11895" s="2" t="s">
        <v>133299</v>
      </c>
      <c r="AU11895" s="2" t="s">
        <v>133279</v>
      </c>
      <c r="AV11895" s="2" t="s">
        <v>133277</v>
      </c>
      <c r="AW11895" s="2" t="s">
        <v>133300</v>
      </c>
      <c r="AX11895" s="2" t="s">
        <v>133300</v>
      </c>
      <c r="AY11895" s="2" t="s">
        <v>133277</v>
      </c>
      <c r="AZ11895" s="2" t="s">
        <v>133299</v>
      </c>
      <c r="BA11895" s="2" t="s">
        <v>133277</v>
      </c>
      <c r="BB11895" s="2" t="s">
        <v>133299</v>
      </c>
      <c r="BC11895" s="2" t="s">
        <v>198423</v>
      </c>
      <c r="BD11895" s="2" t="s">
        <v>198422</v>
      </c>
      <c r="BE11895" s="2" t="s">
        <v>198424</v>
      </c>
      <c r="BF11895" s="2" t="s">
        <v>8149</v>
      </c>
      <c r="BG11895" s="2" t="s">
        <v>133279</v>
      </c>
      <c r="BH11895" s="2" t="s">
        <v>133300</v>
      </c>
      <c r="BI11895" s="2" t="s">
        <v>133304</v>
      </c>
      <c r="BJ11895" s="2" t="s">
        <v>207547</v>
      </c>
      <c r="BK11895" s="2" t="s">
        <v>139461</v>
      </c>
      <c r="BL11895" s="2" t="s">
        <v>207548</v>
      </c>
      <c r="BM11895" s="2" t="s">
        <v>133277</v>
      </c>
      <c r="BN11895" s="2" t="s">
        <v>133277</v>
      </c>
      <c r="BO11895" s="2" t="s">
        <v>133286</v>
      </c>
      <c r="BP11895" s="2" t="s">
        <v>133307</v>
      </c>
      <c r="BQ11895" s="2" t="s">
        <v>133308</v>
      </c>
      <c r="BR11895" s="2" t="s">
        <v>133277</v>
      </c>
      <c r="BS11895" s="2" t="s">
        <v>207549</v>
      </c>
      <c r="BT11895" s="2" t="s">
        <v>134498</v>
      </c>
      <c r="BU11895" s="2" t="s">
        <v>133310</v>
      </c>
      <c r="BV11895" s="2" t="s">
        <v>133311</v>
      </c>
      <c r="BW11895" s="2" t="s">
        <v>140115</v>
      </c>
      <c r="BX11895" s="2" t="s">
        <v>198426</v>
      </c>
      <c r="BY11895" s="2" t="s">
        <v>133277</v>
      </c>
      <c r="BZ11895" s="2" t="s">
        <v>133314</v>
      </c>
      <c r="CA11895" s="2" t="s">
        <v>133315</v>
      </c>
      <c r="CB11895" s="2" t="s">
        <v>198424</v>
      </c>
      <c r="CC11895" s="2" t="s">
        <v>133277</v>
      </c>
    </row>
    <row r="11896" spans="1:81" x14ac:dyDescent="0.35">
      <c r="A11896" s="2" t="s">
        <v>133277</v>
      </c>
      <c r="B11896" s="2" t="s">
        <v>133277</v>
      </c>
      <c r="C11896" s="2" t="s">
        <v>133277</v>
      </c>
      <c r="D11896" s="2" t="s">
        <v>133277</v>
      </c>
      <c r="E11896" s="2" t="s">
        <v>8149</v>
      </c>
      <c r="F11896" s="2" t="s">
        <v>207550</v>
      </c>
      <c r="G11896" s="2" t="s">
        <v>133279</v>
      </c>
      <c r="H11896" s="2" t="s">
        <v>134487</v>
      </c>
      <c r="I11896" s="2" t="s">
        <v>162011</v>
      </c>
      <c r="J11896" s="2" t="s">
        <v>139461</v>
      </c>
      <c r="K11896" s="2" t="s">
        <v>133429</v>
      </c>
      <c r="L11896" s="2" t="s">
        <v>139157</v>
      </c>
      <c r="M11896" s="2" t="s">
        <v>133431</v>
      </c>
      <c r="N11896" s="2" t="s">
        <v>133286</v>
      </c>
      <c r="O11896" s="2" t="s">
        <v>139462</v>
      </c>
      <c r="P11896" s="2" t="s">
        <v>139463</v>
      </c>
      <c r="Q11896" s="2" t="s">
        <v>139160</v>
      </c>
      <c r="R11896" s="2" t="s">
        <v>139161</v>
      </c>
      <c r="S11896" s="2" t="s">
        <v>133277</v>
      </c>
      <c r="T11896" s="2" t="s">
        <v>133291</v>
      </c>
      <c r="U11896" s="2" t="s">
        <v>133437</v>
      </c>
      <c r="V11896" s="2" t="s">
        <v>133438</v>
      </c>
      <c r="W11896" s="2" t="s">
        <v>139464</v>
      </c>
      <c r="X11896" s="2" t="s">
        <v>133311</v>
      </c>
      <c r="Y11896" s="2" t="s">
        <v>134494</v>
      </c>
      <c r="Z11896" s="2" t="s">
        <v>137356</v>
      </c>
      <c r="AA11896" s="2" t="s">
        <v>135299</v>
      </c>
      <c r="AB11896" s="2" t="s">
        <v>133286</v>
      </c>
      <c r="AC11896" s="2" t="s">
        <v>133328</v>
      </c>
      <c r="AD11896" s="2" t="s">
        <v>133297</v>
      </c>
      <c r="AE11896" s="2" t="s">
        <v>133298</v>
      </c>
      <c r="AF11896" s="2" t="s">
        <v>133298</v>
      </c>
      <c r="AG11896" s="2" t="s">
        <v>133298</v>
      </c>
      <c r="AH11896" s="2" t="s">
        <v>133298</v>
      </c>
      <c r="AI11896" s="2" t="s">
        <v>133299</v>
      </c>
      <c r="AJ11896" s="2" t="s">
        <v>133279</v>
      </c>
      <c r="AK11896" s="2" t="s">
        <v>133279</v>
      </c>
      <c r="AL11896" s="2" t="s">
        <v>133299</v>
      </c>
      <c r="AM11896" s="2" t="s">
        <v>133299</v>
      </c>
      <c r="AN11896" s="2" t="s">
        <v>133299</v>
      </c>
      <c r="AO11896" s="2" t="s">
        <v>133299</v>
      </c>
      <c r="AP11896" s="2" t="s">
        <v>133299</v>
      </c>
      <c r="AQ11896" s="2" t="s">
        <v>133299</v>
      </c>
      <c r="AR11896" s="2" t="s">
        <v>133279</v>
      </c>
      <c r="AS11896" s="2" t="s">
        <v>133299</v>
      </c>
      <c r="AT11896" s="2" t="s">
        <v>133299</v>
      </c>
      <c r="AU11896" s="2" t="s">
        <v>133279</v>
      </c>
      <c r="AV11896" s="2" t="s">
        <v>133277</v>
      </c>
      <c r="AW11896" s="2" t="s">
        <v>133300</v>
      </c>
      <c r="AX11896" s="2" t="s">
        <v>133300</v>
      </c>
      <c r="AY11896" s="2" t="s">
        <v>133277</v>
      </c>
      <c r="AZ11896" s="2" t="s">
        <v>133299</v>
      </c>
      <c r="BA11896" s="2" t="s">
        <v>133277</v>
      </c>
      <c r="BB11896" s="2" t="s">
        <v>133299</v>
      </c>
      <c r="BC11896" s="2" t="s">
        <v>198423</v>
      </c>
      <c r="BD11896" s="2" t="s">
        <v>198422</v>
      </c>
      <c r="BE11896" s="2" t="s">
        <v>198424</v>
      </c>
      <c r="BF11896" s="2" t="s">
        <v>8149</v>
      </c>
      <c r="BG11896" s="2" t="s">
        <v>133279</v>
      </c>
      <c r="BH11896" s="2" t="s">
        <v>133300</v>
      </c>
      <c r="BI11896" s="2" t="s">
        <v>133304</v>
      </c>
      <c r="BJ11896" s="2" t="s">
        <v>207551</v>
      </c>
      <c r="BK11896" s="2" t="s">
        <v>139461</v>
      </c>
      <c r="BL11896" s="2" t="s">
        <v>207552</v>
      </c>
      <c r="BM11896" s="2" t="s">
        <v>133277</v>
      </c>
      <c r="BN11896" s="2" t="s">
        <v>133277</v>
      </c>
      <c r="BO11896" s="2" t="s">
        <v>133286</v>
      </c>
      <c r="BP11896" s="2" t="s">
        <v>133307</v>
      </c>
      <c r="BQ11896" s="2" t="s">
        <v>133308</v>
      </c>
      <c r="BR11896" s="2" t="s">
        <v>133277</v>
      </c>
      <c r="BS11896" s="2" t="s">
        <v>207553</v>
      </c>
      <c r="BT11896" s="2" t="s">
        <v>134498</v>
      </c>
      <c r="BU11896" s="2" t="s">
        <v>133310</v>
      </c>
      <c r="BV11896" s="2" t="s">
        <v>133311</v>
      </c>
      <c r="BW11896" s="2" t="s">
        <v>140115</v>
      </c>
      <c r="BX11896" s="2" t="s">
        <v>198426</v>
      </c>
      <c r="BY11896" s="2" t="s">
        <v>133277</v>
      </c>
      <c r="BZ11896" s="2" t="s">
        <v>133314</v>
      </c>
      <c r="CA11896" s="2" t="s">
        <v>133315</v>
      </c>
      <c r="CB11896" s="2" t="s">
        <v>198424</v>
      </c>
      <c r="CC11896" s="2" t="s">
        <v>133277</v>
      </c>
    </row>
    <row r="11897" spans="1:81" x14ac:dyDescent="0.35">
      <c r="A11897" s="2" t="s">
        <v>133277</v>
      </c>
      <c r="B11897" s="2" t="s">
        <v>133277</v>
      </c>
      <c r="C11897" s="2" t="s">
        <v>133277</v>
      </c>
      <c r="D11897" s="2" t="s">
        <v>133277</v>
      </c>
      <c r="E11897" s="2" t="s">
        <v>7844</v>
      </c>
      <c r="F11897" s="2" t="s">
        <v>207554</v>
      </c>
      <c r="G11897" s="2" t="s">
        <v>133279</v>
      </c>
      <c r="H11897" s="2" t="s">
        <v>133510</v>
      </c>
      <c r="I11897" s="2" t="s">
        <v>149751</v>
      </c>
      <c r="J11897" s="2" t="s">
        <v>133512</v>
      </c>
      <c r="K11897" s="2" t="s">
        <v>133513</v>
      </c>
      <c r="L11897" s="2" t="s">
        <v>133530</v>
      </c>
      <c r="M11897" s="2" t="s">
        <v>133515</v>
      </c>
      <c r="N11897" s="2" t="s">
        <v>133286</v>
      </c>
      <c r="O11897" s="2" t="s">
        <v>133516</v>
      </c>
      <c r="P11897" s="2" t="s">
        <v>133686</v>
      </c>
      <c r="Q11897" s="2" t="s">
        <v>133687</v>
      </c>
      <c r="R11897" s="2" t="s">
        <v>133519</v>
      </c>
      <c r="S11897" s="2" t="s">
        <v>133277</v>
      </c>
      <c r="T11897" s="2" t="s">
        <v>133291</v>
      </c>
      <c r="U11897" s="2" t="s">
        <v>133292</v>
      </c>
      <c r="V11897" s="2" t="s">
        <v>133293</v>
      </c>
      <c r="W11897" s="2" t="s">
        <v>133277</v>
      </c>
      <c r="X11897" s="2" t="s">
        <v>133277</v>
      </c>
      <c r="Y11897" s="2" t="s">
        <v>133277</v>
      </c>
      <c r="Z11897" s="2" t="s">
        <v>134495</v>
      </c>
      <c r="AA11897" s="2" t="s">
        <v>133926</v>
      </c>
      <c r="AB11897" s="2" t="s">
        <v>133286</v>
      </c>
      <c r="AC11897" s="2" t="s">
        <v>133307</v>
      </c>
      <c r="AD11897" s="2" t="s">
        <v>133297</v>
      </c>
      <c r="AE11897" s="2" t="s">
        <v>133298</v>
      </c>
      <c r="AF11897" s="2" t="s">
        <v>133298</v>
      </c>
      <c r="AG11897" s="2" t="s">
        <v>133298</v>
      </c>
      <c r="AH11897" s="2" t="s">
        <v>133298</v>
      </c>
      <c r="AI11897" s="2" t="s">
        <v>133299</v>
      </c>
      <c r="AJ11897" s="2" t="s">
        <v>133279</v>
      </c>
      <c r="AK11897" s="2" t="s">
        <v>133279</v>
      </c>
      <c r="AL11897" s="2" t="s">
        <v>133279</v>
      </c>
      <c r="AM11897" s="2" t="s">
        <v>133299</v>
      </c>
      <c r="AN11897" s="2" t="s">
        <v>133299</v>
      </c>
      <c r="AO11897" s="2" t="s">
        <v>133299</v>
      </c>
      <c r="AP11897" s="2" t="s">
        <v>133299</v>
      </c>
      <c r="AQ11897" s="2" t="s">
        <v>133299</v>
      </c>
      <c r="AR11897" s="2" t="s">
        <v>133299</v>
      </c>
      <c r="AS11897" s="2" t="s">
        <v>133299</v>
      </c>
      <c r="AT11897" s="2" t="s">
        <v>133299</v>
      </c>
      <c r="AU11897" s="2" t="s">
        <v>133279</v>
      </c>
      <c r="AV11897" s="2" t="s">
        <v>133277</v>
      </c>
      <c r="AW11897" s="2" t="s">
        <v>133300</v>
      </c>
      <c r="AX11897" s="2" t="s">
        <v>133300</v>
      </c>
      <c r="AY11897" s="2" t="s">
        <v>133277</v>
      </c>
      <c r="AZ11897" s="2" t="s">
        <v>133299</v>
      </c>
      <c r="BA11897" s="2" t="s">
        <v>133277</v>
      </c>
      <c r="BB11897" s="2" t="s">
        <v>133299</v>
      </c>
      <c r="BC11897" s="2" t="s">
        <v>161592</v>
      </c>
      <c r="BD11897" s="2" t="s">
        <v>152092</v>
      </c>
      <c r="BE11897" s="2" t="s">
        <v>161593</v>
      </c>
      <c r="BF11897" s="2" t="s">
        <v>7844</v>
      </c>
      <c r="BG11897" s="2" t="s">
        <v>133279</v>
      </c>
      <c r="BH11897" s="2" t="s">
        <v>133300</v>
      </c>
      <c r="BI11897" s="2" t="s">
        <v>133304</v>
      </c>
      <c r="BJ11897" s="2" t="s">
        <v>133328</v>
      </c>
      <c r="BK11897" s="2" t="s">
        <v>133512</v>
      </c>
      <c r="BL11897" s="2" t="s">
        <v>207555</v>
      </c>
      <c r="BM11897" s="2" t="s">
        <v>133277</v>
      </c>
      <c r="BN11897" s="2" t="s">
        <v>133277</v>
      </c>
      <c r="BO11897" s="2" t="s">
        <v>133286</v>
      </c>
      <c r="BP11897" s="2" t="s">
        <v>133307</v>
      </c>
      <c r="BQ11897" s="2" t="s">
        <v>133308</v>
      </c>
      <c r="BR11897" s="2" t="s">
        <v>133277</v>
      </c>
      <c r="BS11897" s="2" t="s">
        <v>207556</v>
      </c>
      <c r="BT11897" s="2" t="s">
        <v>133277</v>
      </c>
      <c r="BU11897" s="2" t="s">
        <v>133310</v>
      </c>
      <c r="BV11897" s="2" t="s">
        <v>133311</v>
      </c>
      <c r="BW11897" s="2" t="s">
        <v>133277</v>
      </c>
      <c r="BX11897" s="2" t="s">
        <v>133277</v>
      </c>
      <c r="BY11897" s="2" t="s">
        <v>133277</v>
      </c>
      <c r="BZ11897" s="2" t="s">
        <v>133277</v>
      </c>
      <c r="CA11897" s="2" t="s">
        <v>133277</v>
      </c>
      <c r="CB11897" s="2" t="s">
        <v>161593</v>
      </c>
      <c r="CC11897" s="2" t="s">
        <v>133277</v>
      </c>
    </row>
    <row r="11898" spans="1:81" x14ac:dyDescent="0.35">
      <c r="A11898" s="2" t="s">
        <v>133277</v>
      </c>
      <c r="B11898" s="2" t="s">
        <v>133277</v>
      </c>
      <c r="C11898" s="2" t="s">
        <v>133277</v>
      </c>
      <c r="D11898" s="2" t="s">
        <v>133277</v>
      </c>
      <c r="E11898" s="2" t="s">
        <v>7884</v>
      </c>
      <c r="F11898" s="2" t="s">
        <v>207557</v>
      </c>
      <c r="G11898" s="2" t="s">
        <v>133279</v>
      </c>
      <c r="H11898" s="2" t="s">
        <v>133390</v>
      </c>
      <c r="I11898" s="2" t="s">
        <v>165819</v>
      </c>
      <c r="J11898" s="2" t="s">
        <v>133766</v>
      </c>
      <c r="K11898" s="2" t="s">
        <v>133320</v>
      </c>
      <c r="L11898" s="2" t="s">
        <v>135448</v>
      </c>
      <c r="M11898" s="2" t="s">
        <v>133285</v>
      </c>
      <c r="N11898" s="2" t="s">
        <v>133344</v>
      </c>
      <c r="O11898" s="2" t="s">
        <v>133768</v>
      </c>
      <c r="P11898" s="2" t="s">
        <v>158422</v>
      </c>
      <c r="Q11898" s="2" t="s">
        <v>139092</v>
      </c>
      <c r="R11898" s="2" t="s">
        <v>133771</v>
      </c>
      <c r="S11898" s="2" t="s">
        <v>133277</v>
      </c>
      <c r="T11898" s="2" t="s">
        <v>133349</v>
      </c>
      <c r="U11898" s="2" t="s">
        <v>133292</v>
      </c>
      <c r="V11898" s="2" t="s">
        <v>133293</v>
      </c>
      <c r="W11898" s="2" t="s">
        <v>133277</v>
      </c>
      <c r="X11898" s="2" t="s">
        <v>133277</v>
      </c>
      <c r="Y11898" s="2" t="s">
        <v>133277</v>
      </c>
      <c r="Z11898" s="2" t="s">
        <v>139093</v>
      </c>
      <c r="AA11898" s="2" t="s">
        <v>133700</v>
      </c>
      <c r="AB11898" s="2" t="s">
        <v>133286</v>
      </c>
      <c r="AC11898" s="2" t="s">
        <v>133372</v>
      </c>
      <c r="AD11898" s="2" t="s">
        <v>133297</v>
      </c>
      <c r="AE11898" s="2" t="s">
        <v>133298</v>
      </c>
      <c r="AF11898" s="2" t="s">
        <v>133298</v>
      </c>
      <c r="AG11898" s="2" t="s">
        <v>133298</v>
      </c>
      <c r="AH11898" s="2" t="s">
        <v>133298</v>
      </c>
      <c r="AI11898" s="2" t="s">
        <v>133299</v>
      </c>
      <c r="AJ11898" s="2" t="s">
        <v>133279</v>
      </c>
      <c r="AK11898" s="2" t="s">
        <v>133279</v>
      </c>
      <c r="AL11898" s="2" t="s">
        <v>133299</v>
      </c>
      <c r="AM11898" s="2" t="s">
        <v>133299</v>
      </c>
      <c r="AN11898" s="2" t="s">
        <v>133299</v>
      </c>
      <c r="AO11898" s="2" t="s">
        <v>133299</v>
      </c>
      <c r="AP11898" s="2" t="s">
        <v>133299</v>
      </c>
      <c r="AQ11898" s="2" t="s">
        <v>133299</v>
      </c>
      <c r="AR11898" s="2" t="s">
        <v>133299</v>
      </c>
      <c r="AS11898" s="2" t="s">
        <v>133299</v>
      </c>
      <c r="AT11898" s="2" t="s">
        <v>133299</v>
      </c>
      <c r="AU11898" s="2" t="s">
        <v>133279</v>
      </c>
      <c r="AV11898" s="2" t="s">
        <v>133277</v>
      </c>
      <c r="AW11898" s="2" t="s">
        <v>133300</v>
      </c>
      <c r="AX11898" s="2" t="s">
        <v>133300</v>
      </c>
      <c r="AY11898" s="2" t="s">
        <v>133277</v>
      </c>
      <c r="AZ11898" s="2" t="s">
        <v>133299</v>
      </c>
      <c r="BA11898" s="2" t="s">
        <v>133277</v>
      </c>
      <c r="BB11898" s="2" t="s">
        <v>133299</v>
      </c>
      <c r="BC11898" s="2" t="s">
        <v>144142</v>
      </c>
      <c r="BD11898" s="2" t="s">
        <v>139805</v>
      </c>
      <c r="BE11898" s="2" t="s">
        <v>171185</v>
      </c>
      <c r="BF11898" s="2" t="s">
        <v>7884</v>
      </c>
      <c r="BG11898" s="2" t="s">
        <v>133279</v>
      </c>
      <c r="BH11898" s="2" t="s">
        <v>133300</v>
      </c>
      <c r="BI11898" s="2" t="s">
        <v>133304</v>
      </c>
      <c r="BJ11898" s="2" t="s">
        <v>141696</v>
      </c>
      <c r="BK11898" s="2" t="s">
        <v>133766</v>
      </c>
      <c r="BL11898" s="2" t="s">
        <v>207558</v>
      </c>
      <c r="BM11898" s="2" t="s">
        <v>133277</v>
      </c>
      <c r="BN11898" s="2" t="s">
        <v>133277</v>
      </c>
      <c r="BO11898" s="2" t="s">
        <v>133286</v>
      </c>
      <c r="BP11898" s="2" t="s">
        <v>133307</v>
      </c>
      <c r="BQ11898" s="2" t="s">
        <v>133308</v>
      </c>
      <c r="BR11898" s="2" t="s">
        <v>133277</v>
      </c>
      <c r="BS11898" s="2" t="s">
        <v>133277</v>
      </c>
      <c r="BT11898" s="2" t="s">
        <v>133388</v>
      </c>
      <c r="BU11898" s="2" t="s">
        <v>133310</v>
      </c>
      <c r="BV11898" s="2" t="s">
        <v>133311</v>
      </c>
      <c r="BW11898" s="2" t="s">
        <v>133312</v>
      </c>
      <c r="BX11898" s="2" t="s">
        <v>171189</v>
      </c>
      <c r="BY11898" s="2" t="s">
        <v>133277</v>
      </c>
      <c r="BZ11898" s="2" t="s">
        <v>151061</v>
      </c>
      <c r="CA11898" s="2" t="s">
        <v>133315</v>
      </c>
      <c r="CB11898" s="2" t="s">
        <v>207559</v>
      </c>
      <c r="CC11898" s="2" t="s">
        <v>133277</v>
      </c>
    </row>
    <row r="11899" spans="1:81" x14ac:dyDescent="0.35">
      <c r="A11899" s="2" t="s">
        <v>133277</v>
      </c>
      <c r="B11899" s="2" t="s">
        <v>133277</v>
      </c>
      <c r="C11899" s="2" t="s">
        <v>133277</v>
      </c>
      <c r="D11899" s="2" t="s">
        <v>133277</v>
      </c>
      <c r="E11899" s="2" t="s">
        <v>8363</v>
      </c>
      <c r="F11899" s="2" t="s">
        <v>207560</v>
      </c>
      <c r="G11899" s="2" t="s">
        <v>133279</v>
      </c>
      <c r="H11899" s="2" t="s">
        <v>133733</v>
      </c>
      <c r="I11899" s="2" t="s">
        <v>189498</v>
      </c>
      <c r="J11899" s="2" t="s">
        <v>137339</v>
      </c>
      <c r="K11899" s="2" t="s">
        <v>133735</v>
      </c>
      <c r="L11899" s="2" t="s">
        <v>133320</v>
      </c>
      <c r="M11899" s="2" t="s">
        <v>133515</v>
      </c>
      <c r="N11899" s="2" t="s">
        <v>133344</v>
      </c>
      <c r="O11899" s="2" t="s">
        <v>137340</v>
      </c>
      <c r="P11899" s="2" t="s">
        <v>137341</v>
      </c>
      <c r="Q11899" s="2" t="s">
        <v>133737</v>
      </c>
      <c r="R11899" s="2" t="s">
        <v>133847</v>
      </c>
      <c r="S11899" s="2" t="s">
        <v>133277</v>
      </c>
      <c r="T11899" s="2" t="s">
        <v>133349</v>
      </c>
      <c r="U11899" s="2" t="s">
        <v>133437</v>
      </c>
      <c r="V11899" s="2" t="s">
        <v>133438</v>
      </c>
      <c r="W11899" s="2" t="s">
        <v>133277</v>
      </c>
      <c r="X11899" s="2" t="s">
        <v>133277</v>
      </c>
      <c r="Y11899" s="2" t="s">
        <v>133277</v>
      </c>
      <c r="Z11899" s="2" t="s">
        <v>133944</v>
      </c>
      <c r="AA11899" s="2" t="s">
        <v>134790</v>
      </c>
      <c r="AB11899" s="2" t="s">
        <v>133286</v>
      </c>
      <c r="AC11899" s="2" t="s">
        <v>133307</v>
      </c>
      <c r="AD11899" s="2" t="s">
        <v>133297</v>
      </c>
      <c r="AE11899" s="2" t="s">
        <v>133298</v>
      </c>
      <c r="AF11899" s="2" t="s">
        <v>133298</v>
      </c>
      <c r="AG11899" s="2" t="s">
        <v>133298</v>
      </c>
      <c r="AH11899" s="2" t="s">
        <v>133298</v>
      </c>
      <c r="AI11899" s="2" t="s">
        <v>133299</v>
      </c>
      <c r="AJ11899" s="2" t="s">
        <v>133279</v>
      </c>
      <c r="AK11899" s="2" t="s">
        <v>133279</v>
      </c>
      <c r="AL11899" s="2" t="s">
        <v>133279</v>
      </c>
      <c r="AM11899" s="2" t="s">
        <v>133299</v>
      </c>
      <c r="AN11899" s="2" t="s">
        <v>133299</v>
      </c>
      <c r="AO11899" s="2" t="s">
        <v>133299</v>
      </c>
      <c r="AP11899" s="2" t="s">
        <v>133299</v>
      </c>
      <c r="AQ11899" s="2" t="s">
        <v>133299</v>
      </c>
      <c r="AR11899" s="2" t="s">
        <v>133299</v>
      </c>
      <c r="AS11899" s="2" t="s">
        <v>133299</v>
      </c>
      <c r="AT11899" s="2" t="s">
        <v>133299</v>
      </c>
      <c r="AU11899" s="2" t="s">
        <v>133279</v>
      </c>
      <c r="AV11899" s="2" t="s">
        <v>133277</v>
      </c>
      <c r="AW11899" s="2" t="s">
        <v>133300</v>
      </c>
      <c r="AX11899" s="2" t="s">
        <v>133300</v>
      </c>
      <c r="AY11899" s="2" t="s">
        <v>133277</v>
      </c>
      <c r="AZ11899" s="2" t="s">
        <v>133299</v>
      </c>
      <c r="BA11899" s="2" t="s">
        <v>133277</v>
      </c>
      <c r="BB11899" s="2" t="s">
        <v>133299</v>
      </c>
      <c r="BC11899" s="2" t="s">
        <v>207561</v>
      </c>
      <c r="BD11899" s="2" t="s">
        <v>207562</v>
      </c>
      <c r="BE11899" s="2" t="s">
        <v>207563</v>
      </c>
      <c r="BF11899" s="2" t="s">
        <v>8363</v>
      </c>
      <c r="BG11899" s="2" t="s">
        <v>133279</v>
      </c>
      <c r="BH11899" s="2" t="s">
        <v>133300</v>
      </c>
      <c r="BI11899" s="2" t="s">
        <v>133304</v>
      </c>
      <c r="BJ11899" s="2" t="s">
        <v>207564</v>
      </c>
      <c r="BK11899" s="2" t="s">
        <v>137339</v>
      </c>
      <c r="BL11899" s="2" t="s">
        <v>207565</v>
      </c>
      <c r="BM11899" s="2" t="s">
        <v>133277</v>
      </c>
      <c r="BN11899" s="2" t="s">
        <v>133277</v>
      </c>
      <c r="BO11899" s="2" t="s">
        <v>133286</v>
      </c>
      <c r="BP11899" s="2" t="s">
        <v>133307</v>
      </c>
      <c r="BQ11899" s="2" t="s">
        <v>133308</v>
      </c>
      <c r="BR11899" s="2" t="s">
        <v>133277</v>
      </c>
      <c r="BS11899" s="2" t="s">
        <v>133277</v>
      </c>
      <c r="BT11899" s="2" t="s">
        <v>133277</v>
      </c>
      <c r="BU11899" s="2" t="s">
        <v>133310</v>
      </c>
      <c r="BV11899" s="2" t="s">
        <v>133311</v>
      </c>
      <c r="BW11899" s="2" t="s">
        <v>190633</v>
      </c>
      <c r="BX11899" s="2" t="s">
        <v>207566</v>
      </c>
      <c r="BY11899" s="2" t="s">
        <v>133277</v>
      </c>
      <c r="BZ11899" s="2" t="s">
        <v>190635</v>
      </c>
      <c r="CA11899" s="2" t="s">
        <v>133315</v>
      </c>
      <c r="CB11899" s="2" t="s">
        <v>207563</v>
      </c>
      <c r="CC11899" s="2" t="s">
        <v>133277</v>
      </c>
    </row>
    <row r="11900" spans="1:81" x14ac:dyDescent="0.35">
      <c r="A11900" s="2" t="s">
        <v>133277</v>
      </c>
      <c r="B11900" s="2" t="s">
        <v>133277</v>
      </c>
      <c r="C11900" s="2" t="s">
        <v>133277</v>
      </c>
      <c r="D11900" s="2" t="s">
        <v>133277</v>
      </c>
      <c r="E11900" s="2" t="s">
        <v>7872</v>
      </c>
      <c r="F11900" s="2" t="s">
        <v>207567</v>
      </c>
      <c r="G11900" s="2" t="s">
        <v>133279</v>
      </c>
      <c r="H11900" s="2" t="s">
        <v>133317</v>
      </c>
      <c r="I11900" s="2" t="s">
        <v>186448</v>
      </c>
      <c r="J11900" s="2" t="s">
        <v>133540</v>
      </c>
      <c r="K11900" s="2" t="s">
        <v>133320</v>
      </c>
      <c r="L11900" s="2" t="s">
        <v>133320</v>
      </c>
      <c r="M11900" s="2" t="s">
        <v>133285</v>
      </c>
      <c r="N11900" s="2" t="s">
        <v>133286</v>
      </c>
      <c r="O11900" s="2" t="s">
        <v>133543</v>
      </c>
      <c r="P11900" s="2" t="s">
        <v>152640</v>
      </c>
      <c r="Q11900" s="2" t="s">
        <v>133457</v>
      </c>
      <c r="R11900" s="2" t="s">
        <v>133458</v>
      </c>
      <c r="S11900" s="2" t="s">
        <v>133277</v>
      </c>
      <c r="T11900" s="2" t="s">
        <v>133291</v>
      </c>
      <c r="U11900" s="2" t="s">
        <v>133292</v>
      </c>
      <c r="V11900" s="2" t="s">
        <v>133293</v>
      </c>
      <c r="W11900" s="2" t="s">
        <v>133277</v>
      </c>
      <c r="X11900" s="2" t="s">
        <v>133277</v>
      </c>
      <c r="Y11900" s="2" t="s">
        <v>133277</v>
      </c>
      <c r="Z11900" s="2" t="s">
        <v>169573</v>
      </c>
      <c r="AA11900" s="2" t="s">
        <v>133442</v>
      </c>
      <c r="AB11900" s="2" t="s">
        <v>133286</v>
      </c>
      <c r="AC11900" s="2" t="s">
        <v>133479</v>
      </c>
      <c r="AD11900" s="2" t="s">
        <v>133297</v>
      </c>
      <c r="AE11900" s="2" t="s">
        <v>133298</v>
      </c>
      <c r="AF11900" s="2" t="s">
        <v>133298</v>
      </c>
      <c r="AG11900" s="2" t="s">
        <v>133298</v>
      </c>
      <c r="AH11900" s="2" t="s">
        <v>133298</v>
      </c>
      <c r="AI11900" s="2" t="s">
        <v>133299</v>
      </c>
      <c r="AJ11900" s="2" t="s">
        <v>133279</v>
      </c>
      <c r="AK11900" s="2" t="s">
        <v>133279</v>
      </c>
      <c r="AL11900" s="2" t="s">
        <v>133299</v>
      </c>
      <c r="AM11900" s="2" t="s">
        <v>133299</v>
      </c>
      <c r="AN11900" s="2" t="s">
        <v>133299</v>
      </c>
      <c r="AO11900" s="2" t="s">
        <v>133299</v>
      </c>
      <c r="AP11900" s="2" t="s">
        <v>133299</v>
      </c>
      <c r="AQ11900" s="2" t="s">
        <v>133279</v>
      </c>
      <c r="AR11900" s="2" t="s">
        <v>133299</v>
      </c>
      <c r="AS11900" s="2" t="s">
        <v>133299</v>
      </c>
      <c r="AT11900" s="2" t="s">
        <v>133299</v>
      </c>
      <c r="AU11900" s="2" t="s">
        <v>133279</v>
      </c>
      <c r="AV11900" s="2" t="s">
        <v>133277</v>
      </c>
      <c r="AW11900" s="2" t="s">
        <v>133300</v>
      </c>
      <c r="AX11900" s="2" t="s">
        <v>133300</v>
      </c>
      <c r="AY11900" s="2" t="s">
        <v>133277</v>
      </c>
      <c r="AZ11900" s="2" t="s">
        <v>133299</v>
      </c>
      <c r="BA11900" s="2" t="s">
        <v>133277</v>
      </c>
      <c r="BB11900" s="2" t="s">
        <v>133299</v>
      </c>
      <c r="BC11900" s="2" t="s">
        <v>136932</v>
      </c>
      <c r="BD11900" s="2" t="s">
        <v>207568</v>
      </c>
      <c r="BE11900" s="2" t="s">
        <v>207569</v>
      </c>
      <c r="BF11900" s="2" t="s">
        <v>7872</v>
      </c>
      <c r="BG11900" s="2" t="s">
        <v>133279</v>
      </c>
      <c r="BH11900" s="2" t="s">
        <v>133300</v>
      </c>
      <c r="BI11900" s="2" t="s">
        <v>133304</v>
      </c>
      <c r="BJ11900" s="2" t="s">
        <v>194745</v>
      </c>
      <c r="BK11900" s="2" t="s">
        <v>133540</v>
      </c>
      <c r="BL11900" s="2" t="s">
        <v>207570</v>
      </c>
      <c r="BM11900" s="2" t="s">
        <v>133277</v>
      </c>
      <c r="BN11900" s="2" t="s">
        <v>133277</v>
      </c>
      <c r="BO11900" s="2" t="s">
        <v>133286</v>
      </c>
      <c r="BP11900" s="2" t="s">
        <v>133307</v>
      </c>
      <c r="BQ11900" s="2" t="s">
        <v>133308</v>
      </c>
      <c r="BR11900" s="2" t="s">
        <v>133277</v>
      </c>
      <c r="BS11900" s="2" t="s">
        <v>173199</v>
      </c>
      <c r="BT11900" s="2" t="s">
        <v>133277</v>
      </c>
      <c r="BU11900" s="2" t="s">
        <v>133310</v>
      </c>
      <c r="BV11900" s="2" t="s">
        <v>133311</v>
      </c>
      <c r="BW11900" s="2" t="s">
        <v>133554</v>
      </c>
      <c r="BX11900" s="2" t="s">
        <v>173200</v>
      </c>
      <c r="BY11900" s="2" t="s">
        <v>133277</v>
      </c>
      <c r="BZ11900" s="2" t="s">
        <v>133556</v>
      </c>
      <c r="CA11900" s="2" t="s">
        <v>133557</v>
      </c>
      <c r="CB11900" s="2" t="s">
        <v>207569</v>
      </c>
      <c r="CC11900" s="2" t="s">
        <v>133277</v>
      </c>
    </row>
    <row r="11901" spans="1:81" x14ac:dyDescent="0.35">
      <c r="A11901" s="2" t="s">
        <v>133277</v>
      </c>
      <c r="B11901" s="2" t="s">
        <v>133277</v>
      </c>
      <c r="C11901" s="2" t="s">
        <v>133277</v>
      </c>
      <c r="D11901" s="2" t="s">
        <v>133277</v>
      </c>
      <c r="E11901" s="2" t="s">
        <v>8275</v>
      </c>
      <c r="F11901" s="2" t="s">
        <v>207571</v>
      </c>
      <c r="G11901" s="2" t="s">
        <v>133279</v>
      </c>
      <c r="H11901" s="2" t="s">
        <v>133733</v>
      </c>
      <c r="I11901" s="2" t="s">
        <v>192985</v>
      </c>
      <c r="J11901" s="2" t="s">
        <v>133403</v>
      </c>
      <c r="K11901" s="2" t="s">
        <v>133513</v>
      </c>
      <c r="L11901" s="2" t="s">
        <v>133530</v>
      </c>
      <c r="M11901" s="2" t="s">
        <v>133515</v>
      </c>
      <c r="N11901" s="2" t="s">
        <v>133344</v>
      </c>
      <c r="O11901" s="2" t="s">
        <v>133405</v>
      </c>
      <c r="P11901" s="2" t="s">
        <v>133992</v>
      </c>
      <c r="Q11901" s="2" t="s">
        <v>133687</v>
      </c>
      <c r="R11901" s="2" t="s">
        <v>133833</v>
      </c>
      <c r="S11901" s="2" t="s">
        <v>133277</v>
      </c>
      <c r="T11901" s="2" t="s">
        <v>133349</v>
      </c>
      <c r="U11901" s="2" t="s">
        <v>133292</v>
      </c>
      <c r="V11901" s="2" t="s">
        <v>133293</v>
      </c>
      <c r="W11901" s="2" t="s">
        <v>133277</v>
      </c>
      <c r="X11901" s="2" t="s">
        <v>133277</v>
      </c>
      <c r="Y11901" s="2" t="s">
        <v>133277</v>
      </c>
      <c r="Z11901" s="2" t="s">
        <v>133834</v>
      </c>
      <c r="AA11901" s="2" t="s">
        <v>133442</v>
      </c>
      <c r="AB11901" s="2" t="s">
        <v>133286</v>
      </c>
      <c r="AC11901" s="2" t="s">
        <v>133307</v>
      </c>
      <c r="AD11901" s="2" t="s">
        <v>133297</v>
      </c>
      <c r="AE11901" s="2" t="s">
        <v>133298</v>
      </c>
      <c r="AF11901" s="2" t="s">
        <v>133298</v>
      </c>
      <c r="AG11901" s="2" t="s">
        <v>133298</v>
      </c>
      <c r="AH11901" s="2" t="s">
        <v>133298</v>
      </c>
      <c r="AI11901" s="2" t="s">
        <v>133299</v>
      </c>
      <c r="AJ11901" s="2" t="s">
        <v>133279</v>
      </c>
      <c r="AK11901" s="2" t="s">
        <v>133279</v>
      </c>
      <c r="AL11901" s="2" t="s">
        <v>133279</v>
      </c>
      <c r="AM11901" s="2" t="s">
        <v>133299</v>
      </c>
      <c r="AN11901" s="2" t="s">
        <v>133299</v>
      </c>
      <c r="AO11901" s="2" t="s">
        <v>133299</v>
      </c>
      <c r="AP11901" s="2" t="s">
        <v>133299</v>
      </c>
      <c r="AQ11901" s="2" t="s">
        <v>133299</v>
      </c>
      <c r="AR11901" s="2" t="s">
        <v>133299</v>
      </c>
      <c r="AS11901" s="2" t="s">
        <v>133299</v>
      </c>
      <c r="AT11901" s="2" t="s">
        <v>133299</v>
      </c>
      <c r="AU11901" s="2" t="s">
        <v>133279</v>
      </c>
      <c r="AV11901" s="2" t="s">
        <v>133277</v>
      </c>
      <c r="AW11901" s="2" t="s">
        <v>133300</v>
      </c>
      <c r="AX11901" s="2" t="s">
        <v>133300</v>
      </c>
      <c r="AY11901" s="2" t="s">
        <v>133277</v>
      </c>
      <c r="AZ11901" s="2" t="s">
        <v>133299</v>
      </c>
      <c r="BA11901" s="2" t="s">
        <v>133277</v>
      </c>
      <c r="BB11901" s="2" t="s">
        <v>133299</v>
      </c>
      <c r="BC11901" s="2" t="s">
        <v>207572</v>
      </c>
      <c r="BD11901" s="2" t="s">
        <v>161555</v>
      </c>
      <c r="BE11901" s="2" t="s">
        <v>207573</v>
      </c>
      <c r="BF11901" s="2" t="s">
        <v>8275</v>
      </c>
      <c r="BG11901" s="2" t="s">
        <v>133279</v>
      </c>
      <c r="BH11901" s="2" t="s">
        <v>133300</v>
      </c>
      <c r="BI11901" s="2" t="s">
        <v>133304</v>
      </c>
      <c r="BJ11901" s="2" t="s">
        <v>207574</v>
      </c>
      <c r="BK11901" s="2" t="s">
        <v>133403</v>
      </c>
      <c r="BL11901" s="2" t="s">
        <v>207575</v>
      </c>
      <c r="BM11901" s="2" t="s">
        <v>133277</v>
      </c>
      <c r="BN11901" s="2" t="s">
        <v>133277</v>
      </c>
      <c r="BO11901" s="2" t="s">
        <v>133286</v>
      </c>
      <c r="BP11901" s="2" t="s">
        <v>133307</v>
      </c>
      <c r="BQ11901" s="2" t="s">
        <v>133308</v>
      </c>
      <c r="BR11901" s="2" t="s">
        <v>133277</v>
      </c>
      <c r="BS11901" s="2" t="s">
        <v>133277</v>
      </c>
      <c r="BT11901" s="2" t="s">
        <v>133277</v>
      </c>
      <c r="BU11901" s="2" t="s">
        <v>133310</v>
      </c>
      <c r="BV11901" s="2" t="s">
        <v>133311</v>
      </c>
      <c r="BW11901" s="2" t="s">
        <v>134026</v>
      </c>
      <c r="BX11901" s="2" t="s">
        <v>138008</v>
      </c>
      <c r="BY11901" s="2" t="s">
        <v>133277</v>
      </c>
      <c r="BZ11901" s="2" t="s">
        <v>134028</v>
      </c>
      <c r="CA11901" s="2" t="s">
        <v>133437</v>
      </c>
      <c r="CB11901" s="2" t="s">
        <v>207573</v>
      </c>
      <c r="CC11901" s="2" t="s">
        <v>133277</v>
      </c>
    </row>
    <row r="11902" spans="1:81" x14ac:dyDescent="0.35">
      <c r="A11902" s="2" t="s">
        <v>133277</v>
      </c>
      <c r="B11902" s="2" t="s">
        <v>133277</v>
      </c>
      <c r="C11902" s="2" t="s">
        <v>133277</v>
      </c>
      <c r="D11902" s="2" t="s">
        <v>133277</v>
      </c>
      <c r="E11902" s="2" t="s">
        <v>7770</v>
      </c>
      <c r="F11902" s="2" t="s">
        <v>207576</v>
      </c>
      <c r="G11902" s="2" t="s">
        <v>133279</v>
      </c>
      <c r="H11902" s="2" t="s">
        <v>133317</v>
      </c>
      <c r="I11902" s="2" t="s">
        <v>207577</v>
      </c>
      <c r="J11902" s="2" t="s">
        <v>133494</v>
      </c>
      <c r="K11902" s="2" t="s">
        <v>133320</v>
      </c>
      <c r="L11902" s="2" t="s">
        <v>133320</v>
      </c>
      <c r="M11902" s="2" t="s">
        <v>133285</v>
      </c>
      <c r="N11902" s="2" t="s">
        <v>133286</v>
      </c>
      <c r="O11902" s="2" t="s">
        <v>133495</v>
      </c>
      <c r="P11902" s="2" t="s">
        <v>133496</v>
      </c>
      <c r="Q11902" s="2" t="s">
        <v>133457</v>
      </c>
      <c r="R11902" s="2" t="s">
        <v>133458</v>
      </c>
      <c r="S11902" s="2" t="s">
        <v>133277</v>
      </c>
      <c r="T11902" s="2" t="s">
        <v>133291</v>
      </c>
      <c r="U11902" s="2" t="s">
        <v>133292</v>
      </c>
      <c r="V11902" s="2" t="s">
        <v>133293</v>
      </c>
      <c r="W11902" s="2" t="s">
        <v>133277</v>
      </c>
      <c r="X11902" s="2" t="s">
        <v>133277</v>
      </c>
      <c r="Y11902" s="2" t="s">
        <v>133277</v>
      </c>
      <c r="Z11902" s="2" t="s">
        <v>133497</v>
      </c>
      <c r="AA11902" s="2" t="s">
        <v>133498</v>
      </c>
      <c r="AB11902" s="2" t="s">
        <v>133286</v>
      </c>
      <c r="AC11902" s="2" t="s">
        <v>133636</v>
      </c>
      <c r="AD11902" s="2" t="s">
        <v>133297</v>
      </c>
      <c r="AE11902" s="2" t="s">
        <v>133298</v>
      </c>
      <c r="AF11902" s="2" t="s">
        <v>133298</v>
      </c>
      <c r="AG11902" s="2" t="s">
        <v>133298</v>
      </c>
      <c r="AH11902" s="2" t="s">
        <v>133298</v>
      </c>
      <c r="AI11902" s="2" t="s">
        <v>133299</v>
      </c>
      <c r="AJ11902" s="2" t="s">
        <v>133279</v>
      </c>
      <c r="AK11902" s="2" t="s">
        <v>133279</v>
      </c>
      <c r="AL11902" s="2" t="s">
        <v>133299</v>
      </c>
      <c r="AM11902" s="2" t="s">
        <v>133279</v>
      </c>
      <c r="AN11902" s="2" t="s">
        <v>133299</v>
      </c>
      <c r="AO11902" s="2" t="s">
        <v>133299</v>
      </c>
      <c r="AP11902" s="2" t="s">
        <v>133299</v>
      </c>
      <c r="AQ11902" s="2" t="s">
        <v>133299</v>
      </c>
      <c r="AR11902" s="2" t="s">
        <v>133299</v>
      </c>
      <c r="AS11902" s="2" t="s">
        <v>133299</v>
      </c>
      <c r="AT11902" s="2" t="s">
        <v>133299</v>
      </c>
      <c r="AU11902" s="2" t="s">
        <v>133279</v>
      </c>
      <c r="AV11902" s="2" t="s">
        <v>133277</v>
      </c>
      <c r="AW11902" s="2" t="s">
        <v>133300</v>
      </c>
      <c r="AX11902" s="2" t="s">
        <v>133300</v>
      </c>
      <c r="AY11902" s="2" t="s">
        <v>133277</v>
      </c>
      <c r="AZ11902" s="2" t="s">
        <v>133299</v>
      </c>
      <c r="BA11902" s="2" t="s">
        <v>133277</v>
      </c>
      <c r="BB11902" s="2" t="s">
        <v>133299</v>
      </c>
      <c r="BC11902" s="2" t="s">
        <v>141664</v>
      </c>
      <c r="BD11902" s="2" t="s">
        <v>136408</v>
      </c>
      <c r="BE11902" s="2" t="s">
        <v>207578</v>
      </c>
      <c r="BF11902" s="2" t="s">
        <v>7770</v>
      </c>
      <c r="BG11902" s="2" t="s">
        <v>133299</v>
      </c>
      <c r="BH11902" s="2" t="s">
        <v>133300</v>
      </c>
      <c r="BI11902" s="2" t="s">
        <v>133304</v>
      </c>
      <c r="BJ11902" s="2" t="s">
        <v>186947</v>
      </c>
      <c r="BK11902" s="2" t="s">
        <v>133494</v>
      </c>
      <c r="BL11902" s="2" t="s">
        <v>207579</v>
      </c>
      <c r="BM11902" s="2" t="s">
        <v>133277</v>
      </c>
      <c r="BN11902" s="2" t="s">
        <v>133277</v>
      </c>
      <c r="BO11902" s="2" t="s">
        <v>133286</v>
      </c>
      <c r="BP11902" s="2" t="s">
        <v>133307</v>
      </c>
      <c r="BQ11902" s="2" t="s">
        <v>133308</v>
      </c>
      <c r="BR11902" s="2" t="s">
        <v>133277</v>
      </c>
      <c r="BS11902" s="2" t="s">
        <v>133277</v>
      </c>
      <c r="BT11902" s="2" t="s">
        <v>207580</v>
      </c>
      <c r="BU11902" s="2" t="s">
        <v>133310</v>
      </c>
      <c r="BV11902" s="2" t="s">
        <v>133311</v>
      </c>
      <c r="BW11902" s="2" t="s">
        <v>134124</v>
      </c>
      <c r="BX11902" s="2" t="s">
        <v>207581</v>
      </c>
      <c r="BY11902" s="2" t="s">
        <v>133277</v>
      </c>
      <c r="BZ11902" s="2" t="s">
        <v>134126</v>
      </c>
      <c r="CA11902" s="2" t="s">
        <v>134127</v>
      </c>
      <c r="CB11902" s="2" t="s">
        <v>207582</v>
      </c>
      <c r="CC11902" s="2" t="s">
        <v>133277</v>
      </c>
    </row>
    <row r="11903" spans="1:81" x14ac:dyDescent="0.35">
      <c r="A11903" s="2" t="s">
        <v>133277</v>
      </c>
      <c r="B11903" s="2" t="s">
        <v>133277</v>
      </c>
      <c r="C11903" s="2" t="s">
        <v>133277</v>
      </c>
      <c r="D11903" s="2" t="s">
        <v>133277</v>
      </c>
      <c r="E11903" s="2" t="s">
        <v>8274</v>
      </c>
      <c r="F11903" s="2" t="s">
        <v>207583</v>
      </c>
      <c r="G11903" s="2" t="s">
        <v>133279</v>
      </c>
      <c r="H11903" s="2" t="s">
        <v>134727</v>
      </c>
      <c r="I11903" s="2" t="s">
        <v>171372</v>
      </c>
      <c r="J11903" s="2" t="s">
        <v>133403</v>
      </c>
      <c r="K11903" s="2" t="s">
        <v>133716</v>
      </c>
      <c r="L11903" s="2" t="s">
        <v>133652</v>
      </c>
      <c r="M11903" s="2" t="s">
        <v>133285</v>
      </c>
      <c r="N11903" s="2" t="s">
        <v>133286</v>
      </c>
      <c r="O11903" s="2" t="s">
        <v>133405</v>
      </c>
      <c r="P11903" s="2" t="s">
        <v>136429</v>
      </c>
      <c r="Q11903" s="2" t="s">
        <v>135806</v>
      </c>
      <c r="R11903" s="2" t="s">
        <v>136430</v>
      </c>
      <c r="S11903" s="2" t="s">
        <v>133277</v>
      </c>
      <c r="T11903" s="2" t="s">
        <v>133291</v>
      </c>
      <c r="U11903" s="2" t="s">
        <v>133292</v>
      </c>
      <c r="V11903" s="2" t="s">
        <v>133293</v>
      </c>
      <c r="W11903" s="2" t="s">
        <v>133277</v>
      </c>
      <c r="X11903" s="2" t="s">
        <v>133277</v>
      </c>
      <c r="Y11903" s="2" t="s">
        <v>133277</v>
      </c>
      <c r="Z11903" s="2" t="s">
        <v>135904</v>
      </c>
      <c r="AA11903" s="2" t="s">
        <v>133351</v>
      </c>
      <c r="AB11903" s="2" t="s">
        <v>133286</v>
      </c>
      <c r="AC11903" s="2" t="s">
        <v>133737</v>
      </c>
      <c r="AD11903" s="2" t="s">
        <v>133297</v>
      </c>
      <c r="AE11903" s="2" t="s">
        <v>133298</v>
      </c>
      <c r="AF11903" s="2" t="s">
        <v>133298</v>
      </c>
      <c r="AG11903" s="2" t="s">
        <v>133298</v>
      </c>
      <c r="AH11903" s="2" t="s">
        <v>133298</v>
      </c>
      <c r="AI11903" s="2" t="s">
        <v>133299</v>
      </c>
      <c r="AJ11903" s="2" t="s">
        <v>133279</v>
      </c>
      <c r="AK11903" s="2" t="s">
        <v>133279</v>
      </c>
      <c r="AL11903" s="2" t="s">
        <v>133299</v>
      </c>
      <c r="AM11903" s="2" t="s">
        <v>133279</v>
      </c>
      <c r="AN11903" s="2" t="s">
        <v>133299</v>
      </c>
      <c r="AO11903" s="2" t="s">
        <v>133299</v>
      </c>
      <c r="AP11903" s="2" t="s">
        <v>133299</v>
      </c>
      <c r="AQ11903" s="2" t="s">
        <v>133299</v>
      </c>
      <c r="AR11903" s="2" t="s">
        <v>133299</v>
      </c>
      <c r="AS11903" s="2" t="s">
        <v>133299</v>
      </c>
      <c r="AT11903" s="2" t="s">
        <v>133299</v>
      </c>
      <c r="AU11903" s="2" t="s">
        <v>133279</v>
      </c>
      <c r="AV11903" s="2" t="s">
        <v>133277</v>
      </c>
      <c r="AW11903" s="2" t="s">
        <v>133300</v>
      </c>
      <c r="AX11903" s="2" t="s">
        <v>133300</v>
      </c>
      <c r="AY11903" s="2" t="s">
        <v>133277</v>
      </c>
      <c r="AZ11903" s="2" t="s">
        <v>133299</v>
      </c>
      <c r="BA11903" s="2" t="s">
        <v>133277</v>
      </c>
      <c r="BB11903" s="2" t="s">
        <v>133299</v>
      </c>
      <c r="BC11903" s="2" t="s">
        <v>207584</v>
      </c>
      <c r="BD11903" s="2" t="s">
        <v>138124</v>
      </c>
      <c r="BE11903" s="2" t="s">
        <v>137973</v>
      </c>
      <c r="BF11903" s="2" t="s">
        <v>8274</v>
      </c>
      <c r="BG11903" s="2" t="s">
        <v>133299</v>
      </c>
      <c r="BH11903" s="2" t="s">
        <v>133300</v>
      </c>
      <c r="BI11903" s="2" t="s">
        <v>133304</v>
      </c>
      <c r="BJ11903" s="2" t="s">
        <v>207585</v>
      </c>
      <c r="BK11903" s="2" t="s">
        <v>133403</v>
      </c>
      <c r="BL11903" s="2" t="s">
        <v>207586</v>
      </c>
      <c r="BM11903" s="2" t="s">
        <v>133277</v>
      </c>
      <c r="BN11903" s="2" t="s">
        <v>133277</v>
      </c>
      <c r="BO11903" s="2" t="s">
        <v>133286</v>
      </c>
      <c r="BP11903" s="2" t="s">
        <v>133307</v>
      </c>
      <c r="BQ11903" s="2" t="s">
        <v>133308</v>
      </c>
      <c r="BR11903" s="2" t="s">
        <v>133277</v>
      </c>
      <c r="BS11903" s="2" t="s">
        <v>133277</v>
      </c>
      <c r="BT11903" s="2" t="s">
        <v>207587</v>
      </c>
      <c r="BU11903" s="2" t="s">
        <v>133310</v>
      </c>
      <c r="BV11903" s="2" t="s">
        <v>133311</v>
      </c>
      <c r="BW11903" s="2" t="s">
        <v>134026</v>
      </c>
      <c r="BX11903" s="2" t="s">
        <v>134027</v>
      </c>
      <c r="BY11903" s="2" t="s">
        <v>133277</v>
      </c>
      <c r="BZ11903" s="2" t="s">
        <v>134028</v>
      </c>
      <c r="CA11903" s="2" t="s">
        <v>133437</v>
      </c>
      <c r="CB11903" s="2" t="s">
        <v>207588</v>
      </c>
      <c r="CC11903" s="2" t="s">
        <v>133277</v>
      </c>
    </row>
    <row r="11904" spans="1:81" x14ac:dyDescent="0.35">
      <c r="A11904" s="2" t="s">
        <v>133277</v>
      </c>
      <c r="B11904" s="2" t="s">
        <v>133277</v>
      </c>
      <c r="C11904" s="2" t="s">
        <v>133277</v>
      </c>
      <c r="D11904" s="2" t="s">
        <v>133277</v>
      </c>
      <c r="E11904" s="2" t="s">
        <v>8274</v>
      </c>
      <c r="F11904" s="2" t="s">
        <v>207589</v>
      </c>
      <c r="G11904" s="2" t="s">
        <v>133279</v>
      </c>
      <c r="H11904" s="2" t="s">
        <v>133733</v>
      </c>
      <c r="I11904" s="2" t="s">
        <v>178600</v>
      </c>
      <c r="J11904" s="2" t="s">
        <v>133403</v>
      </c>
      <c r="K11904" s="2" t="s">
        <v>133513</v>
      </c>
      <c r="L11904" s="2" t="s">
        <v>133652</v>
      </c>
      <c r="M11904" s="2" t="s">
        <v>133515</v>
      </c>
      <c r="N11904" s="2" t="s">
        <v>133344</v>
      </c>
      <c r="O11904" s="2" t="s">
        <v>133405</v>
      </c>
      <c r="P11904" s="2" t="s">
        <v>133831</v>
      </c>
      <c r="Q11904" s="2" t="s">
        <v>133832</v>
      </c>
      <c r="R11904" s="2" t="s">
        <v>133833</v>
      </c>
      <c r="S11904" s="2" t="s">
        <v>133277</v>
      </c>
      <c r="T11904" s="2" t="s">
        <v>133349</v>
      </c>
      <c r="U11904" s="2" t="s">
        <v>133292</v>
      </c>
      <c r="V11904" s="2" t="s">
        <v>133293</v>
      </c>
      <c r="W11904" s="2" t="s">
        <v>133277</v>
      </c>
      <c r="X11904" s="2" t="s">
        <v>133277</v>
      </c>
      <c r="Y11904" s="2" t="s">
        <v>133277</v>
      </c>
      <c r="Z11904" s="2" t="s">
        <v>134151</v>
      </c>
      <c r="AA11904" s="2" t="s">
        <v>133442</v>
      </c>
      <c r="AB11904" s="2" t="s">
        <v>133286</v>
      </c>
      <c r="AC11904" s="2" t="s">
        <v>133307</v>
      </c>
      <c r="AD11904" s="2" t="s">
        <v>133297</v>
      </c>
      <c r="AE11904" s="2" t="s">
        <v>133298</v>
      </c>
      <c r="AF11904" s="2" t="s">
        <v>133298</v>
      </c>
      <c r="AG11904" s="2" t="s">
        <v>133298</v>
      </c>
      <c r="AH11904" s="2" t="s">
        <v>133298</v>
      </c>
      <c r="AI11904" s="2" t="s">
        <v>133299</v>
      </c>
      <c r="AJ11904" s="2" t="s">
        <v>133279</v>
      </c>
      <c r="AK11904" s="2" t="s">
        <v>133279</v>
      </c>
      <c r="AL11904" s="2" t="s">
        <v>133279</v>
      </c>
      <c r="AM11904" s="2" t="s">
        <v>133299</v>
      </c>
      <c r="AN11904" s="2" t="s">
        <v>133299</v>
      </c>
      <c r="AO11904" s="2" t="s">
        <v>133299</v>
      </c>
      <c r="AP11904" s="2" t="s">
        <v>133299</v>
      </c>
      <c r="AQ11904" s="2" t="s">
        <v>133299</v>
      </c>
      <c r="AR11904" s="2" t="s">
        <v>133299</v>
      </c>
      <c r="AS11904" s="2" t="s">
        <v>133299</v>
      </c>
      <c r="AT11904" s="2" t="s">
        <v>133299</v>
      </c>
      <c r="AU11904" s="2" t="s">
        <v>133279</v>
      </c>
      <c r="AV11904" s="2" t="s">
        <v>133277</v>
      </c>
      <c r="AW11904" s="2" t="s">
        <v>133300</v>
      </c>
      <c r="AX11904" s="2" t="s">
        <v>133300</v>
      </c>
      <c r="AY11904" s="2" t="s">
        <v>133277</v>
      </c>
      <c r="AZ11904" s="2" t="s">
        <v>133299</v>
      </c>
      <c r="BA11904" s="2" t="s">
        <v>133277</v>
      </c>
      <c r="BB11904" s="2" t="s">
        <v>133299</v>
      </c>
      <c r="BC11904" s="2" t="s">
        <v>207584</v>
      </c>
      <c r="BD11904" s="2" t="s">
        <v>138124</v>
      </c>
      <c r="BE11904" s="2" t="s">
        <v>207588</v>
      </c>
      <c r="BF11904" s="2" t="s">
        <v>8274</v>
      </c>
      <c r="BG11904" s="2" t="s">
        <v>133279</v>
      </c>
      <c r="BH11904" s="2" t="s">
        <v>133300</v>
      </c>
      <c r="BI11904" s="2" t="s">
        <v>133304</v>
      </c>
      <c r="BJ11904" s="2" t="s">
        <v>207590</v>
      </c>
      <c r="BK11904" s="2" t="s">
        <v>133403</v>
      </c>
      <c r="BL11904" s="2" t="s">
        <v>207591</v>
      </c>
      <c r="BM11904" s="2" t="s">
        <v>133277</v>
      </c>
      <c r="BN11904" s="2" t="s">
        <v>133277</v>
      </c>
      <c r="BO11904" s="2" t="s">
        <v>133286</v>
      </c>
      <c r="BP11904" s="2" t="s">
        <v>133307</v>
      </c>
      <c r="BQ11904" s="2" t="s">
        <v>133308</v>
      </c>
      <c r="BR11904" s="2" t="s">
        <v>133277</v>
      </c>
      <c r="BS11904" s="2" t="s">
        <v>133277</v>
      </c>
      <c r="BT11904" s="2" t="s">
        <v>133277</v>
      </c>
      <c r="BU11904" s="2" t="s">
        <v>133310</v>
      </c>
      <c r="BV11904" s="2" t="s">
        <v>133311</v>
      </c>
      <c r="BW11904" s="2" t="s">
        <v>134026</v>
      </c>
      <c r="BX11904" s="2" t="s">
        <v>134027</v>
      </c>
      <c r="BY11904" s="2" t="s">
        <v>133277</v>
      </c>
      <c r="BZ11904" s="2" t="s">
        <v>134028</v>
      </c>
      <c r="CA11904" s="2" t="s">
        <v>133437</v>
      </c>
      <c r="CB11904" s="2" t="s">
        <v>207588</v>
      </c>
      <c r="CC11904" s="2" t="s">
        <v>133277</v>
      </c>
    </row>
    <row r="11905" spans="1:81" x14ac:dyDescent="0.35">
      <c r="A11905" s="2" t="s">
        <v>133277</v>
      </c>
      <c r="B11905" s="2" t="s">
        <v>133277</v>
      </c>
      <c r="C11905" s="2" t="s">
        <v>133277</v>
      </c>
      <c r="D11905" s="2" t="s">
        <v>133277</v>
      </c>
      <c r="E11905" s="2" t="s">
        <v>8318</v>
      </c>
      <c r="F11905" s="2" t="s">
        <v>207592</v>
      </c>
      <c r="G11905" s="2" t="s">
        <v>133279</v>
      </c>
      <c r="H11905" s="2" t="s">
        <v>134281</v>
      </c>
      <c r="I11905" s="2" t="s">
        <v>164168</v>
      </c>
      <c r="J11905" s="2" t="s">
        <v>133403</v>
      </c>
      <c r="K11905" s="2" t="s">
        <v>134283</v>
      </c>
      <c r="L11905" s="2" t="s">
        <v>133652</v>
      </c>
      <c r="M11905" s="2" t="s">
        <v>133285</v>
      </c>
      <c r="N11905" s="2" t="s">
        <v>133344</v>
      </c>
      <c r="O11905" s="2" t="s">
        <v>133405</v>
      </c>
      <c r="P11905" s="2" t="s">
        <v>135901</v>
      </c>
      <c r="Q11905" s="2" t="s">
        <v>135902</v>
      </c>
      <c r="R11905" s="2" t="s">
        <v>135903</v>
      </c>
      <c r="S11905" s="2" t="s">
        <v>133277</v>
      </c>
      <c r="T11905" s="2" t="s">
        <v>133349</v>
      </c>
      <c r="U11905" s="2" t="s">
        <v>133292</v>
      </c>
      <c r="V11905" s="2" t="s">
        <v>133293</v>
      </c>
      <c r="W11905" s="2" t="s">
        <v>133277</v>
      </c>
      <c r="X11905" s="2" t="s">
        <v>133277</v>
      </c>
      <c r="Y11905" s="2" t="s">
        <v>133277</v>
      </c>
      <c r="Z11905" s="2" t="s">
        <v>135904</v>
      </c>
      <c r="AA11905" s="2" t="s">
        <v>133351</v>
      </c>
      <c r="AB11905" s="2" t="s">
        <v>133286</v>
      </c>
      <c r="AC11905" s="2" t="s">
        <v>134288</v>
      </c>
      <c r="AD11905" s="2" t="s">
        <v>133297</v>
      </c>
      <c r="AE11905" s="2" t="s">
        <v>133298</v>
      </c>
      <c r="AF11905" s="2" t="s">
        <v>133298</v>
      </c>
      <c r="AG11905" s="2" t="s">
        <v>133298</v>
      </c>
      <c r="AH11905" s="2" t="s">
        <v>133298</v>
      </c>
      <c r="AI11905" s="2" t="s">
        <v>133299</v>
      </c>
      <c r="AJ11905" s="2" t="s">
        <v>133279</v>
      </c>
      <c r="AK11905" s="2" t="s">
        <v>133279</v>
      </c>
      <c r="AL11905" s="2" t="s">
        <v>133299</v>
      </c>
      <c r="AM11905" s="2" t="s">
        <v>133299</v>
      </c>
      <c r="AN11905" s="2" t="s">
        <v>133299</v>
      </c>
      <c r="AO11905" s="2" t="s">
        <v>133299</v>
      </c>
      <c r="AP11905" s="2" t="s">
        <v>133299</v>
      </c>
      <c r="AQ11905" s="2" t="s">
        <v>133299</v>
      </c>
      <c r="AR11905" s="2" t="s">
        <v>133299</v>
      </c>
      <c r="AS11905" s="2" t="s">
        <v>133299</v>
      </c>
      <c r="AT11905" s="2" t="s">
        <v>133299</v>
      </c>
      <c r="AU11905" s="2" t="s">
        <v>133279</v>
      </c>
      <c r="AV11905" s="2" t="s">
        <v>133277</v>
      </c>
      <c r="AW11905" s="2" t="s">
        <v>133300</v>
      </c>
      <c r="AX11905" s="2" t="s">
        <v>133300</v>
      </c>
      <c r="AY11905" s="2" t="s">
        <v>133277</v>
      </c>
      <c r="AZ11905" s="2" t="s">
        <v>133299</v>
      </c>
      <c r="BA11905" s="2" t="s">
        <v>133277</v>
      </c>
      <c r="BB11905" s="2" t="s">
        <v>133299</v>
      </c>
      <c r="BC11905" s="2" t="s">
        <v>160484</v>
      </c>
      <c r="BD11905" s="2" t="s">
        <v>187397</v>
      </c>
      <c r="BE11905" s="2" t="s">
        <v>207593</v>
      </c>
      <c r="BF11905" s="2" t="s">
        <v>8318</v>
      </c>
      <c r="BG11905" s="2" t="s">
        <v>133279</v>
      </c>
      <c r="BH11905" s="2" t="s">
        <v>133300</v>
      </c>
      <c r="BI11905" s="2" t="s">
        <v>133304</v>
      </c>
      <c r="BJ11905" s="2" t="s">
        <v>155806</v>
      </c>
      <c r="BK11905" s="2" t="s">
        <v>133403</v>
      </c>
      <c r="BL11905" s="2" t="s">
        <v>207594</v>
      </c>
      <c r="BM11905" s="2" t="s">
        <v>133277</v>
      </c>
      <c r="BN11905" s="2" t="s">
        <v>133277</v>
      </c>
      <c r="BO11905" s="2" t="s">
        <v>133286</v>
      </c>
      <c r="BP11905" s="2" t="s">
        <v>133307</v>
      </c>
      <c r="BQ11905" s="2" t="s">
        <v>133308</v>
      </c>
      <c r="BR11905" s="2" t="s">
        <v>133277</v>
      </c>
      <c r="BS11905" s="2" t="s">
        <v>133277</v>
      </c>
      <c r="BT11905" s="2" t="s">
        <v>179554</v>
      </c>
      <c r="BU11905" s="2" t="s">
        <v>133310</v>
      </c>
      <c r="BV11905" s="2" t="s">
        <v>133311</v>
      </c>
      <c r="BW11905" s="2" t="s">
        <v>134026</v>
      </c>
      <c r="BX11905" s="2" t="s">
        <v>134027</v>
      </c>
      <c r="BY11905" s="2" t="s">
        <v>133277</v>
      </c>
      <c r="BZ11905" s="2" t="s">
        <v>134028</v>
      </c>
      <c r="CA11905" s="2" t="s">
        <v>133437</v>
      </c>
      <c r="CB11905" s="2" t="s">
        <v>207593</v>
      </c>
      <c r="CC11905" s="2" t="s">
        <v>133277</v>
      </c>
    </row>
    <row r="11906" spans="1:81" x14ac:dyDescent="0.35">
      <c r="A11906" s="2" t="s">
        <v>133277</v>
      </c>
      <c r="B11906" s="2" t="s">
        <v>133277</v>
      </c>
      <c r="C11906" s="2" t="s">
        <v>133277</v>
      </c>
      <c r="D11906" s="2" t="s">
        <v>133277</v>
      </c>
      <c r="E11906" s="2" t="s">
        <v>8318</v>
      </c>
      <c r="F11906" s="2" t="s">
        <v>207595</v>
      </c>
      <c r="G11906" s="2" t="s">
        <v>133279</v>
      </c>
      <c r="H11906" s="2" t="s">
        <v>133733</v>
      </c>
      <c r="I11906" s="2" t="s">
        <v>203436</v>
      </c>
      <c r="J11906" s="2" t="s">
        <v>133403</v>
      </c>
      <c r="K11906" s="2" t="s">
        <v>133513</v>
      </c>
      <c r="L11906" s="2" t="s">
        <v>133652</v>
      </c>
      <c r="M11906" s="2" t="s">
        <v>133515</v>
      </c>
      <c r="N11906" s="2" t="s">
        <v>133344</v>
      </c>
      <c r="O11906" s="2" t="s">
        <v>133405</v>
      </c>
      <c r="P11906" s="2" t="s">
        <v>133831</v>
      </c>
      <c r="Q11906" s="2" t="s">
        <v>133832</v>
      </c>
      <c r="R11906" s="2" t="s">
        <v>133833</v>
      </c>
      <c r="S11906" s="2" t="s">
        <v>133277</v>
      </c>
      <c r="T11906" s="2" t="s">
        <v>133349</v>
      </c>
      <c r="U11906" s="2" t="s">
        <v>133292</v>
      </c>
      <c r="V11906" s="2" t="s">
        <v>133293</v>
      </c>
      <c r="W11906" s="2" t="s">
        <v>133277</v>
      </c>
      <c r="X11906" s="2" t="s">
        <v>133277</v>
      </c>
      <c r="Y11906" s="2" t="s">
        <v>133277</v>
      </c>
      <c r="Z11906" s="2" t="s">
        <v>134151</v>
      </c>
      <c r="AA11906" s="2" t="s">
        <v>133442</v>
      </c>
      <c r="AB11906" s="2" t="s">
        <v>133286</v>
      </c>
      <c r="AC11906" s="2" t="s">
        <v>133307</v>
      </c>
      <c r="AD11906" s="2" t="s">
        <v>133297</v>
      </c>
      <c r="AE11906" s="2" t="s">
        <v>133298</v>
      </c>
      <c r="AF11906" s="2" t="s">
        <v>133298</v>
      </c>
      <c r="AG11906" s="2" t="s">
        <v>133298</v>
      </c>
      <c r="AH11906" s="2" t="s">
        <v>133298</v>
      </c>
      <c r="AI11906" s="2" t="s">
        <v>133299</v>
      </c>
      <c r="AJ11906" s="2" t="s">
        <v>133279</v>
      </c>
      <c r="AK11906" s="2" t="s">
        <v>133279</v>
      </c>
      <c r="AL11906" s="2" t="s">
        <v>133279</v>
      </c>
      <c r="AM11906" s="2" t="s">
        <v>133299</v>
      </c>
      <c r="AN11906" s="2" t="s">
        <v>133299</v>
      </c>
      <c r="AO11906" s="2" t="s">
        <v>133299</v>
      </c>
      <c r="AP11906" s="2" t="s">
        <v>133299</v>
      </c>
      <c r="AQ11906" s="2" t="s">
        <v>133299</v>
      </c>
      <c r="AR11906" s="2" t="s">
        <v>133299</v>
      </c>
      <c r="AS11906" s="2" t="s">
        <v>133299</v>
      </c>
      <c r="AT11906" s="2" t="s">
        <v>133299</v>
      </c>
      <c r="AU11906" s="2" t="s">
        <v>133279</v>
      </c>
      <c r="AV11906" s="2" t="s">
        <v>133277</v>
      </c>
      <c r="AW11906" s="2" t="s">
        <v>133300</v>
      </c>
      <c r="AX11906" s="2" t="s">
        <v>133300</v>
      </c>
      <c r="AY11906" s="2" t="s">
        <v>133277</v>
      </c>
      <c r="AZ11906" s="2" t="s">
        <v>133299</v>
      </c>
      <c r="BA11906" s="2" t="s">
        <v>133277</v>
      </c>
      <c r="BB11906" s="2" t="s">
        <v>133299</v>
      </c>
      <c r="BC11906" s="2" t="s">
        <v>160484</v>
      </c>
      <c r="BD11906" s="2" t="s">
        <v>187397</v>
      </c>
      <c r="BE11906" s="2" t="s">
        <v>207593</v>
      </c>
      <c r="BF11906" s="2" t="s">
        <v>8318</v>
      </c>
      <c r="BG11906" s="2" t="s">
        <v>133279</v>
      </c>
      <c r="BH11906" s="2" t="s">
        <v>133300</v>
      </c>
      <c r="BI11906" s="2" t="s">
        <v>133304</v>
      </c>
      <c r="BJ11906" s="2" t="s">
        <v>207596</v>
      </c>
      <c r="BK11906" s="2" t="s">
        <v>133403</v>
      </c>
      <c r="BL11906" s="2" t="s">
        <v>207597</v>
      </c>
      <c r="BM11906" s="2" t="s">
        <v>133277</v>
      </c>
      <c r="BN11906" s="2" t="s">
        <v>133277</v>
      </c>
      <c r="BO11906" s="2" t="s">
        <v>133286</v>
      </c>
      <c r="BP11906" s="2" t="s">
        <v>133307</v>
      </c>
      <c r="BQ11906" s="2" t="s">
        <v>133308</v>
      </c>
      <c r="BR11906" s="2" t="s">
        <v>133277</v>
      </c>
      <c r="BS11906" s="2" t="s">
        <v>133277</v>
      </c>
      <c r="BT11906" s="2" t="s">
        <v>133277</v>
      </c>
      <c r="BU11906" s="2" t="s">
        <v>133310</v>
      </c>
      <c r="BV11906" s="2" t="s">
        <v>133311</v>
      </c>
      <c r="BW11906" s="2" t="s">
        <v>134026</v>
      </c>
      <c r="BX11906" s="2" t="s">
        <v>134027</v>
      </c>
      <c r="BY11906" s="2" t="s">
        <v>133277</v>
      </c>
      <c r="BZ11906" s="2" t="s">
        <v>134028</v>
      </c>
      <c r="CA11906" s="2" t="s">
        <v>133437</v>
      </c>
      <c r="CB11906" s="2" t="s">
        <v>207593</v>
      </c>
      <c r="CC11906" s="2" t="s">
        <v>133277</v>
      </c>
    </row>
    <row r="11907" spans="1:81" x14ac:dyDescent="0.35">
      <c r="A11907" s="2" t="s">
        <v>133277</v>
      </c>
      <c r="B11907" s="2" t="s">
        <v>133277</v>
      </c>
      <c r="C11907" s="2" t="s">
        <v>133277</v>
      </c>
      <c r="D11907" s="2" t="s">
        <v>133277</v>
      </c>
      <c r="E11907" s="2" t="s">
        <v>7924</v>
      </c>
      <c r="F11907" s="2" t="s">
        <v>207598</v>
      </c>
      <c r="G11907" s="2" t="s">
        <v>133279</v>
      </c>
      <c r="H11907" s="2" t="s">
        <v>136663</v>
      </c>
      <c r="I11907" s="2" t="s">
        <v>150555</v>
      </c>
      <c r="J11907" s="2" t="s">
        <v>133715</v>
      </c>
      <c r="K11907" s="2" t="s">
        <v>136665</v>
      </c>
      <c r="L11907" s="2" t="s">
        <v>133652</v>
      </c>
      <c r="M11907" s="2" t="s">
        <v>133285</v>
      </c>
      <c r="N11907" s="2" t="s">
        <v>133286</v>
      </c>
      <c r="O11907" s="2" t="s">
        <v>133718</v>
      </c>
      <c r="P11907" s="2" t="s">
        <v>136666</v>
      </c>
      <c r="Q11907" s="2" t="s">
        <v>136667</v>
      </c>
      <c r="R11907" s="2" t="s">
        <v>136668</v>
      </c>
      <c r="S11907" s="2" t="s">
        <v>133277</v>
      </c>
      <c r="T11907" s="2" t="s">
        <v>133291</v>
      </c>
      <c r="U11907" s="2" t="s">
        <v>133292</v>
      </c>
      <c r="V11907" s="2" t="s">
        <v>133293</v>
      </c>
      <c r="W11907" s="2" t="s">
        <v>133277</v>
      </c>
      <c r="X11907" s="2" t="s">
        <v>133277</v>
      </c>
      <c r="Y11907" s="2" t="s">
        <v>133277</v>
      </c>
      <c r="Z11907" s="2" t="s">
        <v>139989</v>
      </c>
      <c r="AA11907" s="2" t="s">
        <v>139990</v>
      </c>
      <c r="AB11907" s="2" t="s">
        <v>133286</v>
      </c>
      <c r="AC11907" s="2" t="s">
        <v>133328</v>
      </c>
      <c r="AD11907" s="2" t="s">
        <v>133297</v>
      </c>
      <c r="AE11907" s="2" t="s">
        <v>133298</v>
      </c>
      <c r="AF11907" s="2" t="s">
        <v>133298</v>
      </c>
      <c r="AG11907" s="2" t="s">
        <v>133298</v>
      </c>
      <c r="AH11907" s="2" t="s">
        <v>133298</v>
      </c>
      <c r="AI11907" s="2" t="s">
        <v>133279</v>
      </c>
      <c r="AJ11907" s="2" t="s">
        <v>133299</v>
      </c>
      <c r="AK11907" s="2" t="s">
        <v>133299</v>
      </c>
      <c r="AL11907" s="2" t="s">
        <v>133299</v>
      </c>
      <c r="AM11907" s="2" t="s">
        <v>133299</v>
      </c>
      <c r="AN11907" s="2" t="s">
        <v>133299</v>
      </c>
      <c r="AO11907" s="2" t="s">
        <v>133299</v>
      </c>
      <c r="AP11907" s="2" t="s">
        <v>133299</v>
      </c>
      <c r="AQ11907" s="2" t="s">
        <v>133279</v>
      </c>
      <c r="AR11907" s="2" t="s">
        <v>133299</v>
      </c>
      <c r="AS11907" s="2" t="s">
        <v>133299</v>
      </c>
      <c r="AT11907" s="2" t="s">
        <v>133299</v>
      </c>
      <c r="AU11907" s="2" t="s">
        <v>133279</v>
      </c>
      <c r="AV11907" s="2" t="s">
        <v>133277</v>
      </c>
      <c r="AW11907" s="2" t="s">
        <v>133300</v>
      </c>
      <c r="AX11907" s="2" t="s">
        <v>133300</v>
      </c>
      <c r="AY11907" s="2" t="s">
        <v>133277</v>
      </c>
      <c r="AZ11907" s="2" t="s">
        <v>133279</v>
      </c>
      <c r="BA11907" s="2" t="s">
        <v>133277</v>
      </c>
      <c r="BB11907" s="2" t="s">
        <v>133299</v>
      </c>
      <c r="BC11907" s="2" t="s">
        <v>207599</v>
      </c>
      <c r="BD11907" s="2" t="s">
        <v>207600</v>
      </c>
      <c r="BE11907" s="2" t="s">
        <v>207601</v>
      </c>
      <c r="BF11907" s="2" t="s">
        <v>7924</v>
      </c>
      <c r="BG11907" s="2" t="s">
        <v>133279</v>
      </c>
      <c r="BH11907" s="2" t="s">
        <v>133300</v>
      </c>
      <c r="BI11907" s="2" t="s">
        <v>133304</v>
      </c>
      <c r="BJ11907" s="2" t="s">
        <v>207602</v>
      </c>
      <c r="BK11907" s="2" t="s">
        <v>133715</v>
      </c>
      <c r="BL11907" s="2" t="s">
        <v>207603</v>
      </c>
      <c r="BM11907" s="2" t="s">
        <v>133277</v>
      </c>
      <c r="BN11907" s="2" t="s">
        <v>133277</v>
      </c>
      <c r="BO11907" s="2" t="s">
        <v>133286</v>
      </c>
      <c r="BP11907" s="2" t="s">
        <v>133300</v>
      </c>
      <c r="BQ11907" s="2" t="s">
        <v>134473</v>
      </c>
      <c r="BR11907" s="2" t="s">
        <v>133277</v>
      </c>
      <c r="BS11907" s="2" t="s">
        <v>133277</v>
      </c>
      <c r="BT11907" s="2" t="s">
        <v>207604</v>
      </c>
      <c r="BU11907" s="2" t="s">
        <v>133310</v>
      </c>
      <c r="BV11907" s="2" t="s">
        <v>133311</v>
      </c>
      <c r="BW11907" s="2" t="s">
        <v>138273</v>
      </c>
      <c r="BX11907" s="2" t="s">
        <v>207605</v>
      </c>
      <c r="BY11907" s="2" t="s">
        <v>133277</v>
      </c>
      <c r="BZ11907" s="2" t="s">
        <v>207606</v>
      </c>
      <c r="CA11907" s="2" t="s">
        <v>133315</v>
      </c>
      <c r="CB11907" s="2" t="s">
        <v>207601</v>
      </c>
      <c r="CC11907" s="2" t="s">
        <v>133277</v>
      </c>
    </row>
    <row r="11908" spans="1:81" x14ac:dyDescent="0.35">
      <c r="A11908" s="2" t="s">
        <v>133277</v>
      </c>
      <c r="B11908" s="2" t="s">
        <v>133277</v>
      </c>
      <c r="C11908" s="2" t="s">
        <v>133277</v>
      </c>
      <c r="D11908" s="2" t="s">
        <v>133277</v>
      </c>
      <c r="E11908" s="2" t="s">
        <v>7832</v>
      </c>
      <c r="F11908" s="2" t="s">
        <v>207607</v>
      </c>
      <c r="G11908" s="2" t="s">
        <v>133279</v>
      </c>
      <c r="H11908" s="2" t="s">
        <v>133365</v>
      </c>
      <c r="I11908" s="2" t="s">
        <v>151831</v>
      </c>
      <c r="J11908" s="2" t="s">
        <v>133922</v>
      </c>
      <c r="K11908" s="2" t="s">
        <v>133367</v>
      </c>
      <c r="L11908" s="2" t="s">
        <v>133320</v>
      </c>
      <c r="M11908" s="2" t="s">
        <v>133285</v>
      </c>
      <c r="N11908" s="2" t="s">
        <v>133344</v>
      </c>
      <c r="O11908" s="2" t="s">
        <v>133923</v>
      </c>
      <c r="P11908" s="2" t="s">
        <v>133924</v>
      </c>
      <c r="Q11908" s="2" t="s">
        <v>133369</v>
      </c>
      <c r="R11908" s="2" t="s">
        <v>133370</v>
      </c>
      <c r="S11908" s="2" t="s">
        <v>133277</v>
      </c>
      <c r="T11908" s="2" t="s">
        <v>133349</v>
      </c>
      <c r="U11908" s="2" t="s">
        <v>133437</v>
      </c>
      <c r="V11908" s="2" t="s">
        <v>133438</v>
      </c>
      <c r="W11908" s="2" t="s">
        <v>133277</v>
      </c>
      <c r="X11908" s="2" t="s">
        <v>133277</v>
      </c>
      <c r="Y11908" s="2" t="s">
        <v>133277</v>
      </c>
      <c r="Z11908" s="2" t="s">
        <v>133925</v>
      </c>
      <c r="AA11908" s="2" t="s">
        <v>133926</v>
      </c>
      <c r="AB11908" s="2" t="s">
        <v>133286</v>
      </c>
      <c r="AC11908" s="2" t="s">
        <v>133328</v>
      </c>
      <c r="AD11908" s="2" t="s">
        <v>133297</v>
      </c>
      <c r="AE11908" s="2" t="s">
        <v>133298</v>
      </c>
      <c r="AF11908" s="2" t="s">
        <v>133298</v>
      </c>
      <c r="AG11908" s="2" t="s">
        <v>133298</v>
      </c>
      <c r="AH11908" s="2" t="s">
        <v>133298</v>
      </c>
      <c r="AI11908" s="2" t="s">
        <v>133299</v>
      </c>
      <c r="AJ11908" s="2" t="s">
        <v>133279</v>
      </c>
      <c r="AK11908" s="2" t="s">
        <v>133299</v>
      </c>
      <c r="AL11908" s="2" t="s">
        <v>133299</v>
      </c>
      <c r="AM11908" s="2" t="s">
        <v>133299</v>
      </c>
      <c r="AN11908" s="2" t="s">
        <v>133299</v>
      </c>
      <c r="AO11908" s="2" t="s">
        <v>133299</v>
      </c>
      <c r="AP11908" s="2" t="s">
        <v>133299</v>
      </c>
      <c r="AQ11908" s="2" t="s">
        <v>133299</v>
      </c>
      <c r="AR11908" s="2" t="s">
        <v>133299</v>
      </c>
      <c r="AS11908" s="2" t="s">
        <v>133299</v>
      </c>
      <c r="AT11908" s="2" t="s">
        <v>133299</v>
      </c>
      <c r="AU11908" s="2" t="s">
        <v>133279</v>
      </c>
      <c r="AV11908" s="2" t="s">
        <v>133277</v>
      </c>
      <c r="AW11908" s="2" t="s">
        <v>133300</v>
      </c>
      <c r="AX11908" s="2" t="s">
        <v>133616</v>
      </c>
      <c r="AY11908" s="2" t="s">
        <v>133277</v>
      </c>
      <c r="AZ11908" s="2" t="s">
        <v>133299</v>
      </c>
      <c r="BA11908" s="2" t="s">
        <v>133277</v>
      </c>
      <c r="BB11908" s="2" t="s">
        <v>133299</v>
      </c>
      <c r="BC11908" s="2" t="s">
        <v>166698</v>
      </c>
      <c r="BD11908" s="2" t="s">
        <v>139929</v>
      </c>
      <c r="BE11908" s="2" t="s">
        <v>207608</v>
      </c>
      <c r="BF11908" s="2" t="s">
        <v>7832</v>
      </c>
      <c r="BG11908" s="2" t="s">
        <v>133299</v>
      </c>
      <c r="BH11908" s="2" t="s">
        <v>133414</v>
      </c>
      <c r="BI11908" s="2" t="s">
        <v>133415</v>
      </c>
      <c r="BJ11908" s="2" t="s">
        <v>139931</v>
      </c>
      <c r="BK11908" s="2" t="s">
        <v>133922</v>
      </c>
      <c r="BL11908" s="2" t="s">
        <v>139932</v>
      </c>
      <c r="BM11908" s="2" t="s">
        <v>133277</v>
      </c>
      <c r="BN11908" s="2" t="s">
        <v>133277</v>
      </c>
      <c r="BO11908" s="2" t="s">
        <v>133485</v>
      </c>
      <c r="BP11908" s="2" t="s">
        <v>133307</v>
      </c>
      <c r="BQ11908" s="2" t="s">
        <v>133308</v>
      </c>
      <c r="BR11908" s="2" t="s">
        <v>133277</v>
      </c>
      <c r="BS11908" s="2" t="s">
        <v>133277</v>
      </c>
      <c r="BT11908" s="2" t="s">
        <v>139933</v>
      </c>
      <c r="BU11908" s="2" t="s">
        <v>133310</v>
      </c>
      <c r="BV11908" s="2" t="s">
        <v>133311</v>
      </c>
      <c r="BW11908" s="2" t="s">
        <v>134111</v>
      </c>
      <c r="BX11908" s="2" t="s">
        <v>139934</v>
      </c>
      <c r="BY11908" s="2" t="s">
        <v>133277</v>
      </c>
      <c r="BZ11908" s="2" t="s">
        <v>134113</v>
      </c>
      <c r="CA11908" s="2" t="s">
        <v>134040</v>
      </c>
      <c r="CB11908" s="2" t="s">
        <v>139935</v>
      </c>
      <c r="CC11908" s="2" t="s">
        <v>139936</v>
      </c>
    </row>
    <row r="11909" spans="1:81" x14ac:dyDescent="0.35">
      <c r="A11909" s="2" t="s">
        <v>133277</v>
      </c>
      <c r="B11909" s="2" t="s">
        <v>133277</v>
      </c>
      <c r="C11909" s="2" t="s">
        <v>133277</v>
      </c>
      <c r="D11909" s="2" t="s">
        <v>133277</v>
      </c>
      <c r="E11909" s="2" t="s">
        <v>8276</v>
      </c>
      <c r="F11909" s="2" t="s">
        <v>207609</v>
      </c>
      <c r="G11909" s="2" t="s">
        <v>133279</v>
      </c>
      <c r="H11909" s="2" t="s">
        <v>134487</v>
      </c>
      <c r="I11909" s="2" t="s">
        <v>207610</v>
      </c>
      <c r="J11909" s="2" t="s">
        <v>137339</v>
      </c>
      <c r="K11909" s="2" t="s">
        <v>133429</v>
      </c>
      <c r="L11909" s="2" t="s">
        <v>149514</v>
      </c>
      <c r="M11909" s="2" t="s">
        <v>133431</v>
      </c>
      <c r="N11909" s="2" t="s">
        <v>133286</v>
      </c>
      <c r="O11909" s="2" t="s">
        <v>137340</v>
      </c>
      <c r="P11909" s="2" t="s">
        <v>150383</v>
      </c>
      <c r="Q11909" s="2" t="s">
        <v>149516</v>
      </c>
      <c r="R11909" s="2" t="s">
        <v>150384</v>
      </c>
      <c r="S11909" s="2" t="s">
        <v>133277</v>
      </c>
      <c r="T11909" s="2" t="s">
        <v>133291</v>
      </c>
      <c r="U11909" s="2" t="s">
        <v>133437</v>
      </c>
      <c r="V11909" s="2" t="s">
        <v>133438</v>
      </c>
      <c r="W11909" s="2" t="s">
        <v>133277</v>
      </c>
      <c r="X11909" s="2" t="s">
        <v>133277</v>
      </c>
      <c r="Y11909" s="2" t="s">
        <v>133277</v>
      </c>
      <c r="Z11909" s="2" t="s">
        <v>138243</v>
      </c>
      <c r="AA11909" s="2" t="s">
        <v>133945</v>
      </c>
      <c r="AB11909" s="2" t="s">
        <v>133286</v>
      </c>
      <c r="AC11909" s="2" t="s">
        <v>133499</v>
      </c>
      <c r="AD11909" s="2" t="s">
        <v>133297</v>
      </c>
      <c r="AE11909" s="2" t="s">
        <v>133298</v>
      </c>
      <c r="AF11909" s="2" t="s">
        <v>133298</v>
      </c>
      <c r="AG11909" s="2" t="s">
        <v>133298</v>
      </c>
      <c r="AH11909" s="2" t="s">
        <v>133298</v>
      </c>
      <c r="AI11909" s="2" t="s">
        <v>133299</v>
      </c>
      <c r="AJ11909" s="2" t="s">
        <v>133279</v>
      </c>
      <c r="AK11909" s="2" t="s">
        <v>133279</v>
      </c>
      <c r="AL11909" s="2" t="s">
        <v>133299</v>
      </c>
      <c r="AM11909" s="2" t="s">
        <v>133299</v>
      </c>
      <c r="AN11909" s="2" t="s">
        <v>133299</v>
      </c>
      <c r="AO11909" s="2" t="s">
        <v>133299</v>
      </c>
      <c r="AP11909" s="2" t="s">
        <v>133299</v>
      </c>
      <c r="AQ11909" s="2" t="s">
        <v>133299</v>
      </c>
      <c r="AR11909" s="2" t="s">
        <v>133279</v>
      </c>
      <c r="AS11909" s="2" t="s">
        <v>133299</v>
      </c>
      <c r="AT11909" s="2" t="s">
        <v>133299</v>
      </c>
      <c r="AU11909" s="2" t="s">
        <v>133279</v>
      </c>
      <c r="AV11909" s="2" t="s">
        <v>133277</v>
      </c>
      <c r="AW11909" s="2" t="s">
        <v>133300</v>
      </c>
      <c r="AX11909" s="2" t="s">
        <v>133300</v>
      </c>
      <c r="AY11909" s="2" t="s">
        <v>133277</v>
      </c>
      <c r="AZ11909" s="2" t="s">
        <v>133299</v>
      </c>
      <c r="BA11909" s="2" t="s">
        <v>133277</v>
      </c>
      <c r="BB11909" s="2" t="s">
        <v>133299</v>
      </c>
      <c r="BC11909" s="2" t="s">
        <v>207611</v>
      </c>
      <c r="BD11909" s="2" t="s">
        <v>198670</v>
      </c>
      <c r="BE11909" s="2" t="s">
        <v>207612</v>
      </c>
      <c r="BF11909" s="2" t="s">
        <v>8276</v>
      </c>
      <c r="BG11909" s="2" t="s">
        <v>133279</v>
      </c>
      <c r="BH11909" s="2" t="s">
        <v>133300</v>
      </c>
      <c r="BI11909" s="2" t="s">
        <v>133304</v>
      </c>
      <c r="BJ11909" s="2" t="s">
        <v>207613</v>
      </c>
      <c r="BK11909" s="2" t="s">
        <v>137339</v>
      </c>
      <c r="BL11909" s="2" t="s">
        <v>207614</v>
      </c>
      <c r="BM11909" s="2" t="s">
        <v>133277</v>
      </c>
      <c r="BN11909" s="2" t="s">
        <v>133277</v>
      </c>
      <c r="BO11909" s="2" t="s">
        <v>133286</v>
      </c>
      <c r="BP11909" s="2" t="s">
        <v>133307</v>
      </c>
      <c r="BQ11909" s="2" t="s">
        <v>133308</v>
      </c>
      <c r="BR11909" s="2" t="s">
        <v>133277</v>
      </c>
      <c r="BS11909" s="2" t="s">
        <v>133277</v>
      </c>
      <c r="BT11909" s="2" t="s">
        <v>133388</v>
      </c>
      <c r="BU11909" s="2" t="s">
        <v>133310</v>
      </c>
      <c r="BV11909" s="2" t="s">
        <v>133311</v>
      </c>
      <c r="BW11909" s="2" t="s">
        <v>140231</v>
      </c>
      <c r="BX11909" s="2" t="s">
        <v>186895</v>
      </c>
      <c r="BY11909" s="2" t="s">
        <v>133277</v>
      </c>
      <c r="BZ11909" s="2" t="s">
        <v>207615</v>
      </c>
      <c r="CA11909" s="2" t="s">
        <v>135592</v>
      </c>
      <c r="CB11909" s="2" t="s">
        <v>207612</v>
      </c>
      <c r="CC11909" s="2" t="s">
        <v>133277</v>
      </c>
    </row>
    <row r="11910" spans="1:81" x14ac:dyDescent="0.35">
      <c r="A11910" s="2" t="s">
        <v>133277</v>
      </c>
      <c r="B11910" s="2" t="s">
        <v>133277</v>
      </c>
      <c r="C11910" s="2" t="s">
        <v>133277</v>
      </c>
      <c r="D11910" s="2" t="s">
        <v>133277</v>
      </c>
      <c r="E11910" s="2" t="s">
        <v>8276</v>
      </c>
      <c r="F11910" s="2" t="s">
        <v>207616</v>
      </c>
      <c r="G11910" s="2" t="s">
        <v>133279</v>
      </c>
      <c r="H11910" s="2" t="s">
        <v>134487</v>
      </c>
      <c r="I11910" s="2" t="s">
        <v>138991</v>
      </c>
      <c r="J11910" s="2" t="s">
        <v>137339</v>
      </c>
      <c r="K11910" s="2" t="s">
        <v>133429</v>
      </c>
      <c r="L11910" s="2" t="s">
        <v>149514</v>
      </c>
      <c r="M11910" s="2" t="s">
        <v>133431</v>
      </c>
      <c r="N11910" s="2" t="s">
        <v>133286</v>
      </c>
      <c r="O11910" s="2" t="s">
        <v>137340</v>
      </c>
      <c r="P11910" s="2" t="s">
        <v>150383</v>
      </c>
      <c r="Q11910" s="2" t="s">
        <v>149516</v>
      </c>
      <c r="R11910" s="2" t="s">
        <v>150384</v>
      </c>
      <c r="S11910" s="2" t="s">
        <v>133277</v>
      </c>
      <c r="T11910" s="2" t="s">
        <v>133291</v>
      </c>
      <c r="U11910" s="2" t="s">
        <v>133437</v>
      </c>
      <c r="V11910" s="2" t="s">
        <v>133438</v>
      </c>
      <c r="W11910" s="2" t="s">
        <v>133277</v>
      </c>
      <c r="X11910" s="2" t="s">
        <v>133277</v>
      </c>
      <c r="Y11910" s="2" t="s">
        <v>133277</v>
      </c>
      <c r="Z11910" s="2" t="s">
        <v>138135</v>
      </c>
      <c r="AA11910" s="2" t="s">
        <v>133945</v>
      </c>
      <c r="AB11910" s="2" t="s">
        <v>133286</v>
      </c>
      <c r="AC11910" s="2" t="s">
        <v>133499</v>
      </c>
      <c r="AD11910" s="2" t="s">
        <v>133297</v>
      </c>
      <c r="AE11910" s="2" t="s">
        <v>133298</v>
      </c>
      <c r="AF11910" s="2" t="s">
        <v>133298</v>
      </c>
      <c r="AG11910" s="2" t="s">
        <v>133298</v>
      </c>
      <c r="AH11910" s="2" t="s">
        <v>133298</v>
      </c>
      <c r="AI11910" s="2" t="s">
        <v>133299</v>
      </c>
      <c r="AJ11910" s="2" t="s">
        <v>133279</v>
      </c>
      <c r="AK11910" s="2" t="s">
        <v>133279</v>
      </c>
      <c r="AL11910" s="2" t="s">
        <v>133299</v>
      </c>
      <c r="AM11910" s="2" t="s">
        <v>133299</v>
      </c>
      <c r="AN11910" s="2" t="s">
        <v>133299</v>
      </c>
      <c r="AO11910" s="2" t="s">
        <v>133299</v>
      </c>
      <c r="AP11910" s="2" t="s">
        <v>133299</v>
      </c>
      <c r="AQ11910" s="2" t="s">
        <v>133299</v>
      </c>
      <c r="AR11910" s="2" t="s">
        <v>133279</v>
      </c>
      <c r="AS11910" s="2" t="s">
        <v>133299</v>
      </c>
      <c r="AT11910" s="2" t="s">
        <v>133299</v>
      </c>
      <c r="AU11910" s="2" t="s">
        <v>133279</v>
      </c>
      <c r="AV11910" s="2" t="s">
        <v>133277</v>
      </c>
      <c r="AW11910" s="2" t="s">
        <v>133300</v>
      </c>
      <c r="AX11910" s="2" t="s">
        <v>133300</v>
      </c>
      <c r="AY11910" s="2" t="s">
        <v>133277</v>
      </c>
      <c r="AZ11910" s="2" t="s">
        <v>133299</v>
      </c>
      <c r="BA11910" s="2" t="s">
        <v>133277</v>
      </c>
      <c r="BB11910" s="2" t="s">
        <v>133299</v>
      </c>
      <c r="BC11910" s="2" t="s">
        <v>207611</v>
      </c>
      <c r="BD11910" s="2" t="s">
        <v>198670</v>
      </c>
      <c r="BE11910" s="2" t="s">
        <v>207612</v>
      </c>
      <c r="BF11910" s="2" t="s">
        <v>8276</v>
      </c>
      <c r="BG11910" s="2" t="s">
        <v>133279</v>
      </c>
      <c r="BH11910" s="2" t="s">
        <v>133300</v>
      </c>
      <c r="BI11910" s="2" t="s">
        <v>133304</v>
      </c>
      <c r="BJ11910" s="2" t="s">
        <v>207617</v>
      </c>
      <c r="BK11910" s="2" t="s">
        <v>137339</v>
      </c>
      <c r="BL11910" s="2" t="s">
        <v>207618</v>
      </c>
      <c r="BM11910" s="2" t="s">
        <v>133277</v>
      </c>
      <c r="BN11910" s="2" t="s">
        <v>133277</v>
      </c>
      <c r="BO11910" s="2" t="s">
        <v>133286</v>
      </c>
      <c r="BP11910" s="2" t="s">
        <v>133307</v>
      </c>
      <c r="BQ11910" s="2" t="s">
        <v>133308</v>
      </c>
      <c r="BR11910" s="2" t="s">
        <v>133277</v>
      </c>
      <c r="BS11910" s="2" t="s">
        <v>133277</v>
      </c>
      <c r="BT11910" s="2" t="s">
        <v>133388</v>
      </c>
      <c r="BU11910" s="2" t="s">
        <v>133310</v>
      </c>
      <c r="BV11910" s="2" t="s">
        <v>133311</v>
      </c>
      <c r="BW11910" s="2" t="s">
        <v>140231</v>
      </c>
      <c r="BX11910" s="2" t="s">
        <v>186895</v>
      </c>
      <c r="BY11910" s="2" t="s">
        <v>133277</v>
      </c>
      <c r="BZ11910" s="2" t="s">
        <v>207615</v>
      </c>
      <c r="CA11910" s="2" t="s">
        <v>135592</v>
      </c>
      <c r="CB11910" s="2" t="s">
        <v>207612</v>
      </c>
      <c r="CC11910" s="2" t="s">
        <v>133277</v>
      </c>
    </row>
    <row r="11911" spans="1:81" x14ac:dyDescent="0.35">
      <c r="A11911" s="2" t="s">
        <v>133277</v>
      </c>
      <c r="B11911" s="2" t="s">
        <v>133277</v>
      </c>
      <c r="C11911" s="2" t="s">
        <v>133277</v>
      </c>
      <c r="D11911" s="2" t="s">
        <v>133277</v>
      </c>
      <c r="E11911" s="2" t="s">
        <v>8276</v>
      </c>
      <c r="F11911" s="2" t="s">
        <v>207619</v>
      </c>
      <c r="G11911" s="2" t="s">
        <v>133279</v>
      </c>
      <c r="H11911" s="2" t="s">
        <v>134487</v>
      </c>
      <c r="I11911" s="2" t="s">
        <v>207620</v>
      </c>
      <c r="J11911" s="2" t="s">
        <v>137339</v>
      </c>
      <c r="K11911" s="2" t="s">
        <v>133429</v>
      </c>
      <c r="L11911" s="2" t="s">
        <v>149514</v>
      </c>
      <c r="M11911" s="2" t="s">
        <v>133431</v>
      </c>
      <c r="N11911" s="2" t="s">
        <v>133286</v>
      </c>
      <c r="O11911" s="2" t="s">
        <v>137340</v>
      </c>
      <c r="P11911" s="2" t="s">
        <v>150383</v>
      </c>
      <c r="Q11911" s="2" t="s">
        <v>149516</v>
      </c>
      <c r="R11911" s="2" t="s">
        <v>150384</v>
      </c>
      <c r="S11911" s="2" t="s">
        <v>133277</v>
      </c>
      <c r="T11911" s="2" t="s">
        <v>133291</v>
      </c>
      <c r="U11911" s="2" t="s">
        <v>133437</v>
      </c>
      <c r="V11911" s="2" t="s">
        <v>133438</v>
      </c>
      <c r="W11911" s="2" t="s">
        <v>133277</v>
      </c>
      <c r="X11911" s="2" t="s">
        <v>133277</v>
      </c>
      <c r="Y11911" s="2" t="s">
        <v>133277</v>
      </c>
      <c r="Z11911" s="2" t="s">
        <v>138135</v>
      </c>
      <c r="AA11911" s="2" t="s">
        <v>133945</v>
      </c>
      <c r="AB11911" s="2" t="s">
        <v>133286</v>
      </c>
      <c r="AC11911" s="2" t="s">
        <v>133499</v>
      </c>
      <c r="AD11911" s="2" t="s">
        <v>133297</v>
      </c>
      <c r="AE11911" s="2" t="s">
        <v>133298</v>
      </c>
      <c r="AF11911" s="2" t="s">
        <v>133298</v>
      </c>
      <c r="AG11911" s="2" t="s">
        <v>133298</v>
      </c>
      <c r="AH11911" s="2" t="s">
        <v>133298</v>
      </c>
      <c r="AI11911" s="2" t="s">
        <v>133299</v>
      </c>
      <c r="AJ11911" s="2" t="s">
        <v>133279</v>
      </c>
      <c r="AK11911" s="2" t="s">
        <v>133279</v>
      </c>
      <c r="AL11911" s="2" t="s">
        <v>133299</v>
      </c>
      <c r="AM11911" s="2" t="s">
        <v>133299</v>
      </c>
      <c r="AN11911" s="2" t="s">
        <v>133299</v>
      </c>
      <c r="AO11911" s="2" t="s">
        <v>133299</v>
      </c>
      <c r="AP11911" s="2" t="s">
        <v>133299</v>
      </c>
      <c r="AQ11911" s="2" t="s">
        <v>133299</v>
      </c>
      <c r="AR11911" s="2" t="s">
        <v>133279</v>
      </c>
      <c r="AS11911" s="2" t="s">
        <v>133299</v>
      </c>
      <c r="AT11911" s="2" t="s">
        <v>133299</v>
      </c>
      <c r="AU11911" s="2" t="s">
        <v>133279</v>
      </c>
      <c r="AV11911" s="2" t="s">
        <v>133277</v>
      </c>
      <c r="AW11911" s="2" t="s">
        <v>133300</v>
      </c>
      <c r="AX11911" s="2" t="s">
        <v>133300</v>
      </c>
      <c r="AY11911" s="2" t="s">
        <v>133277</v>
      </c>
      <c r="AZ11911" s="2" t="s">
        <v>133299</v>
      </c>
      <c r="BA11911" s="2" t="s">
        <v>133277</v>
      </c>
      <c r="BB11911" s="2" t="s">
        <v>133299</v>
      </c>
      <c r="BC11911" s="2" t="s">
        <v>207611</v>
      </c>
      <c r="BD11911" s="2" t="s">
        <v>198670</v>
      </c>
      <c r="BE11911" s="2" t="s">
        <v>207612</v>
      </c>
      <c r="BF11911" s="2" t="s">
        <v>8276</v>
      </c>
      <c r="BG11911" s="2" t="s">
        <v>133279</v>
      </c>
      <c r="BH11911" s="2" t="s">
        <v>133300</v>
      </c>
      <c r="BI11911" s="2" t="s">
        <v>133304</v>
      </c>
      <c r="BJ11911" s="2" t="s">
        <v>207621</v>
      </c>
      <c r="BK11911" s="2" t="s">
        <v>137339</v>
      </c>
      <c r="BL11911" s="2" t="s">
        <v>207622</v>
      </c>
      <c r="BM11911" s="2" t="s">
        <v>133277</v>
      </c>
      <c r="BN11911" s="2" t="s">
        <v>133277</v>
      </c>
      <c r="BO11911" s="2" t="s">
        <v>133286</v>
      </c>
      <c r="BP11911" s="2" t="s">
        <v>133307</v>
      </c>
      <c r="BQ11911" s="2" t="s">
        <v>133308</v>
      </c>
      <c r="BR11911" s="2" t="s">
        <v>133277</v>
      </c>
      <c r="BS11911" s="2" t="s">
        <v>133277</v>
      </c>
      <c r="BT11911" s="2" t="s">
        <v>133388</v>
      </c>
      <c r="BU11911" s="2" t="s">
        <v>133310</v>
      </c>
      <c r="BV11911" s="2" t="s">
        <v>133311</v>
      </c>
      <c r="BW11911" s="2" t="s">
        <v>140231</v>
      </c>
      <c r="BX11911" s="2" t="s">
        <v>186895</v>
      </c>
      <c r="BY11911" s="2" t="s">
        <v>133277</v>
      </c>
      <c r="BZ11911" s="2" t="s">
        <v>207615</v>
      </c>
      <c r="CA11911" s="2" t="s">
        <v>135592</v>
      </c>
      <c r="CB11911" s="2" t="s">
        <v>207612</v>
      </c>
      <c r="CC11911" s="2" t="s">
        <v>133277</v>
      </c>
    </row>
    <row r="11912" spans="1:81" x14ac:dyDescent="0.35">
      <c r="A11912" s="2" t="s">
        <v>133277</v>
      </c>
      <c r="B11912" s="2" t="s">
        <v>133277</v>
      </c>
      <c r="C11912" s="2" t="s">
        <v>133277</v>
      </c>
      <c r="D11912" s="2" t="s">
        <v>133277</v>
      </c>
      <c r="E11912" s="2" t="s">
        <v>8254</v>
      </c>
      <c r="F11912" s="2" t="s">
        <v>207623</v>
      </c>
      <c r="G11912" s="2" t="s">
        <v>133279</v>
      </c>
      <c r="H11912" s="2" t="s">
        <v>134487</v>
      </c>
      <c r="I11912" s="2" t="s">
        <v>178807</v>
      </c>
      <c r="J11912" s="2" t="s">
        <v>139461</v>
      </c>
      <c r="K11912" s="2" t="s">
        <v>133429</v>
      </c>
      <c r="L11912" s="2" t="s">
        <v>139157</v>
      </c>
      <c r="M11912" s="2" t="s">
        <v>133431</v>
      </c>
      <c r="N11912" s="2" t="s">
        <v>133286</v>
      </c>
      <c r="O11912" s="2" t="s">
        <v>139462</v>
      </c>
      <c r="P11912" s="2" t="s">
        <v>139463</v>
      </c>
      <c r="Q11912" s="2" t="s">
        <v>139160</v>
      </c>
      <c r="R11912" s="2" t="s">
        <v>139161</v>
      </c>
      <c r="S11912" s="2" t="s">
        <v>133277</v>
      </c>
      <c r="T11912" s="2" t="s">
        <v>133291</v>
      </c>
      <c r="U11912" s="2" t="s">
        <v>133437</v>
      </c>
      <c r="V11912" s="2" t="s">
        <v>133438</v>
      </c>
      <c r="W11912" s="2" t="s">
        <v>139464</v>
      </c>
      <c r="X11912" s="2" t="s">
        <v>133311</v>
      </c>
      <c r="Y11912" s="2" t="s">
        <v>134494</v>
      </c>
      <c r="Z11912" s="2" t="s">
        <v>137356</v>
      </c>
      <c r="AA11912" s="2" t="s">
        <v>135299</v>
      </c>
      <c r="AB11912" s="2" t="s">
        <v>133286</v>
      </c>
      <c r="AC11912" s="2" t="s">
        <v>133328</v>
      </c>
      <c r="AD11912" s="2" t="s">
        <v>133297</v>
      </c>
      <c r="AE11912" s="2" t="s">
        <v>133298</v>
      </c>
      <c r="AF11912" s="2" t="s">
        <v>133298</v>
      </c>
      <c r="AG11912" s="2" t="s">
        <v>133298</v>
      </c>
      <c r="AH11912" s="2" t="s">
        <v>133298</v>
      </c>
      <c r="AI11912" s="2" t="s">
        <v>133299</v>
      </c>
      <c r="AJ11912" s="2" t="s">
        <v>133279</v>
      </c>
      <c r="AK11912" s="2" t="s">
        <v>133279</v>
      </c>
      <c r="AL11912" s="2" t="s">
        <v>133299</v>
      </c>
      <c r="AM11912" s="2" t="s">
        <v>133299</v>
      </c>
      <c r="AN11912" s="2" t="s">
        <v>133299</v>
      </c>
      <c r="AO11912" s="2" t="s">
        <v>133299</v>
      </c>
      <c r="AP11912" s="2" t="s">
        <v>133299</v>
      </c>
      <c r="AQ11912" s="2" t="s">
        <v>133299</v>
      </c>
      <c r="AR11912" s="2" t="s">
        <v>133279</v>
      </c>
      <c r="AS11912" s="2" t="s">
        <v>133299</v>
      </c>
      <c r="AT11912" s="2" t="s">
        <v>133299</v>
      </c>
      <c r="AU11912" s="2" t="s">
        <v>133279</v>
      </c>
      <c r="AV11912" s="2" t="s">
        <v>133277</v>
      </c>
      <c r="AW11912" s="2" t="s">
        <v>133300</v>
      </c>
      <c r="AX11912" s="2" t="s">
        <v>133300</v>
      </c>
      <c r="AY11912" s="2" t="s">
        <v>133277</v>
      </c>
      <c r="AZ11912" s="2" t="s">
        <v>133299</v>
      </c>
      <c r="BA11912" s="2" t="s">
        <v>133277</v>
      </c>
      <c r="BB11912" s="2" t="s">
        <v>133299</v>
      </c>
      <c r="BC11912" s="2" t="s">
        <v>140099</v>
      </c>
      <c r="BD11912" s="2" t="s">
        <v>181190</v>
      </c>
      <c r="BE11912" s="2" t="s">
        <v>181191</v>
      </c>
      <c r="BF11912" s="2" t="s">
        <v>8254</v>
      </c>
      <c r="BG11912" s="2" t="s">
        <v>133279</v>
      </c>
      <c r="BH11912" s="2" t="s">
        <v>133300</v>
      </c>
      <c r="BI11912" s="2" t="s">
        <v>133304</v>
      </c>
      <c r="BJ11912" s="2" t="s">
        <v>207624</v>
      </c>
      <c r="BK11912" s="2" t="s">
        <v>139461</v>
      </c>
      <c r="BL11912" s="2" t="s">
        <v>207625</v>
      </c>
      <c r="BM11912" s="2" t="s">
        <v>133277</v>
      </c>
      <c r="BN11912" s="2" t="s">
        <v>133277</v>
      </c>
      <c r="BO11912" s="2" t="s">
        <v>133286</v>
      </c>
      <c r="BP11912" s="2" t="s">
        <v>133307</v>
      </c>
      <c r="BQ11912" s="2" t="s">
        <v>133308</v>
      </c>
      <c r="BR11912" s="2" t="s">
        <v>133277</v>
      </c>
      <c r="BS11912" s="2" t="s">
        <v>207626</v>
      </c>
      <c r="BT11912" s="2" t="s">
        <v>134498</v>
      </c>
      <c r="BU11912" s="2" t="s">
        <v>133310</v>
      </c>
      <c r="BV11912" s="2" t="s">
        <v>133311</v>
      </c>
      <c r="BW11912" s="2" t="s">
        <v>140115</v>
      </c>
      <c r="BX11912" s="2" t="s">
        <v>179130</v>
      </c>
      <c r="BY11912" s="2" t="s">
        <v>133277</v>
      </c>
      <c r="BZ11912" s="2" t="s">
        <v>133314</v>
      </c>
      <c r="CA11912" s="2" t="s">
        <v>133315</v>
      </c>
      <c r="CB11912" s="2" t="s">
        <v>181191</v>
      </c>
      <c r="CC11912" s="2" t="s">
        <v>133277</v>
      </c>
    </row>
    <row r="11913" spans="1:81" x14ac:dyDescent="0.35">
      <c r="A11913" s="2" t="s">
        <v>133277</v>
      </c>
      <c r="B11913" s="2" t="s">
        <v>133277</v>
      </c>
      <c r="C11913" s="2" t="s">
        <v>133277</v>
      </c>
      <c r="D11913" s="2" t="s">
        <v>133277</v>
      </c>
      <c r="E11913" s="2" t="s">
        <v>8254</v>
      </c>
      <c r="F11913" s="2" t="s">
        <v>207627</v>
      </c>
      <c r="G11913" s="2" t="s">
        <v>133279</v>
      </c>
      <c r="H11913" s="2" t="s">
        <v>134487</v>
      </c>
      <c r="I11913" s="2" t="s">
        <v>166786</v>
      </c>
      <c r="J11913" s="2" t="s">
        <v>139461</v>
      </c>
      <c r="K11913" s="2" t="s">
        <v>133429</v>
      </c>
      <c r="L11913" s="2" t="s">
        <v>139157</v>
      </c>
      <c r="M11913" s="2" t="s">
        <v>133431</v>
      </c>
      <c r="N11913" s="2" t="s">
        <v>133286</v>
      </c>
      <c r="O11913" s="2" t="s">
        <v>139462</v>
      </c>
      <c r="P11913" s="2" t="s">
        <v>139463</v>
      </c>
      <c r="Q11913" s="2" t="s">
        <v>139160</v>
      </c>
      <c r="R11913" s="2" t="s">
        <v>139161</v>
      </c>
      <c r="S11913" s="2" t="s">
        <v>133277</v>
      </c>
      <c r="T11913" s="2" t="s">
        <v>133291</v>
      </c>
      <c r="U11913" s="2" t="s">
        <v>133437</v>
      </c>
      <c r="V11913" s="2" t="s">
        <v>133438</v>
      </c>
      <c r="W11913" s="2" t="s">
        <v>139464</v>
      </c>
      <c r="X11913" s="2" t="s">
        <v>133311</v>
      </c>
      <c r="Y11913" s="2" t="s">
        <v>134494</v>
      </c>
      <c r="Z11913" s="2" t="s">
        <v>137356</v>
      </c>
      <c r="AA11913" s="2" t="s">
        <v>135299</v>
      </c>
      <c r="AB11913" s="2" t="s">
        <v>133286</v>
      </c>
      <c r="AC11913" s="2" t="s">
        <v>133328</v>
      </c>
      <c r="AD11913" s="2" t="s">
        <v>133297</v>
      </c>
      <c r="AE11913" s="2" t="s">
        <v>133298</v>
      </c>
      <c r="AF11913" s="2" t="s">
        <v>133298</v>
      </c>
      <c r="AG11913" s="2" t="s">
        <v>133298</v>
      </c>
      <c r="AH11913" s="2" t="s">
        <v>133298</v>
      </c>
      <c r="AI11913" s="2" t="s">
        <v>133299</v>
      </c>
      <c r="AJ11913" s="2" t="s">
        <v>133279</v>
      </c>
      <c r="AK11913" s="2" t="s">
        <v>133279</v>
      </c>
      <c r="AL11913" s="2" t="s">
        <v>133299</v>
      </c>
      <c r="AM11913" s="2" t="s">
        <v>133299</v>
      </c>
      <c r="AN11913" s="2" t="s">
        <v>133299</v>
      </c>
      <c r="AO11913" s="2" t="s">
        <v>133299</v>
      </c>
      <c r="AP11913" s="2" t="s">
        <v>133299</v>
      </c>
      <c r="AQ11913" s="2" t="s">
        <v>133299</v>
      </c>
      <c r="AR11913" s="2" t="s">
        <v>133279</v>
      </c>
      <c r="AS11913" s="2" t="s">
        <v>133299</v>
      </c>
      <c r="AT11913" s="2" t="s">
        <v>133299</v>
      </c>
      <c r="AU11913" s="2" t="s">
        <v>133279</v>
      </c>
      <c r="AV11913" s="2" t="s">
        <v>133277</v>
      </c>
      <c r="AW11913" s="2" t="s">
        <v>133300</v>
      </c>
      <c r="AX11913" s="2" t="s">
        <v>133300</v>
      </c>
      <c r="AY11913" s="2" t="s">
        <v>133277</v>
      </c>
      <c r="AZ11913" s="2" t="s">
        <v>133299</v>
      </c>
      <c r="BA11913" s="2" t="s">
        <v>133277</v>
      </c>
      <c r="BB11913" s="2" t="s">
        <v>133299</v>
      </c>
      <c r="BC11913" s="2" t="s">
        <v>140099</v>
      </c>
      <c r="BD11913" s="2" t="s">
        <v>181190</v>
      </c>
      <c r="BE11913" s="2" t="s">
        <v>181191</v>
      </c>
      <c r="BF11913" s="2" t="s">
        <v>8254</v>
      </c>
      <c r="BG11913" s="2" t="s">
        <v>133279</v>
      </c>
      <c r="BH11913" s="2" t="s">
        <v>133300</v>
      </c>
      <c r="BI11913" s="2" t="s">
        <v>133304</v>
      </c>
      <c r="BJ11913" s="2" t="s">
        <v>207628</v>
      </c>
      <c r="BK11913" s="2" t="s">
        <v>139461</v>
      </c>
      <c r="BL11913" s="2" t="s">
        <v>207629</v>
      </c>
      <c r="BM11913" s="2" t="s">
        <v>133277</v>
      </c>
      <c r="BN11913" s="2" t="s">
        <v>133277</v>
      </c>
      <c r="BO11913" s="2" t="s">
        <v>133286</v>
      </c>
      <c r="BP11913" s="2" t="s">
        <v>133307</v>
      </c>
      <c r="BQ11913" s="2" t="s">
        <v>133308</v>
      </c>
      <c r="BR11913" s="2" t="s">
        <v>133277</v>
      </c>
      <c r="BS11913" s="2" t="s">
        <v>207630</v>
      </c>
      <c r="BT11913" s="2" t="s">
        <v>134498</v>
      </c>
      <c r="BU11913" s="2" t="s">
        <v>133310</v>
      </c>
      <c r="BV11913" s="2" t="s">
        <v>133311</v>
      </c>
      <c r="BW11913" s="2" t="s">
        <v>140115</v>
      </c>
      <c r="BX11913" s="2" t="s">
        <v>179130</v>
      </c>
      <c r="BY11913" s="2" t="s">
        <v>133277</v>
      </c>
      <c r="BZ11913" s="2" t="s">
        <v>133314</v>
      </c>
      <c r="CA11913" s="2" t="s">
        <v>133315</v>
      </c>
      <c r="CB11913" s="2" t="s">
        <v>181191</v>
      </c>
      <c r="CC11913" s="2" t="s">
        <v>133277</v>
      </c>
    </row>
    <row r="11914" spans="1:81" x14ac:dyDescent="0.35">
      <c r="A11914" s="2" t="s">
        <v>133277</v>
      </c>
      <c r="B11914" s="2" t="s">
        <v>133277</v>
      </c>
      <c r="C11914" s="2" t="s">
        <v>133277</v>
      </c>
      <c r="D11914" s="2" t="s">
        <v>133277</v>
      </c>
      <c r="E11914" s="2" t="s">
        <v>7925</v>
      </c>
      <c r="F11914" s="2" t="s">
        <v>207631</v>
      </c>
      <c r="G11914" s="2" t="s">
        <v>133279</v>
      </c>
      <c r="H11914" s="2" t="s">
        <v>134783</v>
      </c>
      <c r="I11914" s="2" t="s">
        <v>159621</v>
      </c>
      <c r="J11914" s="2" t="s">
        <v>133786</v>
      </c>
      <c r="K11914" s="2" t="s">
        <v>134785</v>
      </c>
      <c r="L11914" s="2" t="s">
        <v>133320</v>
      </c>
      <c r="M11914" s="2" t="s">
        <v>133285</v>
      </c>
      <c r="N11914" s="2" t="s">
        <v>133344</v>
      </c>
      <c r="O11914" s="2" t="s">
        <v>133789</v>
      </c>
      <c r="P11914" s="2" t="s">
        <v>134786</v>
      </c>
      <c r="Q11914" s="2" t="s">
        <v>134787</v>
      </c>
      <c r="R11914" s="2" t="s">
        <v>134788</v>
      </c>
      <c r="S11914" s="2" t="s">
        <v>133277</v>
      </c>
      <c r="T11914" s="2" t="s">
        <v>133349</v>
      </c>
      <c r="U11914" s="2" t="s">
        <v>133292</v>
      </c>
      <c r="V11914" s="2" t="s">
        <v>133293</v>
      </c>
      <c r="W11914" s="2" t="s">
        <v>133277</v>
      </c>
      <c r="X11914" s="2" t="s">
        <v>133277</v>
      </c>
      <c r="Y11914" s="2" t="s">
        <v>133277</v>
      </c>
      <c r="Z11914" s="2" t="s">
        <v>136784</v>
      </c>
      <c r="AA11914" s="2" t="s">
        <v>133700</v>
      </c>
      <c r="AB11914" s="2" t="s">
        <v>133286</v>
      </c>
      <c r="AC11914" s="2" t="s">
        <v>136785</v>
      </c>
      <c r="AD11914" s="2" t="s">
        <v>133297</v>
      </c>
      <c r="AE11914" s="2" t="s">
        <v>133298</v>
      </c>
      <c r="AF11914" s="2" t="s">
        <v>133298</v>
      </c>
      <c r="AG11914" s="2" t="s">
        <v>133298</v>
      </c>
      <c r="AH11914" s="2" t="s">
        <v>133298</v>
      </c>
      <c r="AI11914" s="2" t="s">
        <v>133299</v>
      </c>
      <c r="AJ11914" s="2" t="s">
        <v>133279</v>
      </c>
      <c r="AK11914" s="2" t="s">
        <v>133299</v>
      </c>
      <c r="AL11914" s="2" t="s">
        <v>133299</v>
      </c>
      <c r="AM11914" s="2" t="s">
        <v>133299</v>
      </c>
      <c r="AN11914" s="2" t="s">
        <v>133299</v>
      </c>
      <c r="AO11914" s="2" t="s">
        <v>133299</v>
      </c>
      <c r="AP11914" s="2" t="s">
        <v>133279</v>
      </c>
      <c r="AQ11914" s="2" t="s">
        <v>133299</v>
      </c>
      <c r="AR11914" s="2" t="s">
        <v>133299</v>
      </c>
      <c r="AS11914" s="2" t="s">
        <v>133299</v>
      </c>
      <c r="AT11914" s="2" t="s">
        <v>133299</v>
      </c>
      <c r="AU11914" s="2" t="s">
        <v>133279</v>
      </c>
      <c r="AV11914" s="2" t="s">
        <v>133277</v>
      </c>
      <c r="AW11914" s="2" t="s">
        <v>133300</v>
      </c>
      <c r="AX11914" s="2" t="s">
        <v>133300</v>
      </c>
      <c r="AY11914" s="2" t="s">
        <v>133277</v>
      </c>
      <c r="AZ11914" s="2" t="s">
        <v>133299</v>
      </c>
      <c r="BA11914" s="2" t="s">
        <v>133277</v>
      </c>
      <c r="BB11914" s="2" t="s">
        <v>133299</v>
      </c>
      <c r="BC11914" s="2" t="s">
        <v>137137</v>
      </c>
      <c r="BD11914" s="2" t="s">
        <v>207632</v>
      </c>
      <c r="BE11914" s="2" t="s">
        <v>207633</v>
      </c>
      <c r="BF11914" s="2" t="s">
        <v>7925</v>
      </c>
      <c r="BG11914" s="2" t="s">
        <v>133299</v>
      </c>
      <c r="BH11914" s="2" t="s">
        <v>133414</v>
      </c>
      <c r="BI11914" s="2" t="s">
        <v>133415</v>
      </c>
      <c r="BJ11914" s="2" t="s">
        <v>137814</v>
      </c>
      <c r="BK11914" s="2" t="s">
        <v>133786</v>
      </c>
      <c r="BL11914" s="2" t="s">
        <v>171136</v>
      </c>
      <c r="BM11914" s="2" t="s">
        <v>133277</v>
      </c>
      <c r="BN11914" s="2" t="s">
        <v>133277</v>
      </c>
      <c r="BO11914" s="2" t="s">
        <v>133286</v>
      </c>
      <c r="BP11914" s="2" t="s">
        <v>133307</v>
      </c>
      <c r="BQ11914" s="2" t="s">
        <v>133308</v>
      </c>
      <c r="BR11914" s="2" t="s">
        <v>133277</v>
      </c>
      <c r="BS11914" s="2" t="s">
        <v>136791</v>
      </c>
      <c r="BT11914" s="2" t="s">
        <v>133388</v>
      </c>
      <c r="BU11914" s="2" t="s">
        <v>133802</v>
      </c>
      <c r="BV11914" s="2" t="s">
        <v>133311</v>
      </c>
      <c r="BW11914" s="2" t="s">
        <v>138273</v>
      </c>
      <c r="BX11914" s="2" t="s">
        <v>171137</v>
      </c>
      <c r="BY11914" s="2" t="s">
        <v>133277</v>
      </c>
      <c r="BZ11914" s="2" t="s">
        <v>171138</v>
      </c>
      <c r="CA11914" s="2" t="s">
        <v>133315</v>
      </c>
      <c r="CB11914" s="2" t="s">
        <v>171139</v>
      </c>
      <c r="CC11914" s="2" t="s">
        <v>171140</v>
      </c>
    </row>
    <row r="11915" spans="1:81" x14ac:dyDescent="0.35">
      <c r="A11915" s="2" t="s">
        <v>133277</v>
      </c>
      <c r="B11915" s="2" t="s">
        <v>133277</v>
      </c>
      <c r="C11915" s="2" t="s">
        <v>133277</v>
      </c>
      <c r="D11915" s="2" t="s">
        <v>133277</v>
      </c>
      <c r="E11915" s="2" t="s">
        <v>8265</v>
      </c>
      <c r="F11915" s="2" t="s">
        <v>207634</v>
      </c>
      <c r="G11915" s="2" t="s">
        <v>133279</v>
      </c>
      <c r="H11915" s="2" t="s">
        <v>134727</v>
      </c>
      <c r="I11915" s="2" t="s">
        <v>207635</v>
      </c>
      <c r="J11915" s="2" t="s">
        <v>136976</v>
      </c>
      <c r="K11915" s="2" t="s">
        <v>133716</v>
      </c>
      <c r="L11915" s="2" t="s">
        <v>136977</v>
      </c>
      <c r="M11915" s="2" t="s">
        <v>133285</v>
      </c>
      <c r="N11915" s="2" t="s">
        <v>133286</v>
      </c>
      <c r="O11915" s="2" t="s">
        <v>136978</v>
      </c>
      <c r="P11915" s="2" t="s">
        <v>207636</v>
      </c>
      <c r="Q11915" s="2" t="s">
        <v>136980</v>
      </c>
      <c r="R11915" s="2" t="s">
        <v>134732</v>
      </c>
      <c r="S11915" s="2" t="s">
        <v>133277</v>
      </c>
      <c r="T11915" s="2" t="s">
        <v>133291</v>
      </c>
      <c r="U11915" s="2" t="s">
        <v>133292</v>
      </c>
      <c r="V11915" s="2" t="s">
        <v>133293</v>
      </c>
      <c r="W11915" s="2" t="s">
        <v>133277</v>
      </c>
      <c r="X11915" s="2" t="s">
        <v>133277</v>
      </c>
      <c r="Y11915" s="2" t="s">
        <v>133277</v>
      </c>
      <c r="Z11915" s="2" t="s">
        <v>136966</v>
      </c>
      <c r="AA11915" s="2" t="s">
        <v>136967</v>
      </c>
      <c r="AB11915" s="2" t="s">
        <v>133286</v>
      </c>
      <c r="AC11915" s="2" t="s">
        <v>133499</v>
      </c>
      <c r="AD11915" s="2" t="s">
        <v>133297</v>
      </c>
      <c r="AE11915" s="2" t="s">
        <v>133298</v>
      </c>
      <c r="AF11915" s="2" t="s">
        <v>133298</v>
      </c>
      <c r="AG11915" s="2" t="s">
        <v>133298</v>
      </c>
      <c r="AH11915" s="2" t="s">
        <v>133298</v>
      </c>
      <c r="AI11915" s="2" t="s">
        <v>133299</v>
      </c>
      <c r="AJ11915" s="2" t="s">
        <v>133279</v>
      </c>
      <c r="AK11915" s="2" t="s">
        <v>133279</v>
      </c>
      <c r="AL11915" s="2" t="s">
        <v>133299</v>
      </c>
      <c r="AM11915" s="2" t="s">
        <v>133299</v>
      </c>
      <c r="AN11915" s="2" t="s">
        <v>133299</v>
      </c>
      <c r="AO11915" s="2" t="s">
        <v>133299</v>
      </c>
      <c r="AP11915" s="2" t="s">
        <v>133299</v>
      </c>
      <c r="AQ11915" s="2" t="s">
        <v>133279</v>
      </c>
      <c r="AR11915" s="2" t="s">
        <v>133299</v>
      </c>
      <c r="AS11915" s="2" t="s">
        <v>133299</v>
      </c>
      <c r="AT11915" s="2" t="s">
        <v>133299</v>
      </c>
      <c r="AU11915" s="2" t="s">
        <v>133279</v>
      </c>
      <c r="AV11915" s="2" t="s">
        <v>133277</v>
      </c>
      <c r="AW11915" s="2" t="s">
        <v>133300</v>
      </c>
      <c r="AX11915" s="2" t="s">
        <v>133300</v>
      </c>
      <c r="AY11915" s="2" t="s">
        <v>133277</v>
      </c>
      <c r="AZ11915" s="2" t="s">
        <v>133299</v>
      </c>
      <c r="BA11915" s="2" t="s">
        <v>133277</v>
      </c>
      <c r="BB11915" s="2" t="s">
        <v>133279</v>
      </c>
      <c r="BC11915" s="2" t="s">
        <v>139040</v>
      </c>
      <c r="BD11915" s="2" t="s">
        <v>207637</v>
      </c>
      <c r="BE11915" s="2" t="s">
        <v>207638</v>
      </c>
      <c r="BF11915" s="2" t="s">
        <v>8265</v>
      </c>
      <c r="BG11915" s="2" t="s">
        <v>133279</v>
      </c>
      <c r="BH11915" s="2" t="s">
        <v>133300</v>
      </c>
      <c r="BI11915" s="2" t="s">
        <v>133304</v>
      </c>
      <c r="BJ11915" s="2" t="s">
        <v>141696</v>
      </c>
      <c r="BK11915" s="2" t="s">
        <v>136976</v>
      </c>
      <c r="BL11915" s="2" t="s">
        <v>207639</v>
      </c>
      <c r="BM11915" s="2" t="s">
        <v>133277</v>
      </c>
      <c r="BN11915" s="2" t="s">
        <v>133277</v>
      </c>
      <c r="BO11915" s="2" t="s">
        <v>133286</v>
      </c>
      <c r="BP11915" s="2" t="s">
        <v>133307</v>
      </c>
      <c r="BQ11915" s="2" t="s">
        <v>133308</v>
      </c>
      <c r="BR11915" s="2" t="s">
        <v>133277</v>
      </c>
      <c r="BS11915" s="2" t="s">
        <v>133277</v>
      </c>
      <c r="BT11915" s="2" t="s">
        <v>133388</v>
      </c>
      <c r="BU11915" s="2" t="s">
        <v>133310</v>
      </c>
      <c r="BV11915" s="2" t="s">
        <v>133311</v>
      </c>
      <c r="BW11915" s="2" t="s">
        <v>136831</v>
      </c>
      <c r="BX11915" s="2" t="s">
        <v>136973</v>
      </c>
      <c r="BY11915" s="2" t="s">
        <v>133277</v>
      </c>
      <c r="BZ11915" s="2" t="s">
        <v>136833</v>
      </c>
      <c r="CA11915" s="2" t="s">
        <v>133783</v>
      </c>
      <c r="CB11915" s="2" t="s">
        <v>207638</v>
      </c>
      <c r="CC11915" s="2" t="s">
        <v>133277</v>
      </c>
    </row>
    <row r="11916" spans="1:81" x14ac:dyDescent="0.35">
      <c r="A11916" s="2" t="s">
        <v>133277</v>
      </c>
      <c r="B11916" s="2" t="s">
        <v>133277</v>
      </c>
      <c r="C11916" s="2" t="s">
        <v>133277</v>
      </c>
      <c r="D11916" s="2" t="s">
        <v>133277</v>
      </c>
      <c r="E11916" s="2" t="s">
        <v>8265</v>
      </c>
      <c r="F11916" s="2" t="s">
        <v>207640</v>
      </c>
      <c r="G11916" s="2" t="s">
        <v>133279</v>
      </c>
      <c r="H11916" s="2" t="s">
        <v>134737</v>
      </c>
      <c r="I11916" s="2" t="s">
        <v>203684</v>
      </c>
      <c r="J11916" s="2" t="s">
        <v>133403</v>
      </c>
      <c r="K11916" s="2" t="s">
        <v>134739</v>
      </c>
      <c r="L11916" s="2" t="s">
        <v>133320</v>
      </c>
      <c r="M11916" s="2" t="s">
        <v>133285</v>
      </c>
      <c r="N11916" s="2" t="s">
        <v>133286</v>
      </c>
      <c r="O11916" s="2" t="s">
        <v>133405</v>
      </c>
      <c r="P11916" s="2" t="s">
        <v>149471</v>
      </c>
      <c r="Q11916" s="2" t="s">
        <v>135328</v>
      </c>
      <c r="R11916" s="2" t="s">
        <v>134742</v>
      </c>
      <c r="S11916" s="2" t="s">
        <v>133277</v>
      </c>
      <c r="T11916" s="2" t="s">
        <v>133291</v>
      </c>
      <c r="U11916" s="2" t="s">
        <v>133292</v>
      </c>
      <c r="V11916" s="2" t="s">
        <v>133293</v>
      </c>
      <c r="W11916" s="2" t="s">
        <v>133277</v>
      </c>
      <c r="X11916" s="2" t="s">
        <v>133277</v>
      </c>
      <c r="Y11916" s="2" t="s">
        <v>133277</v>
      </c>
      <c r="Z11916" s="2" t="s">
        <v>136966</v>
      </c>
      <c r="AA11916" s="2" t="s">
        <v>133351</v>
      </c>
      <c r="AB11916" s="2" t="s">
        <v>133286</v>
      </c>
      <c r="AC11916" s="2" t="s">
        <v>133307</v>
      </c>
      <c r="AD11916" s="2" t="s">
        <v>133297</v>
      </c>
      <c r="AE11916" s="2" t="s">
        <v>133298</v>
      </c>
      <c r="AF11916" s="2" t="s">
        <v>133298</v>
      </c>
      <c r="AG11916" s="2" t="s">
        <v>133298</v>
      </c>
      <c r="AH11916" s="2" t="s">
        <v>133298</v>
      </c>
      <c r="AI11916" s="2" t="s">
        <v>133299</v>
      </c>
      <c r="AJ11916" s="2" t="s">
        <v>133279</v>
      </c>
      <c r="AK11916" s="2" t="s">
        <v>133279</v>
      </c>
      <c r="AL11916" s="2" t="s">
        <v>133299</v>
      </c>
      <c r="AM11916" s="2" t="s">
        <v>133279</v>
      </c>
      <c r="AN11916" s="2" t="s">
        <v>133299</v>
      </c>
      <c r="AO11916" s="2" t="s">
        <v>133299</v>
      </c>
      <c r="AP11916" s="2" t="s">
        <v>133299</v>
      </c>
      <c r="AQ11916" s="2" t="s">
        <v>133299</v>
      </c>
      <c r="AR11916" s="2" t="s">
        <v>133299</v>
      </c>
      <c r="AS11916" s="2" t="s">
        <v>133299</v>
      </c>
      <c r="AT11916" s="2" t="s">
        <v>133299</v>
      </c>
      <c r="AU11916" s="2" t="s">
        <v>133279</v>
      </c>
      <c r="AV11916" s="2" t="s">
        <v>133277</v>
      </c>
      <c r="AW11916" s="2" t="s">
        <v>133300</v>
      </c>
      <c r="AX11916" s="2" t="s">
        <v>133300</v>
      </c>
      <c r="AY11916" s="2" t="s">
        <v>133277</v>
      </c>
      <c r="AZ11916" s="2" t="s">
        <v>133279</v>
      </c>
      <c r="BA11916" s="2" t="s">
        <v>133277</v>
      </c>
      <c r="BB11916" s="2" t="s">
        <v>133299</v>
      </c>
      <c r="BC11916" s="2" t="s">
        <v>139040</v>
      </c>
      <c r="BD11916" s="2" t="s">
        <v>207637</v>
      </c>
      <c r="BE11916" s="2" t="s">
        <v>153598</v>
      </c>
      <c r="BF11916" s="2" t="s">
        <v>8265</v>
      </c>
      <c r="BG11916" s="2" t="s">
        <v>133299</v>
      </c>
      <c r="BH11916" s="2" t="s">
        <v>133300</v>
      </c>
      <c r="BI11916" s="2" t="s">
        <v>133304</v>
      </c>
      <c r="BJ11916" s="2" t="s">
        <v>133523</v>
      </c>
      <c r="BK11916" s="2" t="s">
        <v>133342</v>
      </c>
      <c r="BL11916" s="2" t="s">
        <v>207641</v>
      </c>
      <c r="BM11916" s="2" t="s">
        <v>133277</v>
      </c>
      <c r="BN11916" s="2" t="s">
        <v>133277</v>
      </c>
      <c r="BO11916" s="2" t="s">
        <v>133485</v>
      </c>
      <c r="BP11916" s="2" t="s">
        <v>133307</v>
      </c>
      <c r="BQ11916" s="2" t="s">
        <v>133308</v>
      </c>
      <c r="BR11916" s="2" t="s">
        <v>133277</v>
      </c>
      <c r="BS11916" s="2" t="s">
        <v>133277</v>
      </c>
      <c r="BT11916" s="2" t="s">
        <v>133388</v>
      </c>
      <c r="BU11916" s="2" t="s">
        <v>133310</v>
      </c>
      <c r="BV11916" s="2" t="s">
        <v>133311</v>
      </c>
      <c r="BW11916" s="2" t="s">
        <v>133312</v>
      </c>
      <c r="BX11916" s="2" t="s">
        <v>133313</v>
      </c>
      <c r="BY11916" s="2" t="s">
        <v>133277</v>
      </c>
      <c r="BZ11916" s="2" t="s">
        <v>133314</v>
      </c>
      <c r="CA11916" s="2" t="s">
        <v>133315</v>
      </c>
      <c r="CB11916" s="2" t="s">
        <v>207638</v>
      </c>
      <c r="CC11916" s="2" t="s">
        <v>133277</v>
      </c>
    </row>
    <row r="11917" spans="1:81" x14ac:dyDescent="0.35">
      <c r="A11917" s="2" t="s">
        <v>133277</v>
      </c>
      <c r="B11917" s="2" t="s">
        <v>133277</v>
      </c>
      <c r="C11917" s="2" t="s">
        <v>133277</v>
      </c>
      <c r="D11917" s="2" t="s">
        <v>133277</v>
      </c>
      <c r="E11917" s="2" t="s">
        <v>8265</v>
      </c>
      <c r="F11917" s="2" t="s">
        <v>207642</v>
      </c>
      <c r="G11917" s="2" t="s">
        <v>133279</v>
      </c>
      <c r="H11917" s="2" t="s">
        <v>139112</v>
      </c>
      <c r="I11917" s="2" t="s">
        <v>168364</v>
      </c>
      <c r="J11917" s="2" t="s">
        <v>133428</v>
      </c>
      <c r="K11917" s="2" t="s">
        <v>133429</v>
      </c>
      <c r="L11917" s="2" t="s">
        <v>139114</v>
      </c>
      <c r="M11917" s="2" t="s">
        <v>133431</v>
      </c>
      <c r="N11917" s="2" t="s">
        <v>133344</v>
      </c>
      <c r="O11917" s="2" t="s">
        <v>133432</v>
      </c>
      <c r="P11917" s="2" t="s">
        <v>139115</v>
      </c>
      <c r="Q11917" s="2" t="s">
        <v>139116</v>
      </c>
      <c r="R11917" s="2" t="s">
        <v>139117</v>
      </c>
      <c r="S11917" s="2" t="s">
        <v>133277</v>
      </c>
      <c r="T11917" s="2" t="s">
        <v>133349</v>
      </c>
      <c r="U11917" s="2" t="s">
        <v>133292</v>
      </c>
      <c r="V11917" s="2" t="s">
        <v>133293</v>
      </c>
      <c r="W11917" s="2" t="s">
        <v>133277</v>
      </c>
      <c r="X11917" s="2" t="s">
        <v>133277</v>
      </c>
      <c r="Y11917" s="2" t="s">
        <v>133277</v>
      </c>
      <c r="Z11917" s="2" t="s">
        <v>160544</v>
      </c>
      <c r="AA11917" s="2" t="s">
        <v>133442</v>
      </c>
      <c r="AB11917" s="2" t="s">
        <v>133286</v>
      </c>
      <c r="AC11917" s="2" t="s">
        <v>134743</v>
      </c>
      <c r="AD11917" s="2" t="s">
        <v>133297</v>
      </c>
      <c r="AE11917" s="2" t="s">
        <v>133298</v>
      </c>
      <c r="AF11917" s="2" t="s">
        <v>133298</v>
      </c>
      <c r="AG11917" s="2" t="s">
        <v>133298</v>
      </c>
      <c r="AH11917" s="2" t="s">
        <v>133298</v>
      </c>
      <c r="AI11917" s="2" t="s">
        <v>133299</v>
      </c>
      <c r="AJ11917" s="2" t="s">
        <v>133279</v>
      </c>
      <c r="AK11917" s="2" t="s">
        <v>133279</v>
      </c>
      <c r="AL11917" s="2" t="s">
        <v>133299</v>
      </c>
      <c r="AM11917" s="2" t="s">
        <v>133299</v>
      </c>
      <c r="AN11917" s="2" t="s">
        <v>133299</v>
      </c>
      <c r="AO11917" s="2" t="s">
        <v>133299</v>
      </c>
      <c r="AP11917" s="2" t="s">
        <v>133299</v>
      </c>
      <c r="AQ11917" s="2" t="s">
        <v>133299</v>
      </c>
      <c r="AR11917" s="2" t="s">
        <v>133279</v>
      </c>
      <c r="AS11917" s="2" t="s">
        <v>133299</v>
      </c>
      <c r="AT11917" s="2" t="s">
        <v>133299</v>
      </c>
      <c r="AU11917" s="2" t="s">
        <v>133279</v>
      </c>
      <c r="AV11917" s="2" t="s">
        <v>133277</v>
      </c>
      <c r="AW11917" s="2" t="s">
        <v>133300</v>
      </c>
      <c r="AX11917" s="2" t="s">
        <v>133300</v>
      </c>
      <c r="AY11917" s="2" t="s">
        <v>133403</v>
      </c>
      <c r="AZ11917" s="2" t="s">
        <v>133299</v>
      </c>
      <c r="BA11917" s="2" t="s">
        <v>207643</v>
      </c>
      <c r="BB11917" s="2" t="s">
        <v>133299</v>
      </c>
      <c r="BC11917" s="2" t="s">
        <v>139040</v>
      </c>
      <c r="BD11917" s="2" t="s">
        <v>207637</v>
      </c>
      <c r="BE11917" s="2" t="s">
        <v>207638</v>
      </c>
      <c r="BF11917" s="2" t="s">
        <v>8265</v>
      </c>
      <c r="BG11917" s="2" t="s">
        <v>133279</v>
      </c>
      <c r="BH11917" s="2" t="s">
        <v>133300</v>
      </c>
      <c r="BI11917" s="2" t="s">
        <v>133304</v>
      </c>
      <c r="BJ11917" s="2" t="s">
        <v>207644</v>
      </c>
      <c r="BK11917" s="2" t="s">
        <v>133428</v>
      </c>
      <c r="BL11917" s="2" t="s">
        <v>207645</v>
      </c>
      <c r="BM11917" s="2" t="s">
        <v>133277</v>
      </c>
      <c r="BN11917" s="2" t="s">
        <v>133277</v>
      </c>
      <c r="BO11917" s="2" t="s">
        <v>133286</v>
      </c>
      <c r="BP11917" s="2" t="s">
        <v>133307</v>
      </c>
      <c r="BQ11917" s="2" t="s">
        <v>133308</v>
      </c>
      <c r="BR11917" s="2" t="s">
        <v>133277</v>
      </c>
      <c r="BS11917" s="2" t="s">
        <v>133277</v>
      </c>
      <c r="BT11917" s="2" t="s">
        <v>133388</v>
      </c>
      <c r="BU11917" s="2" t="s">
        <v>133310</v>
      </c>
      <c r="BV11917" s="2" t="s">
        <v>133311</v>
      </c>
      <c r="BW11917" s="2" t="s">
        <v>198893</v>
      </c>
      <c r="BX11917" s="2" t="s">
        <v>207646</v>
      </c>
      <c r="BY11917" s="2" t="s">
        <v>133277</v>
      </c>
      <c r="BZ11917" s="2" t="s">
        <v>135765</v>
      </c>
      <c r="CA11917" s="2" t="s">
        <v>135766</v>
      </c>
      <c r="CB11917" s="2" t="s">
        <v>207638</v>
      </c>
      <c r="CC11917" s="2" t="s">
        <v>133277</v>
      </c>
    </row>
    <row r="11918" spans="1:81" x14ac:dyDescent="0.35">
      <c r="A11918" s="2" t="s">
        <v>133277</v>
      </c>
      <c r="B11918" s="2" t="s">
        <v>133277</v>
      </c>
      <c r="C11918" s="2" t="s">
        <v>133277</v>
      </c>
      <c r="D11918" s="2" t="s">
        <v>133277</v>
      </c>
      <c r="E11918" s="2" t="s">
        <v>8265</v>
      </c>
      <c r="F11918" s="2" t="s">
        <v>207647</v>
      </c>
      <c r="G11918" s="2" t="s">
        <v>133279</v>
      </c>
      <c r="H11918" s="2" t="s">
        <v>133733</v>
      </c>
      <c r="I11918" s="2" t="s">
        <v>167197</v>
      </c>
      <c r="J11918" s="2" t="s">
        <v>133342</v>
      </c>
      <c r="K11918" s="2" t="s">
        <v>133735</v>
      </c>
      <c r="L11918" s="2" t="s">
        <v>133320</v>
      </c>
      <c r="M11918" s="2" t="s">
        <v>133515</v>
      </c>
      <c r="N11918" s="2" t="s">
        <v>133344</v>
      </c>
      <c r="O11918" s="2" t="s">
        <v>133345</v>
      </c>
      <c r="P11918" s="2" t="s">
        <v>133736</v>
      </c>
      <c r="Q11918" s="2" t="s">
        <v>133737</v>
      </c>
      <c r="R11918" s="2" t="s">
        <v>133738</v>
      </c>
      <c r="S11918" s="2" t="s">
        <v>133277</v>
      </c>
      <c r="T11918" s="2" t="s">
        <v>133349</v>
      </c>
      <c r="U11918" s="2" t="s">
        <v>133437</v>
      </c>
      <c r="V11918" s="2" t="s">
        <v>133438</v>
      </c>
      <c r="W11918" s="2" t="s">
        <v>133277</v>
      </c>
      <c r="X11918" s="2" t="s">
        <v>133277</v>
      </c>
      <c r="Y11918" s="2" t="s">
        <v>133277</v>
      </c>
      <c r="Z11918" s="2" t="s">
        <v>134644</v>
      </c>
      <c r="AA11918" s="2" t="s">
        <v>133740</v>
      </c>
      <c r="AB11918" s="2" t="s">
        <v>133286</v>
      </c>
      <c r="AC11918" s="2" t="s">
        <v>133307</v>
      </c>
      <c r="AD11918" s="2" t="s">
        <v>133297</v>
      </c>
      <c r="AE11918" s="2" t="s">
        <v>133298</v>
      </c>
      <c r="AF11918" s="2" t="s">
        <v>133298</v>
      </c>
      <c r="AG11918" s="2" t="s">
        <v>133298</v>
      </c>
      <c r="AH11918" s="2" t="s">
        <v>133298</v>
      </c>
      <c r="AI11918" s="2" t="s">
        <v>133299</v>
      </c>
      <c r="AJ11918" s="2" t="s">
        <v>133279</v>
      </c>
      <c r="AK11918" s="2" t="s">
        <v>133279</v>
      </c>
      <c r="AL11918" s="2" t="s">
        <v>133279</v>
      </c>
      <c r="AM11918" s="2" t="s">
        <v>133299</v>
      </c>
      <c r="AN11918" s="2" t="s">
        <v>133299</v>
      </c>
      <c r="AO11918" s="2" t="s">
        <v>133299</v>
      </c>
      <c r="AP11918" s="2" t="s">
        <v>133299</v>
      </c>
      <c r="AQ11918" s="2" t="s">
        <v>133299</v>
      </c>
      <c r="AR11918" s="2" t="s">
        <v>133299</v>
      </c>
      <c r="AS11918" s="2" t="s">
        <v>133299</v>
      </c>
      <c r="AT11918" s="2" t="s">
        <v>133299</v>
      </c>
      <c r="AU11918" s="2" t="s">
        <v>133279</v>
      </c>
      <c r="AV11918" s="2" t="s">
        <v>133277</v>
      </c>
      <c r="AW11918" s="2" t="s">
        <v>133300</v>
      </c>
      <c r="AX11918" s="2" t="s">
        <v>133300</v>
      </c>
      <c r="AY11918" s="2" t="s">
        <v>133277</v>
      </c>
      <c r="AZ11918" s="2" t="s">
        <v>133299</v>
      </c>
      <c r="BA11918" s="2" t="s">
        <v>133277</v>
      </c>
      <c r="BB11918" s="2" t="s">
        <v>133299</v>
      </c>
      <c r="BC11918" s="2" t="s">
        <v>139040</v>
      </c>
      <c r="BD11918" s="2" t="s">
        <v>207637</v>
      </c>
      <c r="BE11918" s="2" t="s">
        <v>207638</v>
      </c>
      <c r="BF11918" s="2" t="s">
        <v>8265</v>
      </c>
      <c r="BG11918" s="2" t="s">
        <v>133279</v>
      </c>
      <c r="BH11918" s="2" t="s">
        <v>133300</v>
      </c>
      <c r="BI11918" s="2" t="s">
        <v>133304</v>
      </c>
      <c r="BJ11918" s="2" t="s">
        <v>207648</v>
      </c>
      <c r="BK11918" s="2" t="s">
        <v>133342</v>
      </c>
      <c r="BL11918" s="2" t="s">
        <v>207649</v>
      </c>
      <c r="BM11918" s="2" t="s">
        <v>133277</v>
      </c>
      <c r="BN11918" s="2" t="s">
        <v>133277</v>
      </c>
      <c r="BO11918" s="2" t="s">
        <v>133286</v>
      </c>
      <c r="BP11918" s="2" t="s">
        <v>133307</v>
      </c>
      <c r="BQ11918" s="2" t="s">
        <v>133308</v>
      </c>
      <c r="BR11918" s="2" t="s">
        <v>133277</v>
      </c>
      <c r="BS11918" s="2" t="s">
        <v>133277</v>
      </c>
      <c r="BT11918" s="2" t="s">
        <v>133277</v>
      </c>
      <c r="BU11918" s="2" t="s">
        <v>133310</v>
      </c>
      <c r="BV11918" s="2" t="s">
        <v>133311</v>
      </c>
      <c r="BW11918" s="2" t="s">
        <v>149683</v>
      </c>
      <c r="BX11918" s="2" t="s">
        <v>207650</v>
      </c>
      <c r="BY11918" s="2" t="s">
        <v>133277</v>
      </c>
      <c r="BZ11918" s="2" t="s">
        <v>168347</v>
      </c>
      <c r="CA11918" s="2" t="s">
        <v>149084</v>
      </c>
      <c r="CB11918" s="2" t="s">
        <v>207638</v>
      </c>
      <c r="CC11918" s="2" t="s">
        <v>133277</v>
      </c>
    </row>
    <row r="11919" spans="1:81" x14ac:dyDescent="0.35">
      <c r="A11919" s="2" t="s">
        <v>133277</v>
      </c>
      <c r="B11919" s="2" t="s">
        <v>133277</v>
      </c>
      <c r="C11919" s="2" t="s">
        <v>133277</v>
      </c>
      <c r="D11919" s="2" t="s">
        <v>133277</v>
      </c>
      <c r="E11919" s="2" t="s">
        <v>8236</v>
      </c>
      <c r="F11919" s="2" t="s">
        <v>207651</v>
      </c>
      <c r="G11919" s="2" t="s">
        <v>133279</v>
      </c>
      <c r="H11919" s="2" t="s">
        <v>134727</v>
      </c>
      <c r="I11919" s="2" t="s">
        <v>207652</v>
      </c>
      <c r="J11919" s="2" t="s">
        <v>133494</v>
      </c>
      <c r="K11919" s="2" t="s">
        <v>133716</v>
      </c>
      <c r="L11919" s="2" t="s">
        <v>133320</v>
      </c>
      <c r="M11919" s="2" t="s">
        <v>133285</v>
      </c>
      <c r="N11919" s="2" t="s">
        <v>133286</v>
      </c>
      <c r="O11919" s="2" t="s">
        <v>133495</v>
      </c>
      <c r="P11919" s="2" t="s">
        <v>136355</v>
      </c>
      <c r="Q11919" s="2" t="s">
        <v>135211</v>
      </c>
      <c r="R11919" s="2" t="s">
        <v>134732</v>
      </c>
      <c r="S11919" s="2" t="s">
        <v>133277</v>
      </c>
      <c r="T11919" s="2" t="s">
        <v>133291</v>
      </c>
      <c r="U11919" s="2" t="s">
        <v>133292</v>
      </c>
      <c r="V11919" s="2" t="s">
        <v>133293</v>
      </c>
      <c r="W11919" s="2" t="s">
        <v>133277</v>
      </c>
      <c r="X11919" s="2" t="s">
        <v>133277</v>
      </c>
      <c r="Y11919" s="2" t="s">
        <v>133277</v>
      </c>
      <c r="Z11919" s="2" t="s">
        <v>133497</v>
      </c>
      <c r="AA11919" s="2" t="s">
        <v>133498</v>
      </c>
      <c r="AB11919" s="2" t="s">
        <v>133286</v>
      </c>
      <c r="AC11919" s="2" t="s">
        <v>134743</v>
      </c>
      <c r="AD11919" s="2" t="s">
        <v>133297</v>
      </c>
      <c r="AE11919" s="2" t="s">
        <v>133298</v>
      </c>
      <c r="AF11919" s="2" t="s">
        <v>133298</v>
      </c>
      <c r="AG11919" s="2" t="s">
        <v>133298</v>
      </c>
      <c r="AH11919" s="2" t="s">
        <v>133298</v>
      </c>
      <c r="AI11919" s="2" t="s">
        <v>133299</v>
      </c>
      <c r="AJ11919" s="2" t="s">
        <v>133279</v>
      </c>
      <c r="AK11919" s="2" t="s">
        <v>133279</v>
      </c>
      <c r="AL11919" s="2" t="s">
        <v>133299</v>
      </c>
      <c r="AM11919" s="2" t="s">
        <v>133279</v>
      </c>
      <c r="AN11919" s="2" t="s">
        <v>133299</v>
      </c>
      <c r="AO11919" s="2" t="s">
        <v>133299</v>
      </c>
      <c r="AP11919" s="2" t="s">
        <v>133299</v>
      </c>
      <c r="AQ11919" s="2" t="s">
        <v>133299</v>
      </c>
      <c r="AR11919" s="2" t="s">
        <v>133299</v>
      </c>
      <c r="AS11919" s="2" t="s">
        <v>133299</v>
      </c>
      <c r="AT11919" s="2" t="s">
        <v>133299</v>
      </c>
      <c r="AU11919" s="2" t="s">
        <v>133279</v>
      </c>
      <c r="AV11919" s="2" t="s">
        <v>133277</v>
      </c>
      <c r="AW11919" s="2" t="s">
        <v>133300</v>
      </c>
      <c r="AX11919" s="2" t="s">
        <v>133300</v>
      </c>
      <c r="AY11919" s="2" t="s">
        <v>133277</v>
      </c>
      <c r="AZ11919" s="2" t="s">
        <v>133299</v>
      </c>
      <c r="BA11919" s="2" t="s">
        <v>133277</v>
      </c>
      <c r="BB11919" s="2" t="s">
        <v>133299</v>
      </c>
      <c r="BC11919" s="2" t="s">
        <v>144393</v>
      </c>
      <c r="BD11919" s="2" t="s">
        <v>207653</v>
      </c>
      <c r="BE11919" s="2" t="s">
        <v>207654</v>
      </c>
      <c r="BF11919" s="2" t="s">
        <v>8236</v>
      </c>
      <c r="BG11919" s="2" t="s">
        <v>133299</v>
      </c>
      <c r="BH11919" s="2" t="s">
        <v>133300</v>
      </c>
      <c r="BI11919" s="2" t="s">
        <v>133304</v>
      </c>
      <c r="BJ11919" s="2" t="s">
        <v>164049</v>
      </c>
      <c r="BK11919" s="2" t="s">
        <v>133494</v>
      </c>
      <c r="BL11919" s="2" t="s">
        <v>207655</v>
      </c>
      <c r="BM11919" s="2" t="s">
        <v>133277</v>
      </c>
      <c r="BN11919" s="2" t="s">
        <v>133277</v>
      </c>
      <c r="BO11919" s="2" t="s">
        <v>133286</v>
      </c>
      <c r="BP11919" s="2" t="s">
        <v>133307</v>
      </c>
      <c r="BQ11919" s="2" t="s">
        <v>133308</v>
      </c>
      <c r="BR11919" s="2" t="s">
        <v>133277</v>
      </c>
      <c r="BS11919" s="2" t="s">
        <v>133277</v>
      </c>
      <c r="BT11919" s="2" t="s">
        <v>207656</v>
      </c>
      <c r="BU11919" s="2" t="s">
        <v>133310</v>
      </c>
      <c r="BV11919" s="2" t="s">
        <v>133311</v>
      </c>
      <c r="BW11919" s="2" t="s">
        <v>207657</v>
      </c>
      <c r="BX11919" s="2" t="s">
        <v>207658</v>
      </c>
      <c r="BY11919" s="2" t="s">
        <v>133277</v>
      </c>
      <c r="BZ11919" s="2" t="s">
        <v>207659</v>
      </c>
      <c r="CA11919" s="2" t="s">
        <v>134127</v>
      </c>
      <c r="CB11919" s="2" t="s">
        <v>207660</v>
      </c>
      <c r="CC11919" s="2" t="s">
        <v>133277</v>
      </c>
    </row>
    <row r="11920" spans="1:81" x14ac:dyDescent="0.35">
      <c r="A11920" s="2" t="s">
        <v>133277</v>
      </c>
      <c r="B11920" s="2" t="s">
        <v>133277</v>
      </c>
      <c r="C11920" s="2" t="s">
        <v>133277</v>
      </c>
      <c r="D11920" s="2" t="s">
        <v>133277</v>
      </c>
      <c r="E11920" s="2" t="s">
        <v>8507</v>
      </c>
      <c r="F11920" s="2" t="s">
        <v>207661</v>
      </c>
      <c r="G11920" s="2" t="s">
        <v>133279</v>
      </c>
      <c r="H11920" s="2" t="s">
        <v>133365</v>
      </c>
      <c r="I11920" s="2" t="s">
        <v>189092</v>
      </c>
      <c r="J11920" s="2" t="s">
        <v>133922</v>
      </c>
      <c r="K11920" s="2" t="s">
        <v>133367</v>
      </c>
      <c r="L11920" s="2" t="s">
        <v>133320</v>
      </c>
      <c r="M11920" s="2" t="s">
        <v>133285</v>
      </c>
      <c r="N11920" s="2" t="s">
        <v>133344</v>
      </c>
      <c r="O11920" s="2" t="s">
        <v>133923</v>
      </c>
      <c r="P11920" s="2" t="s">
        <v>133924</v>
      </c>
      <c r="Q11920" s="2" t="s">
        <v>133369</v>
      </c>
      <c r="R11920" s="2" t="s">
        <v>133370</v>
      </c>
      <c r="S11920" s="2" t="s">
        <v>133277</v>
      </c>
      <c r="T11920" s="2" t="s">
        <v>133349</v>
      </c>
      <c r="U11920" s="2" t="s">
        <v>133437</v>
      </c>
      <c r="V11920" s="2" t="s">
        <v>133438</v>
      </c>
      <c r="W11920" s="2" t="s">
        <v>133277</v>
      </c>
      <c r="X11920" s="2" t="s">
        <v>133277</v>
      </c>
      <c r="Y11920" s="2" t="s">
        <v>133277</v>
      </c>
      <c r="Z11920" s="2" t="s">
        <v>133925</v>
      </c>
      <c r="AA11920" s="2" t="s">
        <v>133926</v>
      </c>
      <c r="AB11920" s="2" t="s">
        <v>133286</v>
      </c>
      <c r="AC11920" s="2" t="s">
        <v>133479</v>
      </c>
      <c r="AD11920" s="2" t="s">
        <v>133297</v>
      </c>
      <c r="AE11920" s="2" t="s">
        <v>133298</v>
      </c>
      <c r="AF11920" s="2" t="s">
        <v>133298</v>
      </c>
      <c r="AG11920" s="2" t="s">
        <v>133298</v>
      </c>
      <c r="AH11920" s="2" t="s">
        <v>133298</v>
      </c>
      <c r="AI11920" s="2" t="s">
        <v>133299</v>
      </c>
      <c r="AJ11920" s="2" t="s">
        <v>133279</v>
      </c>
      <c r="AK11920" s="2" t="s">
        <v>133299</v>
      </c>
      <c r="AL11920" s="2" t="s">
        <v>133299</v>
      </c>
      <c r="AM11920" s="2" t="s">
        <v>133299</v>
      </c>
      <c r="AN11920" s="2" t="s">
        <v>133299</v>
      </c>
      <c r="AO11920" s="2" t="s">
        <v>133299</v>
      </c>
      <c r="AP11920" s="2" t="s">
        <v>133299</v>
      </c>
      <c r="AQ11920" s="2" t="s">
        <v>133299</v>
      </c>
      <c r="AR11920" s="2" t="s">
        <v>133299</v>
      </c>
      <c r="AS11920" s="2" t="s">
        <v>133299</v>
      </c>
      <c r="AT11920" s="2" t="s">
        <v>133299</v>
      </c>
      <c r="AU11920" s="2" t="s">
        <v>133279</v>
      </c>
      <c r="AV11920" s="2" t="s">
        <v>133277</v>
      </c>
      <c r="AW11920" s="2" t="s">
        <v>133300</v>
      </c>
      <c r="AX11920" s="2" t="s">
        <v>133300</v>
      </c>
      <c r="AY11920" s="2" t="s">
        <v>133277</v>
      </c>
      <c r="AZ11920" s="2" t="s">
        <v>133299</v>
      </c>
      <c r="BA11920" s="2" t="s">
        <v>133277</v>
      </c>
      <c r="BB11920" s="2" t="s">
        <v>133299</v>
      </c>
      <c r="BC11920" s="2" t="s">
        <v>136923</v>
      </c>
      <c r="BD11920" s="2" t="s">
        <v>207662</v>
      </c>
      <c r="BE11920" s="2" t="s">
        <v>207663</v>
      </c>
      <c r="BF11920" s="2" t="s">
        <v>8507</v>
      </c>
      <c r="BG11920" s="2" t="s">
        <v>133299</v>
      </c>
      <c r="BH11920" s="2" t="s">
        <v>133414</v>
      </c>
      <c r="BI11920" s="2" t="s">
        <v>133415</v>
      </c>
      <c r="BJ11920" s="2" t="s">
        <v>207664</v>
      </c>
      <c r="BK11920" s="2" t="s">
        <v>133922</v>
      </c>
      <c r="BL11920" s="2" t="s">
        <v>207665</v>
      </c>
      <c r="BM11920" s="2" t="s">
        <v>133277</v>
      </c>
      <c r="BN11920" s="2" t="s">
        <v>133277</v>
      </c>
      <c r="BO11920" s="2" t="s">
        <v>133485</v>
      </c>
      <c r="BP11920" s="2" t="s">
        <v>133307</v>
      </c>
      <c r="BQ11920" s="2" t="s">
        <v>133308</v>
      </c>
      <c r="BR11920" s="2" t="s">
        <v>133277</v>
      </c>
      <c r="BS11920" s="2" t="s">
        <v>133277</v>
      </c>
      <c r="BT11920" s="2" t="s">
        <v>207666</v>
      </c>
      <c r="BU11920" s="2" t="s">
        <v>133310</v>
      </c>
      <c r="BV11920" s="2" t="s">
        <v>133311</v>
      </c>
      <c r="BW11920" s="2" t="s">
        <v>136996</v>
      </c>
      <c r="BX11920" s="2" t="s">
        <v>207667</v>
      </c>
      <c r="BY11920" s="2" t="s">
        <v>133277</v>
      </c>
      <c r="BZ11920" s="2" t="s">
        <v>134039</v>
      </c>
      <c r="CA11920" s="2" t="s">
        <v>134040</v>
      </c>
      <c r="CB11920" s="2" t="s">
        <v>207668</v>
      </c>
      <c r="CC11920" s="2" t="s">
        <v>207669</v>
      </c>
    </row>
    <row r="11921" spans="1:81" x14ac:dyDescent="0.35">
      <c r="A11921" s="2" t="s">
        <v>133277</v>
      </c>
      <c r="B11921" s="2" t="s">
        <v>133277</v>
      </c>
      <c r="C11921" s="2" t="s">
        <v>133277</v>
      </c>
      <c r="D11921" s="2" t="s">
        <v>133277</v>
      </c>
      <c r="E11921" s="2" t="s">
        <v>7931</v>
      </c>
      <c r="F11921" s="2" t="s">
        <v>207670</v>
      </c>
      <c r="G11921" s="2" t="s">
        <v>133279</v>
      </c>
      <c r="H11921" s="2" t="s">
        <v>133510</v>
      </c>
      <c r="I11921" s="2" t="s">
        <v>166496</v>
      </c>
      <c r="J11921" s="2" t="s">
        <v>133512</v>
      </c>
      <c r="K11921" s="2" t="s">
        <v>133513</v>
      </c>
      <c r="L11921" s="2" t="s">
        <v>133530</v>
      </c>
      <c r="M11921" s="2" t="s">
        <v>133515</v>
      </c>
      <c r="N11921" s="2" t="s">
        <v>133286</v>
      </c>
      <c r="O11921" s="2" t="s">
        <v>133516</v>
      </c>
      <c r="P11921" s="2" t="s">
        <v>133686</v>
      </c>
      <c r="Q11921" s="2" t="s">
        <v>133687</v>
      </c>
      <c r="R11921" s="2" t="s">
        <v>133519</v>
      </c>
      <c r="S11921" s="2" t="s">
        <v>133277</v>
      </c>
      <c r="T11921" s="2" t="s">
        <v>133291</v>
      </c>
      <c r="U11921" s="2" t="s">
        <v>133292</v>
      </c>
      <c r="V11921" s="2" t="s">
        <v>133293</v>
      </c>
      <c r="W11921" s="2" t="s">
        <v>133277</v>
      </c>
      <c r="X11921" s="2" t="s">
        <v>133277</v>
      </c>
      <c r="Y11921" s="2" t="s">
        <v>133277</v>
      </c>
      <c r="Z11921" s="2" t="s">
        <v>133955</v>
      </c>
      <c r="AA11921" s="2" t="s">
        <v>133956</v>
      </c>
      <c r="AB11921" s="2" t="s">
        <v>133286</v>
      </c>
      <c r="AC11921" s="2" t="s">
        <v>133307</v>
      </c>
      <c r="AD11921" s="2" t="s">
        <v>133297</v>
      </c>
      <c r="AE11921" s="2" t="s">
        <v>133298</v>
      </c>
      <c r="AF11921" s="2" t="s">
        <v>133298</v>
      </c>
      <c r="AG11921" s="2" t="s">
        <v>133298</v>
      </c>
      <c r="AH11921" s="2" t="s">
        <v>133298</v>
      </c>
      <c r="AI11921" s="2" t="s">
        <v>133299</v>
      </c>
      <c r="AJ11921" s="2" t="s">
        <v>133279</v>
      </c>
      <c r="AK11921" s="2" t="s">
        <v>133279</v>
      </c>
      <c r="AL11921" s="2" t="s">
        <v>133279</v>
      </c>
      <c r="AM11921" s="2" t="s">
        <v>133299</v>
      </c>
      <c r="AN11921" s="2" t="s">
        <v>133299</v>
      </c>
      <c r="AO11921" s="2" t="s">
        <v>133299</v>
      </c>
      <c r="AP11921" s="2" t="s">
        <v>133299</v>
      </c>
      <c r="AQ11921" s="2" t="s">
        <v>133299</v>
      </c>
      <c r="AR11921" s="2" t="s">
        <v>133299</v>
      </c>
      <c r="AS11921" s="2" t="s">
        <v>133299</v>
      </c>
      <c r="AT11921" s="2" t="s">
        <v>133299</v>
      </c>
      <c r="AU11921" s="2" t="s">
        <v>133279</v>
      </c>
      <c r="AV11921" s="2" t="s">
        <v>133277</v>
      </c>
      <c r="AW11921" s="2" t="s">
        <v>133300</v>
      </c>
      <c r="AX11921" s="2" t="s">
        <v>133300</v>
      </c>
      <c r="AY11921" s="2" t="s">
        <v>133277</v>
      </c>
      <c r="AZ11921" s="2" t="s">
        <v>133299</v>
      </c>
      <c r="BA11921" s="2" t="s">
        <v>133277</v>
      </c>
      <c r="BB11921" s="2" t="s">
        <v>133299</v>
      </c>
      <c r="BC11921" s="2" t="s">
        <v>134234</v>
      </c>
      <c r="BD11921" s="2" t="s">
        <v>140099</v>
      </c>
      <c r="BE11921" s="2" t="s">
        <v>207671</v>
      </c>
      <c r="BF11921" s="2" t="s">
        <v>7931</v>
      </c>
      <c r="BG11921" s="2" t="s">
        <v>133279</v>
      </c>
      <c r="BH11921" s="2" t="s">
        <v>133300</v>
      </c>
      <c r="BI11921" s="2" t="s">
        <v>133304</v>
      </c>
      <c r="BJ11921" s="2" t="s">
        <v>207672</v>
      </c>
      <c r="BK11921" s="2" t="s">
        <v>133512</v>
      </c>
      <c r="BL11921" s="2" t="s">
        <v>207673</v>
      </c>
      <c r="BM11921" s="2" t="s">
        <v>133277</v>
      </c>
      <c r="BN11921" s="2" t="s">
        <v>133277</v>
      </c>
      <c r="BO11921" s="2" t="s">
        <v>133286</v>
      </c>
      <c r="BP11921" s="2" t="s">
        <v>133307</v>
      </c>
      <c r="BQ11921" s="2" t="s">
        <v>133308</v>
      </c>
      <c r="BR11921" s="2" t="s">
        <v>133277</v>
      </c>
      <c r="BS11921" s="2" t="s">
        <v>133277</v>
      </c>
      <c r="BT11921" s="2" t="s">
        <v>133277</v>
      </c>
      <c r="BU11921" s="2" t="s">
        <v>133310</v>
      </c>
      <c r="BV11921" s="2" t="s">
        <v>133311</v>
      </c>
      <c r="BW11921" s="2" t="s">
        <v>134369</v>
      </c>
      <c r="BX11921" s="2" t="s">
        <v>207674</v>
      </c>
      <c r="BY11921" s="2" t="s">
        <v>133277</v>
      </c>
      <c r="BZ11921" s="2" t="s">
        <v>134371</v>
      </c>
      <c r="CA11921" s="2" t="s">
        <v>133964</v>
      </c>
      <c r="CB11921" s="2" t="s">
        <v>207671</v>
      </c>
      <c r="CC11921" s="2" t="s">
        <v>133277</v>
      </c>
    </row>
    <row r="11922" spans="1:81" x14ac:dyDescent="0.35">
      <c r="A11922" s="2" t="s">
        <v>133277</v>
      </c>
      <c r="B11922" s="2" t="s">
        <v>133277</v>
      </c>
      <c r="C11922" s="2" t="s">
        <v>133277</v>
      </c>
      <c r="D11922" s="2" t="s">
        <v>133277</v>
      </c>
      <c r="E11922" s="2" t="s">
        <v>8505</v>
      </c>
      <c r="F11922" s="2" t="s">
        <v>207675</v>
      </c>
      <c r="G11922" s="2" t="s">
        <v>133279</v>
      </c>
      <c r="H11922" s="2" t="s">
        <v>133317</v>
      </c>
      <c r="I11922" s="2" t="s">
        <v>205963</v>
      </c>
      <c r="J11922" s="2" t="s">
        <v>133319</v>
      </c>
      <c r="K11922" s="2" t="s">
        <v>133320</v>
      </c>
      <c r="L11922" s="2" t="s">
        <v>157987</v>
      </c>
      <c r="M11922" s="2" t="s">
        <v>133285</v>
      </c>
      <c r="N11922" s="2" t="s">
        <v>133286</v>
      </c>
      <c r="O11922" s="2" t="s">
        <v>133322</v>
      </c>
      <c r="P11922" s="2" t="s">
        <v>207676</v>
      </c>
      <c r="Q11922" s="2" t="s">
        <v>207677</v>
      </c>
      <c r="R11922" s="2" t="s">
        <v>133325</v>
      </c>
      <c r="S11922" s="2" t="s">
        <v>133277</v>
      </c>
      <c r="T11922" s="2" t="s">
        <v>133291</v>
      </c>
      <c r="U11922" s="2" t="s">
        <v>133292</v>
      </c>
      <c r="V11922" s="2" t="s">
        <v>133293</v>
      </c>
      <c r="W11922" s="2" t="s">
        <v>133277</v>
      </c>
      <c r="X11922" s="2" t="s">
        <v>133277</v>
      </c>
      <c r="Y11922" s="2" t="s">
        <v>133277</v>
      </c>
      <c r="Z11922" s="2" t="s">
        <v>133384</v>
      </c>
      <c r="AA11922" s="2" t="s">
        <v>133295</v>
      </c>
      <c r="AB11922" s="2" t="s">
        <v>133286</v>
      </c>
      <c r="AC11922" s="2" t="s">
        <v>133396</v>
      </c>
      <c r="AD11922" s="2" t="s">
        <v>133297</v>
      </c>
      <c r="AE11922" s="2" t="s">
        <v>133298</v>
      </c>
      <c r="AF11922" s="2" t="s">
        <v>133298</v>
      </c>
      <c r="AG11922" s="2" t="s">
        <v>133298</v>
      </c>
      <c r="AH11922" s="2" t="s">
        <v>133298</v>
      </c>
      <c r="AI11922" s="2" t="s">
        <v>133299</v>
      </c>
      <c r="AJ11922" s="2" t="s">
        <v>133279</v>
      </c>
      <c r="AK11922" s="2" t="s">
        <v>133279</v>
      </c>
      <c r="AL11922" s="2" t="s">
        <v>133299</v>
      </c>
      <c r="AM11922" s="2" t="s">
        <v>133279</v>
      </c>
      <c r="AN11922" s="2" t="s">
        <v>133299</v>
      </c>
      <c r="AO11922" s="2" t="s">
        <v>133299</v>
      </c>
      <c r="AP11922" s="2" t="s">
        <v>133299</v>
      </c>
      <c r="AQ11922" s="2" t="s">
        <v>133299</v>
      </c>
      <c r="AR11922" s="2" t="s">
        <v>133299</v>
      </c>
      <c r="AS11922" s="2" t="s">
        <v>133299</v>
      </c>
      <c r="AT11922" s="2" t="s">
        <v>133299</v>
      </c>
      <c r="AU11922" s="2" t="s">
        <v>133279</v>
      </c>
      <c r="AV11922" s="2" t="s">
        <v>133277</v>
      </c>
      <c r="AW11922" s="2" t="s">
        <v>133300</v>
      </c>
      <c r="AX11922" s="2" t="s">
        <v>133300</v>
      </c>
      <c r="AY11922" s="2" t="s">
        <v>133277</v>
      </c>
      <c r="AZ11922" s="2" t="s">
        <v>133299</v>
      </c>
      <c r="BA11922" s="2" t="s">
        <v>133277</v>
      </c>
      <c r="BB11922" s="2" t="s">
        <v>133299</v>
      </c>
      <c r="BC11922" s="2" t="s">
        <v>133981</v>
      </c>
      <c r="BD11922" s="2" t="s">
        <v>140016</v>
      </c>
      <c r="BE11922" s="2" t="s">
        <v>207678</v>
      </c>
      <c r="BF11922" s="2" t="s">
        <v>8505</v>
      </c>
      <c r="BG11922" s="2" t="s">
        <v>133299</v>
      </c>
      <c r="BH11922" s="2" t="s">
        <v>133300</v>
      </c>
      <c r="BI11922" s="2" t="s">
        <v>133304</v>
      </c>
      <c r="BJ11922" s="2" t="s">
        <v>207679</v>
      </c>
      <c r="BK11922" s="2" t="s">
        <v>133319</v>
      </c>
      <c r="BL11922" s="2" t="s">
        <v>207680</v>
      </c>
      <c r="BM11922" s="2" t="s">
        <v>133277</v>
      </c>
      <c r="BN11922" s="2" t="s">
        <v>133277</v>
      </c>
      <c r="BO11922" s="2" t="s">
        <v>133286</v>
      </c>
      <c r="BP11922" s="2" t="s">
        <v>133307</v>
      </c>
      <c r="BQ11922" s="2" t="s">
        <v>133308</v>
      </c>
      <c r="BR11922" s="2" t="s">
        <v>133277</v>
      </c>
      <c r="BS11922" s="2" t="s">
        <v>133277</v>
      </c>
      <c r="BT11922" s="2" t="s">
        <v>133388</v>
      </c>
      <c r="BU11922" s="2" t="s">
        <v>133310</v>
      </c>
      <c r="BV11922" s="2" t="s">
        <v>133311</v>
      </c>
      <c r="BW11922" s="2" t="s">
        <v>133312</v>
      </c>
      <c r="BX11922" s="2" t="s">
        <v>133313</v>
      </c>
      <c r="BY11922" s="2" t="s">
        <v>133277</v>
      </c>
      <c r="BZ11922" s="2" t="s">
        <v>133314</v>
      </c>
      <c r="CA11922" s="2" t="s">
        <v>133315</v>
      </c>
      <c r="CB11922" s="2" t="s">
        <v>207681</v>
      </c>
      <c r="CC11922" s="2" t="s">
        <v>133277</v>
      </c>
    </row>
    <row r="11923" spans="1:81" x14ac:dyDescent="0.35">
      <c r="A11923" s="2" t="s">
        <v>133277</v>
      </c>
      <c r="B11923" s="2" t="s">
        <v>133277</v>
      </c>
      <c r="C11923" s="2" t="s">
        <v>133277</v>
      </c>
      <c r="D11923" s="2" t="s">
        <v>133277</v>
      </c>
      <c r="E11923" s="2" t="s">
        <v>8505</v>
      </c>
      <c r="F11923" s="2" t="s">
        <v>207682</v>
      </c>
      <c r="G11923" s="2" t="s">
        <v>133279</v>
      </c>
      <c r="H11923" s="2" t="s">
        <v>133390</v>
      </c>
      <c r="I11923" s="2" t="s">
        <v>206886</v>
      </c>
      <c r="J11923" s="2" t="s">
        <v>133319</v>
      </c>
      <c r="K11923" s="2" t="s">
        <v>133320</v>
      </c>
      <c r="L11923" s="2" t="s">
        <v>157987</v>
      </c>
      <c r="M11923" s="2" t="s">
        <v>133285</v>
      </c>
      <c r="N11923" s="2" t="s">
        <v>133344</v>
      </c>
      <c r="O11923" s="2" t="s">
        <v>133322</v>
      </c>
      <c r="P11923" s="2" t="s">
        <v>207683</v>
      </c>
      <c r="Q11923" s="2" t="s">
        <v>207677</v>
      </c>
      <c r="R11923" s="2" t="s">
        <v>133325</v>
      </c>
      <c r="S11923" s="2" t="s">
        <v>133277</v>
      </c>
      <c r="T11923" s="2" t="s">
        <v>133349</v>
      </c>
      <c r="U11923" s="2" t="s">
        <v>133292</v>
      </c>
      <c r="V11923" s="2" t="s">
        <v>133293</v>
      </c>
      <c r="W11923" s="2" t="s">
        <v>133277</v>
      </c>
      <c r="X11923" s="2" t="s">
        <v>133277</v>
      </c>
      <c r="Y11923" s="2" t="s">
        <v>133277</v>
      </c>
      <c r="Z11923" s="2" t="s">
        <v>133384</v>
      </c>
      <c r="AA11923" s="2" t="s">
        <v>133295</v>
      </c>
      <c r="AB11923" s="2" t="s">
        <v>133286</v>
      </c>
      <c r="AC11923" s="2" t="s">
        <v>133396</v>
      </c>
      <c r="AD11923" s="2" t="s">
        <v>133297</v>
      </c>
      <c r="AE11923" s="2" t="s">
        <v>133298</v>
      </c>
      <c r="AF11923" s="2" t="s">
        <v>133298</v>
      </c>
      <c r="AG11923" s="2" t="s">
        <v>133298</v>
      </c>
      <c r="AH11923" s="2" t="s">
        <v>133298</v>
      </c>
      <c r="AI11923" s="2" t="s">
        <v>133299</v>
      </c>
      <c r="AJ11923" s="2" t="s">
        <v>133279</v>
      </c>
      <c r="AK11923" s="2" t="s">
        <v>133279</v>
      </c>
      <c r="AL11923" s="2" t="s">
        <v>133299</v>
      </c>
      <c r="AM11923" s="2" t="s">
        <v>133279</v>
      </c>
      <c r="AN11923" s="2" t="s">
        <v>133299</v>
      </c>
      <c r="AO11923" s="2" t="s">
        <v>133299</v>
      </c>
      <c r="AP11923" s="2" t="s">
        <v>133299</v>
      </c>
      <c r="AQ11923" s="2" t="s">
        <v>133299</v>
      </c>
      <c r="AR11923" s="2" t="s">
        <v>133299</v>
      </c>
      <c r="AS11923" s="2" t="s">
        <v>133299</v>
      </c>
      <c r="AT11923" s="2" t="s">
        <v>133299</v>
      </c>
      <c r="AU11923" s="2" t="s">
        <v>133279</v>
      </c>
      <c r="AV11923" s="2" t="s">
        <v>133277</v>
      </c>
      <c r="AW11923" s="2" t="s">
        <v>133300</v>
      </c>
      <c r="AX11923" s="2" t="s">
        <v>133300</v>
      </c>
      <c r="AY11923" s="2" t="s">
        <v>133277</v>
      </c>
      <c r="AZ11923" s="2" t="s">
        <v>133299</v>
      </c>
      <c r="BA11923" s="2" t="s">
        <v>133277</v>
      </c>
      <c r="BB11923" s="2" t="s">
        <v>133299</v>
      </c>
      <c r="BC11923" s="2" t="s">
        <v>133981</v>
      </c>
      <c r="BD11923" s="2" t="s">
        <v>140016</v>
      </c>
      <c r="BE11923" s="2" t="s">
        <v>207678</v>
      </c>
      <c r="BF11923" s="2" t="s">
        <v>8505</v>
      </c>
      <c r="BG11923" s="2" t="s">
        <v>133299</v>
      </c>
      <c r="BH11923" s="2" t="s">
        <v>133300</v>
      </c>
      <c r="BI11923" s="2" t="s">
        <v>133304</v>
      </c>
      <c r="BJ11923" s="2" t="s">
        <v>207679</v>
      </c>
      <c r="BK11923" s="2" t="s">
        <v>133319</v>
      </c>
      <c r="BL11923" s="2" t="s">
        <v>207680</v>
      </c>
      <c r="BM11923" s="2" t="s">
        <v>133277</v>
      </c>
      <c r="BN11923" s="2" t="s">
        <v>133277</v>
      </c>
      <c r="BO11923" s="2" t="s">
        <v>133286</v>
      </c>
      <c r="BP11923" s="2" t="s">
        <v>133307</v>
      </c>
      <c r="BQ11923" s="2" t="s">
        <v>133308</v>
      </c>
      <c r="BR11923" s="2" t="s">
        <v>133277</v>
      </c>
      <c r="BS11923" s="2" t="s">
        <v>133277</v>
      </c>
      <c r="BT11923" s="2" t="s">
        <v>133388</v>
      </c>
      <c r="BU11923" s="2" t="s">
        <v>133310</v>
      </c>
      <c r="BV11923" s="2" t="s">
        <v>133311</v>
      </c>
      <c r="BW11923" s="2" t="s">
        <v>133312</v>
      </c>
      <c r="BX11923" s="2" t="s">
        <v>133313</v>
      </c>
      <c r="BY11923" s="2" t="s">
        <v>133277</v>
      </c>
      <c r="BZ11923" s="2" t="s">
        <v>133314</v>
      </c>
      <c r="CA11923" s="2" t="s">
        <v>133315</v>
      </c>
      <c r="CB11923" s="2" t="s">
        <v>207681</v>
      </c>
      <c r="CC11923" s="2" t="s">
        <v>133277</v>
      </c>
    </row>
    <row r="11924" spans="1:81" x14ac:dyDescent="0.35">
      <c r="A11924" s="2" t="s">
        <v>133277</v>
      </c>
      <c r="B11924" s="2" t="s">
        <v>133277</v>
      </c>
      <c r="C11924" s="2" t="s">
        <v>133277</v>
      </c>
      <c r="D11924" s="2" t="s">
        <v>133277</v>
      </c>
      <c r="E11924" s="2" t="s">
        <v>8505</v>
      </c>
      <c r="F11924" s="2" t="s">
        <v>207684</v>
      </c>
      <c r="G11924" s="2" t="s">
        <v>133279</v>
      </c>
      <c r="H11924" s="2" t="s">
        <v>133365</v>
      </c>
      <c r="I11924" s="2" t="s">
        <v>207685</v>
      </c>
      <c r="J11924" s="2" t="s">
        <v>133319</v>
      </c>
      <c r="K11924" s="2" t="s">
        <v>133367</v>
      </c>
      <c r="L11924" s="2" t="s">
        <v>178108</v>
      </c>
      <c r="M11924" s="2" t="s">
        <v>133285</v>
      </c>
      <c r="N11924" s="2" t="s">
        <v>133344</v>
      </c>
      <c r="O11924" s="2" t="s">
        <v>133322</v>
      </c>
      <c r="P11924" s="2" t="s">
        <v>207686</v>
      </c>
      <c r="Q11924" s="2" t="s">
        <v>178110</v>
      </c>
      <c r="R11924" s="2" t="s">
        <v>134180</v>
      </c>
      <c r="S11924" s="2" t="s">
        <v>133277</v>
      </c>
      <c r="T11924" s="2" t="s">
        <v>133349</v>
      </c>
      <c r="U11924" s="2" t="s">
        <v>133292</v>
      </c>
      <c r="V11924" s="2" t="s">
        <v>133293</v>
      </c>
      <c r="W11924" s="2" t="s">
        <v>133277</v>
      </c>
      <c r="X11924" s="2" t="s">
        <v>133277</v>
      </c>
      <c r="Y11924" s="2" t="s">
        <v>133277</v>
      </c>
      <c r="Z11924" s="2" t="s">
        <v>133371</v>
      </c>
      <c r="AA11924" s="2" t="s">
        <v>133295</v>
      </c>
      <c r="AB11924" s="2" t="s">
        <v>133286</v>
      </c>
      <c r="AC11924" s="2" t="s">
        <v>133396</v>
      </c>
      <c r="AD11924" s="2" t="s">
        <v>133297</v>
      </c>
      <c r="AE11924" s="2" t="s">
        <v>133298</v>
      </c>
      <c r="AF11924" s="2" t="s">
        <v>133298</v>
      </c>
      <c r="AG11924" s="2" t="s">
        <v>133298</v>
      </c>
      <c r="AH11924" s="2" t="s">
        <v>133298</v>
      </c>
      <c r="AI11924" s="2" t="s">
        <v>133299</v>
      </c>
      <c r="AJ11924" s="2" t="s">
        <v>133279</v>
      </c>
      <c r="AK11924" s="2" t="s">
        <v>133279</v>
      </c>
      <c r="AL11924" s="2" t="s">
        <v>133299</v>
      </c>
      <c r="AM11924" s="2" t="s">
        <v>133299</v>
      </c>
      <c r="AN11924" s="2" t="s">
        <v>133299</v>
      </c>
      <c r="AO11924" s="2" t="s">
        <v>133299</v>
      </c>
      <c r="AP11924" s="2" t="s">
        <v>133299</v>
      </c>
      <c r="AQ11924" s="2" t="s">
        <v>133299</v>
      </c>
      <c r="AR11924" s="2" t="s">
        <v>133299</v>
      </c>
      <c r="AS11924" s="2" t="s">
        <v>133299</v>
      </c>
      <c r="AT11924" s="2" t="s">
        <v>133299</v>
      </c>
      <c r="AU11924" s="2" t="s">
        <v>133279</v>
      </c>
      <c r="AV11924" s="2" t="s">
        <v>133277</v>
      </c>
      <c r="AW11924" s="2" t="s">
        <v>133300</v>
      </c>
      <c r="AX11924" s="2" t="s">
        <v>133300</v>
      </c>
      <c r="AY11924" s="2" t="s">
        <v>133277</v>
      </c>
      <c r="AZ11924" s="2" t="s">
        <v>133299</v>
      </c>
      <c r="BA11924" s="2" t="s">
        <v>133277</v>
      </c>
      <c r="BB11924" s="2" t="s">
        <v>133299</v>
      </c>
      <c r="BC11924" s="2" t="s">
        <v>133981</v>
      </c>
      <c r="BD11924" s="2" t="s">
        <v>140016</v>
      </c>
      <c r="BE11924" s="2" t="s">
        <v>207681</v>
      </c>
      <c r="BF11924" s="2" t="s">
        <v>8505</v>
      </c>
      <c r="BG11924" s="2" t="s">
        <v>133279</v>
      </c>
      <c r="BH11924" s="2" t="s">
        <v>133300</v>
      </c>
      <c r="BI11924" s="2" t="s">
        <v>133304</v>
      </c>
      <c r="BJ11924" s="2" t="s">
        <v>207687</v>
      </c>
      <c r="BK11924" s="2" t="s">
        <v>133319</v>
      </c>
      <c r="BL11924" s="2" t="s">
        <v>207688</v>
      </c>
      <c r="BM11924" s="2" t="s">
        <v>133277</v>
      </c>
      <c r="BN11924" s="2" t="s">
        <v>133277</v>
      </c>
      <c r="BO11924" s="2" t="s">
        <v>133286</v>
      </c>
      <c r="BP11924" s="2" t="s">
        <v>133307</v>
      </c>
      <c r="BQ11924" s="2" t="s">
        <v>133308</v>
      </c>
      <c r="BR11924" s="2" t="s">
        <v>133277</v>
      </c>
      <c r="BS11924" s="2" t="s">
        <v>133277</v>
      </c>
      <c r="BT11924" s="2" t="s">
        <v>207689</v>
      </c>
      <c r="BU11924" s="2" t="s">
        <v>133310</v>
      </c>
      <c r="BV11924" s="2" t="s">
        <v>133311</v>
      </c>
      <c r="BW11924" s="2" t="s">
        <v>133312</v>
      </c>
      <c r="BX11924" s="2" t="s">
        <v>133313</v>
      </c>
      <c r="BY11924" s="2" t="s">
        <v>133277</v>
      </c>
      <c r="BZ11924" s="2" t="s">
        <v>133314</v>
      </c>
      <c r="CA11924" s="2" t="s">
        <v>133315</v>
      </c>
      <c r="CB11924" s="2" t="s">
        <v>207681</v>
      </c>
      <c r="CC11924" s="2" t="s">
        <v>133277</v>
      </c>
    </row>
    <row r="11925" spans="1:81" x14ac:dyDescent="0.35">
      <c r="A11925" s="2" t="s">
        <v>133277</v>
      </c>
      <c r="B11925" s="2" t="s">
        <v>133277</v>
      </c>
      <c r="C11925" s="2" t="s">
        <v>133277</v>
      </c>
      <c r="D11925" s="2" t="s">
        <v>133277</v>
      </c>
      <c r="E11925" s="2" t="s">
        <v>8506</v>
      </c>
      <c r="F11925" s="2" t="s">
        <v>207690</v>
      </c>
      <c r="G11925" s="2" t="s">
        <v>133279</v>
      </c>
      <c r="H11925" s="2" t="s">
        <v>133390</v>
      </c>
      <c r="I11925" s="2" t="s">
        <v>207691</v>
      </c>
      <c r="J11925" s="2" t="s">
        <v>133282</v>
      </c>
      <c r="K11925" s="2" t="s">
        <v>133320</v>
      </c>
      <c r="L11925" s="2" t="s">
        <v>139384</v>
      </c>
      <c r="M11925" s="2" t="s">
        <v>133285</v>
      </c>
      <c r="N11925" s="2" t="s">
        <v>133344</v>
      </c>
      <c r="O11925" s="2" t="s">
        <v>133287</v>
      </c>
      <c r="P11925" s="2" t="s">
        <v>207692</v>
      </c>
      <c r="Q11925" s="2" t="s">
        <v>206592</v>
      </c>
      <c r="R11925" s="2" t="s">
        <v>207693</v>
      </c>
      <c r="S11925" s="2" t="s">
        <v>133277</v>
      </c>
      <c r="T11925" s="2" t="s">
        <v>133349</v>
      </c>
      <c r="U11925" s="2" t="s">
        <v>133292</v>
      </c>
      <c r="V11925" s="2" t="s">
        <v>133293</v>
      </c>
      <c r="W11925" s="2" t="s">
        <v>133277</v>
      </c>
      <c r="X11925" s="2" t="s">
        <v>133277</v>
      </c>
      <c r="Y11925" s="2" t="s">
        <v>133277</v>
      </c>
      <c r="Z11925" s="2" t="s">
        <v>133384</v>
      </c>
      <c r="AA11925" s="2" t="s">
        <v>133295</v>
      </c>
      <c r="AB11925" s="2" t="s">
        <v>133286</v>
      </c>
      <c r="AC11925" s="2" t="s">
        <v>133372</v>
      </c>
      <c r="AD11925" s="2" t="s">
        <v>133297</v>
      </c>
      <c r="AE11925" s="2" t="s">
        <v>133298</v>
      </c>
      <c r="AF11925" s="2" t="s">
        <v>133298</v>
      </c>
      <c r="AG11925" s="2" t="s">
        <v>133298</v>
      </c>
      <c r="AH11925" s="2" t="s">
        <v>133298</v>
      </c>
      <c r="AI11925" s="2" t="s">
        <v>133299</v>
      </c>
      <c r="AJ11925" s="2" t="s">
        <v>133279</v>
      </c>
      <c r="AK11925" s="2" t="s">
        <v>133279</v>
      </c>
      <c r="AL11925" s="2" t="s">
        <v>133299</v>
      </c>
      <c r="AM11925" s="2" t="s">
        <v>133279</v>
      </c>
      <c r="AN11925" s="2" t="s">
        <v>133299</v>
      </c>
      <c r="AO11925" s="2" t="s">
        <v>133299</v>
      </c>
      <c r="AP11925" s="2" t="s">
        <v>133299</v>
      </c>
      <c r="AQ11925" s="2" t="s">
        <v>133299</v>
      </c>
      <c r="AR11925" s="2" t="s">
        <v>133299</v>
      </c>
      <c r="AS11925" s="2" t="s">
        <v>133299</v>
      </c>
      <c r="AT11925" s="2" t="s">
        <v>133299</v>
      </c>
      <c r="AU11925" s="2" t="s">
        <v>133279</v>
      </c>
      <c r="AV11925" s="2" t="s">
        <v>133277</v>
      </c>
      <c r="AW11925" s="2" t="s">
        <v>133300</v>
      </c>
      <c r="AX11925" s="2" t="s">
        <v>133300</v>
      </c>
      <c r="AY11925" s="2" t="s">
        <v>133277</v>
      </c>
      <c r="AZ11925" s="2" t="s">
        <v>133299</v>
      </c>
      <c r="BA11925" s="2" t="s">
        <v>133277</v>
      </c>
      <c r="BB11925" s="2" t="s">
        <v>133299</v>
      </c>
      <c r="BC11925" s="2" t="s">
        <v>133981</v>
      </c>
      <c r="BD11925" s="2" t="s">
        <v>140016</v>
      </c>
      <c r="BE11925" s="2" t="s">
        <v>207694</v>
      </c>
      <c r="BF11925" s="2" t="s">
        <v>8506</v>
      </c>
      <c r="BG11925" s="2" t="s">
        <v>133299</v>
      </c>
      <c r="BH11925" s="2" t="s">
        <v>133300</v>
      </c>
      <c r="BI11925" s="2" t="s">
        <v>133304</v>
      </c>
      <c r="BJ11925" s="2" t="s">
        <v>207695</v>
      </c>
      <c r="BK11925" s="2" t="s">
        <v>133282</v>
      </c>
      <c r="BL11925" s="2" t="s">
        <v>207696</v>
      </c>
      <c r="BM11925" s="2" t="s">
        <v>133277</v>
      </c>
      <c r="BN11925" s="2" t="s">
        <v>133277</v>
      </c>
      <c r="BO11925" s="2" t="s">
        <v>133286</v>
      </c>
      <c r="BP11925" s="2" t="s">
        <v>133307</v>
      </c>
      <c r="BQ11925" s="2" t="s">
        <v>133308</v>
      </c>
      <c r="BR11925" s="2" t="s">
        <v>133277</v>
      </c>
      <c r="BS11925" s="2" t="s">
        <v>133277</v>
      </c>
      <c r="BT11925" s="2" t="s">
        <v>133388</v>
      </c>
      <c r="BU11925" s="2" t="s">
        <v>133310</v>
      </c>
      <c r="BV11925" s="2" t="s">
        <v>133311</v>
      </c>
      <c r="BW11925" s="2" t="s">
        <v>133312</v>
      </c>
      <c r="BX11925" s="2" t="s">
        <v>133313</v>
      </c>
      <c r="BY11925" s="2" t="s">
        <v>133277</v>
      </c>
      <c r="BZ11925" s="2" t="s">
        <v>133314</v>
      </c>
      <c r="CA11925" s="2" t="s">
        <v>133315</v>
      </c>
      <c r="CB11925" s="2" t="s">
        <v>207681</v>
      </c>
      <c r="CC11925" s="2" t="s">
        <v>133277</v>
      </c>
    </row>
    <row r="11926" spans="1:81" x14ac:dyDescent="0.35">
      <c r="A11926" s="2" t="s">
        <v>133277</v>
      </c>
      <c r="B11926" s="2" t="s">
        <v>133277</v>
      </c>
      <c r="C11926" s="2" t="s">
        <v>133277</v>
      </c>
      <c r="D11926" s="2" t="s">
        <v>133277</v>
      </c>
      <c r="E11926" s="2" t="s">
        <v>8506</v>
      </c>
      <c r="F11926" s="2" t="s">
        <v>207697</v>
      </c>
      <c r="G11926" s="2" t="s">
        <v>133279</v>
      </c>
      <c r="H11926" s="2" t="s">
        <v>133390</v>
      </c>
      <c r="I11926" s="2" t="s">
        <v>207698</v>
      </c>
      <c r="J11926" s="2" t="s">
        <v>133319</v>
      </c>
      <c r="K11926" s="2" t="s">
        <v>133320</v>
      </c>
      <c r="L11926" s="2" t="s">
        <v>140600</v>
      </c>
      <c r="M11926" s="2" t="s">
        <v>133285</v>
      </c>
      <c r="N11926" s="2" t="s">
        <v>133344</v>
      </c>
      <c r="O11926" s="2" t="s">
        <v>133322</v>
      </c>
      <c r="P11926" s="2" t="s">
        <v>207699</v>
      </c>
      <c r="Q11926" s="2" t="s">
        <v>191929</v>
      </c>
      <c r="R11926" s="2" t="s">
        <v>207700</v>
      </c>
      <c r="S11926" s="2" t="s">
        <v>133277</v>
      </c>
      <c r="T11926" s="2" t="s">
        <v>133349</v>
      </c>
      <c r="U11926" s="2" t="s">
        <v>133292</v>
      </c>
      <c r="V11926" s="2" t="s">
        <v>133293</v>
      </c>
      <c r="W11926" s="2" t="s">
        <v>133277</v>
      </c>
      <c r="X11926" s="2" t="s">
        <v>133277</v>
      </c>
      <c r="Y11926" s="2" t="s">
        <v>133277</v>
      </c>
      <c r="Z11926" s="2" t="s">
        <v>133384</v>
      </c>
      <c r="AA11926" s="2" t="s">
        <v>133295</v>
      </c>
      <c r="AB11926" s="2" t="s">
        <v>133286</v>
      </c>
      <c r="AC11926" s="2" t="s">
        <v>133396</v>
      </c>
      <c r="AD11926" s="2" t="s">
        <v>133297</v>
      </c>
      <c r="AE11926" s="2" t="s">
        <v>133298</v>
      </c>
      <c r="AF11926" s="2" t="s">
        <v>133298</v>
      </c>
      <c r="AG11926" s="2" t="s">
        <v>133298</v>
      </c>
      <c r="AH11926" s="2" t="s">
        <v>133298</v>
      </c>
      <c r="AI11926" s="2" t="s">
        <v>133299</v>
      </c>
      <c r="AJ11926" s="2" t="s">
        <v>133279</v>
      </c>
      <c r="AK11926" s="2" t="s">
        <v>133279</v>
      </c>
      <c r="AL11926" s="2" t="s">
        <v>133299</v>
      </c>
      <c r="AM11926" s="2" t="s">
        <v>133279</v>
      </c>
      <c r="AN11926" s="2" t="s">
        <v>133299</v>
      </c>
      <c r="AO11926" s="2" t="s">
        <v>133299</v>
      </c>
      <c r="AP11926" s="2" t="s">
        <v>133299</v>
      </c>
      <c r="AQ11926" s="2" t="s">
        <v>133299</v>
      </c>
      <c r="AR11926" s="2" t="s">
        <v>133299</v>
      </c>
      <c r="AS11926" s="2" t="s">
        <v>133299</v>
      </c>
      <c r="AT11926" s="2" t="s">
        <v>133299</v>
      </c>
      <c r="AU11926" s="2" t="s">
        <v>133353</v>
      </c>
      <c r="AV11926" s="2" t="s">
        <v>133277</v>
      </c>
      <c r="AW11926" s="2" t="s">
        <v>133300</v>
      </c>
      <c r="AX11926" s="2" t="s">
        <v>133300</v>
      </c>
      <c r="AY11926" s="2" t="s">
        <v>133277</v>
      </c>
      <c r="AZ11926" s="2" t="s">
        <v>133299</v>
      </c>
      <c r="BA11926" s="2" t="s">
        <v>133277</v>
      </c>
      <c r="BB11926" s="2" t="s">
        <v>133299</v>
      </c>
      <c r="BC11926" s="2" t="s">
        <v>133981</v>
      </c>
      <c r="BD11926" s="2" t="s">
        <v>140016</v>
      </c>
      <c r="BE11926" s="2" t="s">
        <v>207701</v>
      </c>
      <c r="BF11926" s="2" t="s">
        <v>8506</v>
      </c>
      <c r="BG11926" s="2" t="s">
        <v>133299</v>
      </c>
      <c r="BH11926" s="2" t="s">
        <v>133300</v>
      </c>
      <c r="BI11926" s="2" t="s">
        <v>133304</v>
      </c>
      <c r="BJ11926" s="2" t="s">
        <v>207702</v>
      </c>
      <c r="BK11926" s="2" t="s">
        <v>133319</v>
      </c>
      <c r="BL11926" s="2" t="s">
        <v>207703</v>
      </c>
      <c r="BM11926" s="2" t="s">
        <v>133277</v>
      </c>
      <c r="BN11926" s="2" t="s">
        <v>133277</v>
      </c>
      <c r="BO11926" s="2" t="s">
        <v>133286</v>
      </c>
      <c r="BP11926" s="2" t="s">
        <v>133307</v>
      </c>
      <c r="BQ11926" s="2" t="s">
        <v>133308</v>
      </c>
      <c r="BR11926" s="2" t="s">
        <v>133277</v>
      </c>
      <c r="BS11926" s="2" t="s">
        <v>133277</v>
      </c>
      <c r="BT11926" s="2" t="s">
        <v>133388</v>
      </c>
      <c r="BU11926" s="2" t="s">
        <v>133310</v>
      </c>
      <c r="BV11926" s="2" t="s">
        <v>133311</v>
      </c>
      <c r="BW11926" s="2" t="s">
        <v>133312</v>
      </c>
      <c r="BX11926" s="2" t="s">
        <v>133313</v>
      </c>
      <c r="BY11926" s="2" t="s">
        <v>133277</v>
      </c>
      <c r="BZ11926" s="2" t="s">
        <v>133314</v>
      </c>
      <c r="CA11926" s="2" t="s">
        <v>133315</v>
      </c>
      <c r="CB11926" s="2" t="s">
        <v>207681</v>
      </c>
      <c r="CC11926" s="2" t="s">
        <v>133277</v>
      </c>
    </row>
    <row r="11927" spans="1:81" x14ac:dyDescent="0.35">
      <c r="A11927" s="2" t="s">
        <v>133277</v>
      </c>
      <c r="B11927" s="2" t="s">
        <v>133277</v>
      </c>
      <c r="C11927" s="2" t="s">
        <v>133277</v>
      </c>
      <c r="D11927" s="2" t="s">
        <v>133277</v>
      </c>
      <c r="E11927" s="2" t="s">
        <v>8506</v>
      </c>
      <c r="F11927" s="2" t="s">
        <v>207704</v>
      </c>
      <c r="G11927" s="2" t="s">
        <v>133279</v>
      </c>
      <c r="H11927" s="2" t="s">
        <v>133401</v>
      </c>
      <c r="I11927" s="2" t="s">
        <v>160213</v>
      </c>
      <c r="J11927" s="2" t="s">
        <v>133282</v>
      </c>
      <c r="K11927" s="2" t="s">
        <v>133367</v>
      </c>
      <c r="L11927" s="2" t="s">
        <v>133320</v>
      </c>
      <c r="M11927" s="2" t="s">
        <v>133285</v>
      </c>
      <c r="N11927" s="2" t="s">
        <v>133286</v>
      </c>
      <c r="O11927" s="2" t="s">
        <v>133287</v>
      </c>
      <c r="P11927" s="2" t="s">
        <v>207705</v>
      </c>
      <c r="Q11927" s="2" t="s">
        <v>133369</v>
      </c>
      <c r="R11927" s="2" t="s">
        <v>133370</v>
      </c>
      <c r="S11927" s="2" t="s">
        <v>133277</v>
      </c>
      <c r="T11927" s="2" t="s">
        <v>133291</v>
      </c>
      <c r="U11927" s="2" t="s">
        <v>133292</v>
      </c>
      <c r="V11927" s="2" t="s">
        <v>133293</v>
      </c>
      <c r="W11927" s="2" t="s">
        <v>133277</v>
      </c>
      <c r="X11927" s="2" t="s">
        <v>133277</v>
      </c>
      <c r="Y11927" s="2" t="s">
        <v>133277</v>
      </c>
      <c r="Z11927" s="2" t="s">
        <v>133371</v>
      </c>
      <c r="AA11927" s="2" t="s">
        <v>133295</v>
      </c>
      <c r="AB11927" s="2" t="s">
        <v>133286</v>
      </c>
      <c r="AC11927" s="2" t="s">
        <v>133372</v>
      </c>
      <c r="AD11927" s="2" t="s">
        <v>133297</v>
      </c>
      <c r="AE11927" s="2" t="s">
        <v>133298</v>
      </c>
      <c r="AF11927" s="2" t="s">
        <v>133298</v>
      </c>
      <c r="AG11927" s="2" t="s">
        <v>133298</v>
      </c>
      <c r="AH11927" s="2" t="s">
        <v>133298</v>
      </c>
      <c r="AI11927" s="2" t="s">
        <v>133299</v>
      </c>
      <c r="AJ11927" s="2" t="s">
        <v>133279</v>
      </c>
      <c r="AK11927" s="2" t="s">
        <v>133279</v>
      </c>
      <c r="AL11927" s="2" t="s">
        <v>133299</v>
      </c>
      <c r="AM11927" s="2" t="s">
        <v>133299</v>
      </c>
      <c r="AN11927" s="2" t="s">
        <v>133299</v>
      </c>
      <c r="AO11927" s="2" t="s">
        <v>133299</v>
      </c>
      <c r="AP11927" s="2" t="s">
        <v>133299</v>
      </c>
      <c r="AQ11927" s="2" t="s">
        <v>133299</v>
      </c>
      <c r="AR11927" s="2" t="s">
        <v>133299</v>
      </c>
      <c r="AS11927" s="2" t="s">
        <v>133299</v>
      </c>
      <c r="AT11927" s="2" t="s">
        <v>133299</v>
      </c>
      <c r="AU11927" s="2" t="s">
        <v>133279</v>
      </c>
      <c r="AV11927" s="2" t="s">
        <v>133277</v>
      </c>
      <c r="AW11927" s="2" t="s">
        <v>133300</v>
      </c>
      <c r="AX11927" s="2" t="s">
        <v>133300</v>
      </c>
      <c r="AY11927" s="2" t="s">
        <v>133277</v>
      </c>
      <c r="AZ11927" s="2" t="s">
        <v>133299</v>
      </c>
      <c r="BA11927" s="2" t="s">
        <v>133277</v>
      </c>
      <c r="BB11927" s="2" t="s">
        <v>133299</v>
      </c>
      <c r="BC11927" s="2" t="s">
        <v>133981</v>
      </c>
      <c r="BD11927" s="2" t="s">
        <v>140016</v>
      </c>
      <c r="BE11927" s="2" t="s">
        <v>207681</v>
      </c>
      <c r="BF11927" s="2" t="s">
        <v>8506</v>
      </c>
      <c r="BG11927" s="2" t="s">
        <v>133279</v>
      </c>
      <c r="BH11927" s="2" t="s">
        <v>133300</v>
      </c>
      <c r="BI11927" s="2" t="s">
        <v>133304</v>
      </c>
      <c r="BJ11927" s="2" t="s">
        <v>207706</v>
      </c>
      <c r="BK11927" s="2" t="s">
        <v>133282</v>
      </c>
      <c r="BL11927" s="2" t="s">
        <v>207707</v>
      </c>
      <c r="BM11927" s="2" t="s">
        <v>133277</v>
      </c>
      <c r="BN11927" s="2" t="s">
        <v>133277</v>
      </c>
      <c r="BO11927" s="2" t="s">
        <v>133286</v>
      </c>
      <c r="BP11927" s="2" t="s">
        <v>133307</v>
      </c>
      <c r="BQ11927" s="2" t="s">
        <v>133308</v>
      </c>
      <c r="BR11927" s="2" t="s">
        <v>133277</v>
      </c>
      <c r="BS11927" s="2" t="s">
        <v>133277</v>
      </c>
      <c r="BT11927" s="2" t="s">
        <v>207708</v>
      </c>
      <c r="BU11927" s="2" t="s">
        <v>133310</v>
      </c>
      <c r="BV11927" s="2" t="s">
        <v>133311</v>
      </c>
      <c r="BW11927" s="2" t="s">
        <v>133312</v>
      </c>
      <c r="BX11927" s="2" t="s">
        <v>133313</v>
      </c>
      <c r="BY11927" s="2" t="s">
        <v>133277</v>
      </c>
      <c r="BZ11927" s="2" t="s">
        <v>133314</v>
      </c>
      <c r="CA11927" s="2" t="s">
        <v>133315</v>
      </c>
      <c r="CB11927" s="2" t="s">
        <v>207681</v>
      </c>
      <c r="CC11927" s="2" t="s">
        <v>133277</v>
      </c>
    </row>
    <row r="11928" spans="1:81" x14ac:dyDescent="0.35">
      <c r="A11928" s="2" t="s">
        <v>133277</v>
      </c>
      <c r="B11928" s="2" t="s">
        <v>133277</v>
      </c>
      <c r="C11928" s="2" t="s">
        <v>133277</v>
      </c>
      <c r="D11928" s="2" t="s">
        <v>133277</v>
      </c>
      <c r="E11928" s="2" t="s">
        <v>8508</v>
      </c>
      <c r="F11928" s="2" t="s">
        <v>207709</v>
      </c>
      <c r="G11928" s="2" t="s">
        <v>133279</v>
      </c>
      <c r="H11928" s="2" t="s">
        <v>134727</v>
      </c>
      <c r="I11928" s="2" t="s">
        <v>141052</v>
      </c>
      <c r="J11928" s="2" t="s">
        <v>133282</v>
      </c>
      <c r="K11928" s="2" t="s">
        <v>133716</v>
      </c>
      <c r="L11928" s="2" t="s">
        <v>135738</v>
      </c>
      <c r="M11928" s="2" t="s">
        <v>133285</v>
      </c>
      <c r="N11928" s="2" t="s">
        <v>133286</v>
      </c>
      <c r="O11928" s="2" t="s">
        <v>133287</v>
      </c>
      <c r="P11928" s="2" t="s">
        <v>207710</v>
      </c>
      <c r="Q11928" s="2" t="s">
        <v>207711</v>
      </c>
      <c r="R11928" s="2" t="s">
        <v>135420</v>
      </c>
      <c r="S11928" s="2" t="s">
        <v>133277</v>
      </c>
      <c r="T11928" s="2" t="s">
        <v>133291</v>
      </c>
      <c r="U11928" s="2" t="s">
        <v>133292</v>
      </c>
      <c r="V11928" s="2" t="s">
        <v>133293</v>
      </c>
      <c r="W11928" s="2" t="s">
        <v>133277</v>
      </c>
      <c r="X11928" s="2" t="s">
        <v>133277</v>
      </c>
      <c r="Y11928" s="2" t="s">
        <v>133277</v>
      </c>
      <c r="Z11928" s="2" t="s">
        <v>133384</v>
      </c>
      <c r="AA11928" s="2" t="s">
        <v>133295</v>
      </c>
      <c r="AB11928" s="2" t="s">
        <v>133286</v>
      </c>
      <c r="AC11928" s="2" t="s">
        <v>133636</v>
      </c>
      <c r="AD11928" s="2" t="s">
        <v>133297</v>
      </c>
      <c r="AE11928" s="2" t="s">
        <v>133298</v>
      </c>
      <c r="AF11928" s="2" t="s">
        <v>133298</v>
      </c>
      <c r="AG11928" s="2" t="s">
        <v>133298</v>
      </c>
      <c r="AH11928" s="2" t="s">
        <v>133298</v>
      </c>
      <c r="AI11928" s="2" t="s">
        <v>133299</v>
      </c>
      <c r="AJ11928" s="2" t="s">
        <v>133279</v>
      </c>
      <c r="AK11928" s="2" t="s">
        <v>133279</v>
      </c>
      <c r="AL11928" s="2" t="s">
        <v>133299</v>
      </c>
      <c r="AM11928" s="2" t="s">
        <v>133279</v>
      </c>
      <c r="AN11928" s="2" t="s">
        <v>133299</v>
      </c>
      <c r="AO11928" s="2" t="s">
        <v>133299</v>
      </c>
      <c r="AP11928" s="2" t="s">
        <v>133299</v>
      </c>
      <c r="AQ11928" s="2" t="s">
        <v>133299</v>
      </c>
      <c r="AR11928" s="2" t="s">
        <v>133299</v>
      </c>
      <c r="AS11928" s="2" t="s">
        <v>133299</v>
      </c>
      <c r="AT11928" s="2" t="s">
        <v>133299</v>
      </c>
      <c r="AU11928" s="2" t="s">
        <v>133279</v>
      </c>
      <c r="AV11928" s="2" t="s">
        <v>133277</v>
      </c>
      <c r="AW11928" s="2" t="s">
        <v>133300</v>
      </c>
      <c r="AX11928" s="2" t="s">
        <v>133300</v>
      </c>
      <c r="AY11928" s="2" t="s">
        <v>133277</v>
      </c>
      <c r="AZ11928" s="2" t="s">
        <v>133299</v>
      </c>
      <c r="BA11928" s="2" t="s">
        <v>133277</v>
      </c>
      <c r="BB11928" s="2" t="s">
        <v>133299</v>
      </c>
      <c r="BC11928" s="2" t="s">
        <v>140121</v>
      </c>
      <c r="BD11928" s="2" t="s">
        <v>140016</v>
      </c>
      <c r="BE11928" s="2" t="s">
        <v>207712</v>
      </c>
      <c r="BF11928" s="2" t="s">
        <v>8508</v>
      </c>
      <c r="BG11928" s="2" t="s">
        <v>133299</v>
      </c>
      <c r="BH11928" s="2" t="s">
        <v>133300</v>
      </c>
      <c r="BI11928" s="2" t="s">
        <v>133304</v>
      </c>
      <c r="BJ11928" s="2" t="s">
        <v>207713</v>
      </c>
      <c r="BK11928" s="2" t="s">
        <v>133282</v>
      </c>
      <c r="BL11928" s="2" t="s">
        <v>207714</v>
      </c>
      <c r="BM11928" s="2" t="s">
        <v>133277</v>
      </c>
      <c r="BN11928" s="2" t="s">
        <v>133277</v>
      </c>
      <c r="BO11928" s="2" t="s">
        <v>133286</v>
      </c>
      <c r="BP11928" s="2" t="s">
        <v>133307</v>
      </c>
      <c r="BQ11928" s="2" t="s">
        <v>133308</v>
      </c>
      <c r="BR11928" s="2" t="s">
        <v>133277</v>
      </c>
      <c r="BS11928" s="2" t="s">
        <v>133277</v>
      </c>
      <c r="BT11928" s="2" t="s">
        <v>133388</v>
      </c>
      <c r="BU11928" s="2" t="s">
        <v>133310</v>
      </c>
      <c r="BV11928" s="2" t="s">
        <v>133311</v>
      </c>
      <c r="BW11928" s="2" t="s">
        <v>133312</v>
      </c>
      <c r="BX11928" s="2" t="s">
        <v>133313</v>
      </c>
      <c r="BY11928" s="2" t="s">
        <v>133277</v>
      </c>
      <c r="BZ11928" s="2" t="s">
        <v>133314</v>
      </c>
      <c r="CA11928" s="2" t="s">
        <v>133315</v>
      </c>
      <c r="CB11928" s="2" t="s">
        <v>140141</v>
      </c>
      <c r="CC11928" s="2" t="s">
        <v>133277</v>
      </c>
    </row>
    <row r="11929" spans="1:81" x14ac:dyDescent="0.35">
      <c r="A11929" s="2" t="s">
        <v>133277</v>
      </c>
      <c r="B11929" s="2" t="s">
        <v>133277</v>
      </c>
      <c r="C11929" s="2" t="s">
        <v>133277</v>
      </c>
      <c r="D11929" s="2" t="s">
        <v>133277</v>
      </c>
      <c r="E11929" s="2" t="s">
        <v>8508</v>
      </c>
      <c r="F11929" s="2" t="s">
        <v>207715</v>
      </c>
      <c r="G11929" s="2" t="s">
        <v>133279</v>
      </c>
      <c r="H11929" s="2" t="s">
        <v>133581</v>
      </c>
      <c r="I11929" s="2" t="s">
        <v>133737</v>
      </c>
      <c r="J11929" s="2" t="s">
        <v>133319</v>
      </c>
      <c r="K11929" s="2" t="s">
        <v>133583</v>
      </c>
      <c r="L11929" s="2" t="s">
        <v>147450</v>
      </c>
      <c r="M11929" s="2" t="s">
        <v>133285</v>
      </c>
      <c r="N11929" s="2" t="s">
        <v>133286</v>
      </c>
      <c r="O11929" s="2" t="s">
        <v>133322</v>
      </c>
      <c r="P11929" s="2" t="s">
        <v>207716</v>
      </c>
      <c r="Q11929" s="2" t="s">
        <v>147452</v>
      </c>
      <c r="R11929" s="2" t="s">
        <v>147453</v>
      </c>
      <c r="S11929" s="2" t="s">
        <v>133277</v>
      </c>
      <c r="T11929" s="2" t="s">
        <v>133291</v>
      </c>
      <c r="U11929" s="2" t="s">
        <v>133292</v>
      </c>
      <c r="V11929" s="2" t="s">
        <v>133293</v>
      </c>
      <c r="W11929" s="2" t="s">
        <v>133277</v>
      </c>
      <c r="X11929" s="2" t="s">
        <v>133277</v>
      </c>
      <c r="Y11929" s="2" t="s">
        <v>133277</v>
      </c>
      <c r="Z11929" s="2" t="s">
        <v>133384</v>
      </c>
      <c r="AA11929" s="2" t="s">
        <v>133295</v>
      </c>
      <c r="AB11929" s="2" t="s">
        <v>133286</v>
      </c>
      <c r="AC11929" s="2" t="s">
        <v>134538</v>
      </c>
      <c r="AD11929" s="2" t="s">
        <v>133297</v>
      </c>
      <c r="AE11929" s="2" t="s">
        <v>133298</v>
      </c>
      <c r="AF11929" s="2" t="s">
        <v>133298</v>
      </c>
      <c r="AG11929" s="2" t="s">
        <v>133298</v>
      </c>
      <c r="AH11929" s="2" t="s">
        <v>133298</v>
      </c>
      <c r="AI11929" s="2" t="s">
        <v>133299</v>
      </c>
      <c r="AJ11929" s="2" t="s">
        <v>133279</v>
      </c>
      <c r="AK11929" s="2" t="s">
        <v>133279</v>
      </c>
      <c r="AL11929" s="2" t="s">
        <v>133299</v>
      </c>
      <c r="AM11929" s="2" t="s">
        <v>133299</v>
      </c>
      <c r="AN11929" s="2" t="s">
        <v>133299</v>
      </c>
      <c r="AO11929" s="2" t="s">
        <v>133299</v>
      </c>
      <c r="AP11929" s="2" t="s">
        <v>133299</v>
      </c>
      <c r="AQ11929" s="2" t="s">
        <v>133299</v>
      </c>
      <c r="AR11929" s="2" t="s">
        <v>133299</v>
      </c>
      <c r="AS11929" s="2" t="s">
        <v>133299</v>
      </c>
      <c r="AT11929" s="2" t="s">
        <v>133299</v>
      </c>
      <c r="AU11929" s="2" t="s">
        <v>133279</v>
      </c>
      <c r="AV11929" s="2" t="s">
        <v>133277</v>
      </c>
      <c r="AW11929" s="2" t="s">
        <v>133300</v>
      </c>
      <c r="AX11929" s="2" t="s">
        <v>133300</v>
      </c>
      <c r="AY11929" s="2" t="s">
        <v>133277</v>
      </c>
      <c r="AZ11929" s="2" t="s">
        <v>133299</v>
      </c>
      <c r="BA11929" s="2" t="s">
        <v>133277</v>
      </c>
      <c r="BB11929" s="2" t="s">
        <v>133299</v>
      </c>
      <c r="BC11929" s="2" t="s">
        <v>140121</v>
      </c>
      <c r="BD11929" s="2" t="s">
        <v>140016</v>
      </c>
      <c r="BE11929" s="2" t="s">
        <v>207717</v>
      </c>
      <c r="BF11929" s="2" t="s">
        <v>8508</v>
      </c>
      <c r="BG11929" s="2" t="s">
        <v>133299</v>
      </c>
      <c r="BH11929" s="2" t="s">
        <v>133414</v>
      </c>
      <c r="BI11929" s="2" t="s">
        <v>133415</v>
      </c>
      <c r="BJ11929" s="2" t="s">
        <v>207718</v>
      </c>
      <c r="BK11929" s="2" t="s">
        <v>133319</v>
      </c>
      <c r="BL11929" s="2" t="s">
        <v>207719</v>
      </c>
      <c r="BM11929" s="2" t="s">
        <v>133277</v>
      </c>
      <c r="BN11929" s="2" t="s">
        <v>133277</v>
      </c>
      <c r="BO11929" s="2" t="s">
        <v>133286</v>
      </c>
      <c r="BP11929" s="2" t="s">
        <v>133307</v>
      </c>
      <c r="BQ11929" s="2" t="s">
        <v>133308</v>
      </c>
      <c r="BR11929" s="2" t="s">
        <v>133277</v>
      </c>
      <c r="BS11929" s="2" t="s">
        <v>133277</v>
      </c>
      <c r="BT11929" s="2" t="s">
        <v>133388</v>
      </c>
      <c r="BU11929" s="2" t="s">
        <v>133310</v>
      </c>
      <c r="BV11929" s="2" t="s">
        <v>133311</v>
      </c>
      <c r="BW11929" s="2" t="s">
        <v>133312</v>
      </c>
      <c r="BX11929" s="2" t="s">
        <v>133313</v>
      </c>
      <c r="BY11929" s="2" t="s">
        <v>133277</v>
      </c>
      <c r="BZ11929" s="2" t="s">
        <v>133314</v>
      </c>
      <c r="CA11929" s="2" t="s">
        <v>133315</v>
      </c>
      <c r="CB11929" s="2" t="s">
        <v>170546</v>
      </c>
      <c r="CC11929" s="2" t="s">
        <v>170547</v>
      </c>
    </row>
    <row r="11930" spans="1:81" x14ac:dyDescent="0.35">
      <c r="A11930" s="2" t="s">
        <v>133277</v>
      </c>
      <c r="B11930" s="2" t="s">
        <v>133277</v>
      </c>
      <c r="C11930" s="2" t="s">
        <v>133277</v>
      </c>
      <c r="D11930" s="2" t="s">
        <v>133277</v>
      </c>
      <c r="E11930" s="2" t="s">
        <v>7932</v>
      </c>
      <c r="F11930" s="2" t="s">
        <v>207720</v>
      </c>
      <c r="G11930" s="2" t="s">
        <v>133279</v>
      </c>
      <c r="H11930" s="2" t="s">
        <v>133317</v>
      </c>
      <c r="I11930" s="2" t="s">
        <v>135781</v>
      </c>
      <c r="J11930" s="2" t="s">
        <v>133715</v>
      </c>
      <c r="K11930" s="2" t="s">
        <v>133320</v>
      </c>
      <c r="L11930" s="2" t="s">
        <v>138029</v>
      </c>
      <c r="M11930" s="2" t="s">
        <v>133285</v>
      </c>
      <c r="N11930" s="2" t="s">
        <v>133286</v>
      </c>
      <c r="O11930" s="2" t="s">
        <v>133718</v>
      </c>
      <c r="P11930" s="2" t="s">
        <v>138030</v>
      </c>
      <c r="Q11930" s="2" t="s">
        <v>138031</v>
      </c>
      <c r="R11930" s="2" t="s">
        <v>138032</v>
      </c>
      <c r="S11930" s="2" t="s">
        <v>133277</v>
      </c>
      <c r="T11930" s="2" t="s">
        <v>133291</v>
      </c>
      <c r="U11930" s="2" t="s">
        <v>133292</v>
      </c>
      <c r="V11930" s="2" t="s">
        <v>133293</v>
      </c>
      <c r="W11930" s="2" t="s">
        <v>133277</v>
      </c>
      <c r="X11930" s="2" t="s">
        <v>133277</v>
      </c>
      <c r="Y11930" s="2" t="s">
        <v>133277</v>
      </c>
      <c r="Z11930" s="2" t="s">
        <v>138792</v>
      </c>
      <c r="AA11930" s="2" t="s">
        <v>133723</v>
      </c>
      <c r="AB11930" s="2" t="s">
        <v>133286</v>
      </c>
      <c r="AC11930" s="2" t="s">
        <v>133636</v>
      </c>
      <c r="AD11930" s="2" t="s">
        <v>133297</v>
      </c>
      <c r="AE11930" s="2" t="s">
        <v>133298</v>
      </c>
      <c r="AF11930" s="2" t="s">
        <v>133298</v>
      </c>
      <c r="AG11930" s="2" t="s">
        <v>133298</v>
      </c>
      <c r="AH11930" s="2" t="s">
        <v>133298</v>
      </c>
      <c r="AI11930" s="2" t="s">
        <v>133279</v>
      </c>
      <c r="AJ11930" s="2" t="s">
        <v>133279</v>
      </c>
      <c r="AK11930" s="2" t="s">
        <v>133279</v>
      </c>
      <c r="AL11930" s="2" t="s">
        <v>133299</v>
      </c>
      <c r="AM11930" s="2" t="s">
        <v>133299</v>
      </c>
      <c r="AN11930" s="2" t="s">
        <v>133299</v>
      </c>
      <c r="AO11930" s="2" t="s">
        <v>133299</v>
      </c>
      <c r="AP11930" s="2" t="s">
        <v>133299</v>
      </c>
      <c r="AQ11930" s="2" t="s">
        <v>133279</v>
      </c>
      <c r="AR11930" s="2" t="s">
        <v>133299</v>
      </c>
      <c r="AS11930" s="2" t="s">
        <v>133299</v>
      </c>
      <c r="AT11930" s="2" t="s">
        <v>133299</v>
      </c>
      <c r="AU11930" s="2" t="s">
        <v>133279</v>
      </c>
      <c r="AV11930" s="2" t="s">
        <v>133277</v>
      </c>
      <c r="AW11930" s="2" t="s">
        <v>133300</v>
      </c>
      <c r="AX11930" s="2" t="s">
        <v>133300</v>
      </c>
      <c r="AY11930" s="2" t="s">
        <v>133277</v>
      </c>
      <c r="AZ11930" s="2" t="s">
        <v>133299</v>
      </c>
      <c r="BA11930" s="2" t="s">
        <v>133277</v>
      </c>
      <c r="BB11930" s="2" t="s">
        <v>133299</v>
      </c>
      <c r="BC11930" s="2" t="s">
        <v>207721</v>
      </c>
      <c r="BD11930" s="2" t="s">
        <v>143444</v>
      </c>
      <c r="BE11930" s="2" t="s">
        <v>207722</v>
      </c>
      <c r="BF11930" s="2" t="s">
        <v>7932</v>
      </c>
      <c r="BG11930" s="2" t="s">
        <v>133279</v>
      </c>
      <c r="BH11930" s="2" t="s">
        <v>133300</v>
      </c>
      <c r="BI11930" s="2" t="s">
        <v>133304</v>
      </c>
      <c r="BJ11930" s="2" t="s">
        <v>207723</v>
      </c>
      <c r="BK11930" s="2" t="s">
        <v>133715</v>
      </c>
      <c r="BL11930" s="2" t="s">
        <v>207724</v>
      </c>
      <c r="BM11930" s="2" t="s">
        <v>133277</v>
      </c>
      <c r="BN11930" s="2" t="s">
        <v>133277</v>
      </c>
      <c r="BO11930" s="2" t="s">
        <v>133286</v>
      </c>
      <c r="BP11930" s="2" t="s">
        <v>133307</v>
      </c>
      <c r="BQ11930" s="2" t="s">
        <v>133308</v>
      </c>
      <c r="BR11930" s="2" t="s">
        <v>133277</v>
      </c>
      <c r="BS11930" s="2" t="s">
        <v>133277</v>
      </c>
      <c r="BT11930" s="2" t="s">
        <v>207725</v>
      </c>
      <c r="BU11930" s="2" t="s">
        <v>133310</v>
      </c>
      <c r="BV11930" s="2" t="s">
        <v>133311</v>
      </c>
      <c r="BW11930" s="2" t="s">
        <v>207726</v>
      </c>
      <c r="BX11930" s="2" t="s">
        <v>207727</v>
      </c>
      <c r="BY11930" s="2" t="s">
        <v>133277</v>
      </c>
      <c r="BZ11930" s="2" t="s">
        <v>207728</v>
      </c>
      <c r="CA11930" s="2" t="s">
        <v>142665</v>
      </c>
      <c r="CB11930" s="2" t="s">
        <v>207722</v>
      </c>
      <c r="CC11930" s="2" t="s">
        <v>133277</v>
      </c>
    </row>
    <row r="11931" spans="1:81" x14ac:dyDescent="0.35">
      <c r="A11931" s="2" t="s">
        <v>133277</v>
      </c>
      <c r="B11931" s="2" t="s">
        <v>133277</v>
      </c>
      <c r="C11931" s="2" t="s">
        <v>133277</v>
      </c>
      <c r="D11931" s="2" t="s">
        <v>133277</v>
      </c>
      <c r="E11931" s="2" t="s">
        <v>8395</v>
      </c>
      <c r="F11931" s="2" t="s">
        <v>207729</v>
      </c>
      <c r="G11931" s="2" t="s">
        <v>133279</v>
      </c>
      <c r="H11931" s="2" t="s">
        <v>134487</v>
      </c>
      <c r="I11931" s="2" t="s">
        <v>146039</v>
      </c>
      <c r="J11931" s="2" t="s">
        <v>139156</v>
      </c>
      <c r="K11931" s="2" t="s">
        <v>133429</v>
      </c>
      <c r="L11931" s="2" t="s">
        <v>139197</v>
      </c>
      <c r="M11931" s="2" t="s">
        <v>133431</v>
      </c>
      <c r="N11931" s="2" t="s">
        <v>133286</v>
      </c>
      <c r="O11931" s="2" t="s">
        <v>139158</v>
      </c>
      <c r="P11931" s="2" t="s">
        <v>139198</v>
      </c>
      <c r="Q11931" s="2" t="s">
        <v>139199</v>
      </c>
      <c r="R11931" s="2" t="s">
        <v>139200</v>
      </c>
      <c r="S11931" s="2" t="s">
        <v>139178</v>
      </c>
      <c r="T11931" s="2" t="s">
        <v>133291</v>
      </c>
      <c r="U11931" s="2" t="s">
        <v>133437</v>
      </c>
      <c r="V11931" s="2" t="s">
        <v>133438</v>
      </c>
      <c r="W11931" s="2" t="s">
        <v>133277</v>
      </c>
      <c r="X11931" s="2" t="s">
        <v>133277</v>
      </c>
      <c r="Y11931" s="2" t="s">
        <v>133277</v>
      </c>
      <c r="Z11931" s="2" t="s">
        <v>139163</v>
      </c>
      <c r="AA11931" s="2" t="s">
        <v>133794</v>
      </c>
      <c r="AB11931" s="2" t="s">
        <v>133286</v>
      </c>
      <c r="AC11931" s="2" t="s">
        <v>133328</v>
      </c>
      <c r="AD11931" s="2" t="s">
        <v>133297</v>
      </c>
      <c r="AE11931" s="2" t="s">
        <v>133298</v>
      </c>
      <c r="AF11931" s="2" t="s">
        <v>133298</v>
      </c>
      <c r="AG11931" s="2" t="s">
        <v>133298</v>
      </c>
      <c r="AH11931" s="2" t="s">
        <v>133298</v>
      </c>
      <c r="AI11931" s="2" t="s">
        <v>133299</v>
      </c>
      <c r="AJ11931" s="2" t="s">
        <v>133279</v>
      </c>
      <c r="AK11931" s="2" t="s">
        <v>133279</v>
      </c>
      <c r="AL11931" s="2" t="s">
        <v>133299</v>
      </c>
      <c r="AM11931" s="2" t="s">
        <v>133299</v>
      </c>
      <c r="AN11931" s="2" t="s">
        <v>133299</v>
      </c>
      <c r="AO11931" s="2" t="s">
        <v>133299</v>
      </c>
      <c r="AP11931" s="2" t="s">
        <v>133299</v>
      </c>
      <c r="AQ11931" s="2" t="s">
        <v>133299</v>
      </c>
      <c r="AR11931" s="2" t="s">
        <v>133279</v>
      </c>
      <c r="AS11931" s="2" t="s">
        <v>133299</v>
      </c>
      <c r="AT11931" s="2" t="s">
        <v>133299</v>
      </c>
      <c r="AU11931" s="2" t="s">
        <v>133279</v>
      </c>
      <c r="AV11931" s="2" t="s">
        <v>133277</v>
      </c>
      <c r="AW11931" s="2" t="s">
        <v>133300</v>
      </c>
      <c r="AX11931" s="2" t="s">
        <v>133300</v>
      </c>
      <c r="AY11931" s="2" t="s">
        <v>133277</v>
      </c>
      <c r="AZ11931" s="2" t="s">
        <v>133299</v>
      </c>
      <c r="BA11931" s="2" t="s">
        <v>133277</v>
      </c>
      <c r="BB11931" s="2" t="s">
        <v>133299</v>
      </c>
      <c r="BC11931" s="2" t="s">
        <v>143806</v>
      </c>
      <c r="BD11931" s="2" t="s">
        <v>207730</v>
      </c>
      <c r="BE11931" s="2" t="s">
        <v>207731</v>
      </c>
      <c r="BF11931" s="2" t="s">
        <v>8395</v>
      </c>
      <c r="BG11931" s="2" t="s">
        <v>133279</v>
      </c>
      <c r="BH11931" s="2" t="s">
        <v>133300</v>
      </c>
      <c r="BI11931" s="2" t="s">
        <v>133304</v>
      </c>
      <c r="BJ11931" s="2" t="s">
        <v>207732</v>
      </c>
      <c r="BK11931" s="2" t="s">
        <v>139156</v>
      </c>
      <c r="BL11931" s="2" t="s">
        <v>207733</v>
      </c>
      <c r="BM11931" s="2" t="s">
        <v>133277</v>
      </c>
      <c r="BN11931" s="2" t="s">
        <v>133277</v>
      </c>
      <c r="BO11931" s="2" t="s">
        <v>133485</v>
      </c>
      <c r="BP11931" s="2" t="s">
        <v>133307</v>
      </c>
      <c r="BQ11931" s="2" t="s">
        <v>133308</v>
      </c>
      <c r="BR11931" s="2" t="s">
        <v>133277</v>
      </c>
      <c r="BS11931" s="2" t="s">
        <v>207734</v>
      </c>
      <c r="BT11931" s="2" t="s">
        <v>134498</v>
      </c>
      <c r="BU11931" s="2" t="s">
        <v>133310</v>
      </c>
      <c r="BV11931" s="2" t="s">
        <v>133311</v>
      </c>
      <c r="BW11931" s="2" t="s">
        <v>173472</v>
      </c>
      <c r="BX11931" s="2" t="s">
        <v>207735</v>
      </c>
      <c r="BY11931" s="2" t="s">
        <v>133277</v>
      </c>
      <c r="BZ11931" s="2" t="s">
        <v>173474</v>
      </c>
      <c r="CA11931" s="2" t="s">
        <v>160045</v>
      </c>
      <c r="CB11931" s="2" t="s">
        <v>207731</v>
      </c>
      <c r="CC11931" s="2" t="s">
        <v>133277</v>
      </c>
    </row>
    <row r="11932" spans="1:81" x14ac:dyDescent="0.35">
      <c r="A11932" s="2" t="s">
        <v>133277</v>
      </c>
      <c r="B11932" s="2" t="s">
        <v>133277</v>
      </c>
      <c r="C11932" s="2" t="s">
        <v>133277</v>
      </c>
      <c r="D11932" s="2" t="s">
        <v>133277</v>
      </c>
      <c r="E11932" s="2" t="s">
        <v>7899</v>
      </c>
      <c r="F11932" s="2" t="s">
        <v>207736</v>
      </c>
      <c r="G11932" s="2" t="s">
        <v>133279</v>
      </c>
      <c r="H11932" s="2" t="s">
        <v>133510</v>
      </c>
      <c r="I11932" s="2" t="s">
        <v>138373</v>
      </c>
      <c r="J11932" s="2" t="s">
        <v>133512</v>
      </c>
      <c r="K11932" s="2" t="s">
        <v>133513</v>
      </c>
      <c r="L11932" s="2" t="s">
        <v>133530</v>
      </c>
      <c r="M11932" s="2" t="s">
        <v>133515</v>
      </c>
      <c r="N11932" s="2" t="s">
        <v>133286</v>
      </c>
      <c r="O11932" s="2" t="s">
        <v>133516</v>
      </c>
      <c r="P11932" s="2" t="s">
        <v>133686</v>
      </c>
      <c r="Q11932" s="2" t="s">
        <v>133687</v>
      </c>
      <c r="R11932" s="2" t="s">
        <v>133519</v>
      </c>
      <c r="S11932" s="2" t="s">
        <v>133277</v>
      </c>
      <c r="T11932" s="2" t="s">
        <v>133291</v>
      </c>
      <c r="U11932" s="2" t="s">
        <v>133292</v>
      </c>
      <c r="V11932" s="2" t="s">
        <v>133293</v>
      </c>
      <c r="W11932" s="2" t="s">
        <v>133277</v>
      </c>
      <c r="X11932" s="2" t="s">
        <v>133277</v>
      </c>
      <c r="Y11932" s="2" t="s">
        <v>133277</v>
      </c>
      <c r="Z11932" s="2" t="s">
        <v>135396</v>
      </c>
      <c r="AA11932" s="2" t="s">
        <v>134220</v>
      </c>
      <c r="AB11932" s="2" t="s">
        <v>133286</v>
      </c>
      <c r="AC11932" s="2" t="s">
        <v>133307</v>
      </c>
      <c r="AD11932" s="2" t="s">
        <v>133297</v>
      </c>
      <c r="AE11932" s="2" t="s">
        <v>133298</v>
      </c>
      <c r="AF11932" s="2" t="s">
        <v>133298</v>
      </c>
      <c r="AG11932" s="2" t="s">
        <v>133298</v>
      </c>
      <c r="AH11932" s="2" t="s">
        <v>133298</v>
      </c>
      <c r="AI11932" s="2" t="s">
        <v>133299</v>
      </c>
      <c r="AJ11932" s="2" t="s">
        <v>133279</v>
      </c>
      <c r="AK11932" s="2" t="s">
        <v>133279</v>
      </c>
      <c r="AL11932" s="2" t="s">
        <v>133279</v>
      </c>
      <c r="AM11932" s="2" t="s">
        <v>133299</v>
      </c>
      <c r="AN11932" s="2" t="s">
        <v>133299</v>
      </c>
      <c r="AO11932" s="2" t="s">
        <v>133299</v>
      </c>
      <c r="AP11932" s="2" t="s">
        <v>133299</v>
      </c>
      <c r="AQ11932" s="2" t="s">
        <v>133299</v>
      </c>
      <c r="AR11932" s="2" t="s">
        <v>133299</v>
      </c>
      <c r="AS11932" s="2" t="s">
        <v>133299</v>
      </c>
      <c r="AT11932" s="2" t="s">
        <v>133299</v>
      </c>
      <c r="AU11932" s="2" t="s">
        <v>133279</v>
      </c>
      <c r="AV11932" s="2" t="s">
        <v>133277</v>
      </c>
      <c r="AW11932" s="2" t="s">
        <v>133300</v>
      </c>
      <c r="AX11932" s="2" t="s">
        <v>133300</v>
      </c>
      <c r="AY11932" s="2" t="s">
        <v>133277</v>
      </c>
      <c r="AZ11932" s="2" t="s">
        <v>133299</v>
      </c>
      <c r="BA11932" s="2" t="s">
        <v>133277</v>
      </c>
      <c r="BB11932" s="2" t="s">
        <v>133299</v>
      </c>
      <c r="BC11932" s="2" t="s">
        <v>133689</v>
      </c>
      <c r="BD11932" s="2" t="s">
        <v>207737</v>
      </c>
      <c r="BE11932" s="2" t="s">
        <v>207738</v>
      </c>
      <c r="BF11932" s="2" t="s">
        <v>7899</v>
      </c>
      <c r="BG11932" s="2" t="s">
        <v>133279</v>
      </c>
      <c r="BH11932" s="2" t="s">
        <v>133300</v>
      </c>
      <c r="BI11932" s="2" t="s">
        <v>133304</v>
      </c>
      <c r="BJ11932" s="2" t="s">
        <v>207739</v>
      </c>
      <c r="BK11932" s="2" t="s">
        <v>133512</v>
      </c>
      <c r="BL11932" s="2" t="s">
        <v>207740</v>
      </c>
      <c r="BM11932" s="2" t="s">
        <v>133277</v>
      </c>
      <c r="BN11932" s="2" t="s">
        <v>133277</v>
      </c>
      <c r="BO11932" s="2" t="s">
        <v>133286</v>
      </c>
      <c r="BP11932" s="2" t="s">
        <v>133307</v>
      </c>
      <c r="BQ11932" s="2" t="s">
        <v>133308</v>
      </c>
      <c r="BR11932" s="2" t="s">
        <v>133277</v>
      </c>
      <c r="BS11932" s="2" t="s">
        <v>133277</v>
      </c>
      <c r="BT11932" s="2" t="s">
        <v>133277</v>
      </c>
      <c r="BU11932" s="2" t="s">
        <v>133310</v>
      </c>
      <c r="BV11932" s="2" t="s">
        <v>133311</v>
      </c>
      <c r="BW11932" s="2" t="s">
        <v>135188</v>
      </c>
      <c r="BX11932" s="2" t="s">
        <v>207741</v>
      </c>
      <c r="BY11932" s="2" t="s">
        <v>133277</v>
      </c>
      <c r="BZ11932" s="2" t="s">
        <v>133314</v>
      </c>
      <c r="CA11932" s="2" t="s">
        <v>133315</v>
      </c>
      <c r="CB11932" s="2" t="s">
        <v>207738</v>
      </c>
      <c r="CC11932" s="2" t="s">
        <v>133277</v>
      </c>
    </row>
    <row r="11933" spans="1:81" x14ac:dyDescent="0.35">
      <c r="A11933" s="2" t="s">
        <v>133277</v>
      </c>
      <c r="B11933" s="2" t="s">
        <v>133277</v>
      </c>
      <c r="C11933" s="2" t="s">
        <v>133277</v>
      </c>
      <c r="D11933" s="2" t="s">
        <v>133277</v>
      </c>
      <c r="E11933" s="2" t="s">
        <v>7926</v>
      </c>
      <c r="F11933" s="2" t="s">
        <v>207742</v>
      </c>
      <c r="G11933" s="2" t="s">
        <v>133279</v>
      </c>
      <c r="H11933" s="2" t="s">
        <v>133390</v>
      </c>
      <c r="I11933" s="2" t="s">
        <v>207743</v>
      </c>
      <c r="J11933" s="2" t="s">
        <v>133454</v>
      </c>
      <c r="K11933" s="2" t="s">
        <v>133320</v>
      </c>
      <c r="L11933" s="2" t="s">
        <v>133977</v>
      </c>
      <c r="M11933" s="2" t="s">
        <v>133285</v>
      </c>
      <c r="N11933" s="2" t="s">
        <v>133344</v>
      </c>
      <c r="O11933" s="2" t="s">
        <v>133455</v>
      </c>
      <c r="P11933" s="2" t="s">
        <v>133978</v>
      </c>
      <c r="Q11933" s="2" t="s">
        <v>133979</v>
      </c>
      <c r="R11933" s="2" t="s">
        <v>133980</v>
      </c>
      <c r="S11933" s="2" t="s">
        <v>133277</v>
      </c>
      <c r="T11933" s="2" t="s">
        <v>133349</v>
      </c>
      <c r="U11933" s="2" t="s">
        <v>133292</v>
      </c>
      <c r="V11933" s="2" t="s">
        <v>133293</v>
      </c>
      <c r="W11933" s="2" t="s">
        <v>133277</v>
      </c>
      <c r="X11933" s="2" t="s">
        <v>133277</v>
      </c>
      <c r="Y11933" s="2" t="s">
        <v>133277</v>
      </c>
      <c r="Z11933" s="2" t="s">
        <v>133459</v>
      </c>
      <c r="AA11933" s="2" t="s">
        <v>133460</v>
      </c>
      <c r="AB11933" s="2" t="s">
        <v>133286</v>
      </c>
      <c r="AC11933" s="2" t="s">
        <v>133636</v>
      </c>
      <c r="AD11933" s="2" t="s">
        <v>133297</v>
      </c>
      <c r="AE11933" s="2" t="s">
        <v>133298</v>
      </c>
      <c r="AF11933" s="2" t="s">
        <v>133298</v>
      </c>
      <c r="AG11933" s="2" t="s">
        <v>133298</v>
      </c>
      <c r="AH11933" s="2" t="s">
        <v>133298</v>
      </c>
      <c r="AI11933" s="2" t="s">
        <v>133299</v>
      </c>
      <c r="AJ11933" s="2" t="s">
        <v>133279</v>
      </c>
      <c r="AK11933" s="2" t="s">
        <v>133279</v>
      </c>
      <c r="AL11933" s="2" t="s">
        <v>133299</v>
      </c>
      <c r="AM11933" s="2" t="s">
        <v>133299</v>
      </c>
      <c r="AN11933" s="2" t="s">
        <v>133299</v>
      </c>
      <c r="AO11933" s="2" t="s">
        <v>133299</v>
      </c>
      <c r="AP11933" s="2" t="s">
        <v>133299</v>
      </c>
      <c r="AQ11933" s="2" t="s">
        <v>133299</v>
      </c>
      <c r="AR11933" s="2" t="s">
        <v>133299</v>
      </c>
      <c r="AS11933" s="2" t="s">
        <v>133299</v>
      </c>
      <c r="AT11933" s="2" t="s">
        <v>133299</v>
      </c>
      <c r="AU11933" s="2" t="s">
        <v>133279</v>
      </c>
      <c r="AV11933" s="2" t="s">
        <v>133277</v>
      </c>
      <c r="AW11933" s="2" t="s">
        <v>133300</v>
      </c>
      <c r="AX11933" s="2" t="s">
        <v>133300</v>
      </c>
      <c r="AY11933" s="2" t="s">
        <v>133277</v>
      </c>
      <c r="AZ11933" s="2" t="s">
        <v>133279</v>
      </c>
      <c r="BA11933" s="2" t="s">
        <v>133277</v>
      </c>
      <c r="BB11933" s="2" t="s">
        <v>133299</v>
      </c>
      <c r="BC11933" s="2" t="s">
        <v>207744</v>
      </c>
      <c r="BD11933" s="2" t="s">
        <v>207745</v>
      </c>
      <c r="BE11933" s="2" t="s">
        <v>207746</v>
      </c>
      <c r="BF11933" s="2" t="s">
        <v>7926</v>
      </c>
      <c r="BG11933" s="2" t="s">
        <v>133279</v>
      </c>
      <c r="BH11933" s="2" t="s">
        <v>133300</v>
      </c>
      <c r="BI11933" s="2" t="s">
        <v>133304</v>
      </c>
      <c r="BJ11933" s="2" t="s">
        <v>207747</v>
      </c>
      <c r="BK11933" s="2" t="s">
        <v>133454</v>
      </c>
      <c r="BL11933" s="2" t="s">
        <v>207748</v>
      </c>
      <c r="BM11933" s="2" t="s">
        <v>133277</v>
      </c>
      <c r="BN11933" s="2" t="s">
        <v>133277</v>
      </c>
      <c r="BO11933" s="2" t="s">
        <v>133286</v>
      </c>
      <c r="BP11933" s="2" t="s">
        <v>133307</v>
      </c>
      <c r="BQ11933" s="2" t="s">
        <v>133308</v>
      </c>
      <c r="BR11933" s="2" t="s">
        <v>133277</v>
      </c>
      <c r="BS11933" s="2" t="s">
        <v>133277</v>
      </c>
      <c r="BT11933" s="2" t="s">
        <v>207749</v>
      </c>
      <c r="BU11933" s="2" t="s">
        <v>133310</v>
      </c>
      <c r="BV11933" s="2" t="s">
        <v>133311</v>
      </c>
      <c r="BW11933" s="2" t="s">
        <v>207750</v>
      </c>
      <c r="BX11933" s="2" t="s">
        <v>207751</v>
      </c>
      <c r="BY11933" s="2" t="s">
        <v>133277</v>
      </c>
      <c r="BZ11933" s="2" t="s">
        <v>207752</v>
      </c>
      <c r="CA11933" s="2" t="s">
        <v>135592</v>
      </c>
      <c r="CB11933" s="2" t="s">
        <v>207746</v>
      </c>
      <c r="CC11933" s="2" t="s">
        <v>133277</v>
      </c>
    </row>
    <row r="11934" spans="1:81" x14ac:dyDescent="0.35">
      <c r="A11934" s="2" t="s">
        <v>133277</v>
      </c>
      <c r="B11934" s="2" t="s">
        <v>133277</v>
      </c>
      <c r="C11934" s="2" t="s">
        <v>133277</v>
      </c>
      <c r="D11934" s="2" t="s">
        <v>133277</v>
      </c>
      <c r="E11934" s="2" t="s">
        <v>7928</v>
      </c>
      <c r="F11934" s="2" t="s">
        <v>207753</v>
      </c>
      <c r="G11934" s="2" t="s">
        <v>133279</v>
      </c>
      <c r="H11934" s="2" t="s">
        <v>133390</v>
      </c>
      <c r="I11934" s="2" t="s">
        <v>183197</v>
      </c>
      <c r="J11934" s="2" t="s">
        <v>133494</v>
      </c>
      <c r="K11934" s="2" t="s">
        <v>133320</v>
      </c>
      <c r="L11934" s="2" t="s">
        <v>133320</v>
      </c>
      <c r="M11934" s="2" t="s">
        <v>133285</v>
      </c>
      <c r="N11934" s="2" t="s">
        <v>133344</v>
      </c>
      <c r="O11934" s="2" t="s">
        <v>133495</v>
      </c>
      <c r="P11934" s="2" t="s">
        <v>135085</v>
      </c>
      <c r="Q11934" s="2" t="s">
        <v>133457</v>
      </c>
      <c r="R11934" s="2" t="s">
        <v>133458</v>
      </c>
      <c r="S11934" s="2" t="s">
        <v>133277</v>
      </c>
      <c r="T11934" s="2" t="s">
        <v>133349</v>
      </c>
      <c r="U11934" s="2" t="s">
        <v>133292</v>
      </c>
      <c r="V11934" s="2" t="s">
        <v>133293</v>
      </c>
      <c r="W11934" s="2" t="s">
        <v>133277</v>
      </c>
      <c r="X11934" s="2" t="s">
        <v>133277</v>
      </c>
      <c r="Y11934" s="2" t="s">
        <v>133277</v>
      </c>
      <c r="Z11934" s="2" t="s">
        <v>133497</v>
      </c>
      <c r="AA11934" s="2" t="s">
        <v>133498</v>
      </c>
      <c r="AB11934" s="2" t="s">
        <v>133286</v>
      </c>
      <c r="AC11934" s="2" t="s">
        <v>133352</v>
      </c>
      <c r="AD11934" s="2" t="s">
        <v>133297</v>
      </c>
      <c r="AE11934" s="2" t="s">
        <v>133298</v>
      </c>
      <c r="AF11934" s="2" t="s">
        <v>133298</v>
      </c>
      <c r="AG11934" s="2" t="s">
        <v>133298</v>
      </c>
      <c r="AH11934" s="2" t="s">
        <v>133298</v>
      </c>
      <c r="AI11934" s="2" t="s">
        <v>133299</v>
      </c>
      <c r="AJ11934" s="2" t="s">
        <v>133279</v>
      </c>
      <c r="AK11934" s="2" t="s">
        <v>133279</v>
      </c>
      <c r="AL11934" s="2" t="s">
        <v>133299</v>
      </c>
      <c r="AM11934" s="2" t="s">
        <v>133279</v>
      </c>
      <c r="AN11934" s="2" t="s">
        <v>133299</v>
      </c>
      <c r="AO11934" s="2" t="s">
        <v>133299</v>
      </c>
      <c r="AP11934" s="2" t="s">
        <v>133299</v>
      </c>
      <c r="AQ11934" s="2" t="s">
        <v>133299</v>
      </c>
      <c r="AR11934" s="2" t="s">
        <v>133299</v>
      </c>
      <c r="AS11934" s="2" t="s">
        <v>133299</v>
      </c>
      <c r="AT11934" s="2" t="s">
        <v>133299</v>
      </c>
      <c r="AU11934" s="2" t="s">
        <v>133279</v>
      </c>
      <c r="AV11934" s="2" t="s">
        <v>133277</v>
      </c>
      <c r="AW11934" s="2" t="s">
        <v>133300</v>
      </c>
      <c r="AX11934" s="2" t="s">
        <v>133300</v>
      </c>
      <c r="AY11934" s="2" t="s">
        <v>133277</v>
      </c>
      <c r="AZ11934" s="2" t="s">
        <v>133299</v>
      </c>
      <c r="BA11934" s="2" t="s">
        <v>133277</v>
      </c>
      <c r="BB11934" s="2" t="s">
        <v>133299</v>
      </c>
      <c r="BC11934" s="2" t="s">
        <v>137249</v>
      </c>
      <c r="BD11934" s="2" t="s">
        <v>146891</v>
      </c>
      <c r="BE11934" s="2" t="s">
        <v>185410</v>
      </c>
      <c r="BF11934" s="2" t="s">
        <v>7928</v>
      </c>
      <c r="BG11934" s="2" t="s">
        <v>133299</v>
      </c>
      <c r="BH11934" s="2" t="s">
        <v>133300</v>
      </c>
      <c r="BI11934" s="2" t="s">
        <v>133304</v>
      </c>
      <c r="BJ11934" s="2" t="s">
        <v>141663</v>
      </c>
      <c r="BK11934" s="2" t="s">
        <v>133494</v>
      </c>
      <c r="BL11934" s="2" t="s">
        <v>207754</v>
      </c>
      <c r="BM11934" s="2" t="s">
        <v>133277</v>
      </c>
      <c r="BN11934" s="2" t="s">
        <v>133277</v>
      </c>
      <c r="BO11934" s="2" t="s">
        <v>133286</v>
      </c>
      <c r="BP11934" s="2" t="s">
        <v>133307</v>
      </c>
      <c r="BQ11934" s="2" t="s">
        <v>133308</v>
      </c>
      <c r="BR11934" s="2" t="s">
        <v>133277</v>
      </c>
      <c r="BS11934" s="2" t="s">
        <v>133277</v>
      </c>
      <c r="BT11934" s="2" t="s">
        <v>207755</v>
      </c>
      <c r="BU11934" s="2" t="s">
        <v>133310</v>
      </c>
      <c r="BV11934" s="2" t="s">
        <v>133311</v>
      </c>
      <c r="BW11934" s="2" t="s">
        <v>142187</v>
      </c>
      <c r="BX11934" s="2" t="s">
        <v>207756</v>
      </c>
      <c r="BY11934" s="2" t="s">
        <v>133277</v>
      </c>
      <c r="BZ11934" s="2" t="s">
        <v>133421</v>
      </c>
      <c r="CA11934" s="2" t="s">
        <v>133422</v>
      </c>
      <c r="CB11934" s="2" t="s">
        <v>207757</v>
      </c>
      <c r="CC11934" s="2" t="s">
        <v>133277</v>
      </c>
    </row>
    <row r="11935" spans="1:81" x14ac:dyDescent="0.35">
      <c r="A11935" s="2" t="s">
        <v>133277</v>
      </c>
      <c r="B11935" s="2" t="s">
        <v>133277</v>
      </c>
      <c r="C11935" s="2" t="s">
        <v>133277</v>
      </c>
      <c r="D11935" s="2" t="s">
        <v>133277</v>
      </c>
      <c r="E11935" s="2" t="s">
        <v>7919</v>
      </c>
      <c r="F11935" s="2" t="s">
        <v>207758</v>
      </c>
      <c r="G11935" s="2" t="s">
        <v>133279</v>
      </c>
      <c r="H11935" s="2" t="s">
        <v>133365</v>
      </c>
      <c r="I11935" s="2" t="s">
        <v>207759</v>
      </c>
      <c r="J11935" s="2" t="s">
        <v>133922</v>
      </c>
      <c r="K11935" s="2" t="s">
        <v>133367</v>
      </c>
      <c r="L11935" s="2" t="s">
        <v>133320</v>
      </c>
      <c r="M11935" s="2" t="s">
        <v>133285</v>
      </c>
      <c r="N11935" s="2" t="s">
        <v>133344</v>
      </c>
      <c r="O11935" s="2" t="s">
        <v>133923</v>
      </c>
      <c r="P11935" s="2" t="s">
        <v>133924</v>
      </c>
      <c r="Q11935" s="2" t="s">
        <v>133369</v>
      </c>
      <c r="R11935" s="2" t="s">
        <v>133370</v>
      </c>
      <c r="S11935" s="2" t="s">
        <v>133277</v>
      </c>
      <c r="T11935" s="2" t="s">
        <v>133349</v>
      </c>
      <c r="U11935" s="2" t="s">
        <v>133437</v>
      </c>
      <c r="V11935" s="2" t="s">
        <v>133438</v>
      </c>
      <c r="W11935" s="2" t="s">
        <v>133277</v>
      </c>
      <c r="X11935" s="2" t="s">
        <v>133277</v>
      </c>
      <c r="Y11935" s="2" t="s">
        <v>133277</v>
      </c>
      <c r="Z11935" s="2" t="s">
        <v>133925</v>
      </c>
      <c r="AA11935" s="2" t="s">
        <v>133926</v>
      </c>
      <c r="AB11935" s="2" t="s">
        <v>133286</v>
      </c>
      <c r="AC11935" s="2" t="s">
        <v>133479</v>
      </c>
      <c r="AD11935" s="2" t="s">
        <v>133297</v>
      </c>
      <c r="AE11935" s="2" t="s">
        <v>133298</v>
      </c>
      <c r="AF11935" s="2" t="s">
        <v>133298</v>
      </c>
      <c r="AG11935" s="2" t="s">
        <v>133298</v>
      </c>
      <c r="AH11935" s="2" t="s">
        <v>133298</v>
      </c>
      <c r="AI11935" s="2" t="s">
        <v>133299</v>
      </c>
      <c r="AJ11935" s="2" t="s">
        <v>133279</v>
      </c>
      <c r="AK11935" s="2" t="s">
        <v>133299</v>
      </c>
      <c r="AL11935" s="2" t="s">
        <v>133299</v>
      </c>
      <c r="AM11935" s="2" t="s">
        <v>133299</v>
      </c>
      <c r="AN11935" s="2" t="s">
        <v>133299</v>
      </c>
      <c r="AO11935" s="2" t="s">
        <v>133299</v>
      </c>
      <c r="AP11935" s="2" t="s">
        <v>133299</v>
      </c>
      <c r="AQ11935" s="2" t="s">
        <v>133299</v>
      </c>
      <c r="AR11935" s="2" t="s">
        <v>133299</v>
      </c>
      <c r="AS11935" s="2" t="s">
        <v>133299</v>
      </c>
      <c r="AT11935" s="2" t="s">
        <v>133299</v>
      </c>
      <c r="AU11935" s="2" t="s">
        <v>133279</v>
      </c>
      <c r="AV11935" s="2" t="s">
        <v>133277</v>
      </c>
      <c r="AW11935" s="2" t="s">
        <v>133300</v>
      </c>
      <c r="AX11935" s="2" t="s">
        <v>133300</v>
      </c>
      <c r="AY11935" s="2" t="s">
        <v>133277</v>
      </c>
      <c r="AZ11935" s="2" t="s">
        <v>133299</v>
      </c>
      <c r="BA11935" s="2" t="s">
        <v>133277</v>
      </c>
      <c r="BB11935" s="2" t="s">
        <v>133299</v>
      </c>
      <c r="BC11935" s="2" t="s">
        <v>134835</v>
      </c>
      <c r="BD11935" s="2" t="s">
        <v>181057</v>
      </c>
      <c r="BE11935" s="2" t="s">
        <v>207760</v>
      </c>
      <c r="BF11935" s="2" t="s">
        <v>7919</v>
      </c>
      <c r="BG11935" s="2" t="s">
        <v>133299</v>
      </c>
      <c r="BH11935" s="2" t="s">
        <v>133414</v>
      </c>
      <c r="BI11935" s="2" t="s">
        <v>133415</v>
      </c>
      <c r="BJ11935" s="2" t="s">
        <v>207761</v>
      </c>
      <c r="BK11935" s="2" t="s">
        <v>133922</v>
      </c>
      <c r="BL11935" s="2" t="s">
        <v>207762</v>
      </c>
      <c r="BM11935" s="2" t="s">
        <v>133277</v>
      </c>
      <c r="BN11935" s="2" t="s">
        <v>133277</v>
      </c>
      <c r="BO11935" s="2" t="s">
        <v>133485</v>
      </c>
      <c r="BP11935" s="2" t="s">
        <v>133307</v>
      </c>
      <c r="BQ11935" s="2" t="s">
        <v>133308</v>
      </c>
      <c r="BR11935" s="2" t="s">
        <v>133277</v>
      </c>
      <c r="BS11935" s="2" t="s">
        <v>133277</v>
      </c>
      <c r="BT11935" s="2" t="s">
        <v>207763</v>
      </c>
      <c r="BU11935" s="2" t="s">
        <v>133310</v>
      </c>
      <c r="BV11935" s="2" t="s">
        <v>133311</v>
      </c>
      <c r="BW11935" s="2" t="s">
        <v>148063</v>
      </c>
      <c r="BX11935" s="2" t="s">
        <v>207764</v>
      </c>
      <c r="BY11935" s="2" t="s">
        <v>133277</v>
      </c>
      <c r="BZ11935" s="2" t="s">
        <v>148065</v>
      </c>
      <c r="CA11935" s="2" t="s">
        <v>139837</v>
      </c>
      <c r="CB11935" s="2" t="s">
        <v>207760</v>
      </c>
      <c r="CC11935" s="2" t="s">
        <v>207765</v>
      </c>
    </row>
    <row r="11936" spans="1:81" x14ac:dyDescent="0.35">
      <c r="A11936" s="2" t="s">
        <v>133277</v>
      </c>
      <c r="B11936" s="2" t="s">
        <v>133277</v>
      </c>
      <c r="C11936" s="2" t="s">
        <v>133277</v>
      </c>
      <c r="D11936" s="2" t="s">
        <v>133277</v>
      </c>
      <c r="E11936" s="2" t="s">
        <v>7920</v>
      </c>
      <c r="F11936" s="2" t="s">
        <v>207766</v>
      </c>
      <c r="G11936" s="2" t="s">
        <v>133279</v>
      </c>
      <c r="H11936" s="2" t="s">
        <v>133365</v>
      </c>
      <c r="I11936" s="2" t="s">
        <v>187443</v>
      </c>
      <c r="J11936" s="2" t="s">
        <v>133922</v>
      </c>
      <c r="K11936" s="2" t="s">
        <v>133367</v>
      </c>
      <c r="L11936" s="2" t="s">
        <v>133320</v>
      </c>
      <c r="M11936" s="2" t="s">
        <v>133285</v>
      </c>
      <c r="N11936" s="2" t="s">
        <v>133344</v>
      </c>
      <c r="O11936" s="2" t="s">
        <v>133923</v>
      </c>
      <c r="P11936" s="2" t="s">
        <v>133924</v>
      </c>
      <c r="Q11936" s="2" t="s">
        <v>133369</v>
      </c>
      <c r="R11936" s="2" t="s">
        <v>133370</v>
      </c>
      <c r="S11936" s="2" t="s">
        <v>133277</v>
      </c>
      <c r="T11936" s="2" t="s">
        <v>133349</v>
      </c>
      <c r="U11936" s="2" t="s">
        <v>133437</v>
      </c>
      <c r="V11936" s="2" t="s">
        <v>133438</v>
      </c>
      <c r="W11936" s="2" t="s">
        <v>133277</v>
      </c>
      <c r="X11936" s="2" t="s">
        <v>133277</v>
      </c>
      <c r="Y11936" s="2" t="s">
        <v>133277</v>
      </c>
      <c r="Z11936" s="2" t="s">
        <v>133925</v>
      </c>
      <c r="AA11936" s="2" t="s">
        <v>133926</v>
      </c>
      <c r="AB11936" s="2" t="s">
        <v>133286</v>
      </c>
      <c r="AC11936" s="2" t="s">
        <v>133479</v>
      </c>
      <c r="AD11936" s="2" t="s">
        <v>133297</v>
      </c>
      <c r="AE11936" s="2" t="s">
        <v>133298</v>
      </c>
      <c r="AF11936" s="2" t="s">
        <v>133298</v>
      </c>
      <c r="AG11936" s="2" t="s">
        <v>133298</v>
      </c>
      <c r="AH11936" s="2" t="s">
        <v>133298</v>
      </c>
      <c r="AI11936" s="2" t="s">
        <v>133299</v>
      </c>
      <c r="AJ11936" s="2" t="s">
        <v>133279</v>
      </c>
      <c r="AK11936" s="2" t="s">
        <v>133299</v>
      </c>
      <c r="AL11936" s="2" t="s">
        <v>133299</v>
      </c>
      <c r="AM11936" s="2" t="s">
        <v>133299</v>
      </c>
      <c r="AN11936" s="2" t="s">
        <v>133299</v>
      </c>
      <c r="AO11936" s="2" t="s">
        <v>133299</v>
      </c>
      <c r="AP11936" s="2" t="s">
        <v>133299</v>
      </c>
      <c r="AQ11936" s="2" t="s">
        <v>133299</v>
      </c>
      <c r="AR11936" s="2" t="s">
        <v>133299</v>
      </c>
      <c r="AS11936" s="2" t="s">
        <v>133299</v>
      </c>
      <c r="AT11936" s="2" t="s">
        <v>133299</v>
      </c>
      <c r="AU11936" s="2" t="s">
        <v>133279</v>
      </c>
      <c r="AV11936" s="2" t="s">
        <v>133277</v>
      </c>
      <c r="AW11936" s="2" t="s">
        <v>133300</v>
      </c>
      <c r="AX11936" s="2" t="s">
        <v>133300</v>
      </c>
      <c r="AY11936" s="2" t="s">
        <v>133277</v>
      </c>
      <c r="AZ11936" s="2" t="s">
        <v>133299</v>
      </c>
      <c r="BA11936" s="2" t="s">
        <v>133277</v>
      </c>
      <c r="BB11936" s="2" t="s">
        <v>133299</v>
      </c>
      <c r="BC11936" s="2" t="s">
        <v>143628</v>
      </c>
      <c r="BD11936" s="2" t="s">
        <v>207767</v>
      </c>
      <c r="BE11936" s="2" t="s">
        <v>207768</v>
      </c>
      <c r="BF11936" s="2" t="s">
        <v>7920</v>
      </c>
      <c r="BG11936" s="2" t="s">
        <v>133299</v>
      </c>
      <c r="BH11936" s="2" t="s">
        <v>133414</v>
      </c>
      <c r="BI11936" s="2" t="s">
        <v>133415</v>
      </c>
      <c r="BJ11936" s="2" t="s">
        <v>178964</v>
      </c>
      <c r="BK11936" s="2" t="s">
        <v>133922</v>
      </c>
      <c r="BL11936" s="2" t="s">
        <v>178965</v>
      </c>
      <c r="BM11936" s="2" t="s">
        <v>133277</v>
      </c>
      <c r="BN11936" s="2" t="s">
        <v>133277</v>
      </c>
      <c r="BO11936" s="2" t="s">
        <v>133485</v>
      </c>
      <c r="BP11936" s="2" t="s">
        <v>133307</v>
      </c>
      <c r="BQ11936" s="2" t="s">
        <v>133308</v>
      </c>
      <c r="BR11936" s="2" t="s">
        <v>133277</v>
      </c>
      <c r="BS11936" s="2" t="s">
        <v>133277</v>
      </c>
      <c r="BT11936" s="2" t="s">
        <v>178966</v>
      </c>
      <c r="BU11936" s="2" t="s">
        <v>133310</v>
      </c>
      <c r="BV11936" s="2" t="s">
        <v>133311</v>
      </c>
      <c r="BW11936" s="2" t="s">
        <v>136094</v>
      </c>
      <c r="BX11936" s="2" t="s">
        <v>178967</v>
      </c>
      <c r="BY11936" s="2" t="s">
        <v>133277</v>
      </c>
      <c r="BZ11936" s="2" t="s">
        <v>178968</v>
      </c>
      <c r="CA11936" s="2" t="s">
        <v>134040</v>
      </c>
      <c r="CB11936" s="2" t="s">
        <v>178969</v>
      </c>
      <c r="CC11936" s="2" t="s">
        <v>178970</v>
      </c>
    </row>
    <row r="11937" spans="1:81" x14ac:dyDescent="0.35">
      <c r="A11937" s="2" t="s">
        <v>133277</v>
      </c>
      <c r="B11937" s="2" t="s">
        <v>133277</v>
      </c>
      <c r="C11937" s="2" t="s">
        <v>133277</v>
      </c>
      <c r="D11937" s="2" t="s">
        <v>133277</v>
      </c>
      <c r="E11937" s="2" t="s">
        <v>7912</v>
      </c>
      <c r="F11937" s="2" t="s">
        <v>207769</v>
      </c>
      <c r="G11937" s="2" t="s">
        <v>133279</v>
      </c>
      <c r="H11937" s="2" t="s">
        <v>133317</v>
      </c>
      <c r="I11937" s="2" t="s">
        <v>149281</v>
      </c>
      <c r="J11937" s="2" t="s">
        <v>133494</v>
      </c>
      <c r="K11937" s="2" t="s">
        <v>133320</v>
      </c>
      <c r="L11937" s="2" t="s">
        <v>133320</v>
      </c>
      <c r="M11937" s="2" t="s">
        <v>133285</v>
      </c>
      <c r="N11937" s="2" t="s">
        <v>133286</v>
      </c>
      <c r="O11937" s="2" t="s">
        <v>133495</v>
      </c>
      <c r="P11937" s="2" t="s">
        <v>133496</v>
      </c>
      <c r="Q11937" s="2" t="s">
        <v>133457</v>
      </c>
      <c r="R11937" s="2" t="s">
        <v>133458</v>
      </c>
      <c r="S11937" s="2" t="s">
        <v>133277</v>
      </c>
      <c r="T11937" s="2" t="s">
        <v>133291</v>
      </c>
      <c r="U11937" s="2" t="s">
        <v>133292</v>
      </c>
      <c r="V11937" s="2" t="s">
        <v>133293</v>
      </c>
      <c r="W11937" s="2" t="s">
        <v>133277</v>
      </c>
      <c r="X11937" s="2" t="s">
        <v>133277</v>
      </c>
      <c r="Y11937" s="2" t="s">
        <v>133277</v>
      </c>
      <c r="Z11937" s="2" t="s">
        <v>133497</v>
      </c>
      <c r="AA11937" s="2" t="s">
        <v>133498</v>
      </c>
      <c r="AB11937" s="2" t="s">
        <v>133286</v>
      </c>
      <c r="AC11937" s="2" t="s">
        <v>133499</v>
      </c>
      <c r="AD11937" s="2" t="s">
        <v>133297</v>
      </c>
      <c r="AE11937" s="2" t="s">
        <v>133298</v>
      </c>
      <c r="AF11937" s="2" t="s">
        <v>133298</v>
      </c>
      <c r="AG11937" s="2" t="s">
        <v>133298</v>
      </c>
      <c r="AH11937" s="2" t="s">
        <v>133298</v>
      </c>
      <c r="AI11937" s="2" t="s">
        <v>133299</v>
      </c>
      <c r="AJ11937" s="2" t="s">
        <v>133279</v>
      </c>
      <c r="AK11937" s="2" t="s">
        <v>133279</v>
      </c>
      <c r="AL11937" s="2" t="s">
        <v>133299</v>
      </c>
      <c r="AM11937" s="2" t="s">
        <v>133279</v>
      </c>
      <c r="AN11937" s="2" t="s">
        <v>133299</v>
      </c>
      <c r="AO11937" s="2" t="s">
        <v>133299</v>
      </c>
      <c r="AP11937" s="2" t="s">
        <v>133299</v>
      </c>
      <c r="AQ11937" s="2" t="s">
        <v>133299</v>
      </c>
      <c r="AR11937" s="2" t="s">
        <v>133299</v>
      </c>
      <c r="AS11937" s="2" t="s">
        <v>133299</v>
      </c>
      <c r="AT11937" s="2" t="s">
        <v>133299</v>
      </c>
      <c r="AU11937" s="2" t="s">
        <v>133279</v>
      </c>
      <c r="AV11937" s="2" t="s">
        <v>133277</v>
      </c>
      <c r="AW11937" s="2" t="s">
        <v>133300</v>
      </c>
      <c r="AX11937" s="2" t="s">
        <v>133300</v>
      </c>
      <c r="AY11937" s="2" t="s">
        <v>133277</v>
      </c>
      <c r="AZ11937" s="2" t="s">
        <v>133299</v>
      </c>
      <c r="BA11937" s="2" t="s">
        <v>133277</v>
      </c>
      <c r="BB11937" s="2" t="s">
        <v>133299</v>
      </c>
      <c r="BC11937" s="2" t="s">
        <v>134049</v>
      </c>
      <c r="BD11937" s="2" t="s">
        <v>140196</v>
      </c>
      <c r="BE11937" s="2" t="s">
        <v>207770</v>
      </c>
      <c r="BF11937" s="2" t="s">
        <v>7912</v>
      </c>
      <c r="BG11937" s="2" t="s">
        <v>133299</v>
      </c>
      <c r="BH11937" s="2" t="s">
        <v>133300</v>
      </c>
      <c r="BI11937" s="2" t="s">
        <v>133304</v>
      </c>
      <c r="BJ11937" s="2" t="s">
        <v>179816</v>
      </c>
      <c r="BK11937" s="2" t="s">
        <v>133494</v>
      </c>
      <c r="BL11937" s="2" t="s">
        <v>207771</v>
      </c>
      <c r="BM11937" s="2" t="s">
        <v>133277</v>
      </c>
      <c r="BN11937" s="2" t="s">
        <v>133277</v>
      </c>
      <c r="BO11937" s="2" t="s">
        <v>133286</v>
      </c>
      <c r="BP11937" s="2" t="s">
        <v>133307</v>
      </c>
      <c r="BQ11937" s="2" t="s">
        <v>133308</v>
      </c>
      <c r="BR11937" s="2" t="s">
        <v>133277</v>
      </c>
      <c r="BS11937" s="2" t="s">
        <v>133277</v>
      </c>
      <c r="BT11937" s="2" t="s">
        <v>207772</v>
      </c>
      <c r="BU11937" s="2" t="s">
        <v>133310</v>
      </c>
      <c r="BV11937" s="2" t="s">
        <v>133311</v>
      </c>
      <c r="BW11937" s="2" t="s">
        <v>133826</v>
      </c>
      <c r="BX11937" s="2" t="s">
        <v>207773</v>
      </c>
      <c r="BY11937" s="2" t="s">
        <v>133277</v>
      </c>
      <c r="BZ11937" s="2" t="s">
        <v>133421</v>
      </c>
      <c r="CA11937" s="2" t="s">
        <v>133422</v>
      </c>
      <c r="CB11937" s="2" t="s">
        <v>207774</v>
      </c>
      <c r="CC11937" s="2" t="s">
        <v>133277</v>
      </c>
    </row>
    <row r="11938" spans="1:81" x14ac:dyDescent="0.35">
      <c r="A11938" s="2" t="s">
        <v>133277</v>
      </c>
      <c r="B11938" s="2" t="s">
        <v>133277</v>
      </c>
      <c r="C11938" s="2" t="s">
        <v>133277</v>
      </c>
      <c r="D11938" s="2" t="s">
        <v>133277</v>
      </c>
      <c r="E11938" s="2" t="s">
        <v>7913</v>
      </c>
      <c r="F11938" s="2" t="s">
        <v>207775</v>
      </c>
      <c r="G11938" s="2" t="s">
        <v>133279</v>
      </c>
      <c r="H11938" s="2" t="s">
        <v>133365</v>
      </c>
      <c r="I11938" s="2" t="s">
        <v>164510</v>
      </c>
      <c r="J11938" s="2" t="s">
        <v>133922</v>
      </c>
      <c r="K11938" s="2" t="s">
        <v>133367</v>
      </c>
      <c r="L11938" s="2" t="s">
        <v>133320</v>
      </c>
      <c r="M11938" s="2" t="s">
        <v>133285</v>
      </c>
      <c r="N11938" s="2" t="s">
        <v>133344</v>
      </c>
      <c r="O11938" s="2" t="s">
        <v>133923</v>
      </c>
      <c r="P11938" s="2" t="s">
        <v>133924</v>
      </c>
      <c r="Q11938" s="2" t="s">
        <v>133369</v>
      </c>
      <c r="R11938" s="2" t="s">
        <v>133370</v>
      </c>
      <c r="S11938" s="2" t="s">
        <v>133277</v>
      </c>
      <c r="T11938" s="2" t="s">
        <v>133349</v>
      </c>
      <c r="U11938" s="2" t="s">
        <v>133437</v>
      </c>
      <c r="V11938" s="2" t="s">
        <v>133438</v>
      </c>
      <c r="W11938" s="2" t="s">
        <v>133277</v>
      </c>
      <c r="X11938" s="2" t="s">
        <v>133277</v>
      </c>
      <c r="Y11938" s="2" t="s">
        <v>133277</v>
      </c>
      <c r="Z11938" s="2" t="s">
        <v>133925</v>
      </c>
      <c r="AA11938" s="2" t="s">
        <v>133926</v>
      </c>
      <c r="AB11938" s="2" t="s">
        <v>133286</v>
      </c>
      <c r="AC11938" s="2" t="s">
        <v>133328</v>
      </c>
      <c r="AD11938" s="2" t="s">
        <v>133297</v>
      </c>
      <c r="AE11938" s="2" t="s">
        <v>133298</v>
      </c>
      <c r="AF11938" s="2" t="s">
        <v>133298</v>
      </c>
      <c r="AG11938" s="2" t="s">
        <v>133298</v>
      </c>
      <c r="AH11938" s="2" t="s">
        <v>133298</v>
      </c>
      <c r="AI11938" s="2" t="s">
        <v>133299</v>
      </c>
      <c r="AJ11938" s="2" t="s">
        <v>133279</v>
      </c>
      <c r="AK11938" s="2" t="s">
        <v>133299</v>
      </c>
      <c r="AL11938" s="2" t="s">
        <v>133299</v>
      </c>
      <c r="AM11938" s="2" t="s">
        <v>133299</v>
      </c>
      <c r="AN11938" s="2" t="s">
        <v>133299</v>
      </c>
      <c r="AO11938" s="2" t="s">
        <v>133299</v>
      </c>
      <c r="AP11938" s="2" t="s">
        <v>133299</v>
      </c>
      <c r="AQ11938" s="2" t="s">
        <v>133299</v>
      </c>
      <c r="AR11938" s="2" t="s">
        <v>133299</v>
      </c>
      <c r="AS11938" s="2" t="s">
        <v>133299</v>
      </c>
      <c r="AT11938" s="2" t="s">
        <v>133299</v>
      </c>
      <c r="AU11938" s="2" t="s">
        <v>133279</v>
      </c>
      <c r="AV11938" s="2" t="s">
        <v>133277</v>
      </c>
      <c r="AW11938" s="2" t="s">
        <v>133300</v>
      </c>
      <c r="AX11938" s="2" t="s">
        <v>133300</v>
      </c>
      <c r="AY11938" s="2" t="s">
        <v>133277</v>
      </c>
      <c r="AZ11938" s="2" t="s">
        <v>133299</v>
      </c>
      <c r="BA11938" s="2" t="s">
        <v>133277</v>
      </c>
      <c r="BB11938" s="2" t="s">
        <v>133299</v>
      </c>
      <c r="BC11938" s="2" t="s">
        <v>141664</v>
      </c>
      <c r="BD11938" s="2" t="s">
        <v>140196</v>
      </c>
      <c r="BE11938" s="2" t="s">
        <v>207776</v>
      </c>
      <c r="BF11938" s="2" t="s">
        <v>7913</v>
      </c>
      <c r="BG11938" s="2" t="s">
        <v>133299</v>
      </c>
      <c r="BH11938" s="2" t="s">
        <v>133414</v>
      </c>
      <c r="BI11938" s="2" t="s">
        <v>133415</v>
      </c>
      <c r="BJ11938" s="2" t="s">
        <v>207777</v>
      </c>
      <c r="BK11938" s="2" t="s">
        <v>133922</v>
      </c>
      <c r="BL11938" s="2" t="s">
        <v>207778</v>
      </c>
      <c r="BM11938" s="2" t="s">
        <v>133277</v>
      </c>
      <c r="BN11938" s="2" t="s">
        <v>133277</v>
      </c>
      <c r="BO11938" s="2" t="s">
        <v>133485</v>
      </c>
      <c r="BP11938" s="2" t="s">
        <v>133307</v>
      </c>
      <c r="BQ11938" s="2" t="s">
        <v>133308</v>
      </c>
      <c r="BR11938" s="2" t="s">
        <v>133277</v>
      </c>
      <c r="BS11938" s="2" t="s">
        <v>133277</v>
      </c>
      <c r="BT11938" s="2" t="s">
        <v>207779</v>
      </c>
      <c r="BU11938" s="2" t="s">
        <v>133310</v>
      </c>
      <c r="BV11938" s="2" t="s">
        <v>133311</v>
      </c>
      <c r="BW11938" s="2" t="s">
        <v>133933</v>
      </c>
      <c r="BX11938" s="2" t="s">
        <v>207780</v>
      </c>
      <c r="BY11938" s="2" t="s">
        <v>133277</v>
      </c>
      <c r="BZ11938" s="2" t="s">
        <v>135630</v>
      </c>
      <c r="CA11938" s="2" t="s">
        <v>133936</v>
      </c>
      <c r="CB11938" s="2" t="s">
        <v>207776</v>
      </c>
      <c r="CC11938" s="2" t="s">
        <v>135107</v>
      </c>
    </row>
    <row r="11939" spans="1:81" x14ac:dyDescent="0.35">
      <c r="A11939" s="2" t="s">
        <v>133277</v>
      </c>
      <c r="B11939" s="2" t="s">
        <v>133277</v>
      </c>
      <c r="C11939" s="2" t="s">
        <v>133277</v>
      </c>
      <c r="D11939" s="2" t="s">
        <v>133277</v>
      </c>
      <c r="E11939" s="2" t="s">
        <v>7904</v>
      </c>
      <c r="F11939" s="2" t="s">
        <v>207781</v>
      </c>
      <c r="G11939" s="2" t="s">
        <v>133279</v>
      </c>
      <c r="H11939" s="2" t="s">
        <v>133365</v>
      </c>
      <c r="I11939" s="2" t="s">
        <v>137178</v>
      </c>
      <c r="J11939" s="2" t="s">
        <v>133922</v>
      </c>
      <c r="K11939" s="2" t="s">
        <v>133367</v>
      </c>
      <c r="L11939" s="2" t="s">
        <v>133320</v>
      </c>
      <c r="M11939" s="2" t="s">
        <v>133285</v>
      </c>
      <c r="N11939" s="2" t="s">
        <v>133344</v>
      </c>
      <c r="O11939" s="2" t="s">
        <v>133923</v>
      </c>
      <c r="P11939" s="2" t="s">
        <v>133924</v>
      </c>
      <c r="Q11939" s="2" t="s">
        <v>133369</v>
      </c>
      <c r="R11939" s="2" t="s">
        <v>133370</v>
      </c>
      <c r="S11939" s="2" t="s">
        <v>133277</v>
      </c>
      <c r="T11939" s="2" t="s">
        <v>133349</v>
      </c>
      <c r="U11939" s="2" t="s">
        <v>133437</v>
      </c>
      <c r="V11939" s="2" t="s">
        <v>133438</v>
      </c>
      <c r="W11939" s="2" t="s">
        <v>133277</v>
      </c>
      <c r="X11939" s="2" t="s">
        <v>133277</v>
      </c>
      <c r="Y11939" s="2" t="s">
        <v>133277</v>
      </c>
      <c r="Z11939" s="2" t="s">
        <v>133925</v>
      </c>
      <c r="AA11939" s="2" t="s">
        <v>133926</v>
      </c>
      <c r="AB11939" s="2" t="s">
        <v>133286</v>
      </c>
      <c r="AC11939" s="2" t="s">
        <v>133479</v>
      </c>
      <c r="AD11939" s="2" t="s">
        <v>133297</v>
      </c>
      <c r="AE11939" s="2" t="s">
        <v>133298</v>
      </c>
      <c r="AF11939" s="2" t="s">
        <v>133298</v>
      </c>
      <c r="AG11939" s="2" t="s">
        <v>133298</v>
      </c>
      <c r="AH11939" s="2" t="s">
        <v>133298</v>
      </c>
      <c r="AI11939" s="2" t="s">
        <v>133299</v>
      </c>
      <c r="AJ11939" s="2" t="s">
        <v>133279</v>
      </c>
      <c r="AK11939" s="2" t="s">
        <v>133299</v>
      </c>
      <c r="AL11939" s="2" t="s">
        <v>133299</v>
      </c>
      <c r="AM11939" s="2" t="s">
        <v>133299</v>
      </c>
      <c r="AN11939" s="2" t="s">
        <v>133299</v>
      </c>
      <c r="AO11939" s="2" t="s">
        <v>133299</v>
      </c>
      <c r="AP11939" s="2" t="s">
        <v>133299</v>
      </c>
      <c r="AQ11939" s="2" t="s">
        <v>133299</v>
      </c>
      <c r="AR11939" s="2" t="s">
        <v>133299</v>
      </c>
      <c r="AS11939" s="2" t="s">
        <v>133299</v>
      </c>
      <c r="AT11939" s="2" t="s">
        <v>133299</v>
      </c>
      <c r="AU11939" s="2" t="s">
        <v>133279</v>
      </c>
      <c r="AV11939" s="2" t="s">
        <v>133277</v>
      </c>
      <c r="AW11939" s="2" t="s">
        <v>133300</v>
      </c>
      <c r="AX11939" s="2" t="s">
        <v>133300</v>
      </c>
      <c r="AY11939" s="2" t="s">
        <v>133277</v>
      </c>
      <c r="AZ11939" s="2" t="s">
        <v>133299</v>
      </c>
      <c r="BA11939" s="2" t="s">
        <v>133277</v>
      </c>
      <c r="BB11939" s="2" t="s">
        <v>133299</v>
      </c>
      <c r="BC11939" s="2" t="s">
        <v>207782</v>
      </c>
      <c r="BD11939" s="2" t="s">
        <v>207783</v>
      </c>
      <c r="BE11939" s="2" t="s">
        <v>207784</v>
      </c>
      <c r="BF11939" s="2" t="s">
        <v>7904</v>
      </c>
      <c r="BG11939" s="2" t="s">
        <v>133299</v>
      </c>
      <c r="BH11939" s="2" t="s">
        <v>133414</v>
      </c>
      <c r="BI11939" s="2" t="s">
        <v>133415</v>
      </c>
      <c r="BJ11939" s="2" t="s">
        <v>207785</v>
      </c>
      <c r="BK11939" s="2" t="s">
        <v>133922</v>
      </c>
      <c r="BL11939" s="2" t="s">
        <v>207786</v>
      </c>
      <c r="BM11939" s="2" t="s">
        <v>133277</v>
      </c>
      <c r="BN11939" s="2" t="s">
        <v>133277</v>
      </c>
      <c r="BO11939" s="2" t="s">
        <v>133485</v>
      </c>
      <c r="BP11939" s="2" t="s">
        <v>133307</v>
      </c>
      <c r="BQ11939" s="2" t="s">
        <v>133308</v>
      </c>
      <c r="BR11939" s="2" t="s">
        <v>133277</v>
      </c>
      <c r="BS11939" s="2" t="s">
        <v>133277</v>
      </c>
      <c r="BT11939" s="2" t="s">
        <v>207787</v>
      </c>
      <c r="BU11939" s="2" t="s">
        <v>133310</v>
      </c>
      <c r="BV11939" s="2" t="s">
        <v>133311</v>
      </c>
      <c r="BW11939" s="2" t="s">
        <v>141686</v>
      </c>
      <c r="BX11939" s="2" t="s">
        <v>207788</v>
      </c>
      <c r="BY11939" s="2" t="s">
        <v>133277</v>
      </c>
      <c r="BZ11939" s="2" t="s">
        <v>141688</v>
      </c>
      <c r="CA11939" s="2" t="s">
        <v>134534</v>
      </c>
      <c r="CB11939" s="2" t="s">
        <v>207789</v>
      </c>
      <c r="CC11939" s="2" t="s">
        <v>207790</v>
      </c>
    </row>
    <row r="11940" spans="1:81" x14ac:dyDescent="0.35">
      <c r="A11940" s="2" t="s">
        <v>133277</v>
      </c>
      <c r="B11940" s="2" t="s">
        <v>133277</v>
      </c>
      <c r="C11940" s="2" t="s">
        <v>133277</v>
      </c>
      <c r="D11940" s="2" t="s">
        <v>133277</v>
      </c>
      <c r="E11940" s="2" t="s">
        <v>8272</v>
      </c>
      <c r="F11940" s="2" t="s">
        <v>207791</v>
      </c>
      <c r="G11940" s="2" t="s">
        <v>133279</v>
      </c>
      <c r="H11940" s="2" t="s">
        <v>133365</v>
      </c>
      <c r="I11940" s="2" t="s">
        <v>156205</v>
      </c>
      <c r="J11940" s="2" t="s">
        <v>133474</v>
      </c>
      <c r="K11940" s="2" t="s">
        <v>133367</v>
      </c>
      <c r="L11940" s="2" t="s">
        <v>133320</v>
      </c>
      <c r="M11940" s="2" t="s">
        <v>133285</v>
      </c>
      <c r="N11940" s="2" t="s">
        <v>133344</v>
      </c>
      <c r="O11940" s="2" t="s">
        <v>133475</v>
      </c>
      <c r="P11940" s="2" t="s">
        <v>153464</v>
      </c>
      <c r="Q11940" s="2" t="s">
        <v>133369</v>
      </c>
      <c r="R11940" s="2" t="s">
        <v>133370</v>
      </c>
      <c r="S11940" s="2" t="s">
        <v>133277</v>
      </c>
      <c r="T11940" s="2" t="s">
        <v>133349</v>
      </c>
      <c r="U11940" s="2" t="s">
        <v>133292</v>
      </c>
      <c r="V11940" s="2" t="s">
        <v>133293</v>
      </c>
      <c r="W11940" s="2" t="s">
        <v>133277</v>
      </c>
      <c r="X11940" s="2" t="s">
        <v>133277</v>
      </c>
      <c r="Y11940" s="2" t="s">
        <v>133277</v>
      </c>
      <c r="Z11940" s="2" t="s">
        <v>139450</v>
      </c>
      <c r="AA11940" s="2" t="s">
        <v>139451</v>
      </c>
      <c r="AB11940" s="2" t="s">
        <v>133286</v>
      </c>
      <c r="AC11940" s="2" t="s">
        <v>134023</v>
      </c>
      <c r="AD11940" s="2" t="s">
        <v>133297</v>
      </c>
      <c r="AE11940" s="2" t="s">
        <v>133298</v>
      </c>
      <c r="AF11940" s="2" t="s">
        <v>133298</v>
      </c>
      <c r="AG11940" s="2" t="s">
        <v>133298</v>
      </c>
      <c r="AH11940" s="2" t="s">
        <v>133298</v>
      </c>
      <c r="AI11940" s="2" t="s">
        <v>133299</v>
      </c>
      <c r="AJ11940" s="2" t="s">
        <v>133279</v>
      </c>
      <c r="AK11940" s="2" t="s">
        <v>133299</v>
      </c>
      <c r="AL11940" s="2" t="s">
        <v>133299</v>
      </c>
      <c r="AM11940" s="2" t="s">
        <v>133299</v>
      </c>
      <c r="AN11940" s="2" t="s">
        <v>133299</v>
      </c>
      <c r="AO11940" s="2" t="s">
        <v>133299</v>
      </c>
      <c r="AP11940" s="2" t="s">
        <v>133299</v>
      </c>
      <c r="AQ11940" s="2" t="s">
        <v>133299</v>
      </c>
      <c r="AR11940" s="2" t="s">
        <v>133299</v>
      </c>
      <c r="AS11940" s="2" t="s">
        <v>133299</v>
      </c>
      <c r="AT11940" s="2" t="s">
        <v>133299</v>
      </c>
      <c r="AU11940" s="2" t="s">
        <v>133279</v>
      </c>
      <c r="AV11940" s="2" t="s">
        <v>133277</v>
      </c>
      <c r="AW11940" s="2" t="s">
        <v>133300</v>
      </c>
      <c r="AX11940" s="2" t="s">
        <v>133414</v>
      </c>
      <c r="AY11940" s="2" t="s">
        <v>133277</v>
      </c>
      <c r="AZ11940" s="2" t="s">
        <v>133299</v>
      </c>
      <c r="BA11940" s="2" t="s">
        <v>133277</v>
      </c>
      <c r="BB11940" s="2" t="s">
        <v>133299</v>
      </c>
      <c r="BC11940" s="2" t="s">
        <v>134817</v>
      </c>
      <c r="BD11940" s="2" t="s">
        <v>207792</v>
      </c>
      <c r="BE11940" s="2" t="s">
        <v>207793</v>
      </c>
      <c r="BF11940" s="2" t="s">
        <v>8272</v>
      </c>
      <c r="BG11940" s="2" t="s">
        <v>133299</v>
      </c>
      <c r="BH11940" s="2" t="s">
        <v>133414</v>
      </c>
      <c r="BI11940" s="2" t="s">
        <v>133415</v>
      </c>
      <c r="BJ11940" s="2" t="s">
        <v>190018</v>
      </c>
      <c r="BK11940" s="2" t="s">
        <v>133474</v>
      </c>
      <c r="BL11940" s="2" t="s">
        <v>190019</v>
      </c>
      <c r="BM11940" s="2" t="s">
        <v>133277</v>
      </c>
      <c r="BN11940" s="2" t="s">
        <v>133277</v>
      </c>
      <c r="BO11940" s="2" t="s">
        <v>133485</v>
      </c>
      <c r="BP11940" s="2" t="s">
        <v>133307</v>
      </c>
      <c r="BQ11940" s="2" t="s">
        <v>133308</v>
      </c>
      <c r="BR11940" s="2" t="s">
        <v>133277</v>
      </c>
      <c r="BS11940" s="2" t="s">
        <v>133277</v>
      </c>
      <c r="BT11940" s="2" t="s">
        <v>190020</v>
      </c>
      <c r="BU11940" s="2" t="s">
        <v>133310</v>
      </c>
      <c r="BV11940" s="2" t="s">
        <v>133311</v>
      </c>
      <c r="BW11940" s="2" t="s">
        <v>133487</v>
      </c>
      <c r="BX11940" s="2" t="s">
        <v>133488</v>
      </c>
      <c r="BY11940" s="2" t="s">
        <v>133277</v>
      </c>
      <c r="BZ11940" s="2" t="s">
        <v>133489</v>
      </c>
      <c r="CA11940" s="2" t="s">
        <v>133485</v>
      </c>
      <c r="CB11940" s="2" t="s">
        <v>190021</v>
      </c>
      <c r="CC11940" s="2" t="s">
        <v>190022</v>
      </c>
    </row>
    <row r="11941" spans="1:81" x14ac:dyDescent="0.35">
      <c r="A11941" s="2" t="s">
        <v>133277</v>
      </c>
      <c r="B11941" s="2" t="s">
        <v>133277</v>
      </c>
      <c r="C11941" s="2" t="s">
        <v>133277</v>
      </c>
      <c r="D11941" s="2" t="s">
        <v>133277</v>
      </c>
      <c r="E11941" s="2" t="s">
        <v>7934</v>
      </c>
      <c r="F11941" s="2" t="s">
        <v>207794</v>
      </c>
      <c r="G11941" s="2" t="s">
        <v>133279</v>
      </c>
      <c r="H11941" s="2" t="s">
        <v>133365</v>
      </c>
      <c r="I11941" s="2" t="s">
        <v>207795</v>
      </c>
      <c r="J11941" s="2" t="s">
        <v>133922</v>
      </c>
      <c r="K11941" s="2" t="s">
        <v>133367</v>
      </c>
      <c r="L11941" s="2" t="s">
        <v>133320</v>
      </c>
      <c r="M11941" s="2" t="s">
        <v>133285</v>
      </c>
      <c r="N11941" s="2" t="s">
        <v>133344</v>
      </c>
      <c r="O11941" s="2" t="s">
        <v>133923</v>
      </c>
      <c r="P11941" s="2" t="s">
        <v>133924</v>
      </c>
      <c r="Q11941" s="2" t="s">
        <v>133369</v>
      </c>
      <c r="R11941" s="2" t="s">
        <v>133370</v>
      </c>
      <c r="S11941" s="2" t="s">
        <v>133277</v>
      </c>
      <c r="T11941" s="2" t="s">
        <v>133349</v>
      </c>
      <c r="U11941" s="2" t="s">
        <v>133437</v>
      </c>
      <c r="V11941" s="2" t="s">
        <v>133438</v>
      </c>
      <c r="W11941" s="2" t="s">
        <v>133277</v>
      </c>
      <c r="X11941" s="2" t="s">
        <v>133277</v>
      </c>
      <c r="Y11941" s="2" t="s">
        <v>133277</v>
      </c>
      <c r="Z11941" s="2" t="s">
        <v>133925</v>
      </c>
      <c r="AA11941" s="2" t="s">
        <v>133926</v>
      </c>
      <c r="AB11941" s="2" t="s">
        <v>133286</v>
      </c>
      <c r="AC11941" s="2" t="s">
        <v>133479</v>
      </c>
      <c r="AD11941" s="2" t="s">
        <v>133297</v>
      </c>
      <c r="AE11941" s="2" t="s">
        <v>133298</v>
      </c>
      <c r="AF11941" s="2" t="s">
        <v>133298</v>
      </c>
      <c r="AG11941" s="2" t="s">
        <v>133298</v>
      </c>
      <c r="AH11941" s="2" t="s">
        <v>133298</v>
      </c>
      <c r="AI11941" s="2" t="s">
        <v>133299</v>
      </c>
      <c r="AJ11941" s="2" t="s">
        <v>133279</v>
      </c>
      <c r="AK11941" s="2" t="s">
        <v>133299</v>
      </c>
      <c r="AL11941" s="2" t="s">
        <v>133299</v>
      </c>
      <c r="AM11941" s="2" t="s">
        <v>133299</v>
      </c>
      <c r="AN11941" s="2" t="s">
        <v>133299</v>
      </c>
      <c r="AO11941" s="2" t="s">
        <v>133299</v>
      </c>
      <c r="AP11941" s="2" t="s">
        <v>133299</v>
      </c>
      <c r="AQ11941" s="2" t="s">
        <v>133299</v>
      </c>
      <c r="AR11941" s="2" t="s">
        <v>133299</v>
      </c>
      <c r="AS11941" s="2" t="s">
        <v>133299</v>
      </c>
      <c r="AT11941" s="2" t="s">
        <v>133299</v>
      </c>
      <c r="AU11941" s="2" t="s">
        <v>133279</v>
      </c>
      <c r="AV11941" s="2" t="s">
        <v>133277</v>
      </c>
      <c r="AW11941" s="2" t="s">
        <v>133300</v>
      </c>
      <c r="AX11941" s="2" t="s">
        <v>133300</v>
      </c>
      <c r="AY11941" s="2" t="s">
        <v>133277</v>
      </c>
      <c r="AZ11941" s="2" t="s">
        <v>133299</v>
      </c>
      <c r="BA11941" s="2" t="s">
        <v>133277</v>
      </c>
      <c r="BB11941" s="2" t="s">
        <v>133299</v>
      </c>
      <c r="BC11941" s="2" t="s">
        <v>136443</v>
      </c>
      <c r="BD11941" s="2" t="s">
        <v>207796</v>
      </c>
      <c r="BE11941" s="2" t="s">
        <v>207797</v>
      </c>
      <c r="BF11941" s="2" t="s">
        <v>7934</v>
      </c>
      <c r="BG11941" s="2" t="s">
        <v>133299</v>
      </c>
      <c r="BH11941" s="2" t="s">
        <v>133414</v>
      </c>
      <c r="BI11941" s="2" t="s">
        <v>133415</v>
      </c>
      <c r="BJ11941" s="2" t="s">
        <v>207798</v>
      </c>
      <c r="BK11941" s="2" t="s">
        <v>133922</v>
      </c>
      <c r="BL11941" s="2" t="s">
        <v>207799</v>
      </c>
      <c r="BM11941" s="2" t="s">
        <v>133277</v>
      </c>
      <c r="BN11941" s="2" t="s">
        <v>133277</v>
      </c>
      <c r="BO11941" s="2" t="s">
        <v>133485</v>
      </c>
      <c r="BP11941" s="2" t="s">
        <v>133307</v>
      </c>
      <c r="BQ11941" s="2" t="s">
        <v>133308</v>
      </c>
      <c r="BR11941" s="2" t="s">
        <v>133277</v>
      </c>
      <c r="BS11941" s="2" t="s">
        <v>133277</v>
      </c>
      <c r="BT11941" s="2" t="s">
        <v>207800</v>
      </c>
      <c r="BU11941" s="2" t="s">
        <v>133310</v>
      </c>
      <c r="BV11941" s="2" t="s">
        <v>133311</v>
      </c>
      <c r="BW11941" s="2" t="s">
        <v>140758</v>
      </c>
      <c r="BX11941" s="2" t="s">
        <v>207801</v>
      </c>
      <c r="BY11941" s="2" t="s">
        <v>133277</v>
      </c>
      <c r="BZ11941" s="2" t="s">
        <v>147167</v>
      </c>
      <c r="CA11941" s="2" t="s">
        <v>133936</v>
      </c>
      <c r="CB11941" s="2" t="s">
        <v>207802</v>
      </c>
      <c r="CC11941" s="2" t="s">
        <v>207803</v>
      </c>
    </row>
    <row r="11942" spans="1:81" x14ac:dyDescent="0.35">
      <c r="A11942" s="2" t="s">
        <v>133277</v>
      </c>
      <c r="B11942" s="2" t="s">
        <v>133277</v>
      </c>
      <c r="C11942" s="2" t="s">
        <v>133277</v>
      </c>
      <c r="D11942" s="2" t="s">
        <v>133277</v>
      </c>
      <c r="E11942" s="2" t="s">
        <v>8273</v>
      </c>
      <c r="F11942" s="2" t="s">
        <v>207804</v>
      </c>
      <c r="G11942" s="2" t="s">
        <v>133279</v>
      </c>
      <c r="H11942" s="2" t="s">
        <v>133317</v>
      </c>
      <c r="I11942" s="2" t="s">
        <v>140614</v>
      </c>
      <c r="J11942" s="2" t="s">
        <v>133786</v>
      </c>
      <c r="K11942" s="2" t="s">
        <v>133320</v>
      </c>
      <c r="L11942" s="2" t="s">
        <v>134615</v>
      </c>
      <c r="M11942" s="2" t="s">
        <v>133285</v>
      </c>
      <c r="N11942" s="2" t="s">
        <v>133286</v>
      </c>
      <c r="O11942" s="2" t="s">
        <v>133789</v>
      </c>
      <c r="P11942" s="2" t="s">
        <v>140889</v>
      </c>
      <c r="Q11942" s="2" t="s">
        <v>140890</v>
      </c>
      <c r="R11942" s="2" t="s">
        <v>133325</v>
      </c>
      <c r="S11942" s="2" t="s">
        <v>133277</v>
      </c>
      <c r="T11942" s="2" t="s">
        <v>133291</v>
      </c>
      <c r="U11942" s="2" t="s">
        <v>133673</v>
      </c>
      <c r="V11942" s="2" t="s">
        <v>133674</v>
      </c>
      <c r="W11942" s="2" t="s">
        <v>133277</v>
      </c>
      <c r="X11942" s="2" t="s">
        <v>133277</v>
      </c>
      <c r="Y11942" s="2" t="s">
        <v>133277</v>
      </c>
      <c r="Z11942" s="2" t="s">
        <v>162187</v>
      </c>
      <c r="AA11942" s="2" t="s">
        <v>135299</v>
      </c>
      <c r="AB11942" s="2" t="s">
        <v>133286</v>
      </c>
      <c r="AC11942" s="2" t="s">
        <v>133372</v>
      </c>
      <c r="AD11942" s="2" t="s">
        <v>133297</v>
      </c>
      <c r="AE11942" s="2" t="s">
        <v>133298</v>
      </c>
      <c r="AF11942" s="2" t="s">
        <v>133298</v>
      </c>
      <c r="AG11942" s="2" t="s">
        <v>133298</v>
      </c>
      <c r="AH11942" s="2" t="s">
        <v>133298</v>
      </c>
      <c r="AI11942" s="2" t="s">
        <v>133299</v>
      </c>
      <c r="AJ11942" s="2" t="s">
        <v>133279</v>
      </c>
      <c r="AK11942" s="2" t="s">
        <v>133279</v>
      </c>
      <c r="AL11942" s="2" t="s">
        <v>133299</v>
      </c>
      <c r="AM11942" s="2" t="s">
        <v>133299</v>
      </c>
      <c r="AN11942" s="2" t="s">
        <v>133299</v>
      </c>
      <c r="AO11942" s="2" t="s">
        <v>133299</v>
      </c>
      <c r="AP11942" s="2" t="s">
        <v>133279</v>
      </c>
      <c r="AQ11942" s="2" t="s">
        <v>133299</v>
      </c>
      <c r="AR11942" s="2" t="s">
        <v>133299</v>
      </c>
      <c r="AS11942" s="2" t="s">
        <v>133299</v>
      </c>
      <c r="AT11942" s="2" t="s">
        <v>133299</v>
      </c>
      <c r="AU11942" s="2" t="s">
        <v>133279</v>
      </c>
      <c r="AV11942" s="2" t="s">
        <v>133277</v>
      </c>
      <c r="AW11942" s="2" t="s">
        <v>133616</v>
      </c>
      <c r="AX11942" s="2" t="s">
        <v>133300</v>
      </c>
      <c r="AY11942" s="2" t="s">
        <v>133277</v>
      </c>
      <c r="AZ11942" s="2" t="s">
        <v>133299</v>
      </c>
      <c r="BA11942" s="2" t="s">
        <v>133277</v>
      </c>
      <c r="BB11942" s="2" t="s">
        <v>133299</v>
      </c>
      <c r="BC11942" s="2" t="s">
        <v>134438</v>
      </c>
      <c r="BD11942" s="2" t="s">
        <v>144055</v>
      </c>
      <c r="BE11942" s="2" t="s">
        <v>207805</v>
      </c>
      <c r="BF11942" s="2" t="s">
        <v>8273</v>
      </c>
      <c r="BG11942" s="2" t="s">
        <v>133279</v>
      </c>
      <c r="BH11942" s="2" t="s">
        <v>133300</v>
      </c>
      <c r="BI11942" s="2" t="s">
        <v>133304</v>
      </c>
      <c r="BJ11942" s="2" t="s">
        <v>186441</v>
      </c>
      <c r="BK11942" s="2" t="s">
        <v>133786</v>
      </c>
      <c r="BL11942" s="2" t="s">
        <v>207806</v>
      </c>
      <c r="BM11942" s="2" t="s">
        <v>133277</v>
      </c>
      <c r="BN11942" s="2" t="s">
        <v>133277</v>
      </c>
      <c r="BO11942" s="2" t="s">
        <v>133286</v>
      </c>
      <c r="BP11942" s="2" t="s">
        <v>133307</v>
      </c>
      <c r="BQ11942" s="2" t="s">
        <v>133308</v>
      </c>
      <c r="BR11942" s="2" t="s">
        <v>133277</v>
      </c>
      <c r="BS11942" s="2" t="s">
        <v>133800</v>
      </c>
      <c r="BT11942" s="2" t="s">
        <v>133801</v>
      </c>
      <c r="BU11942" s="2" t="s">
        <v>133802</v>
      </c>
      <c r="BV11942" s="2" t="s">
        <v>133311</v>
      </c>
      <c r="BW11942" s="2" t="s">
        <v>133312</v>
      </c>
      <c r="BX11942" s="2" t="s">
        <v>133313</v>
      </c>
      <c r="BY11942" s="2" t="s">
        <v>133277</v>
      </c>
      <c r="BZ11942" s="2" t="s">
        <v>133314</v>
      </c>
      <c r="CA11942" s="2" t="s">
        <v>133315</v>
      </c>
      <c r="CB11942" s="2" t="s">
        <v>207807</v>
      </c>
      <c r="CC11942" s="2" t="s">
        <v>133277</v>
      </c>
    </row>
    <row r="11943" spans="1:81" x14ac:dyDescent="0.35">
      <c r="A11943" s="2" t="s">
        <v>133277</v>
      </c>
      <c r="B11943" s="2" t="s">
        <v>133277</v>
      </c>
      <c r="C11943" s="2" t="s">
        <v>133277</v>
      </c>
      <c r="D11943" s="2" t="s">
        <v>133277</v>
      </c>
      <c r="E11943" s="2" t="s">
        <v>7922</v>
      </c>
      <c r="F11943" s="2" t="s">
        <v>207808</v>
      </c>
      <c r="G11943" s="2" t="s">
        <v>133279</v>
      </c>
      <c r="H11943" s="2" t="s">
        <v>133317</v>
      </c>
      <c r="I11943" s="2" t="s">
        <v>160945</v>
      </c>
      <c r="J11943" s="2" t="s">
        <v>137457</v>
      </c>
      <c r="K11943" s="2" t="s">
        <v>133320</v>
      </c>
      <c r="L11943" s="2" t="s">
        <v>136977</v>
      </c>
      <c r="M11943" s="2" t="s">
        <v>133285</v>
      </c>
      <c r="N11943" s="2" t="s">
        <v>133286</v>
      </c>
      <c r="O11943" s="2" t="s">
        <v>137458</v>
      </c>
      <c r="P11943" s="2" t="s">
        <v>207809</v>
      </c>
      <c r="Q11943" s="2" t="s">
        <v>207810</v>
      </c>
      <c r="R11943" s="2" t="s">
        <v>207811</v>
      </c>
      <c r="S11943" s="2" t="s">
        <v>133277</v>
      </c>
      <c r="T11943" s="2" t="s">
        <v>133291</v>
      </c>
      <c r="U11943" s="2" t="s">
        <v>133292</v>
      </c>
      <c r="V11943" s="2" t="s">
        <v>133293</v>
      </c>
      <c r="W11943" s="2" t="s">
        <v>133277</v>
      </c>
      <c r="X11943" s="2" t="s">
        <v>133277</v>
      </c>
      <c r="Y11943" s="2" t="s">
        <v>133277</v>
      </c>
      <c r="Z11943" s="2" t="s">
        <v>136871</v>
      </c>
      <c r="AA11943" s="2" t="s">
        <v>135622</v>
      </c>
      <c r="AB11943" s="2" t="s">
        <v>133286</v>
      </c>
      <c r="AC11943" s="2" t="s">
        <v>133479</v>
      </c>
      <c r="AD11943" s="2" t="s">
        <v>133297</v>
      </c>
      <c r="AE11943" s="2" t="s">
        <v>133298</v>
      </c>
      <c r="AF11943" s="2" t="s">
        <v>133298</v>
      </c>
      <c r="AG11943" s="2" t="s">
        <v>133298</v>
      </c>
      <c r="AH11943" s="2" t="s">
        <v>133298</v>
      </c>
      <c r="AI11943" s="2" t="s">
        <v>133299</v>
      </c>
      <c r="AJ11943" s="2" t="s">
        <v>133279</v>
      </c>
      <c r="AK11943" s="2" t="s">
        <v>133279</v>
      </c>
      <c r="AL11943" s="2" t="s">
        <v>133299</v>
      </c>
      <c r="AM11943" s="2" t="s">
        <v>133299</v>
      </c>
      <c r="AN11943" s="2" t="s">
        <v>133299</v>
      </c>
      <c r="AO11943" s="2" t="s">
        <v>133299</v>
      </c>
      <c r="AP11943" s="2" t="s">
        <v>133299</v>
      </c>
      <c r="AQ11943" s="2" t="s">
        <v>133299</v>
      </c>
      <c r="AR11943" s="2" t="s">
        <v>133299</v>
      </c>
      <c r="AS11943" s="2" t="s">
        <v>133299</v>
      </c>
      <c r="AT11943" s="2" t="s">
        <v>133299</v>
      </c>
      <c r="AU11943" s="2" t="s">
        <v>133279</v>
      </c>
      <c r="AV11943" s="2" t="s">
        <v>133277</v>
      </c>
      <c r="AW11943" s="2" t="s">
        <v>133300</v>
      </c>
      <c r="AX11943" s="2" t="s">
        <v>133300</v>
      </c>
      <c r="AY11943" s="2" t="s">
        <v>133277</v>
      </c>
      <c r="AZ11943" s="2" t="s">
        <v>133299</v>
      </c>
      <c r="BA11943" s="2" t="s">
        <v>133277</v>
      </c>
      <c r="BB11943" s="2" t="s">
        <v>133299</v>
      </c>
      <c r="BC11943" s="2" t="s">
        <v>133373</v>
      </c>
      <c r="BD11943" s="2" t="s">
        <v>207812</v>
      </c>
      <c r="BE11943" s="2" t="s">
        <v>207813</v>
      </c>
      <c r="BF11943" s="2" t="s">
        <v>7922</v>
      </c>
      <c r="BG11943" s="2" t="s">
        <v>133279</v>
      </c>
      <c r="BH11943" s="2" t="s">
        <v>133300</v>
      </c>
      <c r="BI11943" s="2" t="s">
        <v>133304</v>
      </c>
      <c r="BJ11943" s="2" t="s">
        <v>207814</v>
      </c>
      <c r="BK11943" s="2" t="s">
        <v>137457</v>
      </c>
      <c r="BL11943" s="2" t="s">
        <v>207815</v>
      </c>
      <c r="BM11943" s="2" t="s">
        <v>133277</v>
      </c>
      <c r="BN11943" s="2" t="s">
        <v>133277</v>
      </c>
      <c r="BO11943" s="2" t="s">
        <v>133286</v>
      </c>
      <c r="BP11943" s="2" t="s">
        <v>133307</v>
      </c>
      <c r="BQ11943" s="2" t="s">
        <v>133308</v>
      </c>
      <c r="BR11943" s="2" t="s">
        <v>133277</v>
      </c>
      <c r="BS11943" s="2" t="s">
        <v>133277</v>
      </c>
      <c r="BT11943" s="2" t="s">
        <v>207816</v>
      </c>
      <c r="BU11943" s="2" t="s">
        <v>133310</v>
      </c>
      <c r="BV11943" s="2" t="s">
        <v>133311</v>
      </c>
      <c r="BW11943" s="2" t="s">
        <v>207817</v>
      </c>
      <c r="BX11943" s="2" t="s">
        <v>207818</v>
      </c>
      <c r="BY11943" s="2" t="s">
        <v>133277</v>
      </c>
      <c r="BZ11943" s="2" t="s">
        <v>134071</v>
      </c>
      <c r="CA11943" s="2" t="s">
        <v>134072</v>
      </c>
      <c r="CB11943" s="2" t="s">
        <v>207813</v>
      </c>
      <c r="CC11943" s="2" t="s">
        <v>133277</v>
      </c>
    </row>
    <row r="11944" spans="1:81" x14ac:dyDescent="0.35">
      <c r="A11944" s="2" t="s">
        <v>133277</v>
      </c>
      <c r="B11944" s="2" t="s">
        <v>133277</v>
      </c>
      <c r="C11944" s="2" t="s">
        <v>133277</v>
      </c>
      <c r="D11944" s="2" t="s">
        <v>133277</v>
      </c>
      <c r="E11944" s="2" t="s">
        <v>7922</v>
      </c>
      <c r="F11944" s="2" t="s">
        <v>207819</v>
      </c>
      <c r="G11944" s="2" t="s">
        <v>133279</v>
      </c>
      <c r="H11944" s="2" t="s">
        <v>138776</v>
      </c>
      <c r="I11944" s="2" t="s">
        <v>169026</v>
      </c>
      <c r="J11944" s="2" t="s">
        <v>137457</v>
      </c>
      <c r="K11944" s="2" t="s">
        <v>133429</v>
      </c>
      <c r="L11944" s="2" t="s">
        <v>170771</v>
      </c>
      <c r="M11944" s="2" t="s">
        <v>133431</v>
      </c>
      <c r="N11944" s="2" t="s">
        <v>133344</v>
      </c>
      <c r="O11944" s="2" t="s">
        <v>137458</v>
      </c>
      <c r="P11944" s="2" t="s">
        <v>170772</v>
      </c>
      <c r="Q11944" s="2" t="s">
        <v>170773</v>
      </c>
      <c r="R11944" s="2" t="s">
        <v>150212</v>
      </c>
      <c r="S11944" s="2" t="s">
        <v>133277</v>
      </c>
      <c r="T11944" s="2" t="s">
        <v>133349</v>
      </c>
      <c r="U11944" s="2" t="s">
        <v>133292</v>
      </c>
      <c r="V11944" s="2" t="s">
        <v>133293</v>
      </c>
      <c r="W11944" s="2" t="s">
        <v>133277</v>
      </c>
      <c r="X11944" s="2" t="s">
        <v>133277</v>
      </c>
      <c r="Y11944" s="2" t="s">
        <v>133277</v>
      </c>
      <c r="Z11944" s="2" t="s">
        <v>150213</v>
      </c>
      <c r="AA11944" s="2" t="s">
        <v>134220</v>
      </c>
      <c r="AB11944" s="2" t="s">
        <v>133286</v>
      </c>
      <c r="AC11944" s="2" t="s">
        <v>133569</v>
      </c>
      <c r="AD11944" s="2" t="s">
        <v>133297</v>
      </c>
      <c r="AE11944" s="2" t="s">
        <v>133298</v>
      </c>
      <c r="AF11944" s="2" t="s">
        <v>133298</v>
      </c>
      <c r="AG11944" s="2" t="s">
        <v>133298</v>
      </c>
      <c r="AH11944" s="2" t="s">
        <v>133298</v>
      </c>
      <c r="AI11944" s="2" t="s">
        <v>133299</v>
      </c>
      <c r="AJ11944" s="2" t="s">
        <v>133279</v>
      </c>
      <c r="AK11944" s="2" t="s">
        <v>133279</v>
      </c>
      <c r="AL11944" s="2" t="s">
        <v>133299</v>
      </c>
      <c r="AM11944" s="2" t="s">
        <v>133299</v>
      </c>
      <c r="AN11944" s="2" t="s">
        <v>133299</v>
      </c>
      <c r="AO11944" s="2" t="s">
        <v>133299</v>
      </c>
      <c r="AP11944" s="2" t="s">
        <v>133299</v>
      </c>
      <c r="AQ11944" s="2" t="s">
        <v>133299</v>
      </c>
      <c r="AR11944" s="2" t="s">
        <v>133279</v>
      </c>
      <c r="AS11944" s="2" t="s">
        <v>133299</v>
      </c>
      <c r="AT11944" s="2" t="s">
        <v>133299</v>
      </c>
      <c r="AU11944" s="2" t="s">
        <v>133279</v>
      </c>
      <c r="AV11944" s="2" t="s">
        <v>133277</v>
      </c>
      <c r="AW11944" s="2" t="s">
        <v>133300</v>
      </c>
      <c r="AX11944" s="2" t="s">
        <v>133300</v>
      </c>
      <c r="AY11944" s="2" t="s">
        <v>133277</v>
      </c>
      <c r="AZ11944" s="2" t="s">
        <v>133299</v>
      </c>
      <c r="BA11944" s="2" t="s">
        <v>133277</v>
      </c>
      <c r="BB11944" s="2" t="s">
        <v>133299</v>
      </c>
      <c r="BC11944" s="2" t="s">
        <v>133373</v>
      </c>
      <c r="BD11944" s="2" t="s">
        <v>207812</v>
      </c>
      <c r="BE11944" s="2" t="s">
        <v>207813</v>
      </c>
      <c r="BF11944" s="2" t="s">
        <v>7922</v>
      </c>
      <c r="BG11944" s="2" t="s">
        <v>133279</v>
      </c>
      <c r="BH11944" s="2" t="s">
        <v>133300</v>
      </c>
      <c r="BI11944" s="2" t="s">
        <v>133304</v>
      </c>
      <c r="BJ11944" s="2" t="s">
        <v>207820</v>
      </c>
      <c r="BK11944" s="2" t="s">
        <v>137457</v>
      </c>
      <c r="BL11944" s="2" t="s">
        <v>207821</v>
      </c>
      <c r="BM11944" s="2" t="s">
        <v>133277</v>
      </c>
      <c r="BN11944" s="2" t="s">
        <v>133277</v>
      </c>
      <c r="BO11944" s="2" t="s">
        <v>133286</v>
      </c>
      <c r="BP11944" s="2" t="s">
        <v>133307</v>
      </c>
      <c r="BQ11944" s="2" t="s">
        <v>133308</v>
      </c>
      <c r="BR11944" s="2" t="s">
        <v>133277</v>
      </c>
      <c r="BS11944" s="2" t="s">
        <v>133277</v>
      </c>
      <c r="BT11944" s="2" t="s">
        <v>150216</v>
      </c>
      <c r="BU11944" s="2" t="s">
        <v>133310</v>
      </c>
      <c r="BV11944" s="2" t="s">
        <v>133311</v>
      </c>
      <c r="BW11944" s="2" t="s">
        <v>207817</v>
      </c>
      <c r="BX11944" s="2" t="s">
        <v>207818</v>
      </c>
      <c r="BY11944" s="2" t="s">
        <v>133277</v>
      </c>
      <c r="BZ11944" s="2" t="s">
        <v>134071</v>
      </c>
      <c r="CA11944" s="2" t="s">
        <v>134072</v>
      </c>
      <c r="CB11944" s="2" t="s">
        <v>207813</v>
      </c>
      <c r="CC11944" s="2" t="s">
        <v>133277</v>
      </c>
    </row>
    <row r="11945" spans="1:81" x14ac:dyDescent="0.35">
      <c r="A11945" s="2" t="s">
        <v>133277</v>
      </c>
      <c r="B11945" s="2" t="s">
        <v>133277</v>
      </c>
      <c r="C11945" s="2" t="s">
        <v>133277</v>
      </c>
      <c r="D11945" s="2" t="s">
        <v>133277</v>
      </c>
      <c r="E11945" s="2" t="s">
        <v>7940</v>
      </c>
      <c r="F11945" s="2" t="s">
        <v>207822</v>
      </c>
      <c r="G11945" s="2" t="s">
        <v>133279</v>
      </c>
      <c r="H11945" s="2" t="s">
        <v>133365</v>
      </c>
      <c r="I11945" s="2" t="s">
        <v>182289</v>
      </c>
      <c r="J11945" s="2" t="s">
        <v>133922</v>
      </c>
      <c r="K11945" s="2" t="s">
        <v>133367</v>
      </c>
      <c r="L11945" s="2" t="s">
        <v>133320</v>
      </c>
      <c r="M11945" s="2" t="s">
        <v>133285</v>
      </c>
      <c r="N11945" s="2" t="s">
        <v>133344</v>
      </c>
      <c r="O11945" s="2" t="s">
        <v>133923</v>
      </c>
      <c r="P11945" s="2" t="s">
        <v>133924</v>
      </c>
      <c r="Q11945" s="2" t="s">
        <v>133369</v>
      </c>
      <c r="R11945" s="2" t="s">
        <v>133370</v>
      </c>
      <c r="S11945" s="2" t="s">
        <v>133277</v>
      </c>
      <c r="T11945" s="2" t="s">
        <v>133349</v>
      </c>
      <c r="U11945" s="2" t="s">
        <v>133437</v>
      </c>
      <c r="V11945" s="2" t="s">
        <v>133438</v>
      </c>
      <c r="W11945" s="2" t="s">
        <v>133277</v>
      </c>
      <c r="X11945" s="2" t="s">
        <v>133277</v>
      </c>
      <c r="Y11945" s="2" t="s">
        <v>133277</v>
      </c>
      <c r="Z11945" s="2" t="s">
        <v>133925</v>
      </c>
      <c r="AA11945" s="2" t="s">
        <v>133926</v>
      </c>
      <c r="AB11945" s="2" t="s">
        <v>133286</v>
      </c>
      <c r="AC11945" s="2" t="s">
        <v>134023</v>
      </c>
      <c r="AD11945" s="2" t="s">
        <v>133297</v>
      </c>
      <c r="AE11945" s="2" t="s">
        <v>133298</v>
      </c>
      <c r="AF11945" s="2" t="s">
        <v>133298</v>
      </c>
      <c r="AG11945" s="2" t="s">
        <v>133298</v>
      </c>
      <c r="AH11945" s="2" t="s">
        <v>133298</v>
      </c>
      <c r="AI11945" s="2" t="s">
        <v>133299</v>
      </c>
      <c r="AJ11945" s="2" t="s">
        <v>133279</v>
      </c>
      <c r="AK11945" s="2" t="s">
        <v>133299</v>
      </c>
      <c r="AL11945" s="2" t="s">
        <v>133299</v>
      </c>
      <c r="AM11945" s="2" t="s">
        <v>133299</v>
      </c>
      <c r="AN11945" s="2" t="s">
        <v>133299</v>
      </c>
      <c r="AO11945" s="2" t="s">
        <v>133299</v>
      </c>
      <c r="AP11945" s="2" t="s">
        <v>133299</v>
      </c>
      <c r="AQ11945" s="2" t="s">
        <v>133299</v>
      </c>
      <c r="AR11945" s="2" t="s">
        <v>133299</v>
      </c>
      <c r="AS11945" s="2" t="s">
        <v>133299</v>
      </c>
      <c r="AT11945" s="2" t="s">
        <v>133299</v>
      </c>
      <c r="AU11945" s="2" t="s">
        <v>133279</v>
      </c>
      <c r="AV11945" s="2" t="s">
        <v>133277</v>
      </c>
      <c r="AW11945" s="2" t="s">
        <v>133300</v>
      </c>
      <c r="AX11945" s="2" t="s">
        <v>133300</v>
      </c>
      <c r="AY11945" s="2" t="s">
        <v>133277</v>
      </c>
      <c r="AZ11945" s="2" t="s">
        <v>133299</v>
      </c>
      <c r="BA11945" s="2" t="s">
        <v>133277</v>
      </c>
      <c r="BB11945" s="2" t="s">
        <v>133299</v>
      </c>
      <c r="BC11945" s="2" t="s">
        <v>135006</v>
      </c>
      <c r="BD11945" s="2" t="s">
        <v>207823</v>
      </c>
      <c r="BE11945" s="2" t="s">
        <v>207824</v>
      </c>
      <c r="BF11945" s="2" t="s">
        <v>7940</v>
      </c>
      <c r="BG11945" s="2" t="s">
        <v>133299</v>
      </c>
      <c r="BH11945" s="2" t="s">
        <v>133414</v>
      </c>
      <c r="BI11945" s="2" t="s">
        <v>133415</v>
      </c>
      <c r="BJ11945" s="2" t="s">
        <v>207825</v>
      </c>
      <c r="BK11945" s="2" t="s">
        <v>133922</v>
      </c>
      <c r="BL11945" s="2" t="s">
        <v>207826</v>
      </c>
      <c r="BM11945" s="2" t="s">
        <v>133277</v>
      </c>
      <c r="BN11945" s="2" t="s">
        <v>133277</v>
      </c>
      <c r="BO11945" s="2" t="s">
        <v>133485</v>
      </c>
      <c r="BP11945" s="2" t="s">
        <v>133307</v>
      </c>
      <c r="BQ11945" s="2" t="s">
        <v>133308</v>
      </c>
      <c r="BR11945" s="2" t="s">
        <v>133277</v>
      </c>
      <c r="BS11945" s="2" t="s">
        <v>133277</v>
      </c>
      <c r="BT11945" s="2" t="s">
        <v>134191</v>
      </c>
      <c r="BU11945" s="2" t="s">
        <v>133310</v>
      </c>
      <c r="BV11945" s="2" t="s">
        <v>133311</v>
      </c>
      <c r="BW11945" s="2" t="s">
        <v>134111</v>
      </c>
      <c r="BX11945" s="2" t="s">
        <v>134192</v>
      </c>
      <c r="BY11945" s="2" t="s">
        <v>133277</v>
      </c>
      <c r="BZ11945" s="2" t="s">
        <v>134113</v>
      </c>
      <c r="CA11945" s="2" t="s">
        <v>134040</v>
      </c>
      <c r="CB11945" s="2" t="s">
        <v>134193</v>
      </c>
      <c r="CC11945" s="2" t="s">
        <v>134194</v>
      </c>
    </row>
    <row r="11946" spans="1:81" x14ac:dyDescent="0.35">
      <c r="A11946" s="2" t="s">
        <v>133277</v>
      </c>
      <c r="B11946" s="2" t="s">
        <v>133277</v>
      </c>
      <c r="C11946" s="2" t="s">
        <v>133277</v>
      </c>
      <c r="D11946" s="2" t="s">
        <v>133277</v>
      </c>
      <c r="E11946" s="2" t="s">
        <v>8399</v>
      </c>
      <c r="F11946" s="2" t="s">
        <v>207827</v>
      </c>
      <c r="G11946" s="2" t="s">
        <v>133279</v>
      </c>
      <c r="H11946" s="2" t="s">
        <v>133365</v>
      </c>
      <c r="I11946" s="2" t="s">
        <v>201389</v>
      </c>
      <c r="J11946" s="2" t="s">
        <v>133922</v>
      </c>
      <c r="K11946" s="2" t="s">
        <v>133367</v>
      </c>
      <c r="L11946" s="2" t="s">
        <v>133320</v>
      </c>
      <c r="M11946" s="2" t="s">
        <v>133285</v>
      </c>
      <c r="N11946" s="2" t="s">
        <v>133344</v>
      </c>
      <c r="O11946" s="2" t="s">
        <v>133923</v>
      </c>
      <c r="P11946" s="2" t="s">
        <v>133924</v>
      </c>
      <c r="Q11946" s="2" t="s">
        <v>133369</v>
      </c>
      <c r="R11946" s="2" t="s">
        <v>133370</v>
      </c>
      <c r="S11946" s="2" t="s">
        <v>133277</v>
      </c>
      <c r="T11946" s="2" t="s">
        <v>133349</v>
      </c>
      <c r="U11946" s="2" t="s">
        <v>133437</v>
      </c>
      <c r="V11946" s="2" t="s">
        <v>133438</v>
      </c>
      <c r="W11946" s="2" t="s">
        <v>133277</v>
      </c>
      <c r="X11946" s="2" t="s">
        <v>133277</v>
      </c>
      <c r="Y11946" s="2" t="s">
        <v>133277</v>
      </c>
      <c r="Z11946" s="2" t="s">
        <v>133925</v>
      </c>
      <c r="AA11946" s="2" t="s">
        <v>133926</v>
      </c>
      <c r="AB11946" s="2" t="s">
        <v>133286</v>
      </c>
      <c r="AC11946" s="2" t="s">
        <v>133479</v>
      </c>
      <c r="AD11946" s="2" t="s">
        <v>133297</v>
      </c>
      <c r="AE11946" s="2" t="s">
        <v>133298</v>
      </c>
      <c r="AF11946" s="2" t="s">
        <v>133298</v>
      </c>
      <c r="AG11946" s="2" t="s">
        <v>133298</v>
      </c>
      <c r="AH11946" s="2" t="s">
        <v>133298</v>
      </c>
      <c r="AI11946" s="2" t="s">
        <v>133299</v>
      </c>
      <c r="AJ11946" s="2" t="s">
        <v>133279</v>
      </c>
      <c r="AK11946" s="2" t="s">
        <v>133299</v>
      </c>
      <c r="AL11946" s="2" t="s">
        <v>133299</v>
      </c>
      <c r="AM11946" s="2" t="s">
        <v>133299</v>
      </c>
      <c r="AN11946" s="2" t="s">
        <v>133299</v>
      </c>
      <c r="AO11946" s="2" t="s">
        <v>133299</v>
      </c>
      <c r="AP11946" s="2" t="s">
        <v>133299</v>
      </c>
      <c r="AQ11946" s="2" t="s">
        <v>133299</v>
      </c>
      <c r="AR11946" s="2" t="s">
        <v>133299</v>
      </c>
      <c r="AS11946" s="2" t="s">
        <v>133299</v>
      </c>
      <c r="AT11946" s="2" t="s">
        <v>133299</v>
      </c>
      <c r="AU11946" s="2" t="s">
        <v>133279</v>
      </c>
      <c r="AV11946" s="2" t="s">
        <v>133277</v>
      </c>
      <c r="AW11946" s="2" t="s">
        <v>133300</v>
      </c>
      <c r="AX11946" s="2" t="s">
        <v>133300</v>
      </c>
      <c r="AY11946" s="2" t="s">
        <v>133277</v>
      </c>
      <c r="AZ11946" s="2" t="s">
        <v>133299</v>
      </c>
      <c r="BA11946" s="2" t="s">
        <v>133277</v>
      </c>
      <c r="BB11946" s="2" t="s">
        <v>133299</v>
      </c>
      <c r="BC11946" s="2" t="s">
        <v>134515</v>
      </c>
      <c r="BD11946" s="2" t="s">
        <v>207828</v>
      </c>
      <c r="BE11946" s="2" t="s">
        <v>207829</v>
      </c>
      <c r="BF11946" s="2" t="s">
        <v>8399</v>
      </c>
      <c r="BG11946" s="2" t="s">
        <v>133299</v>
      </c>
      <c r="BH11946" s="2" t="s">
        <v>133414</v>
      </c>
      <c r="BI11946" s="2" t="s">
        <v>133415</v>
      </c>
      <c r="BJ11946" s="2" t="s">
        <v>207830</v>
      </c>
      <c r="BK11946" s="2" t="s">
        <v>133922</v>
      </c>
      <c r="BL11946" s="2" t="s">
        <v>207831</v>
      </c>
      <c r="BM11946" s="2" t="s">
        <v>133277</v>
      </c>
      <c r="BN11946" s="2" t="s">
        <v>133277</v>
      </c>
      <c r="BO11946" s="2" t="s">
        <v>133485</v>
      </c>
      <c r="BP11946" s="2" t="s">
        <v>133307</v>
      </c>
      <c r="BQ11946" s="2" t="s">
        <v>133308</v>
      </c>
      <c r="BR11946" s="2" t="s">
        <v>133277</v>
      </c>
      <c r="BS11946" s="2" t="s">
        <v>133277</v>
      </c>
      <c r="BT11946" s="2" t="s">
        <v>207832</v>
      </c>
      <c r="BU11946" s="2" t="s">
        <v>133310</v>
      </c>
      <c r="BV11946" s="2" t="s">
        <v>133311</v>
      </c>
      <c r="BW11946" s="2" t="s">
        <v>139860</v>
      </c>
      <c r="BX11946" s="2" t="s">
        <v>207833</v>
      </c>
      <c r="BY11946" s="2" t="s">
        <v>133277</v>
      </c>
      <c r="BZ11946" s="2" t="s">
        <v>139862</v>
      </c>
      <c r="CA11946" s="2" t="s">
        <v>134534</v>
      </c>
      <c r="CB11946" s="2" t="s">
        <v>207834</v>
      </c>
      <c r="CC11946" s="2" t="s">
        <v>207835</v>
      </c>
    </row>
    <row r="11947" spans="1:81" x14ac:dyDescent="0.35">
      <c r="A11947" s="2" t="s">
        <v>133277</v>
      </c>
      <c r="B11947" s="2" t="s">
        <v>133277</v>
      </c>
      <c r="C11947" s="2" t="s">
        <v>133277</v>
      </c>
      <c r="D11947" s="2" t="s">
        <v>133277</v>
      </c>
      <c r="E11947" s="2" t="s">
        <v>8166</v>
      </c>
      <c r="F11947" s="2" t="s">
        <v>207836</v>
      </c>
      <c r="G11947" s="2" t="s">
        <v>133279</v>
      </c>
      <c r="H11947" s="2" t="s">
        <v>133317</v>
      </c>
      <c r="I11947" s="2" t="s">
        <v>161815</v>
      </c>
      <c r="J11947" s="2" t="s">
        <v>133494</v>
      </c>
      <c r="K11947" s="2" t="s">
        <v>133320</v>
      </c>
      <c r="L11947" s="2" t="s">
        <v>133320</v>
      </c>
      <c r="M11947" s="2" t="s">
        <v>133285</v>
      </c>
      <c r="N11947" s="2" t="s">
        <v>133286</v>
      </c>
      <c r="O11947" s="2" t="s">
        <v>133495</v>
      </c>
      <c r="P11947" s="2" t="s">
        <v>133496</v>
      </c>
      <c r="Q11947" s="2" t="s">
        <v>133457</v>
      </c>
      <c r="R11947" s="2" t="s">
        <v>133458</v>
      </c>
      <c r="S11947" s="2" t="s">
        <v>133277</v>
      </c>
      <c r="T11947" s="2" t="s">
        <v>133291</v>
      </c>
      <c r="U11947" s="2" t="s">
        <v>133292</v>
      </c>
      <c r="V11947" s="2" t="s">
        <v>133293</v>
      </c>
      <c r="W11947" s="2" t="s">
        <v>133277</v>
      </c>
      <c r="X11947" s="2" t="s">
        <v>133277</v>
      </c>
      <c r="Y11947" s="2" t="s">
        <v>133277</v>
      </c>
      <c r="Z11947" s="2" t="s">
        <v>133497</v>
      </c>
      <c r="AA11947" s="2" t="s">
        <v>133498</v>
      </c>
      <c r="AB11947" s="2" t="s">
        <v>133286</v>
      </c>
      <c r="AC11947" s="2" t="s">
        <v>133636</v>
      </c>
      <c r="AD11947" s="2" t="s">
        <v>133297</v>
      </c>
      <c r="AE11947" s="2" t="s">
        <v>133298</v>
      </c>
      <c r="AF11947" s="2" t="s">
        <v>133298</v>
      </c>
      <c r="AG11947" s="2" t="s">
        <v>133298</v>
      </c>
      <c r="AH11947" s="2" t="s">
        <v>133298</v>
      </c>
      <c r="AI11947" s="2" t="s">
        <v>133299</v>
      </c>
      <c r="AJ11947" s="2" t="s">
        <v>133279</v>
      </c>
      <c r="AK11947" s="2" t="s">
        <v>133279</v>
      </c>
      <c r="AL11947" s="2" t="s">
        <v>133299</v>
      </c>
      <c r="AM11947" s="2" t="s">
        <v>133279</v>
      </c>
      <c r="AN11947" s="2" t="s">
        <v>133299</v>
      </c>
      <c r="AO11947" s="2" t="s">
        <v>133299</v>
      </c>
      <c r="AP11947" s="2" t="s">
        <v>133299</v>
      </c>
      <c r="AQ11947" s="2" t="s">
        <v>133299</v>
      </c>
      <c r="AR11947" s="2" t="s">
        <v>133299</v>
      </c>
      <c r="AS11947" s="2" t="s">
        <v>133299</v>
      </c>
      <c r="AT11947" s="2" t="s">
        <v>133299</v>
      </c>
      <c r="AU11947" s="2" t="s">
        <v>133279</v>
      </c>
      <c r="AV11947" s="2" t="s">
        <v>133277</v>
      </c>
      <c r="AW11947" s="2" t="s">
        <v>133300</v>
      </c>
      <c r="AX11947" s="2" t="s">
        <v>133300</v>
      </c>
      <c r="AY11947" s="2" t="s">
        <v>133277</v>
      </c>
      <c r="AZ11947" s="2" t="s">
        <v>133299</v>
      </c>
      <c r="BA11947" s="2" t="s">
        <v>133277</v>
      </c>
      <c r="BB11947" s="2" t="s">
        <v>133299</v>
      </c>
      <c r="BC11947" s="2" t="s">
        <v>133946</v>
      </c>
      <c r="BD11947" s="2" t="s">
        <v>207837</v>
      </c>
      <c r="BE11947" s="2" t="s">
        <v>207838</v>
      </c>
      <c r="BF11947" s="2" t="s">
        <v>8166</v>
      </c>
      <c r="BG11947" s="2" t="s">
        <v>133299</v>
      </c>
      <c r="BH11947" s="2" t="s">
        <v>133300</v>
      </c>
      <c r="BI11947" s="2" t="s">
        <v>133304</v>
      </c>
      <c r="BJ11947" s="2" t="s">
        <v>207839</v>
      </c>
      <c r="BK11947" s="2" t="s">
        <v>133494</v>
      </c>
      <c r="BL11947" s="2" t="s">
        <v>207840</v>
      </c>
      <c r="BM11947" s="2" t="s">
        <v>133277</v>
      </c>
      <c r="BN11947" s="2" t="s">
        <v>133277</v>
      </c>
      <c r="BO11947" s="2" t="s">
        <v>133286</v>
      </c>
      <c r="BP11947" s="2" t="s">
        <v>133307</v>
      </c>
      <c r="BQ11947" s="2" t="s">
        <v>133308</v>
      </c>
      <c r="BR11947" s="2" t="s">
        <v>133277</v>
      </c>
      <c r="BS11947" s="2" t="s">
        <v>133277</v>
      </c>
      <c r="BT11947" s="2" t="s">
        <v>207841</v>
      </c>
      <c r="BU11947" s="2" t="s">
        <v>133310</v>
      </c>
      <c r="BV11947" s="2" t="s">
        <v>133311</v>
      </c>
      <c r="BW11947" s="2" t="s">
        <v>149000</v>
      </c>
      <c r="BX11947" s="2" t="s">
        <v>207842</v>
      </c>
      <c r="BY11947" s="2" t="s">
        <v>133277</v>
      </c>
      <c r="BZ11947" s="2" t="s">
        <v>133421</v>
      </c>
      <c r="CA11947" s="2" t="s">
        <v>133422</v>
      </c>
      <c r="CB11947" s="2" t="s">
        <v>207843</v>
      </c>
      <c r="CC11947" s="2" t="s">
        <v>133277</v>
      </c>
    </row>
    <row r="11948" spans="1:81" x14ac:dyDescent="0.35">
      <c r="A11948" s="2" t="s">
        <v>133277</v>
      </c>
      <c r="B11948" s="2" t="s">
        <v>133277</v>
      </c>
      <c r="C11948" s="2" t="s">
        <v>133277</v>
      </c>
      <c r="D11948" s="2" t="s">
        <v>133277</v>
      </c>
      <c r="E11948" s="2" t="s">
        <v>7907</v>
      </c>
      <c r="F11948" s="2" t="s">
        <v>207844</v>
      </c>
      <c r="G11948" s="2" t="s">
        <v>133279</v>
      </c>
      <c r="H11948" s="2" t="s">
        <v>133733</v>
      </c>
      <c r="I11948" s="2" t="s">
        <v>207845</v>
      </c>
      <c r="J11948" s="2" t="s">
        <v>133342</v>
      </c>
      <c r="K11948" s="2" t="s">
        <v>133735</v>
      </c>
      <c r="L11948" s="2" t="s">
        <v>133320</v>
      </c>
      <c r="M11948" s="2" t="s">
        <v>133515</v>
      </c>
      <c r="N11948" s="2" t="s">
        <v>133344</v>
      </c>
      <c r="O11948" s="2" t="s">
        <v>133345</v>
      </c>
      <c r="P11948" s="2" t="s">
        <v>133736</v>
      </c>
      <c r="Q11948" s="2" t="s">
        <v>133737</v>
      </c>
      <c r="R11948" s="2" t="s">
        <v>133738</v>
      </c>
      <c r="S11948" s="2" t="s">
        <v>133277</v>
      </c>
      <c r="T11948" s="2" t="s">
        <v>133349</v>
      </c>
      <c r="U11948" s="2" t="s">
        <v>133437</v>
      </c>
      <c r="V11948" s="2" t="s">
        <v>133438</v>
      </c>
      <c r="W11948" s="2" t="s">
        <v>133277</v>
      </c>
      <c r="X11948" s="2" t="s">
        <v>133277</v>
      </c>
      <c r="Y11948" s="2" t="s">
        <v>133277</v>
      </c>
      <c r="Z11948" s="2" t="s">
        <v>133967</v>
      </c>
      <c r="AA11948" s="2" t="s">
        <v>133498</v>
      </c>
      <c r="AB11948" s="2" t="s">
        <v>133286</v>
      </c>
      <c r="AC11948" s="2" t="s">
        <v>133307</v>
      </c>
      <c r="AD11948" s="2" t="s">
        <v>133297</v>
      </c>
      <c r="AE11948" s="2" t="s">
        <v>133298</v>
      </c>
      <c r="AF11948" s="2" t="s">
        <v>133298</v>
      </c>
      <c r="AG11948" s="2" t="s">
        <v>133298</v>
      </c>
      <c r="AH11948" s="2" t="s">
        <v>133298</v>
      </c>
      <c r="AI11948" s="2" t="s">
        <v>133299</v>
      </c>
      <c r="AJ11948" s="2" t="s">
        <v>133279</v>
      </c>
      <c r="AK11948" s="2" t="s">
        <v>133279</v>
      </c>
      <c r="AL11948" s="2" t="s">
        <v>133279</v>
      </c>
      <c r="AM11948" s="2" t="s">
        <v>133299</v>
      </c>
      <c r="AN11948" s="2" t="s">
        <v>133299</v>
      </c>
      <c r="AO11948" s="2" t="s">
        <v>133299</v>
      </c>
      <c r="AP11948" s="2" t="s">
        <v>133299</v>
      </c>
      <c r="AQ11948" s="2" t="s">
        <v>133299</v>
      </c>
      <c r="AR11948" s="2" t="s">
        <v>133299</v>
      </c>
      <c r="AS11948" s="2" t="s">
        <v>133299</v>
      </c>
      <c r="AT11948" s="2" t="s">
        <v>133299</v>
      </c>
      <c r="AU11948" s="2" t="s">
        <v>133279</v>
      </c>
      <c r="AV11948" s="2" t="s">
        <v>133277</v>
      </c>
      <c r="AW11948" s="2" t="s">
        <v>133300</v>
      </c>
      <c r="AX11948" s="2" t="s">
        <v>133300</v>
      </c>
      <c r="AY11948" s="2" t="s">
        <v>133277</v>
      </c>
      <c r="AZ11948" s="2" t="s">
        <v>133299</v>
      </c>
      <c r="BA11948" s="2" t="s">
        <v>133277</v>
      </c>
      <c r="BB11948" s="2" t="s">
        <v>133299</v>
      </c>
      <c r="BC11948" s="2" t="s">
        <v>133411</v>
      </c>
      <c r="BD11948" s="2" t="s">
        <v>148887</v>
      </c>
      <c r="BE11948" s="2" t="s">
        <v>207846</v>
      </c>
      <c r="BF11948" s="2" t="s">
        <v>7907</v>
      </c>
      <c r="BG11948" s="2" t="s">
        <v>133279</v>
      </c>
      <c r="BH11948" s="2" t="s">
        <v>133300</v>
      </c>
      <c r="BI11948" s="2" t="s">
        <v>133304</v>
      </c>
      <c r="BJ11948" s="2" t="s">
        <v>133367</v>
      </c>
      <c r="BK11948" s="2" t="s">
        <v>133342</v>
      </c>
      <c r="BL11948" s="2" t="s">
        <v>207847</v>
      </c>
      <c r="BM11948" s="2" t="s">
        <v>133277</v>
      </c>
      <c r="BN11948" s="2" t="s">
        <v>133277</v>
      </c>
      <c r="BO11948" s="2" t="s">
        <v>133286</v>
      </c>
      <c r="BP11948" s="2" t="s">
        <v>133307</v>
      </c>
      <c r="BQ11948" s="2" t="s">
        <v>133308</v>
      </c>
      <c r="BR11948" s="2" t="s">
        <v>133277</v>
      </c>
      <c r="BS11948" s="2" t="s">
        <v>133277</v>
      </c>
      <c r="BT11948" s="2" t="s">
        <v>133277</v>
      </c>
      <c r="BU11948" s="2" t="s">
        <v>133310</v>
      </c>
      <c r="BV11948" s="2" t="s">
        <v>133311</v>
      </c>
      <c r="BW11948" s="2" t="s">
        <v>133973</v>
      </c>
      <c r="BX11948" s="2" t="s">
        <v>133974</v>
      </c>
      <c r="BY11948" s="2" t="s">
        <v>133277</v>
      </c>
      <c r="BZ11948" s="2" t="s">
        <v>133314</v>
      </c>
      <c r="CA11948" s="2" t="s">
        <v>133315</v>
      </c>
      <c r="CB11948" s="2" t="s">
        <v>207846</v>
      </c>
      <c r="CC11948" s="2" t="s">
        <v>133277</v>
      </c>
    </row>
    <row r="11949" spans="1:81" x14ac:dyDescent="0.35">
      <c r="A11949" s="2" t="s">
        <v>133277</v>
      </c>
      <c r="B11949" s="2" t="s">
        <v>133277</v>
      </c>
      <c r="C11949" s="2" t="s">
        <v>133277</v>
      </c>
      <c r="D11949" s="2" t="s">
        <v>133277</v>
      </c>
      <c r="E11949" s="2" t="s">
        <v>7968</v>
      </c>
      <c r="F11949" s="2" t="s">
        <v>207848</v>
      </c>
      <c r="G11949" s="2" t="s">
        <v>133279</v>
      </c>
      <c r="H11949" s="2" t="s">
        <v>133365</v>
      </c>
      <c r="I11949" s="2" t="s">
        <v>151570</v>
      </c>
      <c r="J11949" s="2" t="s">
        <v>133922</v>
      </c>
      <c r="K11949" s="2" t="s">
        <v>133367</v>
      </c>
      <c r="L11949" s="2" t="s">
        <v>133320</v>
      </c>
      <c r="M11949" s="2" t="s">
        <v>133285</v>
      </c>
      <c r="N11949" s="2" t="s">
        <v>133344</v>
      </c>
      <c r="O11949" s="2" t="s">
        <v>133923</v>
      </c>
      <c r="P11949" s="2" t="s">
        <v>133924</v>
      </c>
      <c r="Q11949" s="2" t="s">
        <v>133369</v>
      </c>
      <c r="R11949" s="2" t="s">
        <v>133370</v>
      </c>
      <c r="S11949" s="2" t="s">
        <v>133277</v>
      </c>
      <c r="T11949" s="2" t="s">
        <v>133349</v>
      </c>
      <c r="U11949" s="2" t="s">
        <v>133437</v>
      </c>
      <c r="V11949" s="2" t="s">
        <v>133438</v>
      </c>
      <c r="W11949" s="2" t="s">
        <v>133277</v>
      </c>
      <c r="X11949" s="2" t="s">
        <v>133277</v>
      </c>
      <c r="Y11949" s="2" t="s">
        <v>133277</v>
      </c>
      <c r="Z11949" s="2" t="s">
        <v>133925</v>
      </c>
      <c r="AA11949" s="2" t="s">
        <v>133926</v>
      </c>
      <c r="AB11949" s="2" t="s">
        <v>133286</v>
      </c>
      <c r="AC11949" s="2" t="s">
        <v>133479</v>
      </c>
      <c r="AD11949" s="2" t="s">
        <v>133297</v>
      </c>
      <c r="AE11949" s="2" t="s">
        <v>133298</v>
      </c>
      <c r="AF11949" s="2" t="s">
        <v>133298</v>
      </c>
      <c r="AG11949" s="2" t="s">
        <v>133298</v>
      </c>
      <c r="AH11949" s="2" t="s">
        <v>133298</v>
      </c>
      <c r="AI11949" s="2" t="s">
        <v>133299</v>
      </c>
      <c r="AJ11949" s="2" t="s">
        <v>133279</v>
      </c>
      <c r="AK11949" s="2" t="s">
        <v>133299</v>
      </c>
      <c r="AL11949" s="2" t="s">
        <v>133299</v>
      </c>
      <c r="AM11949" s="2" t="s">
        <v>133299</v>
      </c>
      <c r="AN11949" s="2" t="s">
        <v>133299</v>
      </c>
      <c r="AO11949" s="2" t="s">
        <v>133299</v>
      </c>
      <c r="AP11949" s="2" t="s">
        <v>133299</v>
      </c>
      <c r="AQ11949" s="2" t="s">
        <v>133299</v>
      </c>
      <c r="AR11949" s="2" t="s">
        <v>133299</v>
      </c>
      <c r="AS11949" s="2" t="s">
        <v>133299</v>
      </c>
      <c r="AT11949" s="2" t="s">
        <v>133299</v>
      </c>
      <c r="AU11949" s="2" t="s">
        <v>133279</v>
      </c>
      <c r="AV11949" s="2" t="s">
        <v>133277</v>
      </c>
      <c r="AW11949" s="2" t="s">
        <v>133300</v>
      </c>
      <c r="AX11949" s="2" t="s">
        <v>133300</v>
      </c>
      <c r="AY11949" s="2" t="s">
        <v>133277</v>
      </c>
      <c r="AZ11949" s="2" t="s">
        <v>133299</v>
      </c>
      <c r="BA11949" s="2" t="s">
        <v>133277</v>
      </c>
      <c r="BB11949" s="2" t="s">
        <v>133299</v>
      </c>
      <c r="BC11949" s="2" t="s">
        <v>136190</v>
      </c>
      <c r="BD11949" s="2" t="s">
        <v>207849</v>
      </c>
      <c r="BE11949" s="2" t="s">
        <v>207850</v>
      </c>
      <c r="BF11949" s="2" t="s">
        <v>7968</v>
      </c>
      <c r="BG11949" s="2" t="s">
        <v>133299</v>
      </c>
      <c r="BH11949" s="2" t="s">
        <v>133414</v>
      </c>
      <c r="BI11949" s="2" t="s">
        <v>133415</v>
      </c>
      <c r="BJ11949" s="2" t="s">
        <v>207851</v>
      </c>
      <c r="BK11949" s="2" t="s">
        <v>133922</v>
      </c>
      <c r="BL11949" s="2" t="s">
        <v>207852</v>
      </c>
      <c r="BM11949" s="2" t="s">
        <v>133277</v>
      </c>
      <c r="BN11949" s="2" t="s">
        <v>133277</v>
      </c>
      <c r="BO11949" s="2" t="s">
        <v>133485</v>
      </c>
      <c r="BP11949" s="2" t="s">
        <v>133307</v>
      </c>
      <c r="BQ11949" s="2" t="s">
        <v>133308</v>
      </c>
      <c r="BR11949" s="2" t="s">
        <v>133277</v>
      </c>
      <c r="BS11949" s="2" t="s">
        <v>133277</v>
      </c>
      <c r="BT11949" s="2" t="s">
        <v>207853</v>
      </c>
      <c r="BU11949" s="2" t="s">
        <v>133310</v>
      </c>
      <c r="BV11949" s="2" t="s">
        <v>133311</v>
      </c>
      <c r="BW11949" s="2" t="s">
        <v>148268</v>
      </c>
      <c r="BX11949" s="2" t="s">
        <v>207854</v>
      </c>
      <c r="BY11949" s="2" t="s">
        <v>133277</v>
      </c>
      <c r="BZ11949" s="2" t="s">
        <v>207855</v>
      </c>
      <c r="CA11949" s="2" t="s">
        <v>133936</v>
      </c>
      <c r="CB11949" s="2" t="s">
        <v>207856</v>
      </c>
      <c r="CC11949" s="2" t="s">
        <v>207857</v>
      </c>
    </row>
    <row r="11950" spans="1:81" x14ac:dyDescent="0.35">
      <c r="A11950" s="2" t="s">
        <v>133277</v>
      </c>
      <c r="B11950" s="2" t="s">
        <v>133277</v>
      </c>
      <c r="C11950" s="2" t="s">
        <v>133277</v>
      </c>
      <c r="D11950" s="2" t="s">
        <v>133277</v>
      </c>
      <c r="E11950" s="2" t="s">
        <v>7954</v>
      </c>
      <c r="F11950" s="2" t="s">
        <v>207858</v>
      </c>
      <c r="G11950" s="2" t="s">
        <v>133279</v>
      </c>
      <c r="H11950" s="2" t="s">
        <v>133390</v>
      </c>
      <c r="I11950" s="2" t="s">
        <v>135493</v>
      </c>
      <c r="J11950" s="2" t="s">
        <v>133715</v>
      </c>
      <c r="K11950" s="2" t="s">
        <v>133320</v>
      </c>
      <c r="L11950" s="2" t="s">
        <v>133320</v>
      </c>
      <c r="M11950" s="2" t="s">
        <v>133285</v>
      </c>
      <c r="N11950" s="2" t="s">
        <v>133344</v>
      </c>
      <c r="O11950" s="2" t="s">
        <v>133718</v>
      </c>
      <c r="P11950" s="2" t="s">
        <v>140360</v>
      </c>
      <c r="Q11950" s="2" t="s">
        <v>133457</v>
      </c>
      <c r="R11950" s="2" t="s">
        <v>134448</v>
      </c>
      <c r="S11950" s="2" t="s">
        <v>133277</v>
      </c>
      <c r="T11950" s="2" t="s">
        <v>133349</v>
      </c>
      <c r="U11950" s="2" t="s">
        <v>133292</v>
      </c>
      <c r="V11950" s="2" t="s">
        <v>133293</v>
      </c>
      <c r="W11950" s="2" t="s">
        <v>133277</v>
      </c>
      <c r="X11950" s="2" t="s">
        <v>133277</v>
      </c>
      <c r="Y11950" s="2" t="s">
        <v>133277</v>
      </c>
      <c r="Z11950" s="2" t="s">
        <v>134449</v>
      </c>
      <c r="AA11950" s="2" t="s">
        <v>133442</v>
      </c>
      <c r="AB11950" s="2" t="s">
        <v>133286</v>
      </c>
      <c r="AC11950" s="2" t="s">
        <v>133396</v>
      </c>
      <c r="AD11950" s="2" t="s">
        <v>133297</v>
      </c>
      <c r="AE11950" s="2" t="s">
        <v>133298</v>
      </c>
      <c r="AF11950" s="2" t="s">
        <v>133298</v>
      </c>
      <c r="AG11950" s="2" t="s">
        <v>133298</v>
      </c>
      <c r="AH11950" s="2" t="s">
        <v>133298</v>
      </c>
      <c r="AI11950" s="2" t="s">
        <v>133299</v>
      </c>
      <c r="AJ11950" s="2" t="s">
        <v>133279</v>
      </c>
      <c r="AK11950" s="2" t="s">
        <v>133279</v>
      </c>
      <c r="AL11950" s="2" t="s">
        <v>133299</v>
      </c>
      <c r="AM11950" s="2" t="s">
        <v>133299</v>
      </c>
      <c r="AN11950" s="2" t="s">
        <v>133299</v>
      </c>
      <c r="AO11950" s="2" t="s">
        <v>133299</v>
      </c>
      <c r="AP11950" s="2" t="s">
        <v>133299</v>
      </c>
      <c r="AQ11950" s="2" t="s">
        <v>133279</v>
      </c>
      <c r="AR11950" s="2" t="s">
        <v>133299</v>
      </c>
      <c r="AS11950" s="2" t="s">
        <v>133299</v>
      </c>
      <c r="AT11950" s="2" t="s">
        <v>133299</v>
      </c>
      <c r="AU11950" s="2" t="s">
        <v>133279</v>
      </c>
      <c r="AV11950" s="2" t="s">
        <v>133277</v>
      </c>
      <c r="AW11950" s="2" t="s">
        <v>133300</v>
      </c>
      <c r="AX11950" s="2" t="s">
        <v>133300</v>
      </c>
      <c r="AY11950" s="2" t="s">
        <v>133277</v>
      </c>
      <c r="AZ11950" s="2" t="s">
        <v>133279</v>
      </c>
      <c r="BA11950" s="2" t="s">
        <v>133277</v>
      </c>
      <c r="BB11950" s="2" t="s">
        <v>133299</v>
      </c>
      <c r="BC11950" s="2" t="s">
        <v>137249</v>
      </c>
      <c r="BD11950" s="2" t="s">
        <v>140617</v>
      </c>
      <c r="BE11950" s="2" t="s">
        <v>207859</v>
      </c>
      <c r="BF11950" s="2" t="s">
        <v>7954</v>
      </c>
      <c r="BG11950" s="2" t="s">
        <v>133279</v>
      </c>
      <c r="BH11950" s="2" t="s">
        <v>133300</v>
      </c>
      <c r="BI11950" s="2" t="s">
        <v>133304</v>
      </c>
      <c r="BJ11950" s="2" t="s">
        <v>207860</v>
      </c>
      <c r="BK11950" s="2" t="s">
        <v>133715</v>
      </c>
      <c r="BL11950" s="2" t="s">
        <v>207861</v>
      </c>
      <c r="BM11950" s="2" t="s">
        <v>133277</v>
      </c>
      <c r="BN11950" s="2" t="s">
        <v>133277</v>
      </c>
      <c r="BO11950" s="2" t="s">
        <v>133286</v>
      </c>
      <c r="BP11950" s="2" t="s">
        <v>133307</v>
      </c>
      <c r="BQ11950" s="2" t="s">
        <v>133308</v>
      </c>
      <c r="BR11950" s="2" t="s">
        <v>133277</v>
      </c>
      <c r="BS11950" s="2" t="s">
        <v>133277</v>
      </c>
      <c r="BT11950" s="2" t="s">
        <v>133388</v>
      </c>
      <c r="BU11950" s="2" t="s">
        <v>133310</v>
      </c>
      <c r="BV11950" s="2" t="s">
        <v>133311</v>
      </c>
      <c r="BW11950" s="2" t="s">
        <v>133312</v>
      </c>
      <c r="BX11950" s="2" t="s">
        <v>133313</v>
      </c>
      <c r="BY11950" s="2" t="s">
        <v>133277</v>
      </c>
      <c r="BZ11950" s="2" t="s">
        <v>133314</v>
      </c>
      <c r="CA11950" s="2" t="s">
        <v>133315</v>
      </c>
      <c r="CB11950" s="2" t="s">
        <v>207859</v>
      </c>
      <c r="CC11950" s="2" t="s">
        <v>133277</v>
      </c>
    </row>
    <row r="11951" spans="1:81" x14ac:dyDescent="0.35">
      <c r="A11951" s="2" t="s">
        <v>133277</v>
      </c>
      <c r="B11951" s="2" t="s">
        <v>133277</v>
      </c>
      <c r="C11951" s="2" t="s">
        <v>133277</v>
      </c>
      <c r="D11951" s="2" t="s">
        <v>133277</v>
      </c>
      <c r="E11951" s="2" t="s">
        <v>7972</v>
      </c>
      <c r="F11951" s="2" t="s">
        <v>207862</v>
      </c>
      <c r="G11951" s="2" t="s">
        <v>133279</v>
      </c>
      <c r="H11951" s="2" t="s">
        <v>133317</v>
      </c>
      <c r="I11951" s="2" t="s">
        <v>207863</v>
      </c>
      <c r="J11951" s="2" t="s">
        <v>133494</v>
      </c>
      <c r="K11951" s="2" t="s">
        <v>133320</v>
      </c>
      <c r="L11951" s="2" t="s">
        <v>133320</v>
      </c>
      <c r="M11951" s="2" t="s">
        <v>133285</v>
      </c>
      <c r="N11951" s="2" t="s">
        <v>133286</v>
      </c>
      <c r="O11951" s="2" t="s">
        <v>133495</v>
      </c>
      <c r="P11951" s="2" t="s">
        <v>133496</v>
      </c>
      <c r="Q11951" s="2" t="s">
        <v>133457</v>
      </c>
      <c r="R11951" s="2" t="s">
        <v>133458</v>
      </c>
      <c r="S11951" s="2" t="s">
        <v>133277</v>
      </c>
      <c r="T11951" s="2" t="s">
        <v>133291</v>
      </c>
      <c r="U11951" s="2" t="s">
        <v>133292</v>
      </c>
      <c r="V11951" s="2" t="s">
        <v>133293</v>
      </c>
      <c r="W11951" s="2" t="s">
        <v>133277</v>
      </c>
      <c r="X11951" s="2" t="s">
        <v>133277</v>
      </c>
      <c r="Y11951" s="2" t="s">
        <v>133277</v>
      </c>
      <c r="Z11951" s="2" t="s">
        <v>133497</v>
      </c>
      <c r="AA11951" s="2" t="s">
        <v>133498</v>
      </c>
      <c r="AB11951" s="2" t="s">
        <v>133286</v>
      </c>
      <c r="AC11951" s="2" t="s">
        <v>134023</v>
      </c>
      <c r="AD11951" s="2" t="s">
        <v>133297</v>
      </c>
      <c r="AE11951" s="2" t="s">
        <v>133298</v>
      </c>
      <c r="AF11951" s="2" t="s">
        <v>133298</v>
      </c>
      <c r="AG11951" s="2" t="s">
        <v>133298</v>
      </c>
      <c r="AH11951" s="2" t="s">
        <v>133298</v>
      </c>
      <c r="AI11951" s="2" t="s">
        <v>133299</v>
      </c>
      <c r="AJ11951" s="2" t="s">
        <v>133279</v>
      </c>
      <c r="AK11951" s="2" t="s">
        <v>133279</v>
      </c>
      <c r="AL11951" s="2" t="s">
        <v>133299</v>
      </c>
      <c r="AM11951" s="2" t="s">
        <v>133279</v>
      </c>
      <c r="AN11951" s="2" t="s">
        <v>133299</v>
      </c>
      <c r="AO11951" s="2" t="s">
        <v>133299</v>
      </c>
      <c r="AP11951" s="2" t="s">
        <v>133299</v>
      </c>
      <c r="AQ11951" s="2" t="s">
        <v>133299</v>
      </c>
      <c r="AR11951" s="2" t="s">
        <v>133299</v>
      </c>
      <c r="AS11951" s="2" t="s">
        <v>133299</v>
      </c>
      <c r="AT11951" s="2" t="s">
        <v>133299</v>
      </c>
      <c r="AU11951" s="2" t="s">
        <v>133279</v>
      </c>
      <c r="AV11951" s="2" t="s">
        <v>133277</v>
      </c>
      <c r="AW11951" s="2" t="s">
        <v>133300</v>
      </c>
      <c r="AX11951" s="2" t="s">
        <v>133300</v>
      </c>
      <c r="AY11951" s="2" t="s">
        <v>133277</v>
      </c>
      <c r="AZ11951" s="2" t="s">
        <v>133299</v>
      </c>
      <c r="BA11951" s="2" t="s">
        <v>133277</v>
      </c>
      <c r="BB11951" s="2" t="s">
        <v>133299</v>
      </c>
      <c r="BC11951" s="2" t="s">
        <v>137249</v>
      </c>
      <c r="BD11951" s="2" t="s">
        <v>140541</v>
      </c>
      <c r="BE11951" s="2" t="s">
        <v>207864</v>
      </c>
      <c r="BF11951" s="2" t="s">
        <v>7972</v>
      </c>
      <c r="BG11951" s="2" t="s">
        <v>133299</v>
      </c>
      <c r="BH11951" s="2" t="s">
        <v>133300</v>
      </c>
      <c r="BI11951" s="2" t="s">
        <v>133304</v>
      </c>
      <c r="BJ11951" s="2" t="s">
        <v>207865</v>
      </c>
      <c r="BK11951" s="2" t="s">
        <v>133494</v>
      </c>
      <c r="BL11951" s="2" t="s">
        <v>207866</v>
      </c>
      <c r="BM11951" s="2" t="s">
        <v>133277</v>
      </c>
      <c r="BN11951" s="2" t="s">
        <v>133277</v>
      </c>
      <c r="BO11951" s="2" t="s">
        <v>133286</v>
      </c>
      <c r="BP11951" s="2" t="s">
        <v>133307</v>
      </c>
      <c r="BQ11951" s="2" t="s">
        <v>133308</v>
      </c>
      <c r="BR11951" s="2" t="s">
        <v>133277</v>
      </c>
      <c r="BS11951" s="2" t="s">
        <v>133277</v>
      </c>
      <c r="BT11951" s="2" t="s">
        <v>207867</v>
      </c>
      <c r="BU11951" s="2" t="s">
        <v>133310</v>
      </c>
      <c r="BV11951" s="2" t="s">
        <v>133311</v>
      </c>
      <c r="BW11951" s="2" t="s">
        <v>138039</v>
      </c>
      <c r="BX11951" s="2" t="s">
        <v>207868</v>
      </c>
      <c r="BY11951" s="2" t="s">
        <v>133277</v>
      </c>
      <c r="BZ11951" s="2" t="s">
        <v>207869</v>
      </c>
      <c r="CA11951" s="2" t="s">
        <v>133422</v>
      </c>
      <c r="CB11951" s="2" t="s">
        <v>207870</v>
      </c>
      <c r="CC11951" s="2" t="s">
        <v>133277</v>
      </c>
    </row>
    <row r="11952" spans="1:81" x14ac:dyDescent="0.35">
      <c r="A11952" s="2" t="s">
        <v>133277</v>
      </c>
      <c r="B11952" s="2" t="s">
        <v>133277</v>
      </c>
      <c r="C11952" s="2" t="s">
        <v>133277</v>
      </c>
      <c r="D11952" s="2" t="s">
        <v>133277</v>
      </c>
      <c r="E11952" s="2" t="s">
        <v>7955</v>
      </c>
      <c r="F11952" s="2" t="s">
        <v>207871</v>
      </c>
      <c r="G11952" s="2" t="s">
        <v>133279</v>
      </c>
      <c r="H11952" s="2" t="s">
        <v>133401</v>
      </c>
      <c r="I11952" s="2" t="s">
        <v>168222</v>
      </c>
      <c r="J11952" s="2" t="s">
        <v>133282</v>
      </c>
      <c r="K11952" s="2" t="s">
        <v>133367</v>
      </c>
      <c r="L11952" s="2" t="s">
        <v>157963</v>
      </c>
      <c r="M11952" s="2" t="s">
        <v>133285</v>
      </c>
      <c r="N11952" s="2" t="s">
        <v>133286</v>
      </c>
      <c r="O11952" s="2" t="s">
        <v>133287</v>
      </c>
      <c r="P11952" s="2" t="s">
        <v>157964</v>
      </c>
      <c r="Q11952" s="2" t="s">
        <v>157965</v>
      </c>
      <c r="R11952" s="2" t="s">
        <v>135595</v>
      </c>
      <c r="S11952" s="2" t="s">
        <v>133277</v>
      </c>
      <c r="T11952" s="2" t="s">
        <v>133291</v>
      </c>
      <c r="U11952" s="2" t="s">
        <v>133292</v>
      </c>
      <c r="V11952" s="2" t="s">
        <v>133293</v>
      </c>
      <c r="W11952" s="2" t="s">
        <v>133277</v>
      </c>
      <c r="X11952" s="2" t="s">
        <v>133277</v>
      </c>
      <c r="Y11952" s="2" t="s">
        <v>133277</v>
      </c>
      <c r="Z11952" s="2" t="s">
        <v>133294</v>
      </c>
      <c r="AA11952" s="2" t="s">
        <v>133295</v>
      </c>
      <c r="AB11952" s="2" t="s">
        <v>133286</v>
      </c>
      <c r="AC11952" s="2" t="s">
        <v>133372</v>
      </c>
      <c r="AD11952" s="2" t="s">
        <v>133297</v>
      </c>
      <c r="AE11952" s="2" t="s">
        <v>133298</v>
      </c>
      <c r="AF11952" s="2" t="s">
        <v>133298</v>
      </c>
      <c r="AG11952" s="2" t="s">
        <v>133298</v>
      </c>
      <c r="AH11952" s="2" t="s">
        <v>133298</v>
      </c>
      <c r="AI11952" s="2" t="s">
        <v>133299</v>
      </c>
      <c r="AJ11952" s="2" t="s">
        <v>133279</v>
      </c>
      <c r="AK11952" s="2" t="s">
        <v>133279</v>
      </c>
      <c r="AL11952" s="2" t="s">
        <v>133299</v>
      </c>
      <c r="AM11952" s="2" t="s">
        <v>133299</v>
      </c>
      <c r="AN11952" s="2" t="s">
        <v>133299</v>
      </c>
      <c r="AO11952" s="2" t="s">
        <v>133299</v>
      </c>
      <c r="AP11952" s="2" t="s">
        <v>133299</v>
      </c>
      <c r="AQ11952" s="2" t="s">
        <v>133299</v>
      </c>
      <c r="AR11952" s="2" t="s">
        <v>133299</v>
      </c>
      <c r="AS11952" s="2" t="s">
        <v>133299</v>
      </c>
      <c r="AT11952" s="2" t="s">
        <v>133299</v>
      </c>
      <c r="AU11952" s="2" t="s">
        <v>133279</v>
      </c>
      <c r="AV11952" s="2" t="s">
        <v>133277</v>
      </c>
      <c r="AW11952" s="2" t="s">
        <v>133300</v>
      </c>
      <c r="AX11952" s="2" t="s">
        <v>133300</v>
      </c>
      <c r="AY11952" s="2" t="s">
        <v>133277</v>
      </c>
      <c r="AZ11952" s="2" t="s">
        <v>133299</v>
      </c>
      <c r="BA11952" s="2" t="s">
        <v>133277</v>
      </c>
      <c r="BB11952" s="2" t="s">
        <v>133299</v>
      </c>
      <c r="BC11952" s="2" t="s">
        <v>137249</v>
      </c>
      <c r="BD11952" s="2" t="s">
        <v>140617</v>
      </c>
      <c r="BE11952" s="2" t="s">
        <v>207859</v>
      </c>
      <c r="BF11952" s="2" t="s">
        <v>7955</v>
      </c>
      <c r="BG11952" s="2" t="s">
        <v>133279</v>
      </c>
      <c r="BH11952" s="2" t="s">
        <v>133300</v>
      </c>
      <c r="BI11952" s="2" t="s">
        <v>133304</v>
      </c>
      <c r="BJ11952" s="2" t="s">
        <v>207872</v>
      </c>
      <c r="BK11952" s="2" t="s">
        <v>133282</v>
      </c>
      <c r="BL11952" s="2" t="s">
        <v>207873</v>
      </c>
      <c r="BM11952" s="2" t="s">
        <v>133277</v>
      </c>
      <c r="BN11952" s="2" t="s">
        <v>133277</v>
      </c>
      <c r="BO11952" s="2" t="s">
        <v>133286</v>
      </c>
      <c r="BP11952" s="2" t="s">
        <v>133307</v>
      </c>
      <c r="BQ11952" s="2" t="s">
        <v>133308</v>
      </c>
      <c r="BR11952" s="2" t="s">
        <v>133277</v>
      </c>
      <c r="BS11952" s="2" t="s">
        <v>133277</v>
      </c>
      <c r="BT11952" s="2" t="s">
        <v>207874</v>
      </c>
      <c r="BU11952" s="2" t="s">
        <v>133310</v>
      </c>
      <c r="BV11952" s="2" t="s">
        <v>133311</v>
      </c>
      <c r="BW11952" s="2" t="s">
        <v>133312</v>
      </c>
      <c r="BX11952" s="2" t="s">
        <v>133313</v>
      </c>
      <c r="BY11952" s="2" t="s">
        <v>133277</v>
      </c>
      <c r="BZ11952" s="2" t="s">
        <v>133314</v>
      </c>
      <c r="CA11952" s="2" t="s">
        <v>133315</v>
      </c>
      <c r="CB11952" s="2" t="s">
        <v>207859</v>
      </c>
      <c r="CC11952" s="2" t="s">
        <v>133277</v>
      </c>
    </row>
    <row r="11953" spans="1:81" x14ac:dyDescent="0.35">
      <c r="A11953" s="2" t="s">
        <v>133277</v>
      </c>
      <c r="B11953" s="2" t="s">
        <v>133277</v>
      </c>
      <c r="C11953" s="2" t="s">
        <v>133277</v>
      </c>
      <c r="D11953" s="2" t="s">
        <v>133277</v>
      </c>
      <c r="E11953" s="2" t="s">
        <v>7957</v>
      </c>
      <c r="F11953" s="2" t="s">
        <v>207875</v>
      </c>
      <c r="G11953" s="2" t="s">
        <v>133279</v>
      </c>
      <c r="H11953" s="2" t="s">
        <v>133317</v>
      </c>
      <c r="I11953" s="2" t="s">
        <v>144565</v>
      </c>
      <c r="J11953" s="2" t="s">
        <v>133319</v>
      </c>
      <c r="K11953" s="2" t="s">
        <v>133320</v>
      </c>
      <c r="L11953" s="2" t="s">
        <v>138131</v>
      </c>
      <c r="M11953" s="2" t="s">
        <v>133285</v>
      </c>
      <c r="N11953" s="2" t="s">
        <v>133286</v>
      </c>
      <c r="O11953" s="2" t="s">
        <v>133322</v>
      </c>
      <c r="P11953" s="2" t="s">
        <v>207876</v>
      </c>
      <c r="Q11953" s="2" t="s">
        <v>138133</v>
      </c>
      <c r="R11953" s="2" t="s">
        <v>133395</v>
      </c>
      <c r="S11953" s="2" t="s">
        <v>133277</v>
      </c>
      <c r="T11953" s="2" t="s">
        <v>133291</v>
      </c>
      <c r="U11953" s="2" t="s">
        <v>133292</v>
      </c>
      <c r="V11953" s="2" t="s">
        <v>133293</v>
      </c>
      <c r="W11953" s="2" t="s">
        <v>133277</v>
      </c>
      <c r="X11953" s="2" t="s">
        <v>133277</v>
      </c>
      <c r="Y11953" s="2" t="s">
        <v>133277</v>
      </c>
      <c r="Z11953" s="2" t="s">
        <v>133384</v>
      </c>
      <c r="AA11953" s="2" t="s">
        <v>133295</v>
      </c>
      <c r="AB11953" s="2" t="s">
        <v>133286</v>
      </c>
      <c r="AC11953" s="2" t="s">
        <v>133396</v>
      </c>
      <c r="AD11953" s="2" t="s">
        <v>133297</v>
      </c>
      <c r="AE11953" s="2" t="s">
        <v>133298</v>
      </c>
      <c r="AF11953" s="2" t="s">
        <v>133298</v>
      </c>
      <c r="AG11953" s="2" t="s">
        <v>133298</v>
      </c>
      <c r="AH11953" s="2" t="s">
        <v>133298</v>
      </c>
      <c r="AI11953" s="2" t="s">
        <v>133299</v>
      </c>
      <c r="AJ11953" s="2" t="s">
        <v>133279</v>
      </c>
      <c r="AK11953" s="2" t="s">
        <v>133279</v>
      </c>
      <c r="AL11953" s="2" t="s">
        <v>133299</v>
      </c>
      <c r="AM11953" s="2" t="s">
        <v>133279</v>
      </c>
      <c r="AN11953" s="2" t="s">
        <v>133299</v>
      </c>
      <c r="AO11953" s="2" t="s">
        <v>133299</v>
      </c>
      <c r="AP11953" s="2" t="s">
        <v>133299</v>
      </c>
      <c r="AQ11953" s="2" t="s">
        <v>133299</v>
      </c>
      <c r="AR11953" s="2" t="s">
        <v>133299</v>
      </c>
      <c r="AS11953" s="2" t="s">
        <v>133299</v>
      </c>
      <c r="AT11953" s="2" t="s">
        <v>133299</v>
      </c>
      <c r="AU11953" s="2" t="s">
        <v>133353</v>
      </c>
      <c r="AV11953" s="2" t="s">
        <v>133277</v>
      </c>
      <c r="AW11953" s="2" t="s">
        <v>133300</v>
      </c>
      <c r="AX11953" s="2" t="s">
        <v>133300</v>
      </c>
      <c r="AY11953" s="2" t="s">
        <v>133277</v>
      </c>
      <c r="AZ11953" s="2" t="s">
        <v>133299</v>
      </c>
      <c r="BA11953" s="2" t="s">
        <v>133277</v>
      </c>
      <c r="BB11953" s="2" t="s">
        <v>133299</v>
      </c>
      <c r="BC11953" s="2" t="s">
        <v>143384</v>
      </c>
      <c r="BD11953" s="2" t="s">
        <v>140617</v>
      </c>
      <c r="BE11953" s="2" t="s">
        <v>207877</v>
      </c>
      <c r="BF11953" s="2" t="s">
        <v>7957</v>
      </c>
      <c r="BG11953" s="2" t="s">
        <v>133299</v>
      </c>
      <c r="BH11953" s="2" t="s">
        <v>133300</v>
      </c>
      <c r="BI11953" s="2" t="s">
        <v>133304</v>
      </c>
      <c r="BJ11953" s="2" t="s">
        <v>207878</v>
      </c>
      <c r="BK11953" s="2" t="s">
        <v>133319</v>
      </c>
      <c r="BL11953" s="2" t="s">
        <v>207879</v>
      </c>
      <c r="BM11953" s="2" t="s">
        <v>133277</v>
      </c>
      <c r="BN11953" s="2" t="s">
        <v>133277</v>
      </c>
      <c r="BO11953" s="2" t="s">
        <v>133286</v>
      </c>
      <c r="BP11953" s="2" t="s">
        <v>133307</v>
      </c>
      <c r="BQ11953" s="2" t="s">
        <v>133308</v>
      </c>
      <c r="BR11953" s="2" t="s">
        <v>133277</v>
      </c>
      <c r="BS11953" s="2" t="s">
        <v>133277</v>
      </c>
      <c r="BT11953" s="2" t="s">
        <v>133388</v>
      </c>
      <c r="BU11953" s="2" t="s">
        <v>133310</v>
      </c>
      <c r="BV11953" s="2" t="s">
        <v>133311</v>
      </c>
      <c r="BW11953" s="2" t="s">
        <v>138273</v>
      </c>
      <c r="BX11953" s="2" t="s">
        <v>207880</v>
      </c>
      <c r="BY11953" s="2" t="s">
        <v>133277</v>
      </c>
      <c r="BZ11953" s="2" t="s">
        <v>207881</v>
      </c>
      <c r="CA11953" s="2" t="s">
        <v>133315</v>
      </c>
      <c r="CB11953" s="2" t="s">
        <v>162234</v>
      </c>
      <c r="CC11953" s="2" t="s">
        <v>133277</v>
      </c>
    </row>
    <row r="11954" spans="1:81" x14ac:dyDescent="0.35">
      <c r="A11954" s="2" t="s">
        <v>133277</v>
      </c>
      <c r="B11954" s="2" t="s">
        <v>133277</v>
      </c>
      <c r="C11954" s="2" t="s">
        <v>133277</v>
      </c>
      <c r="D11954" s="2" t="s">
        <v>133277</v>
      </c>
      <c r="E11954" s="2" t="s">
        <v>7957</v>
      </c>
      <c r="F11954" s="2" t="s">
        <v>207882</v>
      </c>
      <c r="G11954" s="2" t="s">
        <v>133279</v>
      </c>
      <c r="H11954" s="2" t="s">
        <v>133390</v>
      </c>
      <c r="I11954" s="2" t="s">
        <v>151552</v>
      </c>
      <c r="J11954" s="2" t="s">
        <v>133282</v>
      </c>
      <c r="K11954" s="2" t="s">
        <v>133320</v>
      </c>
      <c r="L11954" s="2" t="s">
        <v>146379</v>
      </c>
      <c r="M11954" s="2" t="s">
        <v>133285</v>
      </c>
      <c r="N11954" s="2" t="s">
        <v>133344</v>
      </c>
      <c r="O11954" s="2" t="s">
        <v>133287</v>
      </c>
      <c r="P11954" s="2" t="s">
        <v>207883</v>
      </c>
      <c r="Q11954" s="2" t="s">
        <v>207884</v>
      </c>
      <c r="R11954" s="2" t="s">
        <v>207885</v>
      </c>
      <c r="S11954" s="2" t="s">
        <v>133277</v>
      </c>
      <c r="T11954" s="2" t="s">
        <v>133349</v>
      </c>
      <c r="U11954" s="2" t="s">
        <v>133292</v>
      </c>
      <c r="V11954" s="2" t="s">
        <v>133293</v>
      </c>
      <c r="W11954" s="2" t="s">
        <v>133277</v>
      </c>
      <c r="X11954" s="2" t="s">
        <v>133277</v>
      </c>
      <c r="Y11954" s="2" t="s">
        <v>133277</v>
      </c>
      <c r="Z11954" s="2" t="s">
        <v>133384</v>
      </c>
      <c r="AA11954" s="2" t="s">
        <v>133295</v>
      </c>
      <c r="AB11954" s="2" t="s">
        <v>133286</v>
      </c>
      <c r="AC11954" s="2" t="s">
        <v>133396</v>
      </c>
      <c r="AD11954" s="2" t="s">
        <v>133297</v>
      </c>
      <c r="AE11954" s="2" t="s">
        <v>133298</v>
      </c>
      <c r="AF11954" s="2" t="s">
        <v>133298</v>
      </c>
      <c r="AG11954" s="2" t="s">
        <v>133298</v>
      </c>
      <c r="AH11954" s="2" t="s">
        <v>133298</v>
      </c>
      <c r="AI11954" s="2" t="s">
        <v>133299</v>
      </c>
      <c r="AJ11954" s="2" t="s">
        <v>133279</v>
      </c>
      <c r="AK11954" s="2" t="s">
        <v>133279</v>
      </c>
      <c r="AL11954" s="2" t="s">
        <v>133299</v>
      </c>
      <c r="AM11954" s="2" t="s">
        <v>133279</v>
      </c>
      <c r="AN11954" s="2" t="s">
        <v>133299</v>
      </c>
      <c r="AO11954" s="2" t="s">
        <v>133299</v>
      </c>
      <c r="AP11954" s="2" t="s">
        <v>133299</v>
      </c>
      <c r="AQ11954" s="2" t="s">
        <v>133299</v>
      </c>
      <c r="AR11954" s="2" t="s">
        <v>133299</v>
      </c>
      <c r="AS11954" s="2" t="s">
        <v>133299</v>
      </c>
      <c r="AT11954" s="2" t="s">
        <v>133299</v>
      </c>
      <c r="AU11954" s="2" t="s">
        <v>133353</v>
      </c>
      <c r="AV11954" s="2" t="s">
        <v>133277</v>
      </c>
      <c r="AW11954" s="2" t="s">
        <v>133300</v>
      </c>
      <c r="AX11954" s="2" t="s">
        <v>133300</v>
      </c>
      <c r="AY11954" s="2" t="s">
        <v>133277</v>
      </c>
      <c r="AZ11954" s="2" t="s">
        <v>133299</v>
      </c>
      <c r="BA11954" s="2" t="s">
        <v>133277</v>
      </c>
      <c r="BB11954" s="2" t="s">
        <v>133299</v>
      </c>
      <c r="BC11954" s="2" t="s">
        <v>143384</v>
      </c>
      <c r="BD11954" s="2" t="s">
        <v>140617</v>
      </c>
      <c r="BE11954" s="2" t="s">
        <v>207886</v>
      </c>
      <c r="BF11954" s="2" t="s">
        <v>7957</v>
      </c>
      <c r="BG11954" s="2" t="s">
        <v>133299</v>
      </c>
      <c r="BH11954" s="2" t="s">
        <v>133300</v>
      </c>
      <c r="BI11954" s="2" t="s">
        <v>133304</v>
      </c>
      <c r="BJ11954" s="2" t="s">
        <v>207887</v>
      </c>
      <c r="BK11954" s="2" t="s">
        <v>133282</v>
      </c>
      <c r="BL11954" s="2" t="s">
        <v>207888</v>
      </c>
      <c r="BM11954" s="2" t="s">
        <v>133277</v>
      </c>
      <c r="BN11954" s="2" t="s">
        <v>133277</v>
      </c>
      <c r="BO11954" s="2" t="s">
        <v>133286</v>
      </c>
      <c r="BP11954" s="2" t="s">
        <v>133307</v>
      </c>
      <c r="BQ11954" s="2" t="s">
        <v>133308</v>
      </c>
      <c r="BR11954" s="2" t="s">
        <v>133277</v>
      </c>
      <c r="BS11954" s="2" t="s">
        <v>133277</v>
      </c>
      <c r="BT11954" s="2" t="s">
        <v>133388</v>
      </c>
      <c r="BU11954" s="2" t="s">
        <v>133310</v>
      </c>
      <c r="BV11954" s="2" t="s">
        <v>133311</v>
      </c>
      <c r="BW11954" s="2" t="s">
        <v>133312</v>
      </c>
      <c r="BX11954" s="2" t="s">
        <v>133313</v>
      </c>
      <c r="BY11954" s="2" t="s">
        <v>133277</v>
      </c>
      <c r="BZ11954" s="2" t="s">
        <v>133314</v>
      </c>
      <c r="CA11954" s="2" t="s">
        <v>133315</v>
      </c>
      <c r="CB11954" s="2" t="s">
        <v>162234</v>
      </c>
      <c r="CC11954" s="2" t="s">
        <v>133277</v>
      </c>
    </row>
    <row r="11955" spans="1:81" x14ac:dyDescent="0.35">
      <c r="A11955" s="2" t="s">
        <v>133277</v>
      </c>
      <c r="B11955" s="2" t="s">
        <v>133277</v>
      </c>
      <c r="C11955" s="2" t="s">
        <v>133277</v>
      </c>
      <c r="D11955" s="2" t="s">
        <v>133277</v>
      </c>
      <c r="E11955" s="2" t="s">
        <v>7957</v>
      </c>
      <c r="F11955" s="2" t="s">
        <v>207889</v>
      </c>
      <c r="G11955" s="2" t="s">
        <v>133279</v>
      </c>
      <c r="H11955" s="2" t="s">
        <v>133401</v>
      </c>
      <c r="I11955" s="2" t="s">
        <v>207890</v>
      </c>
      <c r="J11955" s="2" t="s">
        <v>133282</v>
      </c>
      <c r="K11955" s="2" t="s">
        <v>133367</v>
      </c>
      <c r="L11955" s="2" t="s">
        <v>133284</v>
      </c>
      <c r="M11955" s="2" t="s">
        <v>133285</v>
      </c>
      <c r="N11955" s="2" t="s">
        <v>133286</v>
      </c>
      <c r="O11955" s="2" t="s">
        <v>133287</v>
      </c>
      <c r="P11955" s="2" t="s">
        <v>207891</v>
      </c>
      <c r="Q11955" s="2" t="s">
        <v>187700</v>
      </c>
      <c r="R11955" s="2" t="s">
        <v>187701</v>
      </c>
      <c r="S11955" s="2" t="s">
        <v>133277</v>
      </c>
      <c r="T11955" s="2" t="s">
        <v>133291</v>
      </c>
      <c r="U11955" s="2" t="s">
        <v>133292</v>
      </c>
      <c r="V11955" s="2" t="s">
        <v>133293</v>
      </c>
      <c r="W11955" s="2" t="s">
        <v>133277</v>
      </c>
      <c r="X11955" s="2" t="s">
        <v>133277</v>
      </c>
      <c r="Y11955" s="2" t="s">
        <v>133277</v>
      </c>
      <c r="Z11955" s="2" t="s">
        <v>133371</v>
      </c>
      <c r="AA11955" s="2" t="s">
        <v>133295</v>
      </c>
      <c r="AB11955" s="2" t="s">
        <v>133286</v>
      </c>
      <c r="AC11955" s="2" t="s">
        <v>133372</v>
      </c>
      <c r="AD11955" s="2" t="s">
        <v>133297</v>
      </c>
      <c r="AE11955" s="2" t="s">
        <v>133298</v>
      </c>
      <c r="AF11955" s="2" t="s">
        <v>133298</v>
      </c>
      <c r="AG11955" s="2" t="s">
        <v>133298</v>
      </c>
      <c r="AH11955" s="2" t="s">
        <v>133298</v>
      </c>
      <c r="AI11955" s="2" t="s">
        <v>133299</v>
      </c>
      <c r="AJ11955" s="2" t="s">
        <v>133279</v>
      </c>
      <c r="AK11955" s="2" t="s">
        <v>133279</v>
      </c>
      <c r="AL11955" s="2" t="s">
        <v>133299</v>
      </c>
      <c r="AM11955" s="2" t="s">
        <v>133299</v>
      </c>
      <c r="AN11955" s="2" t="s">
        <v>133299</v>
      </c>
      <c r="AO11955" s="2" t="s">
        <v>133299</v>
      </c>
      <c r="AP11955" s="2" t="s">
        <v>133299</v>
      </c>
      <c r="AQ11955" s="2" t="s">
        <v>133299</v>
      </c>
      <c r="AR11955" s="2" t="s">
        <v>133299</v>
      </c>
      <c r="AS11955" s="2" t="s">
        <v>133299</v>
      </c>
      <c r="AT11955" s="2" t="s">
        <v>133299</v>
      </c>
      <c r="AU11955" s="2" t="s">
        <v>133279</v>
      </c>
      <c r="AV11955" s="2" t="s">
        <v>133277</v>
      </c>
      <c r="AW11955" s="2" t="s">
        <v>133300</v>
      </c>
      <c r="AX11955" s="2" t="s">
        <v>133300</v>
      </c>
      <c r="AY11955" s="2" t="s">
        <v>133277</v>
      </c>
      <c r="AZ11955" s="2" t="s">
        <v>133299</v>
      </c>
      <c r="BA11955" s="2" t="s">
        <v>133277</v>
      </c>
      <c r="BB11955" s="2" t="s">
        <v>133299</v>
      </c>
      <c r="BC11955" s="2" t="s">
        <v>143384</v>
      </c>
      <c r="BD11955" s="2" t="s">
        <v>140617</v>
      </c>
      <c r="BE11955" s="2" t="s">
        <v>162234</v>
      </c>
      <c r="BF11955" s="2" t="s">
        <v>7957</v>
      </c>
      <c r="BG11955" s="2" t="s">
        <v>133279</v>
      </c>
      <c r="BH11955" s="2" t="s">
        <v>133300</v>
      </c>
      <c r="BI11955" s="2" t="s">
        <v>133304</v>
      </c>
      <c r="BJ11955" s="2" t="s">
        <v>207892</v>
      </c>
      <c r="BK11955" s="2" t="s">
        <v>133282</v>
      </c>
      <c r="BL11955" s="2" t="s">
        <v>207893</v>
      </c>
      <c r="BM11955" s="2" t="s">
        <v>133277</v>
      </c>
      <c r="BN11955" s="2" t="s">
        <v>133277</v>
      </c>
      <c r="BO11955" s="2" t="s">
        <v>133286</v>
      </c>
      <c r="BP11955" s="2" t="s">
        <v>133307</v>
      </c>
      <c r="BQ11955" s="2" t="s">
        <v>133308</v>
      </c>
      <c r="BR11955" s="2" t="s">
        <v>133277</v>
      </c>
      <c r="BS11955" s="2" t="s">
        <v>133277</v>
      </c>
      <c r="BT11955" s="2" t="s">
        <v>207894</v>
      </c>
      <c r="BU11955" s="2" t="s">
        <v>133310</v>
      </c>
      <c r="BV11955" s="2" t="s">
        <v>133311</v>
      </c>
      <c r="BW11955" s="2" t="s">
        <v>133312</v>
      </c>
      <c r="BX11955" s="2" t="s">
        <v>133313</v>
      </c>
      <c r="BY11955" s="2" t="s">
        <v>133277</v>
      </c>
      <c r="BZ11955" s="2" t="s">
        <v>133314</v>
      </c>
      <c r="CA11955" s="2" t="s">
        <v>133315</v>
      </c>
      <c r="CB11955" s="2" t="s">
        <v>162234</v>
      </c>
      <c r="CC11955" s="2" t="s">
        <v>133277</v>
      </c>
    </row>
    <row r="11956" spans="1:81" x14ac:dyDescent="0.35">
      <c r="A11956" s="2" t="s">
        <v>133277</v>
      </c>
      <c r="B11956" s="2" t="s">
        <v>133277</v>
      </c>
      <c r="C11956" s="2" t="s">
        <v>133277</v>
      </c>
      <c r="D11956" s="2" t="s">
        <v>133277</v>
      </c>
      <c r="E11956" s="2" t="s">
        <v>7958</v>
      </c>
      <c r="F11956" s="2" t="s">
        <v>207895</v>
      </c>
      <c r="G11956" s="2" t="s">
        <v>133279</v>
      </c>
      <c r="H11956" s="2" t="s">
        <v>133390</v>
      </c>
      <c r="I11956" s="2" t="s">
        <v>207896</v>
      </c>
      <c r="J11956" s="2" t="s">
        <v>133282</v>
      </c>
      <c r="K11956" s="2" t="s">
        <v>133320</v>
      </c>
      <c r="L11956" s="2" t="s">
        <v>207897</v>
      </c>
      <c r="M11956" s="2" t="s">
        <v>133285</v>
      </c>
      <c r="N11956" s="2" t="s">
        <v>133344</v>
      </c>
      <c r="O11956" s="2" t="s">
        <v>133287</v>
      </c>
      <c r="P11956" s="2" t="s">
        <v>207898</v>
      </c>
      <c r="Q11956" s="2" t="s">
        <v>207899</v>
      </c>
      <c r="R11956" s="2" t="s">
        <v>207900</v>
      </c>
      <c r="S11956" s="2" t="s">
        <v>133277</v>
      </c>
      <c r="T11956" s="2" t="s">
        <v>133349</v>
      </c>
      <c r="U11956" s="2" t="s">
        <v>133292</v>
      </c>
      <c r="V11956" s="2" t="s">
        <v>133293</v>
      </c>
      <c r="W11956" s="2" t="s">
        <v>133277</v>
      </c>
      <c r="X11956" s="2" t="s">
        <v>133277</v>
      </c>
      <c r="Y11956" s="2" t="s">
        <v>133277</v>
      </c>
      <c r="Z11956" s="2" t="s">
        <v>133384</v>
      </c>
      <c r="AA11956" s="2" t="s">
        <v>133295</v>
      </c>
      <c r="AB11956" s="2" t="s">
        <v>133286</v>
      </c>
      <c r="AC11956" s="2" t="s">
        <v>133372</v>
      </c>
      <c r="AD11956" s="2" t="s">
        <v>133297</v>
      </c>
      <c r="AE11956" s="2" t="s">
        <v>133298</v>
      </c>
      <c r="AF11956" s="2" t="s">
        <v>133298</v>
      </c>
      <c r="AG11956" s="2" t="s">
        <v>133298</v>
      </c>
      <c r="AH11956" s="2" t="s">
        <v>133298</v>
      </c>
      <c r="AI11956" s="2" t="s">
        <v>133299</v>
      </c>
      <c r="AJ11956" s="2" t="s">
        <v>133279</v>
      </c>
      <c r="AK11956" s="2" t="s">
        <v>133279</v>
      </c>
      <c r="AL11956" s="2" t="s">
        <v>133299</v>
      </c>
      <c r="AM11956" s="2" t="s">
        <v>133279</v>
      </c>
      <c r="AN11956" s="2" t="s">
        <v>133299</v>
      </c>
      <c r="AO11956" s="2" t="s">
        <v>133299</v>
      </c>
      <c r="AP11956" s="2" t="s">
        <v>133299</v>
      </c>
      <c r="AQ11956" s="2" t="s">
        <v>133299</v>
      </c>
      <c r="AR11956" s="2" t="s">
        <v>133299</v>
      </c>
      <c r="AS11956" s="2" t="s">
        <v>133299</v>
      </c>
      <c r="AT11956" s="2" t="s">
        <v>133299</v>
      </c>
      <c r="AU11956" s="2" t="s">
        <v>133279</v>
      </c>
      <c r="AV11956" s="2" t="s">
        <v>133277</v>
      </c>
      <c r="AW11956" s="2" t="s">
        <v>133300</v>
      </c>
      <c r="AX11956" s="2" t="s">
        <v>133300</v>
      </c>
      <c r="AY11956" s="2" t="s">
        <v>133277</v>
      </c>
      <c r="AZ11956" s="2" t="s">
        <v>133299</v>
      </c>
      <c r="BA11956" s="2" t="s">
        <v>133277</v>
      </c>
      <c r="BB11956" s="2" t="s">
        <v>133299</v>
      </c>
      <c r="BC11956" s="2" t="s">
        <v>133373</v>
      </c>
      <c r="BD11956" s="2" t="s">
        <v>140617</v>
      </c>
      <c r="BE11956" s="2" t="s">
        <v>207901</v>
      </c>
      <c r="BF11956" s="2" t="s">
        <v>7958</v>
      </c>
      <c r="BG11956" s="2" t="s">
        <v>133299</v>
      </c>
      <c r="BH11956" s="2" t="s">
        <v>133300</v>
      </c>
      <c r="BI11956" s="2" t="s">
        <v>133304</v>
      </c>
      <c r="BJ11956" s="2" t="s">
        <v>207902</v>
      </c>
      <c r="BK11956" s="2" t="s">
        <v>133282</v>
      </c>
      <c r="BL11956" s="2" t="s">
        <v>207903</v>
      </c>
      <c r="BM11956" s="2" t="s">
        <v>133277</v>
      </c>
      <c r="BN11956" s="2" t="s">
        <v>133277</v>
      </c>
      <c r="BO11956" s="2" t="s">
        <v>133286</v>
      </c>
      <c r="BP11956" s="2" t="s">
        <v>133307</v>
      </c>
      <c r="BQ11956" s="2" t="s">
        <v>133308</v>
      </c>
      <c r="BR11956" s="2" t="s">
        <v>133277</v>
      </c>
      <c r="BS11956" s="2" t="s">
        <v>133277</v>
      </c>
      <c r="BT11956" s="2" t="s">
        <v>133388</v>
      </c>
      <c r="BU11956" s="2" t="s">
        <v>133310</v>
      </c>
      <c r="BV11956" s="2" t="s">
        <v>133311</v>
      </c>
      <c r="BW11956" s="2" t="s">
        <v>133312</v>
      </c>
      <c r="BX11956" s="2" t="s">
        <v>133313</v>
      </c>
      <c r="BY11956" s="2" t="s">
        <v>133277</v>
      </c>
      <c r="BZ11956" s="2" t="s">
        <v>133314</v>
      </c>
      <c r="CA11956" s="2" t="s">
        <v>133315</v>
      </c>
      <c r="CB11956" s="2" t="s">
        <v>207904</v>
      </c>
      <c r="CC11956" s="2" t="s">
        <v>133277</v>
      </c>
    </row>
    <row r="11957" spans="1:81" x14ac:dyDescent="0.35">
      <c r="A11957" s="2" t="s">
        <v>133277</v>
      </c>
      <c r="B11957" s="2" t="s">
        <v>133277</v>
      </c>
      <c r="C11957" s="2" t="s">
        <v>133277</v>
      </c>
      <c r="D11957" s="2" t="s">
        <v>133277</v>
      </c>
      <c r="E11957" s="2" t="s">
        <v>7958</v>
      </c>
      <c r="F11957" s="2" t="s">
        <v>207905</v>
      </c>
      <c r="G11957" s="2" t="s">
        <v>133279</v>
      </c>
      <c r="H11957" s="2" t="s">
        <v>133401</v>
      </c>
      <c r="I11957" s="2" t="s">
        <v>139233</v>
      </c>
      <c r="J11957" s="2" t="s">
        <v>133282</v>
      </c>
      <c r="K11957" s="2" t="s">
        <v>133367</v>
      </c>
      <c r="L11957" s="2" t="s">
        <v>167478</v>
      </c>
      <c r="M11957" s="2" t="s">
        <v>133285</v>
      </c>
      <c r="N11957" s="2" t="s">
        <v>133286</v>
      </c>
      <c r="O11957" s="2" t="s">
        <v>133287</v>
      </c>
      <c r="P11957" s="2" t="s">
        <v>207906</v>
      </c>
      <c r="Q11957" s="2" t="s">
        <v>187722</v>
      </c>
      <c r="R11957" s="2" t="s">
        <v>187723</v>
      </c>
      <c r="S11957" s="2" t="s">
        <v>133277</v>
      </c>
      <c r="T11957" s="2" t="s">
        <v>133291</v>
      </c>
      <c r="U11957" s="2" t="s">
        <v>133292</v>
      </c>
      <c r="V11957" s="2" t="s">
        <v>133293</v>
      </c>
      <c r="W11957" s="2" t="s">
        <v>133277</v>
      </c>
      <c r="X11957" s="2" t="s">
        <v>133277</v>
      </c>
      <c r="Y11957" s="2" t="s">
        <v>133277</v>
      </c>
      <c r="Z11957" s="2" t="s">
        <v>133371</v>
      </c>
      <c r="AA11957" s="2" t="s">
        <v>133295</v>
      </c>
      <c r="AB11957" s="2" t="s">
        <v>133286</v>
      </c>
      <c r="AC11957" s="2" t="s">
        <v>133372</v>
      </c>
      <c r="AD11957" s="2" t="s">
        <v>133297</v>
      </c>
      <c r="AE11957" s="2" t="s">
        <v>133298</v>
      </c>
      <c r="AF11957" s="2" t="s">
        <v>133298</v>
      </c>
      <c r="AG11957" s="2" t="s">
        <v>133298</v>
      </c>
      <c r="AH11957" s="2" t="s">
        <v>133298</v>
      </c>
      <c r="AI11957" s="2" t="s">
        <v>133299</v>
      </c>
      <c r="AJ11957" s="2" t="s">
        <v>133279</v>
      </c>
      <c r="AK11957" s="2" t="s">
        <v>133279</v>
      </c>
      <c r="AL11957" s="2" t="s">
        <v>133299</v>
      </c>
      <c r="AM11957" s="2" t="s">
        <v>133299</v>
      </c>
      <c r="AN11957" s="2" t="s">
        <v>133299</v>
      </c>
      <c r="AO11957" s="2" t="s">
        <v>133299</v>
      </c>
      <c r="AP11957" s="2" t="s">
        <v>133299</v>
      </c>
      <c r="AQ11957" s="2" t="s">
        <v>133299</v>
      </c>
      <c r="AR11957" s="2" t="s">
        <v>133299</v>
      </c>
      <c r="AS11957" s="2" t="s">
        <v>133299</v>
      </c>
      <c r="AT11957" s="2" t="s">
        <v>133299</v>
      </c>
      <c r="AU11957" s="2" t="s">
        <v>133279</v>
      </c>
      <c r="AV11957" s="2" t="s">
        <v>133277</v>
      </c>
      <c r="AW11957" s="2" t="s">
        <v>133300</v>
      </c>
      <c r="AX11957" s="2" t="s">
        <v>133300</v>
      </c>
      <c r="AY11957" s="2" t="s">
        <v>133277</v>
      </c>
      <c r="AZ11957" s="2" t="s">
        <v>133299</v>
      </c>
      <c r="BA11957" s="2" t="s">
        <v>133277</v>
      </c>
      <c r="BB11957" s="2" t="s">
        <v>133299</v>
      </c>
      <c r="BC11957" s="2" t="s">
        <v>133373</v>
      </c>
      <c r="BD11957" s="2" t="s">
        <v>140617</v>
      </c>
      <c r="BE11957" s="2" t="s">
        <v>207904</v>
      </c>
      <c r="BF11957" s="2" t="s">
        <v>7958</v>
      </c>
      <c r="BG11957" s="2" t="s">
        <v>133299</v>
      </c>
      <c r="BH11957" s="2" t="s">
        <v>133414</v>
      </c>
      <c r="BI11957" s="2" t="s">
        <v>133415</v>
      </c>
      <c r="BJ11957" s="2" t="s">
        <v>207907</v>
      </c>
      <c r="BK11957" s="2" t="s">
        <v>133282</v>
      </c>
      <c r="BL11957" s="2" t="s">
        <v>207908</v>
      </c>
      <c r="BM11957" s="2" t="s">
        <v>133277</v>
      </c>
      <c r="BN11957" s="2" t="s">
        <v>133277</v>
      </c>
      <c r="BO11957" s="2" t="s">
        <v>133286</v>
      </c>
      <c r="BP11957" s="2" t="s">
        <v>133307</v>
      </c>
      <c r="BQ11957" s="2" t="s">
        <v>133308</v>
      </c>
      <c r="BR11957" s="2" t="s">
        <v>133277</v>
      </c>
      <c r="BS11957" s="2" t="s">
        <v>133277</v>
      </c>
      <c r="BT11957" s="2" t="s">
        <v>207909</v>
      </c>
      <c r="BU11957" s="2" t="s">
        <v>133310</v>
      </c>
      <c r="BV11957" s="2" t="s">
        <v>133311</v>
      </c>
      <c r="BW11957" s="2" t="s">
        <v>133312</v>
      </c>
      <c r="BX11957" s="2" t="s">
        <v>133313</v>
      </c>
      <c r="BY11957" s="2" t="s">
        <v>133277</v>
      </c>
      <c r="BZ11957" s="2" t="s">
        <v>133314</v>
      </c>
      <c r="CA11957" s="2" t="s">
        <v>133315</v>
      </c>
      <c r="CB11957" s="2" t="s">
        <v>207904</v>
      </c>
      <c r="CC11957" s="2" t="s">
        <v>134542</v>
      </c>
    </row>
    <row r="11958" spans="1:81" x14ac:dyDescent="0.35">
      <c r="A11958" s="2" t="s">
        <v>133277</v>
      </c>
      <c r="B11958" s="2" t="s">
        <v>133277</v>
      </c>
      <c r="C11958" s="2" t="s">
        <v>133277</v>
      </c>
      <c r="D11958" s="2" t="s">
        <v>133277</v>
      </c>
      <c r="E11958" s="2" t="s">
        <v>7991</v>
      </c>
      <c r="F11958" s="2" t="s">
        <v>207910</v>
      </c>
      <c r="G11958" s="2" t="s">
        <v>133279</v>
      </c>
      <c r="H11958" s="2" t="s">
        <v>133510</v>
      </c>
      <c r="I11958" s="2" t="s">
        <v>207911</v>
      </c>
      <c r="J11958" s="2" t="s">
        <v>133608</v>
      </c>
      <c r="K11958" s="2" t="s">
        <v>133513</v>
      </c>
      <c r="L11958" s="2" t="s">
        <v>133911</v>
      </c>
      <c r="M11958" s="2" t="s">
        <v>133515</v>
      </c>
      <c r="N11958" s="2" t="s">
        <v>133286</v>
      </c>
      <c r="O11958" s="2" t="s">
        <v>133610</v>
      </c>
      <c r="P11958" s="2" t="s">
        <v>139218</v>
      </c>
      <c r="Q11958" s="2" t="s">
        <v>139219</v>
      </c>
      <c r="R11958" s="2" t="s">
        <v>134469</v>
      </c>
      <c r="S11958" s="2" t="s">
        <v>133277</v>
      </c>
      <c r="T11958" s="2" t="s">
        <v>133291</v>
      </c>
      <c r="U11958" s="2" t="s">
        <v>133292</v>
      </c>
      <c r="V11958" s="2" t="s">
        <v>133293</v>
      </c>
      <c r="W11958" s="2" t="s">
        <v>133277</v>
      </c>
      <c r="X11958" s="2" t="s">
        <v>133277</v>
      </c>
      <c r="Y11958" s="2" t="s">
        <v>133277</v>
      </c>
      <c r="Z11958" s="2" t="s">
        <v>134621</v>
      </c>
      <c r="AA11958" s="2" t="s">
        <v>133615</v>
      </c>
      <c r="AB11958" s="2" t="s">
        <v>133286</v>
      </c>
      <c r="AC11958" s="2" t="s">
        <v>133307</v>
      </c>
      <c r="AD11958" s="2" t="s">
        <v>133297</v>
      </c>
      <c r="AE11958" s="2" t="s">
        <v>133298</v>
      </c>
      <c r="AF11958" s="2" t="s">
        <v>133298</v>
      </c>
      <c r="AG11958" s="2" t="s">
        <v>133298</v>
      </c>
      <c r="AH11958" s="2" t="s">
        <v>133298</v>
      </c>
      <c r="AI11958" s="2" t="s">
        <v>133299</v>
      </c>
      <c r="AJ11958" s="2" t="s">
        <v>133279</v>
      </c>
      <c r="AK11958" s="2" t="s">
        <v>133279</v>
      </c>
      <c r="AL11958" s="2" t="s">
        <v>133279</v>
      </c>
      <c r="AM11958" s="2" t="s">
        <v>133299</v>
      </c>
      <c r="AN11958" s="2" t="s">
        <v>133299</v>
      </c>
      <c r="AO11958" s="2" t="s">
        <v>133299</v>
      </c>
      <c r="AP11958" s="2" t="s">
        <v>133299</v>
      </c>
      <c r="AQ11958" s="2" t="s">
        <v>133299</v>
      </c>
      <c r="AR11958" s="2" t="s">
        <v>133299</v>
      </c>
      <c r="AS11958" s="2" t="s">
        <v>133299</v>
      </c>
      <c r="AT11958" s="2" t="s">
        <v>133299</v>
      </c>
      <c r="AU11958" s="2" t="s">
        <v>133279</v>
      </c>
      <c r="AV11958" s="2" t="s">
        <v>133277</v>
      </c>
      <c r="AW11958" s="2" t="s">
        <v>133300</v>
      </c>
      <c r="AX11958" s="2" t="s">
        <v>133300</v>
      </c>
      <c r="AY11958" s="2" t="s">
        <v>133277</v>
      </c>
      <c r="AZ11958" s="2" t="s">
        <v>133299</v>
      </c>
      <c r="BA11958" s="2" t="s">
        <v>133277</v>
      </c>
      <c r="BB11958" s="2" t="s">
        <v>133299</v>
      </c>
      <c r="BC11958" s="2" t="s">
        <v>207912</v>
      </c>
      <c r="BD11958" s="2" t="s">
        <v>140680</v>
      </c>
      <c r="BE11958" s="2" t="s">
        <v>207913</v>
      </c>
      <c r="BF11958" s="2" t="s">
        <v>7991</v>
      </c>
      <c r="BG11958" s="2" t="s">
        <v>133279</v>
      </c>
      <c r="BH11958" s="2" t="s">
        <v>133300</v>
      </c>
      <c r="BI11958" s="2" t="s">
        <v>133304</v>
      </c>
      <c r="BJ11958" s="2" t="s">
        <v>207914</v>
      </c>
      <c r="BK11958" s="2" t="s">
        <v>133608</v>
      </c>
      <c r="BL11958" s="2" t="s">
        <v>207915</v>
      </c>
      <c r="BM11958" s="2" t="s">
        <v>133277</v>
      </c>
      <c r="BN11958" s="2" t="s">
        <v>133277</v>
      </c>
      <c r="BO11958" s="2" t="s">
        <v>133286</v>
      </c>
      <c r="BP11958" s="2" t="s">
        <v>133307</v>
      </c>
      <c r="BQ11958" s="2" t="s">
        <v>133308</v>
      </c>
      <c r="BR11958" s="2" t="s">
        <v>133277</v>
      </c>
      <c r="BS11958" s="2" t="s">
        <v>133277</v>
      </c>
      <c r="BT11958" s="2" t="s">
        <v>133277</v>
      </c>
      <c r="BU11958" s="2" t="s">
        <v>133310</v>
      </c>
      <c r="BV11958" s="2" t="s">
        <v>133311</v>
      </c>
      <c r="BW11958" s="2" t="s">
        <v>133622</v>
      </c>
      <c r="BX11958" s="2" t="s">
        <v>207916</v>
      </c>
      <c r="BY11958" s="2" t="s">
        <v>133277</v>
      </c>
      <c r="BZ11958" s="2" t="s">
        <v>133624</v>
      </c>
      <c r="CA11958" s="2" t="s">
        <v>133625</v>
      </c>
      <c r="CB11958" s="2" t="s">
        <v>207913</v>
      </c>
      <c r="CC11958" s="2" t="s">
        <v>133277</v>
      </c>
    </row>
    <row r="11959" spans="1:81" x14ac:dyDescent="0.35">
      <c r="A11959" s="2" t="s">
        <v>133277</v>
      </c>
      <c r="B11959" s="2" t="s">
        <v>133277</v>
      </c>
      <c r="C11959" s="2" t="s">
        <v>133277</v>
      </c>
      <c r="D11959" s="2" t="s">
        <v>133277</v>
      </c>
      <c r="E11959" s="2" t="s">
        <v>7956</v>
      </c>
      <c r="F11959" s="2" t="s">
        <v>207917</v>
      </c>
      <c r="G11959" s="2" t="s">
        <v>133279</v>
      </c>
      <c r="H11959" s="2" t="s">
        <v>133713</v>
      </c>
      <c r="I11959" s="2" t="s">
        <v>207918</v>
      </c>
      <c r="J11959" s="2" t="s">
        <v>133282</v>
      </c>
      <c r="K11959" s="2" t="s">
        <v>133716</v>
      </c>
      <c r="L11959" s="2" t="s">
        <v>138226</v>
      </c>
      <c r="M11959" s="2" t="s">
        <v>133285</v>
      </c>
      <c r="N11959" s="2" t="s">
        <v>133344</v>
      </c>
      <c r="O11959" s="2" t="s">
        <v>133287</v>
      </c>
      <c r="P11959" s="2" t="s">
        <v>207919</v>
      </c>
      <c r="Q11959" s="2" t="s">
        <v>207920</v>
      </c>
      <c r="R11959" s="2" t="s">
        <v>207921</v>
      </c>
      <c r="S11959" s="2" t="s">
        <v>133277</v>
      </c>
      <c r="T11959" s="2" t="s">
        <v>133349</v>
      </c>
      <c r="U11959" s="2" t="s">
        <v>133292</v>
      </c>
      <c r="V11959" s="2" t="s">
        <v>133293</v>
      </c>
      <c r="W11959" s="2" t="s">
        <v>133277</v>
      </c>
      <c r="X11959" s="2" t="s">
        <v>133277</v>
      </c>
      <c r="Y11959" s="2" t="s">
        <v>133277</v>
      </c>
      <c r="Z11959" s="2" t="s">
        <v>133384</v>
      </c>
      <c r="AA11959" s="2" t="s">
        <v>133295</v>
      </c>
      <c r="AB11959" s="2" t="s">
        <v>133286</v>
      </c>
      <c r="AC11959" s="2" t="s">
        <v>133499</v>
      </c>
      <c r="AD11959" s="2" t="s">
        <v>133297</v>
      </c>
      <c r="AE11959" s="2" t="s">
        <v>133298</v>
      </c>
      <c r="AF11959" s="2" t="s">
        <v>133298</v>
      </c>
      <c r="AG11959" s="2" t="s">
        <v>133298</v>
      </c>
      <c r="AH11959" s="2" t="s">
        <v>133298</v>
      </c>
      <c r="AI11959" s="2" t="s">
        <v>133299</v>
      </c>
      <c r="AJ11959" s="2" t="s">
        <v>133279</v>
      </c>
      <c r="AK11959" s="2" t="s">
        <v>133279</v>
      </c>
      <c r="AL11959" s="2" t="s">
        <v>133299</v>
      </c>
      <c r="AM11959" s="2" t="s">
        <v>133279</v>
      </c>
      <c r="AN11959" s="2" t="s">
        <v>133299</v>
      </c>
      <c r="AO11959" s="2" t="s">
        <v>133299</v>
      </c>
      <c r="AP11959" s="2" t="s">
        <v>133299</v>
      </c>
      <c r="AQ11959" s="2" t="s">
        <v>133299</v>
      </c>
      <c r="AR11959" s="2" t="s">
        <v>133299</v>
      </c>
      <c r="AS11959" s="2" t="s">
        <v>133299</v>
      </c>
      <c r="AT11959" s="2" t="s">
        <v>133299</v>
      </c>
      <c r="AU11959" s="2" t="s">
        <v>133279</v>
      </c>
      <c r="AV11959" s="2" t="s">
        <v>133277</v>
      </c>
      <c r="AW11959" s="2" t="s">
        <v>133300</v>
      </c>
      <c r="AX11959" s="2" t="s">
        <v>133300</v>
      </c>
      <c r="AY11959" s="2" t="s">
        <v>133277</v>
      </c>
      <c r="AZ11959" s="2" t="s">
        <v>133299</v>
      </c>
      <c r="BA11959" s="2" t="s">
        <v>133277</v>
      </c>
      <c r="BB11959" s="2" t="s">
        <v>133299</v>
      </c>
      <c r="BC11959" s="2" t="s">
        <v>143384</v>
      </c>
      <c r="BD11959" s="2" t="s">
        <v>140617</v>
      </c>
      <c r="BE11959" s="2" t="s">
        <v>207922</v>
      </c>
      <c r="BF11959" s="2" t="s">
        <v>7956</v>
      </c>
      <c r="BG11959" s="2" t="s">
        <v>133299</v>
      </c>
      <c r="BH11959" s="2" t="s">
        <v>133300</v>
      </c>
      <c r="BI11959" s="2" t="s">
        <v>133304</v>
      </c>
      <c r="BJ11959" s="2" t="s">
        <v>207923</v>
      </c>
      <c r="BK11959" s="2" t="s">
        <v>133282</v>
      </c>
      <c r="BL11959" s="2" t="s">
        <v>207924</v>
      </c>
      <c r="BM11959" s="2" t="s">
        <v>133277</v>
      </c>
      <c r="BN11959" s="2" t="s">
        <v>133277</v>
      </c>
      <c r="BO11959" s="2" t="s">
        <v>133286</v>
      </c>
      <c r="BP11959" s="2" t="s">
        <v>133307</v>
      </c>
      <c r="BQ11959" s="2" t="s">
        <v>133308</v>
      </c>
      <c r="BR11959" s="2" t="s">
        <v>133277</v>
      </c>
      <c r="BS11959" s="2" t="s">
        <v>133277</v>
      </c>
      <c r="BT11959" s="2" t="s">
        <v>133388</v>
      </c>
      <c r="BU11959" s="2" t="s">
        <v>133310</v>
      </c>
      <c r="BV11959" s="2" t="s">
        <v>133311</v>
      </c>
      <c r="BW11959" s="2" t="s">
        <v>133312</v>
      </c>
      <c r="BX11959" s="2" t="s">
        <v>133313</v>
      </c>
      <c r="BY11959" s="2" t="s">
        <v>133277</v>
      </c>
      <c r="BZ11959" s="2" t="s">
        <v>133314</v>
      </c>
      <c r="CA11959" s="2" t="s">
        <v>133315</v>
      </c>
      <c r="CB11959" s="2" t="s">
        <v>162234</v>
      </c>
      <c r="CC11959" s="2" t="s">
        <v>133277</v>
      </c>
    </row>
    <row r="11960" spans="1:81" x14ac:dyDescent="0.35">
      <c r="A11960" s="2" t="s">
        <v>133277</v>
      </c>
      <c r="B11960" s="2" t="s">
        <v>133277</v>
      </c>
      <c r="C11960" s="2" t="s">
        <v>133277</v>
      </c>
      <c r="D11960" s="2" t="s">
        <v>133277</v>
      </c>
      <c r="E11960" s="2" t="s">
        <v>7959</v>
      </c>
      <c r="F11960" s="2" t="s">
        <v>207925</v>
      </c>
      <c r="G11960" s="2" t="s">
        <v>133279</v>
      </c>
      <c r="H11960" s="2" t="s">
        <v>133390</v>
      </c>
      <c r="I11960" s="2" t="s">
        <v>200121</v>
      </c>
      <c r="J11960" s="2" t="s">
        <v>133319</v>
      </c>
      <c r="K11960" s="2" t="s">
        <v>133320</v>
      </c>
      <c r="L11960" s="2" t="s">
        <v>133321</v>
      </c>
      <c r="M11960" s="2" t="s">
        <v>133285</v>
      </c>
      <c r="N11960" s="2" t="s">
        <v>133344</v>
      </c>
      <c r="O11960" s="2" t="s">
        <v>133322</v>
      </c>
      <c r="P11960" s="2" t="s">
        <v>207926</v>
      </c>
      <c r="Q11960" s="2" t="s">
        <v>133324</v>
      </c>
      <c r="R11960" s="2" t="s">
        <v>133325</v>
      </c>
      <c r="S11960" s="2" t="s">
        <v>133277</v>
      </c>
      <c r="T11960" s="2" t="s">
        <v>133349</v>
      </c>
      <c r="U11960" s="2" t="s">
        <v>133292</v>
      </c>
      <c r="V11960" s="2" t="s">
        <v>133293</v>
      </c>
      <c r="W11960" s="2" t="s">
        <v>133277</v>
      </c>
      <c r="X11960" s="2" t="s">
        <v>133277</v>
      </c>
      <c r="Y11960" s="2" t="s">
        <v>133277</v>
      </c>
      <c r="Z11960" s="2" t="s">
        <v>133384</v>
      </c>
      <c r="AA11960" s="2" t="s">
        <v>133295</v>
      </c>
      <c r="AB11960" s="2" t="s">
        <v>133286</v>
      </c>
      <c r="AC11960" s="2" t="s">
        <v>133396</v>
      </c>
      <c r="AD11960" s="2" t="s">
        <v>133297</v>
      </c>
      <c r="AE11960" s="2" t="s">
        <v>133298</v>
      </c>
      <c r="AF11960" s="2" t="s">
        <v>133298</v>
      </c>
      <c r="AG11960" s="2" t="s">
        <v>133298</v>
      </c>
      <c r="AH11960" s="2" t="s">
        <v>133298</v>
      </c>
      <c r="AI11960" s="2" t="s">
        <v>133299</v>
      </c>
      <c r="AJ11960" s="2" t="s">
        <v>133279</v>
      </c>
      <c r="AK11960" s="2" t="s">
        <v>133279</v>
      </c>
      <c r="AL11960" s="2" t="s">
        <v>133299</v>
      </c>
      <c r="AM11960" s="2" t="s">
        <v>133279</v>
      </c>
      <c r="AN11960" s="2" t="s">
        <v>133299</v>
      </c>
      <c r="AO11960" s="2" t="s">
        <v>133299</v>
      </c>
      <c r="AP11960" s="2" t="s">
        <v>133299</v>
      </c>
      <c r="AQ11960" s="2" t="s">
        <v>133299</v>
      </c>
      <c r="AR11960" s="2" t="s">
        <v>133299</v>
      </c>
      <c r="AS11960" s="2" t="s">
        <v>133299</v>
      </c>
      <c r="AT11960" s="2" t="s">
        <v>133299</v>
      </c>
      <c r="AU11960" s="2" t="s">
        <v>133279</v>
      </c>
      <c r="AV11960" s="2" t="s">
        <v>133277</v>
      </c>
      <c r="AW11960" s="2" t="s">
        <v>133300</v>
      </c>
      <c r="AX11960" s="2" t="s">
        <v>133300</v>
      </c>
      <c r="AY11960" s="2" t="s">
        <v>133277</v>
      </c>
      <c r="AZ11960" s="2" t="s">
        <v>133299</v>
      </c>
      <c r="BA11960" s="2" t="s">
        <v>133277</v>
      </c>
      <c r="BB11960" s="2" t="s">
        <v>133299</v>
      </c>
      <c r="BC11960" s="2" t="s">
        <v>140121</v>
      </c>
      <c r="BD11960" s="2" t="s">
        <v>140617</v>
      </c>
      <c r="BE11960" s="2" t="s">
        <v>207927</v>
      </c>
      <c r="BF11960" s="2" t="s">
        <v>7959</v>
      </c>
      <c r="BG11960" s="2" t="s">
        <v>133299</v>
      </c>
      <c r="BH11960" s="2" t="s">
        <v>133300</v>
      </c>
      <c r="BI11960" s="2" t="s">
        <v>133304</v>
      </c>
      <c r="BJ11960" s="2" t="s">
        <v>207928</v>
      </c>
      <c r="BK11960" s="2" t="s">
        <v>133319</v>
      </c>
      <c r="BL11960" s="2" t="s">
        <v>207929</v>
      </c>
      <c r="BM11960" s="2" t="s">
        <v>133277</v>
      </c>
      <c r="BN11960" s="2" t="s">
        <v>133277</v>
      </c>
      <c r="BO11960" s="2" t="s">
        <v>133286</v>
      </c>
      <c r="BP11960" s="2" t="s">
        <v>133307</v>
      </c>
      <c r="BQ11960" s="2" t="s">
        <v>133308</v>
      </c>
      <c r="BR11960" s="2" t="s">
        <v>133277</v>
      </c>
      <c r="BS11960" s="2" t="s">
        <v>133277</v>
      </c>
      <c r="BT11960" s="2" t="s">
        <v>133388</v>
      </c>
      <c r="BU11960" s="2" t="s">
        <v>133310</v>
      </c>
      <c r="BV11960" s="2" t="s">
        <v>133311</v>
      </c>
      <c r="BW11960" s="2" t="s">
        <v>133312</v>
      </c>
      <c r="BX11960" s="2" t="s">
        <v>133313</v>
      </c>
      <c r="BY11960" s="2" t="s">
        <v>133277</v>
      </c>
      <c r="BZ11960" s="2" t="s">
        <v>133314</v>
      </c>
      <c r="CA11960" s="2" t="s">
        <v>133315</v>
      </c>
      <c r="CB11960" s="2" t="s">
        <v>207930</v>
      </c>
      <c r="CC11960" s="2" t="s">
        <v>133277</v>
      </c>
    </row>
    <row r="11961" spans="1:81" x14ac:dyDescent="0.35">
      <c r="A11961" s="2" t="s">
        <v>133277</v>
      </c>
      <c r="B11961" s="2" t="s">
        <v>133277</v>
      </c>
      <c r="C11961" s="2" t="s">
        <v>133277</v>
      </c>
      <c r="D11961" s="2" t="s">
        <v>133277</v>
      </c>
      <c r="E11961" s="2" t="s">
        <v>7959</v>
      </c>
      <c r="F11961" s="2" t="s">
        <v>207931</v>
      </c>
      <c r="G11961" s="2" t="s">
        <v>133279</v>
      </c>
      <c r="H11961" s="2" t="s">
        <v>133390</v>
      </c>
      <c r="I11961" s="2" t="s">
        <v>161844</v>
      </c>
      <c r="J11961" s="2" t="s">
        <v>133282</v>
      </c>
      <c r="K11961" s="2" t="s">
        <v>133320</v>
      </c>
      <c r="L11961" s="2" t="s">
        <v>207932</v>
      </c>
      <c r="M11961" s="2" t="s">
        <v>133285</v>
      </c>
      <c r="N11961" s="2" t="s">
        <v>133344</v>
      </c>
      <c r="O11961" s="2" t="s">
        <v>133287</v>
      </c>
      <c r="P11961" s="2" t="s">
        <v>207933</v>
      </c>
      <c r="Q11961" s="2" t="s">
        <v>207934</v>
      </c>
      <c r="R11961" s="2" t="s">
        <v>207935</v>
      </c>
      <c r="S11961" s="2" t="s">
        <v>133277</v>
      </c>
      <c r="T11961" s="2" t="s">
        <v>133349</v>
      </c>
      <c r="U11961" s="2" t="s">
        <v>133292</v>
      </c>
      <c r="V11961" s="2" t="s">
        <v>133293</v>
      </c>
      <c r="W11961" s="2" t="s">
        <v>133277</v>
      </c>
      <c r="X11961" s="2" t="s">
        <v>133277</v>
      </c>
      <c r="Y11961" s="2" t="s">
        <v>133277</v>
      </c>
      <c r="Z11961" s="2" t="s">
        <v>133384</v>
      </c>
      <c r="AA11961" s="2" t="s">
        <v>133295</v>
      </c>
      <c r="AB11961" s="2" t="s">
        <v>133286</v>
      </c>
      <c r="AC11961" s="2" t="s">
        <v>133396</v>
      </c>
      <c r="AD11961" s="2" t="s">
        <v>133297</v>
      </c>
      <c r="AE11961" s="2" t="s">
        <v>133298</v>
      </c>
      <c r="AF11961" s="2" t="s">
        <v>133298</v>
      </c>
      <c r="AG11961" s="2" t="s">
        <v>133298</v>
      </c>
      <c r="AH11961" s="2" t="s">
        <v>133298</v>
      </c>
      <c r="AI11961" s="2" t="s">
        <v>133299</v>
      </c>
      <c r="AJ11961" s="2" t="s">
        <v>133279</v>
      </c>
      <c r="AK11961" s="2" t="s">
        <v>133279</v>
      </c>
      <c r="AL11961" s="2" t="s">
        <v>133299</v>
      </c>
      <c r="AM11961" s="2" t="s">
        <v>133279</v>
      </c>
      <c r="AN11961" s="2" t="s">
        <v>133299</v>
      </c>
      <c r="AO11961" s="2" t="s">
        <v>133299</v>
      </c>
      <c r="AP11961" s="2" t="s">
        <v>133299</v>
      </c>
      <c r="AQ11961" s="2" t="s">
        <v>133299</v>
      </c>
      <c r="AR11961" s="2" t="s">
        <v>133299</v>
      </c>
      <c r="AS11961" s="2" t="s">
        <v>133299</v>
      </c>
      <c r="AT11961" s="2" t="s">
        <v>133299</v>
      </c>
      <c r="AU11961" s="2" t="s">
        <v>133353</v>
      </c>
      <c r="AV11961" s="2" t="s">
        <v>133277</v>
      </c>
      <c r="AW11961" s="2" t="s">
        <v>133300</v>
      </c>
      <c r="AX11961" s="2" t="s">
        <v>133300</v>
      </c>
      <c r="AY11961" s="2" t="s">
        <v>133277</v>
      </c>
      <c r="AZ11961" s="2" t="s">
        <v>133299</v>
      </c>
      <c r="BA11961" s="2" t="s">
        <v>133277</v>
      </c>
      <c r="BB11961" s="2" t="s">
        <v>133299</v>
      </c>
      <c r="BC11961" s="2" t="s">
        <v>140121</v>
      </c>
      <c r="BD11961" s="2" t="s">
        <v>140617</v>
      </c>
      <c r="BE11961" s="2" t="s">
        <v>207936</v>
      </c>
      <c r="BF11961" s="2" t="s">
        <v>7959</v>
      </c>
      <c r="BG11961" s="2" t="s">
        <v>133299</v>
      </c>
      <c r="BH11961" s="2" t="s">
        <v>133300</v>
      </c>
      <c r="BI11961" s="2" t="s">
        <v>133304</v>
      </c>
      <c r="BJ11961" s="2" t="s">
        <v>207937</v>
      </c>
      <c r="BK11961" s="2" t="s">
        <v>133282</v>
      </c>
      <c r="BL11961" s="2" t="s">
        <v>207938</v>
      </c>
      <c r="BM11961" s="2" t="s">
        <v>133277</v>
      </c>
      <c r="BN11961" s="2" t="s">
        <v>133277</v>
      </c>
      <c r="BO11961" s="2" t="s">
        <v>133286</v>
      </c>
      <c r="BP11961" s="2" t="s">
        <v>133307</v>
      </c>
      <c r="BQ11961" s="2" t="s">
        <v>133308</v>
      </c>
      <c r="BR11961" s="2" t="s">
        <v>133277</v>
      </c>
      <c r="BS11961" s="2" t="s">
        <v>133277</v>
      </c>
      <c r="BT11961" s="2" t="s">
        <v>133388</v>
      </c>
      <c r="BU11961" s="2" t="s">
        <v>133310</v>
      </c>
      <c r="BV11961" s="2" t="s">
        <v>133311</v>
      </c>
      <c r="BW11961" s="2" t="s">
        <v>133312</v>
      </c>
      <c r="BX11961" s="2" t="s">
        <v>133313</v>
      </c>
      <c r="BY11961" s="2" t="s">
        <v>133277</v>
      </c>
      <c r="BZ11961" s="2" t="s">
        <v>133314</v>
      </c>
      <c r="CA11961" s="2" t="s">
        <v>133315</v>
      </c>
      <c r="CB11961" s="2" t="s">
        <v>207930</v>
      </c>
      <c r="CC11961" s="2" t="s">
        <v>133277</v>
      </c>
    </row>
    <row r="11962" spans="1:81" x14ac:dyDescent="0.35">
      <c r="A11962" s="2" t="s">
        <v>133277</v>
      </c>
      <c r="B11962" s="2" t="s">
        <v>133277</v>
      </c>
      <c r="C11962" s="2" t="s">
        <v>133277</v>
      </c>
      <c r="D11962" s="2" t="s">
        <v>133277</v>
      </c>
      <c r="E11962" s="2" t="s">
        <v>7959</v>
      </c>
      <c r="F11962" s="2" t="s">
        <v>207939</v>
      </c>
      <c r="G11962" s="2" t="s">
        <v>133279</v>
      </c>
      <c r="H11962" s="2" t="s">
        <v>133401</v>
      </c>
      <c r="I11962" s="2" t="s">
        <v>207940</v>
      </c>
      <c r="J11962" s="2" t="s">
        <v>133319</v>
      </c>
      <c r="K11962" s="2" t="s">
        <v>133367</v>
      </c>
      <c r="L11962" s="2" t="s">
        <v>195121</v>
      </c>
      <c r="M11962" s="2" t="s">
        <v>133285</v>
      </c>
      <c r="N11962" s="2" t="s">
        <v>133286</v>
      </c>
      <c r="O11962" s="2" t="s">
        <v>133322</v>
      </c>
      <c r="P11962" s="2" t="s">
        <v>207941</v>
      </c>
      <c r="Q11962" s="2" t="s">
        <v>195123</v>
      </c>
      <c r="R11962" s="2" t="s">
        <v>134180</v>
      </c>
      <c r="S11962" s="2" t="s">
        <v>133277</v>
      </c>
      <c r="T11962" s="2" t="s">
        <v>133291</v>
      </c>
      <c r="U11962" s="2" t="s">
        <v>133292</v>
      </c>
      <c r="V11962" s="2" t="s">
        <v>133293</v>
      </c>
      <c r="W11962" s="2" t="s">
        <v>133277</v>
      </c>
      <c r="X11962" s="2" t="s">
        <v>133277</v>
      </c>
      <c r="Y11962" s="2" t="s">
        <v>133277</v>
      </c>
      <c r="Z11962" s="2" t="s">
        <v>133371</v>
      </c>
      <c r="AA11962" s="2" t="s">
        <v>133295</v>
      </c>
      <c r="AB11962" s="2" t="s">
        <v>133286</v>
      </c>
      <c r="AC11962" s="2" t="s">
        <v>133396</v>
      </c>
      <c r="AD11962" s="2" t="s">
        <v>133297</v>
      </c>
      <c r="AE11962" s="2" t="s">
        <v>133298</v>
      </c>
      <c r="AF11962" s="2" t="s">
        <v>133298</v>
      </c>
      <c r="AG11962" s="2" t="s">
        <v>133298</v>
      </c>
      <c r="AH11962" s="2" t="s">
        <v>133298</v>
      </c>
      <c r="AI11962" s="2" t="s">
        <v>133299</v>
      </c>
      <c r="AJ11962" s="2" t="s">
        <v>133279</v>
      </c>
      <c r="AK11962" s="2" t="s">
        <v>133279</v>
      </c>
      <c r="AL11962" s="2" t="s">
        <v>133299</v>
      </c>
      <c r="AM11962" s="2" t="s">
        <v>133299</v>
      </c>
      <c r="AN11962" s="2" t="s">
        <v>133299</v>
      </c>
      <c r="AO11962" s="2" t="s">
        <v>133299</v>
      </c>
      <c r="AP11962" s="2" t="s">
        <v>133299</v>
      </c>
      <c r="AQ11962" s="2" t="s">
        <v>133299</v>
      </c>
      <c r="AR11962" s="2" t="s">
        <v>133299</v>
      </c>
      <c r="AS11962" s="2" t="s">
        <v>133299</v>
      </c>
      <c r="AT11962" s="2" t="s">
        <v>133299</v>
      </c>
      <c r="AU11962" s="2" t="s">
        <v>133279</v>
      </c>
      <c r="AV11962" s="2" t="s">
        <v>133277</v>
      </c>
      <c r="AW11962" s="2" t="s">
        <v>133300</v>
      </c>
      <c r="AX11962" s="2" t="s">
        <v>133300</v>
      </c>
      <c r="AY11962" s="2" t="s">
        <v>133277</v>
      </c>
      <c r="AZ11962" s="2" t="s">
        <v>133299</v>
      </c>
      <c r="BA11962" s="2" t="s">
        <v>133277</v>
      </c>
      <c r="BB11962" s="2" t="s">
        <v>133299</v>
      </c>
      <c r="BC11962" s="2" t="s">
        <v>140121</v>
      </c>
      <c r="BD11962" s="2" t="s">
        <v>140617</v>
      </c>
      <c r="BE11962" s="2" t="s">
        <v>207930</v>
      </c>
      <c r="BF11962" s="2" t="s">
        <v>7959</v>
      </c>
      <c r="BG11962" s="2" t="s">
        <v>133279</v>
      </c>
      <c r="BH11962" s="2" t="s">
        <v>133300</v>
      </c>
      <c r="BI11962" s="2" t="s">
        <v>133304</v>
      </c>
      <c r="BJ11962" s="2" t="s">
        <v>207942</v>
      </c>
      <c r="BK11962" s="2" t="s">
        <v>133319</v>
      </c>
      <c r="BL11962" s="2" t="s">
        <v>207943</v>
      </c>
      <c r="BM11962" s="2" t="s">
        <v>133277</v>
      </c>
      <c r="BN11962" s="2" t="s">
        <v>133277</v>
      </c>
      <c r="BO11962" s="2" t="s">
        <v>133286</v>
      </c>
      <c r="BP11962" s="2" t="s">
        <v>133307</v>
      </c>
      <c r="BQ11962" s="2" t="s">
        <v>133308</v>
      </c>
      <c r="BR11962" s="2" t="s">
        <v>133277</v>
      </c>
      <c r="BS11962" s="2" t="s">
        <v>133277</v>
      </c>
      <c r="BT11962" s="2" t="s">
        <v>207944</v>
      </c>
      <c r="BU11962" s="2" t="s">
        <v>133310</v>
      </c>
      <c r="BV11962" s="2" t="s">
        <v>133311</v>
      </c>
      <c r="BW11962" s="2" t="s">
        <v>133312</v>
      </c>
      <c r="BX11962" s="2" t="s">
        <v>133313</v>
      </c>
      <c r="BY11962" s="2" t="s">
        <v>133277</v>
      </c>
      <c r="BZ11962" s="2" t="s">
        <v>133314</v>
      </c>
      <c r="CA11962" s="2" t="s">
        <v>133315</v>
      </c>
      <c r="CB11962" s="2" t="s">
        <v>207930</v>
      </c>
      <c r="CC11962" s="2" t="s">
        <v>133277</v>
      </c>
    </row>
    <row r="11963" spans="1:81" x14ac:dyDescent="0.35">
      <c r="A11963" s="2" t="s">
        <v>133277</v>
      </c>
      <c r="B11963" s="2" t="s">
        <v>133277</v>
      </c>
      <c r="C11963" s="2" t="s">
        <v>133277</v>
      </c>
      <c r="D11963" s="2" t="s">
        <v>133277</v>
      </c>
      <c r="E11963" s="2" t="s">
        <v>8244</v>
      </c>
      <c r="F11963" s="2" t="s">
        <v>207945</v>
      </c>
      <c r="G11963" s="2" t="s">
        <v>133279</v>
      </c>
      <c r="H11963" s="2" t="s">
        <v>134783</v>
      </c>
      <c r="I11963" s="2" t="s">
        <v>133607</v>
      </c>
      <c r="J11963" s="2" t="s">
        <v>133786</v>
      </c>
      <c r="K11963" s="2" t="s">
        <v>134785</v>
      </c>
      <c r="L11963" s="2" t="s">
        <v>133320</v>
      </c>
      <c r="M11963" s="2" t="s">
        <v>133285</v>
      </c>
      <c r="N11963" s="2" t="s">
        <v>133344</v>
      </c>
      <c r="O11963" s="2" t="s">
        <v>133789</v>
      </c>
      <c r="P11963" s="2" t="s">
        <v>134786</v>
      </c>
      <c r="Q11963" s="2" t="s">
        <v>134787</v>
      </c>
      <c r="R11963" s="2" t="s">
        <v>134788</v>
      </c>
      <c r="S11963" s="2" t="s">
        <v>133277</v>
      </c>
      <c r="T11963" s="2" t="s">
        <v>133349</v>
      </c>
      <c r="U11963" s="2" t="s">
        <v>133292</v>
      </c>
      <c r="V11963" s="2" t="s">
        <v>133293</v>
      </c>
      <c r="W11963" s="2" t="s">
        <v>133277</v>
      </c>
      <c r="X11963" s="2" t="s">
        <v>133277</v>
      </c>
      <c r="Y11963" s="2" t="s">
        <v>133277</v>
      </c>
      <c r="Z11963" s="2" t="s">
        <v>134789</v>
      </c>
      <c r="AA11963" s="2" t="s">
        <v>134790</v>
      </c>
      <c r="AB11963" s="2" t="s">
        <v>133286</v>
      </c>
      <c r="AC11963" s="2" t="s">
        <v>133372</v>
      </c>
      <c r="AD11963" s="2" t="s">
        <v>133297</v>
      </c>
      <c r="AE11963" s="2" t="s">
        <v>133298</v>
      </c>
      <c r="AF11963" s="2" t="s">
        <v>133298</v>
      </c>
      <c r="AG11963" s="2" t="s">
        <v>133298</v>
      </c>
      <c r="AH11963" s="2" t="s">
        <v>133298</v>
      </c>
      <c r="AI11963" s="2" t="s">
        <v>133299</v>
      </c>
      <c r="AJ11963" s="2" t="s">
        <v>133299</v>
      </c>
      <c r="AK11963" s="2" t="s">
        <v>133299</v>
      </c>
      <c r="AL11963" s="2" t="s">
        <v>133299</v>
      </c>
      <c r="AM11963" s="2" t="s">
        <v>133299</v>
      </c>
      <c r="AN11963" s="2" t="s">
        <v>133299</v>
      </c>
      <c r="AO11963" s="2" t="s">
        <v>133299</v>
      </c>
      <c r="AP11963" s="2" t="s">
        <v>133279</v>
      </c>
      <c r="AQ11963" s="2" t="s">
        <v>133299</v>
      </c>
      <c r="AR11963" s="2" t="s">
        <v>133299</v>
      </c>
      <c r="AS11963" s="2" t="s">
        <v>133299</v>
      </c>
      <c r="AT11963" s="2" t="s">
        <v>133299</v>
      </c>
      <c r="AU11963" s="2" t="s">
        <v>133279</v>
      </c>
      <c r="AV11963" s="2" t="s">
        <v>133277</v>
      </c>
      <c r="AW11963" s="2" t="s">
        <v>133300</v>
      </c>
      <c r="AX11963" s="2" t="s">
        <v>134131</v>
      </c>
      <c r="AY11963" s="2" t="s">
        <v>133277</v>
      </c>
      <c r="AZ11963" s="2" t="s">
        <v>133299</v>
      </c>
      <c r="BA11963" s="2" t="s">
        <v>133277</v>
      </c>
      <c r="BB11963" s="2" t="s">
        <v>133299</v>
      </c>
      <c r="BC11963" s="2" t="s">
        <v>207946</v>
      </c>
      <c r="BD11963" s="2" t="s">
        <v>207947</v>
      </c>
      <c r="BE11963" s="2" t="s">
        <v>207948</v>
      </c>
      <c r="BF11963" s="2" t="s">
        <v>8244</v>
      </c>
      <c r="BG11963" s="2" t="s">
        <v>133299</v>
      </c>
      <c r="BH11963" s="2" t="s">
        <v>133414</v>
      </c>
      <c r="BI11963" s="2" t="s">
        <v>133415</v>
      </c>
      <c r="BJ11963" s="2" t="s">
        <v>148032</v>
      </c>
      <c r="BK11963" s="2" t="s">
        <v>133786</v>
      </c>
      <c r="BL11963" s="2" t="s">
        <v>148033</v>
      </c>
      <c r="BM11963" s="2" t="s">
        <v>133277</v>
      </c>
      <c r="BN11963" s="2" t="s">
        <v>133277</v>
      </c>
      <c r="BO11963" s="2" t="s">
        <v>133286</v>
      </c>
      <c r="BP11963" s="2" t="s">
        <v>133307</v>
      </c>
      <c r="BQ11963" s="2" t="s">
        <v>133308</v>
      </c>
      <c r="BR11963" s="2" t="s">
        <v>133277</v>
      </c>
      <c r="BS11963" s="2" t="s">
        <v>133800</v>
      </c>
      <c r="BT11963" s="2" t="s">
        <v>133801</v>
      </c>
      <c r="BU11963" s="2" t="s">
        <v>133802</v>
      </c>
      <c r="BV11963" s="2" t="s">
        <v>133311</v>
      </c>
      <c r="BW11963" s="2" t="s">
        <v>138161</v>
      </c>
      <c r="BX11963" s="2" t="s">
        <v>148034</v>
      </c>
      <c r="BY11963" s="2" t="s">
        <v>133277</v>
      </c>
      <c r="BZ11963" s="2" t="s">
        <v>133314</v>
      </c>
      <c r="CA11963" s="2" t="s">
        <v>133315</v>
      </c>
      <c r="CB11963" s="2" t="s">
        <v>148035</v>
      </c>
      <c r="CC11963" s="2" t="s">
        <v>148036</v>
      </c>
    </row>
    <row r="11964" spans="1:81" x14ac:dyDescent="0.35">
      <c r="A11964" s="2" t="s">
        <v>133277</v>
      </c>
      <c r="B11964" s="2" t="s">
        <v>133277</v>
      </c>
      <c r="C11964" s="2" t="s">
        <v>133277</v>
      </c>
      <c r="D11964" s="2" t="s">
        <v>133277</v>
      </c>
      <c r="E11964" s="2" t="s">
        <v>8475</v>
      </c>
      <c r="F11964" s="2" t="s">
        <v>207949</v>
      </c>
      <c r="G11964" s="2" t="s">
        <v>133279</v>
      </c>
      <c r="H11964" s="2" t="s">
        <v>133667</v>
      </c>
      <c r="I11964" s="2" t="s">
        <v>133296</v>
      </c>
      <c r="J11964" s="2" t="s">
        <v>133906</v>
      </c>
      <c r="K11964" s="2" t="s">
        <v>133513</v>
      </c>
      <c r="L11964" s="2" t="s">
        <v>133669</v>
      </c>
      <c r="M11964" s="2" t="s">
        <v>133515</v>
      </c>
      <c r="N11964" s="2" t="s">
        <v>133286</v>
      </c>
      <c r="O11964" s="2" t="s">
        <v>133907</v>
      </c>
      <c r="P11964" s="2" t="s">
        <v>134468</v>
      </c>
      <c r="Q11964" s="2" t="s">
        <v>133671</v>
      </c>
      <c r="R11964" s="2" t="s">
        <v>134469</v>
      </c>
      <c r="S11964" s="2" t="s">
        <v>133277</v>
      </c>
      <c r="T11964" s="2" t="s">
        <v>133291</v>
      </c>
      <c r="U11964" s="2" t="s">
        <v>133292</v>
      </c>
      <c r="V11964" s="2" t="s">
        <v>133293</v>
      </c>
      <c r="W11964" s="2" t="s">
        <v>133277</v>
      </c>
      <c r="X11964" s="2" t="s">
        <v>133277</v>
      </c>
      <c r="Y11964" s="2" t="s">
        <v>133277</v>
      </c>
      <c r="Z11964" s="2" t="s">
        <v>145312</v>
      </c>
      <c r="AA11964" s="2" t="s">
        <v>133926</v>
      </c>
      <c r="AB11964" s="2" t="s">
        <v>133286</v>
      </c>
      <c r="AC11964" s="2" t="s">
        <v>133307</v>
      </c>
      <c r="AD11964" s="2" t="s">
        <v>133297</v>
      </c>
      <c r="AE11964" s="2" t="s">
        <v>133298</v>
      </c>
      <c r="AF11964" s="2" t="s">
        <v>133298</v>
      </c>
      <c r="AG11964" s="2" t="s">
        <v>133298</v>
      </c>
      <c r="AH11964" s="2" t="s">
        <v>133298</v>
      </c>
      <c r="AI11964" s="2" t="s">
        <v>133299</v>
      </c>
      <c r="AJ11964" s="2" t="s">
        <v>133279</v>
      </c>
      <c r="AK11964" s="2" t="s">
        <v>133279</v>
      </c>
      <c r="AL11964" s="2" t="s">
        <v>133279</v>
      </c>
      <c r="AM11964" s="2" t="s">
        <v>133299</v>
      </c>
      <c r="AN11964" s="2" t="s">
        <v>133299</v>
      </c>
      <c r="AO11964" s="2" t="s">
        <v>133299</v>
      </c>
      <c r="AP11964" s="2" t="s">
        <v>133299</v>
      </c>
      <c r="AQ11964" s="2" t="s">
        <v>133299</v>
      </c>
      <c r="AR11964" s="2" t="s">
        <v>133299</v>
      </c>
      <c r="AS11964" s="2" t="s">
        <v>133299</v>
      </c>
      <c r="AT11964" s="2" t="s">
        <v>133299</v>
      </c>
      <c r="AU11964" s="2" t="s">
        <v>133279</v>
      </c>
      <c r="AV11964" s="2" t="s">
        <v>133277</v>
      </c>
      <c r="AW11964" s="2" t="s">
        <v>133300</v>
      </c>
      <c r="AX11964" s="2" t="s">
        <v>133300</v>
      </c>
      <c r="AY11964" s="2" t="s">
        <v>133277</v>
      </c>
      <c r="AZ11964" s="2" t="s">
        <v>133299</v>
      </c>
      <c r="BA11964" s="2" t="s">
        <v>133277</v>
      </c>
      <c r="BB11964" s="2" t="s">
        <v>133299</v>
      </c>
      <c r="BC11964" s="2" t="s">
        <v>144023</v>
      </c>
      <c r="BD11964" s="2" t="s">
        <v>162254</v>
      </c>
      <c r="BE11964" s="2" t="s">
        <v>162255</v>
      </c>
      <c r="BF11964" s="2" t="s">
        <v>8475</v>
      </c>
      <c r="BG11964" s="2" t="s">
        <v>133279</v>
      </c>
      <c r="BH11964" s="2" t="s">
        <v>133300</v>
      </c>
      <c r="BI11964" s="2" t="s">
        <v>133304</v>
      </c>
      <c r="BJ11964" s="2" t="s">
        <v>170739</v>
      </c>
      <c r="BK11964" s="2" t="s">
        <v>133906</v>
      </c>
      <c r="BL11964" s="2" t="s">
        <v>207950</v>
      </c>
      <c r="BM11964" s="2" t="s">
        <v>133277</v>
      </c>
      <c r="BN11964" s="2" t="s">
        <v>133277</v>
      </c>
      <c r="BO11964" s="2" t="s">
        <v>133286</v>
      </c>
      <c r="BP11964" s="2" t="s">
        <v>133307</v>
      </c>
      <c r="BQ11964" s="2" t="s">
        <v>133308</v>
      </c>
      <c r="BR11964" s="2" t="s">
        <v>133277</v>
      </c>
      <c r="BS11964" s="2" t="s">
        <v>162258</v>
      </c>
      <c r="BT11964" s="2" t="s">
        <v>133277</v>
      </c>
      <c r="BU11964" s="2" t="s">
        <v>133310</v>
      </c>
      <c r="BV11964" s="2" t="s">
        <v>133311</v>
      </c>
      <c r="BW11964" s="2" t="s">
        <v>133277</v>
      </c>
      <c r="BX11964" s="2" t="s">
        <v>133277</v>
      </c>
      <c r="BY11964" s="2" t="s">
        <v>133277</v>
      </c>
      <c r="BZ11964" s="2" t="s">
        <v>133277</v>
      </c>
      <c r="CA11964" s="2" t="s">
        <v>133277</v>
      </c>
      <c r="CB11964" s="2" t="s">
        <v>162255</v>
      </c>
      <c r="CC11964" s="2" t="s">
        <v>133277</v>
      </c>
    </row>
    <row r="11965" spans="1:81" x14ac:dyDescent="0.35">
      <c r="A11965" s="2" t="s">
        <v>133277</v>
      </c>
      <c r="B11965" s="2" t="s">
        <v>133277</v>
      </c>
      <c r="C11965" s="2" t="s">
        <v>133277</v>
      </c>
      <c r="D11965" s="2" t="s">
        <v>133277</v>
      </c>
      <c r="E11965" s="2" t="s">
        <v>8245</v>
      </c>
      <c r="F11965" s="2" t="s">
        <v>207951</v>
      </c>
      <c r="G11965" s="2" t="s">
        <v>133279</v>
      </c>
      <c r="H11965" s="2" t="s">
        <v>133317</v>
      </c>
      <c r="I11965" s="2" t="s">
        <v>207952</v>
      </c>
      <c r="J11965" s="2" t="s">
        <v>133454</v>
      </c>
      <c r="K11965" s="2" t="s">
        <v>133320</v>
      </c>
      <c r="L11965" s="2" t="s">
        <v>133320</v>
      </c>
      <c r="M11965" s="2" t="s">
        <v>133285</v>
      </c>
      <c r="N11965" s="2" t="s">
        <v>133286</v>
      </c>
      <c r="O11965" s="2" t="s">
        <v>133455</v>
      </c>
      <c r="P11965" s="2" t="s">
        <v>133456</v>
      </c>
      <c r="Q11965" s="2" t="s">
        <v>133457</v>
      </c>
      <c r="R11965" s="2" t="s">
        <v>133458</v>
      </c>
      <c r="S11965" s="2" t="s">
        <v>133277</v>
      </c>
      <c r="T11965" s="2" t="s">
        <v>133291</v>
      </c>
      <c r="U11965" s="2" t="s">
        <v>133292</v>
      </c>
      <c r="V11965" s="2" t="s">
        <v>133293</v>
      </c>
      <c r="W11965" s="2" t="s">
        <v>133277</v>
      </c>
      <c r="X11965" s="2" t="s">
        <v>133277</v>
      </c>
      <c r="Y11965" s="2" t="s">
        <v>133277</v>
      </c>
      <c r="Z11965" s="2" t="s">
        <v>141977</v>
      </c>
      <c r="AA11965" s="2" t="s">
        <v>138856</v>
      </c>
      <c r="AB11965" s="2" t="s">
        <v>133286</v>
      </c>
      <c r="AC11965" s="2" t="s">
        <v>133296</v>
      </c>
      <c r="AD11965" s="2" t="s">
        <v>133297</v>
      </c>
      <c r="AE11965" s="2" t="s">
        <v>133298</v>
      </c>
      <c r="AF11965" s="2" t="s">
        <v>133298</v>
      </c>
      <c r="AG11965" s="2" t="s">
        <v>133298</v>
      </c>
      <c r="AH11965" s="2" t="s">
        <v>133298</v>
      </c>
      <c r="AI11965" s="2" t="s">
        <v>133299</v>
      </c>
      <c r="AJ11965" s="2" t="s">
        <v>133279</v>
      </c>
      <c r="AK11965" s="2" t="s">
        <v>133279</v>
      </c>
      <c r="AL11965" s="2" t="s">
        <v>133299</v>
      </c>
      <c r="AM11965" s="2" t="s">
        <v>133299</v>
      </c>
      <c r="AN11965" s="2" t="s">
        <v>133299</v>
      </c>
      <c r="AO11965" s="2" t="s">
        <v>133299</v>
      </c>
      <c r="AP11965" s="2" t="s">
        <v>133299</v>
      </c>
      <c r="AQ11965" s="2" t="s">
        <v>133279</v>
      </c>
      <c r="AR11965" s="2" t="s">
        <v>133299</v>
      </c>
      <c r="AS11965" s="2" t="s">
        <v>133299</v>
      </c>
      <c r="AT11965" s="2" t="s">
        <v>133299</v>
      </c>
      <c r="AU11965" s="2" t="s">
        <v>133353</v>
      </c>
      <c r="AV11965" s="2" t="s">
        <v>133277</v>
      </c>
      <c r="AW11965" s="2" t="s">
        <v>133300</v>
      </c>
      <c r="AX11965" s="2" t="s">
        <v>133300</v>
      </c>
      <c r="AY11965" s="2" t="s">
        <v>133277</v>
      </c>
      <c r="AZ11965" s="2" t="s">
        <v>133279</v>
      </c>
      <c r="BA11965" s="2" t="s">
        <v>133277</v>
      </c>
      <c r="BB11965" s="2" t="s">
        <v>133299</v>
      </c>
      <c r="BC11965" s="2" t="s">
        <v>155868</v>
      </c>
      <c r="BD11965" s="2" t="s">
        <v>207953</v>
      </c>
      <c r="BE11965" s="2" t="s">
        <v>207954</v>
      </c>
      <c r="BF11965" s="2" t="s">
        <v>8245</v>
      </c>
      <c r="BG11965" s="2" t="s">
        <v>133279</v>
      </c>
      <c r="BH11965" s="2" t="s">
        <v>133300</v>
      </c>
      <c r="BI11965" s="2" t="s">
        <v>133304</v>
      </c>
      <c r="BJ11965" s="2" t="s">
        <v>207955</v>
      </c>
      <c r="BK11965" s="2" t="s">
        <v>133454</v>
      </c>
      <c r="BL11965" s="2" t="s">
        <v>207956</v>
      </c>
      <c r="BM11965" s="2" t="s">
        <v>133277</v>
      </c>
      <c r="BN11965" s="2" t="s">
        <v>133277</v>
      </c>
      <c r="BO11965" s="2" t="s">
        <v>133286</v>
      </c>
      <c r="BP11965" s="2" t="s">
        <v>133307</v>
      </c>
      <c r="BQ11965" s="2" t="s">
        <v>133308</v>
      </c>
      <c r="BR11965" s="2" t="s">
        <v>133277</v>
      </c>
      <c r="BS11965" s="2" t="s">
        <v>133277</v>
      </c>
      <c r="BT11965" s="2" t="s">
        <v>199119</v>
      </c>
      <c r="BU11965" s="2" t="s">
        <v>133310</v>
      </c>
      <c r="BV11965" s="2" t="s">
        <v>133311</v>
      </c>
      <c r="BW11965" s="2" t="s">
        <v>146622</v>
      </c>
      <c r="BX11965" s="2" t="s">
        <v>206608</v>
      </c>
      <c r="BY11965" s="2" t="s">
        <v>133277</v>
      </c>
      <c r="BZ11965" s="2" t="s">
        <v>146624</v>
      </c>
      <c r="CA11965" s="2" t="s">
        <v>133471</v>
      </c>
      <c r="CB11965" s="2" t="s">
        <v>207954</v>
      </c>
      <c r="CC11965" s="2" t="s">
        <v>133277</v>
      </c>
    </row>
    <row r="11966" spans="1:81" x14ac:dyDescent="0.35">
      <c r="A11966" s="2" t="s">
        <v>133277</v>
      </c>
      <c r="B11966" s="2" t="s">
        <v>133277</v>
      </c>
      <c r="C11966" s="2" t="s">
        <v>133277</v>
      </c>
      <c r="D11966" s="2" t="s">
        <v>133277</v>
      </c>
      <c r="E11966" s="2" t="s">
        <v>8245</v>
      </c>
      <c r="F11966" s="2" t="s">
        <v>207957</v>
      </c>
      <c r="G11966" s="2" t="s">
        <v>133279</v>
      </c>
      <c r="H11966" s="2" t="s">
        <v>133317</v>
      </c>
      <c r="I11966" s="2" t="s">
        <v>138646</v>
      </c>
      <c r="J11966" s="2" t="s">
        <v>133454</v>
      </c>
      <c r="K11966" s="2" t="s">
        <v>133320</v>
      </c>
      <c r="L11966" s="2" t="s">
        <v>133320</v>
      </c>
      <c r="M11966" s="2" t="s">
        <v>133285</v>
      </c>
      <c r="N11966" s="2" t="s">
        <v>133286</v>
      </c>
      <c r="O11966" s="2" t="s">
        <v>133455</v>
      </c>
      <c r="P11966" s="2" t="s">
        <v>133456</v>
      </c>
      <c r="Q11966" s="2" t="s">
        <v>133457</v>
      </c>
      <c r="R11966" s="2" t="s">
        <v>133458</v>
      </c>
      <c r="S11966" s="2" t="s">
        <v>133277</v>
      </c>
      <c r="T11966" s="2" t="s">
        <v>133291</v>
      </c>
      <c r="U11966" s="2" t="s">
        <v>133292</v>
      </c>
      <c r="V11966" s="2" t="s">
        <v>133293</v>
      </c>
      <c r="W11966" s="2" t="s">
        <v>133277</v>
      </c>
      <c r="X11966" s="2" t="s">
        <v>133277</v>
      </c>
      <c r="Y11966" s="2" t="s">
        <v>133277</v>
      </c>
      <c r="Z11966" s="2" t="s">
        <v>137986</v>
      </c>
      <c r="AA11966" s="2" t="s">
        <v>133794</v>
      </c>
      <c r="AB11966" s="2" t="s">
        <v>133286</v>
      </c>
      <c r="AC11966" s="2" t="s">
        <v>133352</v>
      </c>
      <c r="AD11966" s="2" t="s">
        <v>133297</v>
      </c>
      <c r="AE11966" s="2" t="s">
        <v>133298</v>
      </c>
      <c r="AF11966" s="2" t="s">
        <v>133298</v>
      </c>
      <c r="AG11966" s="2" t="s">
        <v>133298</v>
      </c>
      <c r="AH11966" s="2" t="s">
        <v>133298</v>
      </c>
      <c r="AI11966" s="2" t="s">
        <v>133299</v>
      </c>
      <c r="AJ11966" s="2" t="s">
        <v>133279</v>
      </c>
      <c r="AK11966" s="2" t="s">
        <v>133279</v>
      </c>
      <c r="AL11966" s="2" t="s">
        <v>133299</v>
      </c>
      <c r="AM11966" s="2" t="s">
        <v>133279</v>
      </c>
      <c r="AN11966" s="2" t="s">
        <v>133299</v>
      </c>
      <c r="AO11966" s="2" t="s">
        <v>133299</v>
      </c>
      <c r="AP11966" s="2" t="s">
        <v>133299</v>
      </c>
      <c r="AQ11966" s="2" t="s">
        <v>133279</v>
      </c>
      <c r="AR11966" s="2" t="s">
        <v>133299</v>
      </c>
      <c r="AS11966" s="2" t="s">
        <v>133299</v>
      </c>
      <c r="AT11966" s="2" t="s">
        <v>133299</v>
      </c>
      <c r="AU11966" s="2" t="s">
        <v>133279</v>
      </c>
      <c r="AV11966" s="2" t="s">
        <v>133277</v>
      </c>
      <c r="AW11966" s="2" t="s">
        <v>133300</v>
      </c>
      <c r="AX11966" s="2" t="s">
        <v>133616</v>
      </c>
      <c r="AY11966" s="2" t="s">
        <v>133277</v>
      </c>
      <c r="AZ11966" s="2" t="s">
        <v>133279</v>
      </c>
      <c r="BA11966" s="2" t="s">
        <v>133277</v>
      </c>
      <c r="BB11966" s="2" t="s">
        <v>133299</v>
      </c>
      <c r="BC11966" s="2" t="s">
        <v>155868</v>
      </c>
      <c r="BD11966" s="2" t="s">
        <v>207953</v>
      </c>
      <c r="BE11966" s="2" t="s">
        <v>207954</v>
      </c>
      <c r="BF11966" s="2" t="s">
        <v>8245</v>
      </c>
      <c r="BG11966" s="2" t="s">
        <v>133299</v>
      </c>
      <c r="BH11966" s="2" t="s">
        <v>133300</v>
      </c>
      <c r="BI11966" s="2" t="s">
        <v>133304</v>
      </c>
      <c r="BJ11966" s="2" t="s">
        <v>199117</v>
      </c>
      <c r="BK11966" s="2" t="s">
        <v>133454</v>
      </c>
      <c r="BL11966" s="2" t="s">
        <v>199118</v>
      </c>
      <c r="BM11966" s="2" t="s">
        <v>133277</v>
      </c>
      <c r="BN11966" s="2" t="s">
        <v>133277</v>
      </c>
      <c r="BO11966" s="2" t="s">
        <v>133286</v>
      </c>
      <c r="BP11966" s="2" t="s">
        <v>133300</v>
      </c>
      <c r="BQ11966" s="2" t="s">
        <v>134473</v>
      </c>
      <c r="BR11966" s="2" t="s">
        <v>133277</v>
      </c>
      <c r="BS11966" s="2" t="s">
        <v>133277</v>
      </c>
      <c r="BT11966" s="2" t="s">
        <v>199119</v>
      </c>
      <c r="BU11966" s="2" t="s">
        <v>133310</v>
      </c>
      <c r="BV11966" s="2" t="s">
        <v>133311</v>
      </c>
      <c r="BW11966" s="2" t="s">
        <v>146622</v>
      </c>
      <c r="BX11966" s="2" t="s">
        <v>199120</v>
      </c>
      <c r="BY11966" s="2" t="s">
        <v>133277</v>
      </c>
      <c r="BZ11966" s="2" t="s">
        <v>146624</v>
      </c>
      <c r="CA11966" s="2" t="s">
        <v>133471</v>
      </c>
      <c r="CB11966" s="2" t="s">
        <v>199116</v>
      </c>
      <c r="CC11966" s="2" t="s">
        <v>133277</v>
      </c>
    </row>
    <row r="11967" spans="1:81" x14ac:dyDescent="0.35">
      <c r="A11967" s="2" t="s">
        <v>133277</v>
      </c>
      <c r="B11967" s="2" t="s">
        <v>133277</v>
      </c>
      <c r="C11967" s="2" t="s">
        <v>133277</v>
      </c>
      <c r="D11967" s="2" t="s">
        <v>133277</v>
      </c>
      <c r="E11967" s="2" t="s">
        <v>8245</v>
      </c>
      <c r="F11967" s="2" t="s">
        <v>207958</v>
      </c>
      <c r="G11967" s="2" t="s">
        <v>133279</v>
      </c>
      <c r="H11967" s="2" t="s">
        <v>133390</v>
      </c>
      <c r="I11967" s="2" t="s">
        <v>161035</v>
      </c>
      <c r="J11967" s="2" t="s">
        <v>133454</v>
      </c>
      <c r="K11967" s="2" t="s">
        <v>133320</v>
      </c>
      <c r="L11967" s="2" t="s">
        <v>133320</v>
      </c>
      <c r="M11967" s="2" t="s">
        <v>133285</v>
      </c>
      <c r="N11967" s="2" t="s">
        <v>133344</v>
      </c>
      <c r="O11967" s="2" t="s">
        <v>133455</v>
      </c>
      <c r="P11967" s="2" t="s">
        <v>141419</v>
      </c>
      <c r="Q11967" s="2" t="s">
        <v>133457</v>
      </c>
      <c r="R11967" s="2" t="s">
        <v>133458</v>
      </c>
      <c r="S11967" s="2" t="s">
        <v>133277</v>
      </c>
      <c r="T11967" s="2" t="s">
        <v>133349</v>
      </c>
      <c r="U11967" s="2" t="s">
        <v>133292</v>
      </c>
      <c r="V11967" s="2" t="s">
        <v>133293</v>
      </c>
      <c r="W11967" s="2" t="s">
        <v>133277</v>
      </c>
      <c r="X11967" s="2" t="s">
        <v>133277</v>
      </c>
      <c r="Y11967" s="2" t="s">
        <v>133277</v>
      </c>
      <c r="Z11967" s="2" t="s">
        <v>141977</v>
      </c>
      <c r="AA11967" s="2" t="s">
        <v>138856</v>
      </c>
      <c r="AB11967" s="2" t="s">
        <v>133286</v>
      </c>
      <c r="AC11967" s="2" t="s">
        <v>133296</v>
      </c>
      <c r="AD11967" s="2" t="s">
        <v>133297</v>
      </c>
      <c r="AE11967" s="2" t="s">
        <v>133298</v>
      </c>
      <c r="AF11967" s="2" t="s">
        <v>133298</v>
      </c>
      <c r="AG11967" s="2" t="s">
        <v>133298</v>
      </c>
      <c r="AH11967" s="2" t="s">
        <v>133298</v>
      </c>
      <c r="AI11967" s="2" t="s">
        <v>133299</v>
      </c>
      <c r="AJ11967" s="2" t="s">
        <v>133279</v>
      </c>
      <c r="AK11967" s="2" t="s">
        <v>133279</v>
      </c>
      <c r="AL11967" s="2" t="s">
        <v>133299</v>
      </c>
      <c r="AM11967" s="2" t="s">
        <v>133299</v>
      </c>
      <c r="AN11967" s="2" t="s">
        <v>133299</v>
      </c>
      <c r="AO11967" s="2" t="s">
        <v>133299</v>
      </c>
      <c r="AP11967" s="2" t="s">
        <v>133299</v>
      </c>
      <c r="AQ11967" s="2" t="s">
        <v>133279</v>
      </c>
      <c r="AR11967" s="2" t="s">
        <v>133299</v>
      </c>
      <c r="AS11967" s="2" t="s">
        <v>133299</v>
      </c>
      <c r="AT11967" s="2" t="s">
        <v>133299</v>
      </c>
      <c r="AU11967" s="2" t="s">
        <v>133353</v>
      </c>
      <c r="AV11967" s="2" t="s">
        <v>133277</v>
      </c>
      <c r="AW11967" s="2" t="s">
        <v>133300</v>
      </c>
      <c r="AX11967" s="2" t="s">
        <v>133300</v>
      </c>
      <c r="AY11967" s="2" t="s">
        <v>133277</v>
      </c>
      <c r="AZ11967" s="2" t="s">
        <v>133279</v>
      </c>
      <c r="BA11967" s="2" t="s">
        <v>133277</v>
      </c>
      <c r="BB11967" s="2" t="s">
        <v>133299</v>
      </c>
      <c r="BC11967" s="2" t="s">
        <v>155868</v>
      </c>
      <c r="BD11967" s="2" t="s">
        <v>207953</v>
      </c>
      <c r="BE11967" s="2" t="s">
        <v>207954</v>
      </c>
      <c r="BF11967" s="2" t="s">
        <v>8245</v>
      </c>
      <c r="BG11967" s="2" t="s">
        <v>133279</v>
      </c>
      <c r="BH11967" s="2" t="s">
        <v>133300</v>
      </c>
      <c r="BI11967" s="2" t="s">
        <v>133304</v>
      </c>
      <c r="BJ11967" s="2" t="s">
        <v>207955</v>
      </c>
      <c r="BK11967" s="2" t="s">
        <v>133454</v>
      </c>
      <c r="BL11967" s="2" t="s">
        <v>207956</v>
      </c>
      <c r="BM11967" s="2" t="s">
        <v>133277</v>
      </c>
      <c r="BN11967" s="2" t="s">
        <v>133277</v>
      </c>
      <c r="BO11967" s="2" t="s">
        <v>133286</v>
      </c>
      <c r="BP11967" s="2" t="s">
        <v>133307</v>
      </c>
      <c r="BQ11967" s="2" t="s">
        <v>133308</v>
      </c>
      <c r="BR11967" s="2" t="s">
        <v>133277</v>
      </c>
      <c r="BS11967" s="2" t="s">
        <v>133277</v>
      </c>
      <c r="BT11967" s="2" t="s">
        <v>199119</v>
      </c>
      <c r="BU11967" s="2" t="s">
        <v>133310</v>
      </c>
      <c r="BV11967" s="2" t="s">
        <v>133311</v>
      </c>
      <c r="BW11967" s="2" t="s">
        <v>146622</v>
      </c>
      <c r="BX11967" s="2" t="s">
        <v>206608</v>
      </c>
      <c r="BY11967" s="2" t="s">
        <v>133277</v>
      </c>
      <c r="BZ11967" s="2" t="s">
        <v>146624</v>
      </c>
      <c r="CA11967" s="2" t="s">
        <v>133471</v>
      </c>
      <c r="CB11967" s="2" t="s">
        <v>207954</v>
      </c>
      <c r="CC11967" s="2" t="s">
        <v>133277</v>
      </c>
    </row>
    <row r="11968" spans="1:81" x14ac:dyDescent="0.35">
      <c r="A11968" s="2" t="s">
        <v>133277</v>
      </c>
      <c r="B11968" s="2" t="s">
        <v>133277</v>
      </c>
      <c r="C11968" s="2" t="s">
        <v>133277</v>
      </c>
      <c r="D11968" s="2" t="s">
        <v>133277</v>
      </c>
      <c r="E11968" s="2" t="s">
        <v>8490</v>
      </c>
      <c r="F11968" s="2" t="s">
        <v>207959</v>
      </c>
      <c r="G11968" s="2" t="s">
        <v>133279</v>
      </c>
      <c r="H11968" s="2" t="s">
        <v>134727</v>
      </c>
      <c r="I11968" s="2" t="s">
        <v>207960</v>
      </c>
      <c r="J11968" s="2" t="s">
        <v>207961</v>
      </c>
      <c r="K11968" s="2" t="s">
        <v>133716</v>
      </c>
      <c r="L11968" s="2" t="s">
        <v>133320</v>
      </c>
      <c r="M11968" s="2" t="s">
        <v>133285</v>
      </c>
      <c r="N11968" s="2" t="s">
        <v>133286</v>
      </c>
      <c r="O11968" s="2" t="s">
        <v>207962</v>
      </c>
      <c r="P11968" s="2" t="s">
        <v>207963</v>
      </c>
      <c r="Q11968" s="2" t="s">
        <v>135211</v>
      </c>
      <c r="R11968" s="2" t="s">
        <v>134732</v>
      </c>
      <c r="S11968" s="2" t="s">
        <v>133277</v>
      </c>
      <c r="T11968" s="2" t="s">
        <v>133291</v>
      </c>
      <c r="U11968" s="2" t="s">
        <v>133292</v>
      </c>
      <c r="V11968" s="2" t="s">
        <v>133293</v>
      </c>
      <c r="W11968" s="2" t="s">
        <v>133277</v>
      </c>
      <c r="X11968" s="2" t="s">
        <v>133277</v>
      </c>
      <c r="Y11968" s="2" t="s">
        <v>133277</v>
      </c>
      <c r="Z11968" s="2" t="s">
        <v>133350</v>
      </c>
      <c r="AA11968" s="2" t="s">
        <v>133351</v>
      </c>
      <c r="AB11968" s="2" t="s">
        <v>133286</v>
      </c>
      <c r="AC11968" s="2" t="s">
        <v>135157</v>
      </c>
      <c r="AD11968" s="2" t="s">
        <v>133297</v>
      </c>
      <c r="AE11968" s="2" t="s">
        <v>133298</v>
      </c>
      <c r="AF11968" s="2" t="s">
        <v>133298</v>
      </c>
      <c r="AG11968" s="2" t="s">
        <v>133298</v>
      </c>
      <c r="AH11968" s="2" t="s">
        <v>133298</v>
      </c>
      <c r="AI11968" s="2" t="s">
        <v>133299</v>
      </c>
      <c r="AJ11968" s="2" t="s">
        <v>133279</v>
      </c>
      <c r="AK11968" s="2" t="s">
        <v>133279</v>
      </c>
      <c r="AL11968" s="2" t="s">
        <v>133299</v>
      </c>
      <c r="AM11968" s="2" t="s">
        <v>133299</v>
      </c>
      <c r="AN11968" s="2" t="s">
        <v>133299</v>
      </c>
      <c r="AO11968" s="2" t="s">
        <v>133299</v>
      </c>
      <c r="AP11968" s="2" t="s">
        <v>133299</v>
      </c>
      <c r="AQ11968" s="2" t="s">
        <v>133299</v>
      </c>
      <c r="AR11968" s="2" t="s">
        <v>133299</v>
      </c>
      <c r="AS11968" s="2" t="s">
        <v>133299</v>
      </c>
      <c r="AT11968" s="2" t="s">
        <v>133299</v>
      </c>
      <c r="AU11968" s="2" t="s">
        <v>133279</v>
      </c>
      <c r="AV11968" s="2" t="s">
        <v>133277</v>
      </c>
      <c r="AW11968" s="2" t="s">
        <v>133300</v>
      </c>
      <c r="AX11968" s="2" t="s">
        <v>133300</v>
      </c>
      <c r="AY11968" s="2" t="s">
        <v>133277</v>
      </c>
      <c r="AZ11968" s="2" t="s">
        <v>133299</v>
      </c>
      <c r="BA11968" s="2" t="s">
        <v>133277</v>
      </c>
      <c r="BB11968" s="2" t="s">
        <v>133299</v>
      </c>
      <c r="BC11968" s="2" t="s">
        <v>146891</v>
      </c>
      <c r="BD11968" s="2" t="s">
        <v>207964</v>
      </c>
      <c r="BE11968" s="2" t="s">
        <v>207965</v>
      </c>
      <c r="BF11968" s="2" t="s">
        <v>8490</v>
      </c>
      <c r="BG11968" s="2" t="s">
        <v>133279</v>
      </c>
      <c r="BH11968" s="2" t="s">
        <v>133300</v>
      </c>
      <c r="BI11968" s="2" t="s">
        <v>133304</v>
      </c>
      <c r="BJ11968" s="2" t="s">
        <v>186305</v>
      </c>
      <c r="BK11968" s="2" t="s">
        <v>207961</v>
      </c>
      <c r="BL11968" s="2" t="s">
        <v>207966</v>
      </c>
      <c r="BM11968" s="2" t="s">
        <v>133277</v>
      </c>
      <c r="BN11968" s="2" t="s">
        <v>133277</v>
      </c>
      <c r="BO11968" s="2" t="s">
        <v>133286</v>
      </c>
      <c r="BP11968" s="2" t="s">
        <v>133307</v>
      </c>
      <c r="BQ11968" s="2" t="s">
        <v>133308</v>
      </c>
      <c r="BR11968" s="2" t="s">
        <v>133277</v>
      </c>
      <c r="BS11968" s="2" t="s">
        <v>133277</v>
      </c>
      <c r="BT11968" s="2" t="s">
        <v>207967</v>
      </c>
      <c r="BU11968" s="2" t="s">
        <v>133310</v>
      </c>
      <c r="BV11968" s="2" t="s">
        <v>133311</v>
      </c>
      <c r="BW11968" s="2" t="s">
        <v>207968</v>
      </c>
      <c r="BX11968" s="2" t="s">
        <v>207969</v>
      </c>
      <c r="BY11968" s="2" t="s">
        <v>133277</v>
      </c>
      <c r="BZ11968" s="2" t="s">
        <v>139609</v>
      </c>
      <c r="CA11968" s="2" t="s">
        <v>142377</v>
      </c>
      <c r="CB11968" s="2" t="s">
        <v>207965</v>
      </c>
      <c r="CC11968" s="2" t="s">
        <v>133277</v>
      </c>
    </row>
    <row r="11969" spans="1:81" x14ac:dyDescent="0.35">
      <c r="A11969" s="2" t="s">
        <v>133277</v>
      </c>
      <c r="B11969" s="2" t="s">
        <v>133277</v>
      </c>
      <c r="C11969" s="2" t="s">
        <v>133277</v>
      </c>
      <c r="D11969" s="2" t="s">
        <v>133277</v>
      </c>
      <c r="E11969" s="2" t="s">
        <v>7976</v>
      </c>
      <c r="F11969" s="2" t="s">
        <v>207970</v>
      </c>
      <c r="G11969" s="2" t="s">
        <v>133279</v>
      </c>
      <c r="H11969" s="2" t="s">
        <v>133365</v>
      </c>
      <c r="I11969" s="2" t="s">
        <v>140995</v>
      </c>
      <c r="J11969" s="2" t="s">
        <v>133922</v>
      </c>
      <c r="K11969" s="2" t="s">
        <v>133367</v>
      </c>
      <c r="L11969" s="2" t="s">
        <v>133320</v>
      </c>
      <c r="M11969" s="2" t="s">
        <v>133285</v>
      </c>
      <c r="N11969" s="2" t="s">
        <v>133344</v>
      </c>
      <c r="O11969" s="2" t="s">
        <v>133923</v>
      </c>
      <c r="P11969" s="2" t="s">
        <v>133924</v>
      </c>
      <c r="Q11969" s="2" t="s">
        <v>133369</v>
      </c>
      <c r="R11969" s="2" t="s">
        <v>133370</v>
      </c>
      <c r="S11969" s="2" t="s">
        <v>133277</v>
      </c>
      <c r="T11969" s="2" t="s">
        <v>133349</v>
      </c>
      <c r="U11969" s="2" t="s">
        <v>133437</v>
      </c>
      <c r="V11969" s="2" t="s">
        <v>133438</v>
      </c>
      <c r="W11969" s="2" t="s">
        <v>133277</v>
      </c>
      <c r="X11969" s="2" t="s">
        <v>133277</v>
      </c>
      <c r="Y11969" s="2" t="s">
        <v>133277</v>
      </c>
      <c r="Z11969" s="2" t="s">
        <v>133925</v>
      </c>
      <c r="AA11969" s="2" t="s">
        <v>133926</v>
      </c>
      <c r="AB11969" s="2" t="s">
        <v>133286</v>
      </c>
      <c r="AC11969" s="2" t="s">
        <v>133479</v>
      </c>
      <c r="AD11969" s="2" t="s">
        <v>133297</v>
      </c>
      <c r="AE11969" s="2" t="s">
        <v>133298</v>
      </c>
      <c r="AF11969" s="2" t="s">
        <v>133298</v>
      </c>
      <c r="AG11969" s="2" t="s">
        <v>133298</v>
      </c>
      <c r="AH11969" s="2" t="s">
        <v>133298</v>
      </c>
      <c r="AI11969" s="2" t="s">
        <v>133299</v>
      </c>
      <c r="AJ11969" s="2" t="s">
        <v>133279</v>
      </c>
      <c r="AK11969" s="2" t="s">
        <v>133299</v>
      </c>
      <c r="AL11969" s="2" t="s">
        <v>133299</v>
      </c>
      <c r="AM11969" s="2" t="s">
        <v>133299</v>
      </c>
      <c r="AN11969" s="2" t="s">
        <v>133299</v>
      </c>
      <c r="AO11969" s="2" t="s">
        <v>133299</v>
      </c>
      <c r="AP11969" s="2" t="s">
        <v>133299</v>
      </c>
      <c r="AQ11969" s="2" t="s">
        <v>133299</v>
      </c>
      <c r="AR11969" s="2" t="s">
        <v>133299</v>
      </c>
      <c r="AS11969" s="2" t="s">
        <v>133299</v>
      </c>
      <c r="AT11969" s="2" t="s">
        <v>133299</v>
      </c>
      <c r="AU11969" s="2" t="s">
        <v>133279</v>
      </c>
      <c r="AV11969" s="2" t="s">
        <v>133277</v>
      </c>
      <c r="AW11969" s="2" t="s">
        <v>133300</v>
      </c>
      <c r="AX11969" s="2" t="s">
        <v>133300</v>
      </c>
      <c r="AY11969" s="2" t="s">
        <v>133277</v>
      </c>
      <c r="AZ11969" s="2" t="s">
        <v>133299</v>
      </c>
      <c r="BA11969" s="2" t="s">
        <v>133277</v>
      </c>
      <c r="BB11969" s="2" t="s">
        <v>133299</v>
      </c>
      <c r="BC11969" s="2" t="s">
        <v>207971</v>
      </c>
      <c r="BD11969" s="2" t="s">
        <v>181554</v>
      </c>
      <c r="BE11969" s="2" t="s">
        <v>207972</v>
      </c>
      <c r="BF11969" s="2" t="s">
        <v>7976</v>
      </c>
      <c r="BG11969" s="2" t="s">
        <v>133299</v>
      </c>
      <c r="BH11969" s="2" t="s">
        <v>133414</v>
      </c>
      <c r="BI11969" s="2" t="s">
        <v>133415</v>
      </c>
      <c r="BJ11969" s="2" t="s">
        <v>207973</v>
      </c>
      <c r="BK11969" s="2" t="s">
        <v>133922</v>
      </c>
      <c r="BL11969" s="2" t="s">
        <v>207974</v>
      </c>
      <c r="BM11969" s="2" t="s">
        <v>133277</v>
      </c>
      <c r="BN11969" s="2" t="s">
        <v>133277</v>
      </c>
      <c r="BO11969" s="2" t="s">
        <v>133485</v>
      </c>
      <c r="BP11969" s="2" t="s">
        <v>133307</v>
      </c>
      <c r="BQ11969" s="2" t="s">
        <v>133308</v>
      </c>
      <c r="BR11969" s="2" t="s">
        <v>133277</v>
      </c>
      <c r="BS11969" s="2" t="s">
        <v>133277</v>
      </c>
      <c r="BT11969" s="2" t="s">
        <v>194876</v>
      </c>
      <c r="BU11969" s="2" t="s">
        <v>133310</v>
      </c>
      <c r="BV11969" s="2" t="s">
        <v>133311</v>
      </c>
      <c r="BW11969" s="2" t="s">
        <v>134203</v>
      </c>
      <c r="BX11969" s="2" t="s">
        <v>194877</v>
      </c>
      <c r="BY11969" s="2" t="s">
        <v>133277</v>
      </c>
      <c r="BZ11969" s="2" t="s">
        <v>134039</v>
      </c>
      <c r="CA11969" s="2" t="s">
        <v>134040</v>
      </c>
      <c r="CB11969" s="2" t="s">
        <v>194878</v>
      </c>
      <c r="CC11969" s="2" t="s">
        <v>194879</v>
      </c>
    </row>
    <row r="11970" spans="1:81" x14ac:dyDescent="0.35">
      <c r="A11970" s="2" t="s">
        <v>133277</v>
      </c>
      <c r="B11970" s="2" t="s">
        <v>133277</v>
      </c>
      <c r="C11970" s="2" t="s">
        <v>133277</v>
      </c>
      <c r="D11970" s="2" t="s">
        <v>133277</v>
      </c>
      <c r="E11970" s="2" t="s">
        <v>8444</v>
      </c>
      <c r="F11970" s="2" t="s">
        <v>207975</v>
      </c>
      <c r="G11970" s="2" t="s">
        <v>133279</v>
      </c>
      <c r="H11970" s="2" t="s">
        <v>133390</v>
      </c>
      <c r="I11970" s="2" t="s">
        <v>207976</v>
      </c>
      <c r="J11970" s="2" t="s">
        <v>133766</v>
      </c>
      <c r="K11970" s="2" t="s">
        <v>133320</v>
      </c>
      <c r="L11970" s="2" t="s">
        <v>133767</v>
      </c>
      <c r="M11970" s="2" t="s">
        <v>133285</v>
      </c>
      <c r="N11970" s="2" t="s">
        <v>133344</v>
      </c>
      <c r="O11970" s="2" t="s">
        <v>133768</v>
      </c>
      <c r="P11970" s="2" t="s">
        <v>133769</v>
      </c>
      <c r="Q11970" s="2" t="s">
        <v>133770</v>
      </c>
      <c r="R11970" s="2" t="s">
        <v>133771</v>
      </c>
      <c r="S11970" s="2" t="s">
        <v>133277</v>
      </c>
      <c r="T11970" s="2" t="s">
        <v>133349</v>
      </c>
      <c r="U11970" s="2" t="s">
        <v>133673</v>
      </c>
      <c r="V11970" s="2" t="s">
        <v>133674</v>
      </c>
      <c r="W11970" s="2" t="s">
        <v>133277</v>
      </c>
      <c r="X11970" s="2" t="s">
        <v>133277</v>
      </c>
      <c r="Y11970" s="2" t="s">
        <v>133277</v>
      </c>
      <c r="Z11970" s="2" t="s">
        <v>161156</v>
      </c>
      <c r="AA11970" s="2" t="s">
        <v>133700</v>
      </c>
      <c r="AB11970" s="2" t="s">
        <v>133286</v>
      </c>
      <c r="AC11970" s="2" t="s">
        <v>133372</v>
      </c>
      <c r="AD11970" s="2" t="s">
        <v>133297</v>
      </c>
      <c r="AE11970" s="2" t="s">
        <v>133298</v>
      </c>
      <c r="AF11970" s="2" t="s">
        <v>133298</v>
      </c>
      <c r="AG11970" s="2" t="s">
        <v>133298</v>
      </c>
      <c r="AH11970" s="2" t="s">
        <v>133298</v>
      </c>
      <c r="AI11970" s="2" t="s">
        <v>133299</v>
      </c>
      <c r="AJ11970" s="2" t="s">
        <v>133279</v>
      </c>
      <c r="AK11970" s="2" t="s">
        <v>133279</v>
      </c>
      <c r="AL11970" s="2" t="s">
        <v>133299</v>
      </c>
      <c r="AM11970" s="2" t="s">
        <v>133299</v>
      </c>
      <c r="AN11970" s="2" t="s">
        <v>133299</v>
      </c>
      <c r="AO11970" s="2" t="s">
        <v>133299</v>
      </c>
      <c r="AP11970" s="2" t="s">
        <v>133299</v>
      </c>
      <c r="AQ11970" s="2" t="s">
        <v>133299</v>
      </c>
      <c r="AR11970" s="2" t="s">
        <v>133299</v>
      </c>
      <c r="AS11970" s="2" t="s">
        <v>133299</v>
      </c>
      <c r="AT11970" s="2" t="s">
        <v>133299</v>
      </c>
      <c r="AU11970" s="2" t="s">
        <v>133279</v>
      </c>
      <c r="AV11970" s="2" t="s">
        <v>133277</v>
      </c>
      <c r="AW11970" s="2" t="s">
        <v>133616</v>
      </c>
      <c r="AX11970" s="2" t="s">
        <v>133300</v>
      </c>
      <c r="AY11970" s="2" t="s">
        <v>133277</v>
      </c>
      <c r="AZ11970" s="2" t="s">
        <v>133279</v>
      </c>
      <c r="BA11970" s="2" t="s">
        <v>133277</v>
      </c>
      <c r="BB11970" s="2" t="s">
        <v>133299</v>
      </c>
      <c r="BC11970" s="2" t="s">
        <v>207977</v>
      </c>
      <c r="BD11970" s="2" t="s">
        <v>199150</v>
      </c>
      <c r="BE11970" s="2" t="s">
        <v>207978</v>
      </c>
      <c r="BF11970" s="2" t="s">
        <v>8444</v>
      </c>
      <c r="BG11970" s="2" t="s">
        <v>133279</v>
      </c>
      <c r="BH11970" s="2" t="s">
        <v>133300</v>
      </c>
      <c r="BI11970" s="2" t="s">
        <v>133304</v>
      </c>
      <c r="BJ11970" s="2" t="s">
        <v>136613</v>
      </c>
      <c r="BK11970" s="2" t="s">
        <v>133766</v>
      </c>
      <c r="BL11970" s="2" t="s">
        <v>207979</v>
      </c>
      <c r="BM11970" s="2" t="s">
        <v>133277</v>
      </c>
      <c r="BN11970" s="2" t="s">
        <v>133277</v>
      </c>
      <c r="BO11970" s="2" t="s">
        <v>133286</v>
      </c>
      <c r="BP11970" s="2" t="s">
        <v>133307</v>
      </c>
      <c r="BQ11970" s="2" t="s">
        <v>133308</v>
      </c>
      <c r="BR11970" s="2" t="s">
        <v>133277</v>
      </c>
      <c r="BS11970" s="2" t="s">
        <v>133277</v>
      </c>
      <c r="BT11970" s="2" t="s">
        <v>133388</v>
      </c>
      <c r="BU11970" s="2" t="s">
        <v>133310</v>
      </c>
      <c r="BV11970" s="2" t="s">
        <v>133311</v>
      </c>
      <c r="BW11970" s="2" t="s">
        <v>133312</v>
      </c>
      <c r="BX11970" s="2" t="s">
        <v>207980</v>
      </c>
      <c r="BY11970" s="2" t="s">
        <v>133277</v>
      </c>
      <c r="BZ11970" s="2" t="s">
        <v>207981</v>
      </c>
      <c r="CA11970" s="2" t="s">
        <v>133315</v>
      </c>
      <c r="CB11970" s="2" t="s">
        <v>207982</v>
      </c>
      <c r="CC11970" s="2" t="s">
        <v>133277</v>
      </c>
    </row>
    <row r="11971" spans="1:81" x14ac:dyDescent="0.35">
      <c r="A11971" s="2" t="s">
        <v>133277</v>
      </c>
      <c r="B11971" s="2" t="s">
        <v>133277</v>
      </c>
      <c r="C11971" s="2" t="s">
        <v>133277</v>
      </c>
      <c r="D11971" s="2" t="s">
        <v>133277</v>
      </c>
      <c r="E11971" s="2" t="s">
        <v>8496</v>
      </c>
      <c r="F11971" s="2" t="s">
        <v>207983</v>
      </c>
      <c r="G11971" s="2" t="s">
        <v>133279</v>
      </c>
      <c r="H11971" s="2" t="s">
        <v>134281</v>
      </c>
      <c r="I11971" s="2" t="s">
        <v>184890</v>
      </c>
      <c r="J11971" s="2" t="s">
        <v>133715</v>
      </c>
      <c r="K11971" s="2" t="s">
        <v>134283</v>
      </c>
      <c r="L11971" s="2" t="s">
        <v>140638</v>
      </c>
      <c r="M11971" s="2" t="s">
        <v>133285</v>
      </c>
      <c r="N11971" s="2" t="s">
        <v>133344</v>
      </c>
      <c r="O11971" s="2" t="s">
        <v>133718</v>
      </c>
      <c r="P11971" s="2" t="s">
        <v>140639</v>
      </c>
      <c r="Q11971" s="2" t="s">
        <v>140640</v>
      </c>
      <c r="R11971" s="2" t="s">
        <v>134286</v>
      </c>
      <c r="S11971" s="2" t="s">
        <v>133277</v>
      </c>
      <c r="T11971" s="2" t="s">
        <v>133349</v>
      </c>
      <c r="U11971" s="2" t="s">
        <v>133292</v>
      </c>
      <c r="V11971" s="2" t="s">
        <v>133293</v>
      </c>
      <c r="W11971" s="2" t="s">
        <v>133277</v>
      </c>
      <c r="X11971" s="2" t="s">
        <v>133277</v>
      </c>
      <c r="Y11971" s="2" t="s">
        <v>133277</v>
      </c>
      <c r="Z11971" s="2" t="s">
        <v>138608</v>
      </c>
      <c r="AA11971" s="2" t="s">
        <v>136967</v>
      </c>
      <c r="AB11971" s="2" t="s">
        <v>133286</v>
      </c>
      <c r="AC11971" s="2" t="s">
        <v>134288</v>
      </c>
      <c r="AD11971" s="2" t="s">
        <v>133297</v>
      </c>
      <c r="AE11971" s="2" t="s">
        <v>133298</v>
      </c>
      <c r="AF11971" s="2" t="s">
        <v>133298</v>
      </c>
      <c r="AG11971" s="2" t="s">
        <v>133298</v>
      </c>
      <c r="AH11971" s="2" t="s">
        <v>133298</v>
      </c>
      <c r="AI11971" s="2" t="s">
        <v>133299</v>
      </c>
      <c r="AJ11971" s="2" t="s">
        <v>133279</v>
      </c>
      <c r="AK11971" s="2" t="s">
        <v>133279</v>
      </c>
      <c r="AL11971" s="2" t="s">
        <v>133299</v>
      </c>
      <c r="AM11971" s="2" t="s">
        <v>133299</v>
      </c>
      <c r="AN11971" s="2" t="s">
        <v>133299</v>
      </c>
      <c r="AO11971" s="2" t="s">
        <v>133299</v>
      </c>
      <c r="AP11971" s="2" t="s">
        <v>133299</v>
      </c>
      <c r="AQ11971" s="2" t="s">
        <v>133299</v>
      </c>
      <c r="AR11971" s="2" t="s">
        <v>133299</v>
      </c>
      <c r="AS11971" s="2" t="s">
        <v>133299</v>
      </c>
      <c r="AT11971" s="2" t="s">
        <v>133299</v>
      </c>
      <c r="AU11971" s="2" t="s">
        <v>133279</v>
      </c>
      <c r="AV11971" s="2" t="s">
        <v>133277</v>
      </c>
      <c r="AW11971" s="2" t="s">
        <v>133300</v>
      </c>
      <c r="AX11971" s="2" t="s">
        <v>133300</v>
      </c>
      <c r="AY11971" s="2" t="s">
        <v>133277</v>
      </c>
      <c r="AZ11971" s="2" t="s">
        <v>133299</v>
      </c>
      <c r="BA11971" s="2" t="s">
        <v>133277</v>
      </c>
      <c r="BB11971" s="2" t="s">
        <v>133299</v>
      </c>
      <c r="BC11971" s="2" t="s">
        <v>135972</v>
      </c>
      <c r="BD11971" s="2" t="s">
        <v>199222</v>
      </c>
      <c r="BE11971" s="2" t="s">
        <v>207984</v>
      </c>
      <c r="BF11971" s="2" t="s">
        <v>8496</v>
      </c>
      <c r="BG11971" s="2" t="s">
        <v>133279</v>
      </c>
      <c r="BH11971" s="2" t="s">
        <v>133300</v>
      </c>
      <c r="BI11971" s="2" t="s">
        <v>133304</v>
      </c>
      <c r="BJ11971" s="2" t="s">
        <v>207985</v>
      </c>
      <c r="BK11971" s="2" t="s">
        <v>133715</v>
      </c>
      <c r="BL11971" s="2" t="s">
        <v>207986</v>
      </c>
      <c r="BM11971" s="2" t="s">
        <v>133277</v>
      </c>
      <c r="BN11971" s="2" t="s">
        <v>133277</v>
      </c>
      <c r="BO11971" s="2" t="s">
        <v>133286</v>
      </c>
      <c r="BP11971" s="2" t="s">
        <v>133307</v>
      </c>
      <c r="BQ11971" s="2" t="s">
        <v>133308</v>
      </c>
      <c r="BR11971" s="2" t="s">
        <v>133277</v>
      </c>
      <c r="BS11971" s="2" t="s">
        <v>133277</v>
      </c>
      <c r="BT11971" s="2" t="s">
        <v>207987</v>
      </c>
      <c r="BU11971" s="2" t="s">
        <v>133310</v>
      </c>
      <c r="BV11971" s="2" t="s">
        <v>133311</v>
      </c>
      <c r="BW11971" s="2" t="s">
        <v>170529</v>
      </c>
      <c r="BX11971" s="2" t="s">
        <v>207988</v>
      </c>
      <c r="BY11971" s="2" t="s">
        <v>133277</v>
      </c>
      <c r="BZ11971" s="2" t="s">
        <v>135023</v>
      </c>
      <c r="CA11971" s="2" t="s">
        <v>135024</v>
      </c>
      <c r="CB11971" s="2" t="s">
        <v>207984</v>
      </c>
      <c r="CC11971" s="2" t="s">
        <v>133277</v>
      </c>
    </row>
    <row r="11972" spans="1:81" x14ac:dyDescent="0.35">
      <c r="A11972" s="2" t="s">
        <v>133277</v>
      </c>
      <c r="B11972" s="2" t="s">
        <v>133277</v>
      </c>
      <c r="C11972" s="2" t="s">
        <v>133277</v>
      </c>
      <c r="D11972" s="2" t="s">
        <v>133277</v>
      </c>
      <c r="E11972" s="2" t="s">
        <v>8498</v>
      </c>
      <c r="F11972" s="2" t="s">
        <v>207989</v>
      </c>
      <c r="G11972" s="2" t="s">
        <v>133279</v>
      </c>
      <c r="H11972" s="2" t="s">
        <v>133365</v>
      </c>
      <c r="I11972" s="2" t="s">
        <v>159812</v>
      </c>
      <c r="J11972" s="2" t="s">
        <v>133922</v>
      </c>
      <c r="K11972" s="2" t="s">
        <v>133367</v>
      </c>
      <c r="L11972" s="2" t="s">
        <v>133320</v>
      </c>
      <c r="M11972" s="2" t="s">
        <v>133285</v>
      </c>
      <c r="N11972" s="2" t="s">
        <v>133344</v>
      </c>
      <c r="O11972" s="2" t="s">
        <v>133923</v>
      </c>
      <c r="P11972" s="2" t="s">
        <v>133924</v>
      </c>
      <c r="Q11972" s="2" t="s">
        <v>133369</v>
      </c>
      <c r="R11972" s="2" t="s">
        <v>133370</v>
      </c>
      <c r="S11972" s="2" t="s">
        <v>133277</v>
      </c>
      <c r="T11972" s="2" t="s">
        <v>133349</v>
      </c>
      <c r="U11972" s="2" t="s">
        <v>133437</v>
      </c>
      <c r="V11972" s="2" t="s">
        <v>133438</v>
      </c>
      <c r="W11972" s="2" t="s">
        <v>133277</v>
      </c>
      <c r="X11972" s="2" t="s">
        <v>133277</v>
      </c>
      <c r="Y11972" s="2" t="s">
        <v>133277</v>
      </c>
      <c r="Z11972" s="2" t="s">
        <v>133925</v>
      </c>
      <c r="AA11972" s="2" t="s">
        <v>133926</v>
      </c>
      <c r="AB11972" s="2" t="s">
        <v>133286</v>
      </c>
      <c r="AC11972" s="2" t="s">
        <v>133499</v>
      </c>
      <c r="AD11972" s="2" t="s">
        <v>133297</v>
      </c>
      <c r="AE11972" s="2" t="s">
        <v>133298</v>
      </c>
      <c r="AF11972" s="2" t="s">
        <v>133298</v>
      </c>
      <c r="AG11972" s="2" t="s">
        <v>133298</v>
      </c>
      <c r="AH11972" s="2" t="s">
        <v>133298</v>
      </c>
      <c r="AI11972" s="2" t="s">
        <v>133299</v>
      </c>
      <c r="AJ11972" s="2" t="s">
        <v>133279</v>
      </c>
      <c r="AK11972" s="2" t="s">
        <v>133299</v>
      </c>
      <c r="AL11972" s="2" t="s">
        <v>133299</v>
      </c>
      <c r="AM11972" s="2" t="s">
        <v>133299</v>
      </c>
      <c r="AN11972" s="2" t="s">
        <v>133299</v>
      </c>
      <c r="AO11972" s="2" t="s">
        <v>133299</v>
      </c>
      <c r="AP11972" s="2" t="s">
        <v>133299</v>
      </c>
      <c r="AQ11972" s="2" t="s">
        <v>133299</v>
      </c>
      <c r="AR11972" s="2" t="s">
        <v>133299</v>
      </c>
      <c r="AS11972" s="2" t="s">
        <v>133299</v>
      </c>
      <c r="AT11972" s="2" t="s">
        <v>133299</v>
      </c>
      <c r="AU11972" s="2" t="s">
        <v>133279</v>
      </c>
      <c r="AV11972" s="2" t="s">
        <v>133277</v>
      </c>
      <c r="AW11972" s="2" t="s">
        <v>133300</v>
      </c>
      <c r="AX11972" s="2" t="s">
        <v>133300</v>
      </c>
      <c r="AY11972" s="2" t="s">
        <v>133277</v>
      </c>
      <c r="AZ11972" s="2" t="s">
        <v>133299</v>
      </c>
      <c r="BA11972" s="2" t="s">
        <v>133277</v>
      </c>
      <c r="BB11972" s="2" t="s">
        <v>133299</v>
      </c>
      <c r="BC11972" s="2" t="s">
        <v>139120</v>
      </c>
      <c r="BD11972" s="2" t="s">
        <v>207990</v>
      </c>
      <c r="BE11972" s="2" t="s">
        <v>207991</v>
      </c>
      <c r="BF11972" s="2" t="s">
        <v>8498</v>
      </c>
      <c r="BG11972" s="2" t="s">
        <v>133299</v>
      </c>
      <c r="BH11972" s="2" t="s">
        <v>133414</v>
      </c>
      <c r="BI11972" s="2" t="s">
        <v>133415</v>
      </c>
      <c r="BJ11972" s="2" t="s">
        <v>171194</v>
      </c>
      <c r="BK11972" s="2" t="s">
        <v>133922</v>
      </c>
      <c r="BL11972" s="2" t="s">
        <v>171195</v>
      </c>
      <c r="BM11972" s="2" t="s">
        <v>133277</v>
      </c>
      <c r="BN11972" s="2" t="s">
        <v>133277</v>
      </c>
      <c r="BO11972" s="2" t="s">
        <v>133485</v>
      </c>
      <c r="BP11972" s="2" t="s">
        <v>133307</v>
      </c>
      <c r="BQ11972" s="2" t="s">
        <v>133308</v>
      </c>
      <c r="BR11972" s="2" t="s">
        <v>133277</v>
      </c>
      <c r="BS11972" s="2" t="s">
        <v>133277</v>
      </c>
      <c r="BT11972" s="2" t="s">
        <v>171196</v>
      </c>
      <c r="BU11972" s="2" t="s">
        <v>133310</v>
      </c>
      <c r="BV11972" s="2" t="s">
        <v>133311</v>
      </c>
      <c r="BW11972" s="2" t="s">
        <v>157000</v>
      </c>
      <c r="BX11972" s="2" t="s">
        <v>171197</v>
      </c>
      <c r="BY11972" s="2" t="s">
        <v>133277</v>
      </c>
      <c r="BZ11972" s="2" t="s">
        <v>157002</v>
      </c>
      <c r="CA11972" s="2" t="s">
        <v>133936</v>
      </c>
      <c r="CB11972" s="2" t="s">
        <v>171198</v>
      </c>
      <c r="CC11972" s="2" t="s">
        <v>171199</v>
      </c>
    </row>
    <row r="11973" spans="1:81" x14ac:dyDescent="0.35">
      <c r="A11973" s="2" t="s">
        <v>133277</v>
      </c>
      <c r="B11973" s="2" t="s">
        <v>133277</v>
      </c>
      <c r="C11973" s="2" t="s">
        <v>133277</v>
      </c>
      <c r="D11973" s="2" t="s">
        <v>133277</v>
      </c>
      <c r="E11973" s="2" t="s">
        <v>8499</v>
      </c>
      <c r="F11973" s="2" t="s">
        <v>207992</v>
      </c>
      <c r="G11973" s="2" t="s">
        <v>133279</v>
      </c>
      <c r="H11973" s="2" t="s">
        <v>133365</v>
      </c>
      <c r="I11973" s="2" t="s">
        <v>180010</v>
      </c>
      <c r="J11973" s="2" t="s">
        <v>133922</v>
      </c>
      <c r="K11973" s="2" t="s">
        <v>133367</v>
      </c>
      <c r="L11973" s="2" t="s">
        <v>133320</v>
      </c>
      <c r="M11973" s="2" t="s">
        <v>133285</v>
      </c>
      <c r="N11973" s="2" t="s">
        <v>133344</v>
      </c>
      <c r="O11973" s="2" t="s">
        <v>133923</v>
      </c>
      <c r="P11973" s="2" t="s">
        <v>133924</v>
      </c>
      <c r="Q11973" s="2" t="s">
        <v>133369</v>
      </c>
      <c r="R11973" s="2" t="s">
        <v>133370</v>
      </c>
      <c r="S11973" s="2" t="s">
        <v>133277</v>
      </c>
      <c r="T11973" s="2" t="s">
        <v>133349</v>
      </c>
      <c r="U11973" s="2" t="s">
        <v>133437</v>
      </c>
      <c r="V11973" s="2" t="s">
        <v>133438</v>
      </c>
      <c r="W11973" s="2" t="s">
        <v>133277</v>
      </c>
      <c r="X11973" s="2" t="s">
        <v>133277</v>
      </c>
      <c r="Y11973" s="2" t="s">
        <v>133277</v>
      </c>
      <c r="Z11973" s="2" t="s">
        <v>133925</v>
      </c>
      <c r="AA11973" s="2" t="s">
        <v>133926</v>
      </c>
      <c r="AB11973" s="2" t="s">
        <v>133286</v>
      </c>
      <c r="AC11973" s="2" t="s">
        <v>133328</v>
      </c>
      <c r="AD11973" s="2" t="s">
        <v>133297</v>
      </c>
      <c r="AE11973" s="2" t="s">
        <v>133298</v>
      </c>
      <c r="AF11973" s="2" t="s">
        <v>133298</v>
      </c>
      <c r="AG11973" s="2" t="s">
        <v>133298</v>
      </c>
      <c r="AH11973" s="2" t="s">
        <v>133298</v>
      </c>
      <c r="AI11973" s="2" t="s">
        <v>133299</v>
      </c>
      <c r="AJ11973" s="2" t="s">
        <v>133279</v>
      </c>
      <c r="AK11973" s="2" t="s">
        <v>133299</v>
      </c>
      <c r="AL11973" s="2" t="s">
        <v>133299</v>
      </c>
      <c r="AM11973" s="2" t="s">
        <v>133299</v>
      </c>
      <c r="AN11973" s="2" t="s">
        <v>133299</v>
      </c>
      <c r="AO11973" s="2" t="s">
        <v>133299</v>
      </c>
      <c r="AP11973" s="2" t="s">
        <v>133299</v>
      </c>
      <c r="AQ11973" s="2" t="s">
        <v>133299</v>
      </c>
      <c r="AR11973" s="2" t="s">
        <v>133299</v>
      </c>
      <c r="AS11973" s="2" t="s">
        <v>133299</v>
      </c>
      <c r="AT11973" s="2" t="s">
        <v>133299</v>
      </c>
      <c r="AU11973" s="2" t="s">
        <v>133279</v>
      </c>
      <c r="AV11973" s="2" t="s">
        <v>133277</v>
      </c>
      <c r="AW11973" s="2" t="s">
        <v>133300</v>
      </c>
      <c r="AX11973" s="2" t="s">
        <v>133300</v>
      </c>
      <c r="AY11973" s="2" t="s">
        <v>133277</v>
      </c>
      <c r="AZ11973" s="2" t="s">
        <v>133299</v>
      </c>
      <c r="BA11973" s="2" t="s">
        <v>133277</v>
      </c>
      <c r="BB11973" s="2" t="s">
        <v>133299</v>
      </c>
      <c r="BC11973" s="2" t="s">
        <v>137168</v>
      </c>
      <c r="BD11973" s="2" t="s">
        <v>162301</v>
      </c>
      <c r="BE11973" s="2" t="s">
        <v>207993</v>
      </c>
      <c r="BF11973" s="2" t="s">
        <v>8499</v>
      </c>
      <c r="BG11973" s="2" t="s">
        <v>133299</v>
      </c>
      <c r="BH11973" s="2" t="s">
        <v>133414</v>
      </c>
      <c r="BI11973" s="2" t="s">
        <v>133415</v>
      </c>
      <c r="BJ11973" s="2" t="s">
        <v>162303</v>
      </c>
      <c r="BK11973" s="2" t="s">
        <v>133922</v>
      </c>
      <c r="BL11973" s="2" t="s">
        <v>162304</v>
      </c>
      <c r="BM11973" s="2" t="s">
        <v>133277</v>
      </c>
      <c r="BN11973" s="2" t="s">
        <v>133277</v>
      </c>
      <c r="BO11973" s="2" t="s">
        <v>133485</v>
      </c>
      <c r="BP11973" s="2" t="s">
        <v>133307</v>
      </c>
      <c r="BQ11973" s="2" t="s">
        <v>133308</v>
      </c>
      <c r="BR11973" s="2" t="s">
        <v>133277</v>
      </c>
      <c r="BS11973" s="2" t="s">
        <v>133277</v>
      </c>
      <c r="BT11973" s="2" t="s">
        <v>162305</v>
      </c>
      <c r="BU11973" s="2" t="s">
        <v>133310</v>
      </c>
      <c r="BV11973" s="2" t="s">
        <v>133311</v>
      </c>
      <c r="BW11973" s="2" t="s">
        <v>135043</v>
      </c>
      <c r="BX11973" s="2" t="s">
        <v>162306</v>
      </c>
      <c r="BY11973" s="2" t="s">
        <v>133277</v>
      </c>
      <c r="BZ11973" s="2" t="s">
        <v>135045</v>
      </c>
      <c r="CA11973" s="2" t="s">
        <v>133936</v>
      </c>
      <c r="CB11973" s="2" t="s">
        <v>162307</v>
      </c>
      <c r="CC11973" s="2" t="s">
        <v>162308</v>
      </c>
    </row>
    <row r="11974" spans="1:81" x14ac:dyDescent="0.35">
      <c r="A11974" s="2" t="s">
        <v>133277</v>
      </c>
      <c r="B11974" s="2" t="s">
        <v>133277</v>
      </c>
      <c r="C11974" s="2" t="s">
        <v>133277</v>
      </c>
      <c r="D11974" s="2" t="s">
        <v>133277</v>
      </c>
      <c r="E11974" s="2" t="s">
        <v>7948</v>
      </c>
      <c r="F11974" s="2" t="s">
        <v>207994</v>
      </c>
      <c r="G11974" s="2" t="s">
        <v>133279</v>
      </c>
      <c r="H11974" s="2" t="s">
        <v>133365</v>
      </c>
      <c r="I11974" s="2" t="s">
        <v>207995</v>
      </c>
      <c r="J11974" s="2" t="s">
        <v>133922</v>
      </c>
      <c r="K11974" s="2" t="s">
        <v>133367</v>
      </c>
      <c r="L11974" s="2" t="s">
        <v>133320</v>
      </c>
      <c r="M11974" s="2" t="s">
        <v>133285</v>
      </c>
      <c r="N11974" s="2" t="s">
        <v>133344</v>
      </c>
      <c r="O11974" s="2" t="s">
        <v>133923</v>
      </c>
      <c r="P11974" s="2" t="s">
        <v>133924</v>
      </c>
      <c r="Q11974" s="2" t="s">
        <v>133369</v>
      </c>
      <c r="R11974" s="2" t="s">
        <v>133370</v>
      </c>
      <c r="S11974" s="2" t="s">
        <v>133277</v>
      </c>
      <c r="T11974" s="2" t="s">
        <v>133349</v>
      </c>
      <c r="U11974" s="2" t="s">
        <v>133437</v>
      </c>
      <c r="V11974" s="2" t="s">
        <v>133438</v>
      </c>
      <c r="W11974" s="2" t="s">
        <v>133277</v>
      </c>
      <c r="X11974" s="2" t="s">
        <v>133277</v>
      </c>
      <c r="Y11974" s="2" t="s">
        <v>133277</v>
      </c>
      <c r="Z11974" s="2" t="s">
        <v>133925</v>
      </c>
      <c r="AA11974" s="2" t="s">
        <v>133926</v>
      </c>
      <c r="AB11974" s="2" t="s">
        <v>133286</v>
      </c>
      <c r="AC11974" s="2" t="s">
        <v>133479</v>
      </c>
      <c r="AD11974" s="2" t="s">
        <v>133297</v>
      </c>
      <c r="AE11974" s="2" t="s">
        <v>133298</v>
      </c>
      <c r="AF11974" s="2" t="s">
        <v>133298</v>
      </c>
      <c r="AG11974" s="2" t="s">
        <v>133298</v>
      </c>
      <c r="AH11974" s="2" t="s">
        <v>133298</v>
      </c>
      <c r="AI11974" s="2" t="s">
        <v>133299</v>
      </c>
      <c r="AJ11974" s="2" t="s">
        <v>133279</v>
      </c>
      <c r="AK11974" s="2" t="s">
        <v>133299</v>
      </c>
      <c r="AL11974" s="2" t="s">
        <v>133299</v>
      </c>
      <c r="AM11974" s="2" t="s">
        <v>133299</v>
      </c>
      <c r="AN11974" s="2" t="s">
        <v>133299</v>
      </c>
      <c r="AO11974" s="2" t="s">
        <v>133299</v>
      </c>
      <c r="AP11974" s="2" t="s">
        <v>133299</v>
      </c>
      <c r="AQ11974" s="2" t="s">
        <v>133299</v>
      </c>
      <c r="AR11974" s="2" t="s">
        <v>133299</v>
      </c>
      <c r="AS11974" s="2" t="s">
        <v>133299</v>
      </c>
      <c r="AT11974" s="2" t="s">
        <v>133299</v>
      </c>
      <c r="AU11974" s="2" t="s">
        <v>133279</v>
      </c>
      <c r="AV11974" s="2" t="s">
        <v>133277</v>
      </c>
      <c r="AW11974" s="2" t="s">
        <v>133300</v>
      </c>
      <c r="AX11974" s="2" t="s">
        <v>133300</v>
      </c>
      <c r="AY11974" s="2" t="s">
        <v>133277</v>
      </c>
      <c r="AZ11974" s="2" t="s">
        <v>133299</v>
      </c>
      <c r="BA11974" s="2" t="s">
        <v>133277</v>
      </c>
      <c r="BB11974" s="2" t="s">
        <v>133299</v>
      </c>
      <c r="BC11974" s="2" t="s">
        <v>142757</v>
      </c>
      <c r="BD11974" s="2" t="s">
        <v>207996</v>
      </c>
      <c r="BE11974" s="2" t="s">
        <v>207997</v>
      </c>
      <c r="BF11974" s="2" t="s">
        <v>7948</v>
      </c>
      <c r="BG11974" s="2" t="s">
        <v>133299</v>
      </c>
      <c r="BH11974" s="2" t="s">
        <v>133414</v>
      </c>
      <c r="BI11974" s="2" t="s">
        <v>133415</v>
      </c>
      <c r="BJ11974" s="2" t="s">
        <v>207998</v>
      </c>
      <c r="BK11974" s="2" t="s">
        <v>133922</v>
      </c>
      <c r="BL11974" s="2" t="s">
        <v>207999</v>
      </c>
      <c r="BM11974" s="2" t="s">
        <v>133277</v>
      </c>
      <c r="BN11974" s="2" t="s">
        <v>133277</v>
      </c>
      <c r="BO11974" s="2" t="s">
        <v>133485</v>
      </c>
      <c r="BP11974" s="2" t="s">
        <v>133307</v>
      </c>
      <c r="BQ11974" s="2" t="s">
        <v>133308</v>
      </c>
      <c r="BR11974" s="2" t="s">
        <v>133277</v>
      </c>
      <c r="BS11974" s="2" t="s">
        <v>133277</v>
      </c>
      <c r="BT11974" s="2" t="s">
        <v>208000</v>
      </c>
      <c r="BU11974" s="2" t="s">
        <v>133310</v>
      </c>
      <c r="BV11974" s="2" t="s">
        <v>133311</v>
      </c>
      <c r="BW11974" s="2" t="s">
        <v>133933</v>
      </c>
      <c r="BX11974" s="2" t="s">
        <v>208001</v>
      </c>
      <c r="BY11974" s="2" t="s">
        <v>133277</v>
      </c>
      <c r="BZ11974" s="2" t="s">
        <v>135630</v>
      </c>
      <c r="CA11974" s="2" t="s">
        <v>133936</v>
      </c>
      <c r="CB11974" s="2" t="s">
        <v>208002</v>
      </c>
      <c r="CC11974" s="2" t="s">
        <v>208003</v>
      </c>
    </row>
    <row r="11975" spans="1:81" x14ac:dyDescent="0.35">
      <c r="A11975" s="2" t="s">
        <v>133277</v>
      </c>
      <c r="B11975" s="2" t="s">
        <v>133277</v>
      </c>
      <c r="C11975" s="2" t="s">
        <v>133277</v>
      </c>
      <c r="D11975" s="2" t="s">
        <v>133277</v>
      </c>
      <c r="E11975" s="2" t="s">
        <v>7949</v>
      </c>
      <c r="F11975" s="2" t="s">
        <v>208004</v>
      </c>
      <c r="G11975" s="2" t="s">
        <v>133279</v>
      </c>
      <c r="H11975" s="2" t="s">
        <v>134783</v>
      </c>
      <c r="I11975" s="2" t="s">
        <v>137560</v>
      </c>
      <c r="J11975" s="2" t="s">
        <v>133786</v>
      </c>
      <c r="K11975" s="2" t="s">
        <v>134785</v>
      </c>
      <c r="L11975" s="2" t="s">
        <v>133320</v>
      </c>
      <c r="M11975" s="2" t="s">
        <v>133285</v>
      </c>
      <c r="N11975" s="2" t="s">
        <v>133344</v>
      </c>
      <c r="O11975" s="2" t="s">
        <v>133789</v>
      </c>
      <c r="P11975" s="2" t="s">
        <v>134786</v>
      </c>
      <c r="Q11975" s="2" t="s">
        <v>134787</v>
      </c>
      <c r="R11975" s="2" t="s">
        <v>134788</v>
      </c>
      <c r="S11975" s="2" t="s">
        <v>133277</v>
      </c>
      <c r="T11975" s="2" t="s">
        <v>133349</v>
      </c>
      <c r="U11975" s="2" t="s">
        <v>133292</v>
      </c>
      <c r="V11975" s="2" t="s">
        <v>133293</v>
      </c>
      <c r="W11975" s="2" t="s">
        <v>133277</v>
      </c>
      <c r="X11975" s="2" t="s">
        <v>133277</v>
      </c>
      <c r="Y11975" s="2" t="s">
        <v>133277</v>
      </c>
      <c r="Z11975" s="2" t="s">
        <v>140205</v>
      </c>
      <c r="AA11975" s="2" t="s">
        <v>133700</v>
      </c>
      <c r="AB11975" s="2" t="s">
        <v>133286</v>
      </c>
      <c r="AC11975" s="2" t="s">
        <v>136785</v>
      </c>
      <c r="AD11975" s="2" t="s">
        <v>133297</v>
      </c>
      <c r="AE11975" s="2" t="s">
        <v>133298</v>
      </c>
      <c r="AF11975" s="2" t="s">
        <v>133298</v>
      </c>
      <c r="AG11975" s="2" t="s">
        <v>133298</v>
      </c>
      <c r="AH11975" s="2" t="s">
        <v>133298</v>
      </c>
      <c r="AI11975" s="2" t="s">
        <v>133299</v>
      </c>
      <c r="AJ11975" s="2" t="s">
        <v>133279</v>
      </c>
      <c r="AK11975" s="2" t="s">
        <v>133299</v>
      </c>
      <c r="AL11975" s="2" t="s">
        <v>133299</v>
      </c>
      <c r="AM11975" s="2" t="s">
        <v>133299</v>
      </c>
      <c r="AN11975" s="2" t="s">
        <v>133299</v>
      </c>
      <c r="AO11975" s="2" t="s">
        <v>133299</v>
      </c>
      <c r="AP11975" s="2" t="s">
        <v>133279</v>
      </c>
      <c r="AQ11975" s="2" t="s">
        <v>133299</v>
      </c>
      <c r="AR11975" s="2" t="s">
        <v>133299</v>
      </c>
      <c r="AS11975" s="2" t="s">
        <v>133299</v>
      </c>
      <c r="AT11975" s="2" t="s">
        <v>133299</v>
      </c>
      <c r="AU11975" s="2" t="s">
        <v>133279</v>
      </c>
      <c r="AV11975" s="2" t="s">
        <v>133277</v>
      </c>
      <c r="AW11975" s="2" t="s">
        <v>133300</v>
      </c>
      <c r="AX11975" s="2" t="s">
        <v>134131</v>
      </c>
      <c r="AY11975" s="2" t="s">
        <v>133277</v>
      </c>
      <c r="AZ11975" s="2" t="s">
        <v>133299</v>
      </c>
      <c r="BA11975" s="2" t="s">
        <v>133277</v>
      </c>
      <c r="BB11975" s="2" t="s">
        <v>133299</v>
      </c>
      <c r="BC11975" s="2" t="s">
        <v>154220</v>
      </c>
      <c r="BD11975" s="2" t="s">
        <v>184504</v>
      </c>
      <c r="BE11975" s="2" t="s">
        <v>208005</v>
      </c>
      <c r="BF11975" s="2" t="s">
        <v>7949</v>
      </c>
      <c r="BG11975" s="2" t="s">
        <v>133299</v>
      </c>
      <c r="BH11975" s="2" t="s">
        <v>133414</v>
      </c>
      <c r="BI11975" s="2" t="s">
        <v>133415</v>
      </c>
      <c r="BJ11975" s="2" t="s">
        <v>169667</v>
      </c>
      <c r="BK11975" s="2" t="s">
        <v>133786</v>
      </c>
      <c r="BL11975" s="2" t="s">
        <v>169668</v>
      </c>
      <c r="BM11975" s="2" t="s">
        <v>133277</v>
      </c>
      <c r="BN11975" s="2" t="s">
        <v>133277</v>
      </c>
      <c r="BO11975" s="2" t="s">
        <v>133286</v>
      </c>
      <c r="BP11975" s="2" t="s">
        <v>133307</v>
      </c>
      <c r="BQ11975" s="2" t="s">
        <v>133308</v>
      </c>
      <c r="BR11975" s="2" t="s">
        <v>133277</v>
      </c>
      <c r="BS11975" s="2" t="s">
        <v>133277</v>
      </c>
      <c r="BT11975" s="2" t="s">
        <v>133388</v>
      </c>
      <c r="BU11975" s="2" t="s">
        <v>133310</v>
      </c>
      <c r="BV11975" s="2" t="s">
        <v>133311</v>
      </c>
      <c r="BW11975" s="2" t="s">
        <v>151204</v>
      </c>
      <c r="BX11975" s="2" t="s">
        <v>169669</v>
      </c>
      <c r="BY11975" s="2" t="s">
        <v>133277</v>
      </c>
      <c r="BZ11975" s="2" t="s">
        <v>151206</v>
      </c>
      <c r="CA11975" s="2" t="s">
        <v>133315</v>
      </c>
      <c r="CB11975" s="2" t="s">
        <v>169670</v>
      </c>
      <c r="CC11975" s="2" t="s">
        <v>169671</v>
      </c>
    </row>
    <row r="11976" spans="1:81" x14ac:dyDescent="0.35">
      <c r="A11976" s="2" t="s">
        <v>133277</v>
      </c>
      <c r="B11976" s="2" t="s">
        <v>133277</v>
      </c>
      <c r="C11976" s="2" t="s">
        <v>133277</v>
      </c>
      <c r="D11976" s="2" t="s">
        <v>133277</v>
      </c>
      <c r="E11976" s="2" t="s">
        <v>8302</v>
      </c>
      <c r="F11976" s="2" t="s">
        <v>208006</v>
      </c>
      <c r="G11976" s="2" t="s">
        <v>133279</v>
      </c>
      <c r="H11976" s="2" t="s">
        <v>133733</v>
      </c>
      <c r="I11976" s="2" t="s">
        <v>177917</v>
      </c>
      <c r="J11976" s="2" t="s">
        <v>133403</v>
      </c>
      <c r="K11976" s="2" t="s">
        <v>133513</v>
      </c>
      <c r="L11976" s="2" t="s">
        <v>133530</v>
      </c>
      <c r="M11976" s="2" t="s">
        <v>133515</v>
      </c>
      <c r="N11976" s="2" t="s">
        <v>133344</v>
      </c>
      <c r="O11976" s="2" t="s">
        <v>133405</v>
      </c>
      <c r="P11976" s="2" t="s">
        <v>133992</v>
      </c>
      <c r="Q11976" s="2" t="s">
        <v>133687</v>
      </c>
      <c r="R11976" s="2" t="s">
        <v>133833</v>
      </c>
      <c r="S11976" s="2" t="s">
        <v>133277</v>
      </c>
      <c r="T11976" s="2" t="s">
        <v>133349</v>
      </c>
      <c r="U11976" s="2" t="s">
        <v>133292</v>
      </c>
      <c r="V11976" s="2" t="s">
        <v>133293</v>
      </c>
      <c r="W11976" s="2" t="s">
        <v>133277</v>
      </c>
      <c r="X11976" s="2" t="s">
        <v>133277</v>
      </c>
      <c r="Y11976" s="2" t="s">
        <v>133277</v>
      </c>
      <c r="Z11976" s="2" t="s">
        <v>134859</v>
      </c>
      <c r="AA11976" s="2" t="s">
        <v>133442</v>
      </c>
      <c r="AB11976" s="2" t="s">
        <v>133286</v>
      </c>
      <c r="AC11976" s="2" t="s">
        <v>133307</v>
      </c>
      <c r="AD11976" s="2" t="s">
        <v>133297</v>
      </c>
      <c r="AE11976" s="2" t="s">
        <v>133298</v>
      </c>
      <c r="AF11976" s="2" t="s">
        <v>133298</v>
      </c>
      <c r="AG11976" s="2" t="s">
        <v>133298</v>
      </c>
      <c r="AH11976" s="2" t="s">
        <v>133298</v>
      </c>
      <c r="AI11976" s="2" t="s">
        <v>133299</v>
      </c>
      <c r="AJ11976" s="2" t="s">
        <v>133279</v>
      </c>
      <c r="AK11976" s="2" t="s">
        <v>133279</v>
      </c>
      <c r="AL11976" s="2" t="s">
        <v>133279</v>
      </c>
      <c r="AM11976" s="2" t="s">
        <v>133299</v>
      </c>
      <c r="AN11976" s="2" t="s">
        <v>133299</v>
      </c>
      <c r="AO11976" s="2" t="s">
        <v>133299</v>
      </c>
      <c r="AP11976" s="2" t="s">
        <v>133299</v>
      </c>
      <c r="AQ11976" s="2" t="s">
        <v>133299</v>
      </c>
      <c r="AR11976" s="2" t="s">
        <v>133299</v>
      </c>
      <c r="AS11976" s="2" t="s">
        <v>133299</v>
      </c>
      <c r="AT11976" s="2" t="s">
        <v>133299</v>
      </c>
      <c r="AU11976" s="2" t="s">
        <v>133279</v>
      </c>
      <c r="AV11976" s="2" t="s">
        <v>133277</v>
      </c>
      <c r="AW11976" s="2" t="s">
        <v>133300</v>
      </c>
      <c r="AX11976" s="2" t="s">
        <v>133300</v>
      </c>
      <c r="AY11976" s="2" t="s">
        <v>133277</v>
      </c>
      <c r="AZ11976" s="2" t="s">
        <v>133299</v>
      </c>
      <c r="BA11976" s="2" t="s">
        <v>133277</v>
      </c>
      <c r="BB11976" s="2" t="s">
        <v>133299</v>
      </c>
      <c r="BC11976" s="2" t="s">
        <v>141401</v>
      </c>
      <c r="BD11976" s="2" t="s">
        <v>156945</v>
      </c>
      <c r="BE11976" s="2" t="s">
        <v>208007</v>
      </c>
      <c r="BF11976" s="2" t="s">
        <v>8302</v>
      </c>
      <c r="BG11976" s="2" t="s">
        <v>133279</v>
      </c>
      <c r="BH11976" s="2" t="s">
        <v>133300</v>
      </c>
      <c r="BI11976" s="2" t="s">
        <v>133304</v>
      </c>
      <c r="BJ11976" s="2" t="s">
        <v>208008</v>
      </c>
      <c r="BK11976" s="2" t="s">
        <v>133403</v>
      </c>
      <c r="BL11976" s="2" t="s">
        <v>208009</v>
      </c>
      <c r="BM11976" s="2" t="s">
        <v>133277</v>
      </c>
      <c r="BN11976" s="2" t="s">
        <v>133277</v>
      </c>
      <c r="BO11976" s="2" t="s">
        <v>133286</v>
      </c>
      <c r="BP11976" s="2" t="s">
        <v>133307</v>
      </c>
      <c r="BQ11976" s="2" t="s">
        <v>133308</v>
      </c>
      <c r="BR11976" s="2" t="s">
        <v>133277</v>
      </c>
      <c r="BS11976" s="2" t="s">
        <v>133277</v>
      </c>
      <c r="BT11976" s="2" t="s">
        <v>133277</v>
      </c>
      <c r="BU11976" s="2" t="s">
        <v>133310</v>
      </c>
      <c r="BV11976" s="2" t="s">
        <v>133311</v>
      </c>
      <c r="BW11976" s="2" t="s">
        <v>160227</v>
      </c>
      <c r="BX11976" s="2" t="s">
        <v>208010</v>
      </c>
      <c r="BY11976" s="2" t="s">
        <v>133277</v>
      </c>
      <c r="BZ11976" s="2" t="s">
        <v>171579</v>
      </c>
      <c r="CA11976" s="2" t="s">
        <v>137223</v>
      </c>
      <c r="CB11976" s="2" t="s">
        <v>208007</v>
      </c>
      <c r="CC11976" s="2" t="s">
        <v>133277</v>
      </c>
    </row>
    <row r="11977" spans="1:81" x14ac:dyDescent="0.35">
      <c r="A11977" s="2" t="s">
        <v>133277</v>
      </c>
      <c r="B11977" s="2" t="s">
        <v>133277</v>
      </c>
      <c r="C11977" s="2" t="s">
        <v>133277</v>
      </c>
      <c r="D11977" s="2" t="s">
        <v>133277</v>
      </c>
      <c r="E11977" s="2" t="s">
        <v>7977</v>
      </c>
      <c r="F11977" s="2" t="s">
        <v>208011</v>
      </c>
      <c r="G11977" s="2" t="s">
        <v>133279</v>
      </c>
      <c r="H11977" s="2" t="s">
        <v>133365</v>
      </c>
      <c r="I11977" s="2" t="s">
        <v>176579</v>
      </c>
      <c r="J11977" s="2" t="s">
        <v>133922</v>
      </c>
      <c r="K11977" s="2" t="s">
        <v>133367</v>
      </c>
      <c r="L11977" s="2" t="s">
        <v>133320</v>
      </c>
      <c r="M11977" s="2" t="s">
        <v>133285</v>
      </c>
      <c r="N11977" s="2" t="s">
        <v>133344</v>
      </c>
      <c r="O11977" s="2" t="s">
        <v>133923</v>
      </c>
      <c r="P11977" s="2" t="s">
        <v>133924</v>
      </c>
      <c r="Q11977" s="2" t="s">
        <v>133369</v>
      </c>
      <c r="R11977" s="2" t="s">
        <v>133370</v>
      </c>
      <c r="S11977" s="2" t="s">
        <v>133277</v>
      </c>
      <c r="T11977" s="2" t="s">
        <v>133349</v>
      </c>
      <c r="U11977" s="2" t="s">
        <v>133437</v>
      </c>
      <c r="V11977" s="2" t="s">
        <v>133438</v>
      </c>
      <c r="W11977" s="2" t="s">
        <v>133277</v>
      </c>
      <c r="X11977" s="2" t="s">
        <v>133277</v>
      </c>
      <c r="Y11977" s="2" t="s">
        <v>133277</v>
      </c>
      <c r="Z11977" s="2" t="s">
        <v>133925</v>
      </c>
      <c r="AA11977" s="2" t="s">
        <v>133926</v>
      </c>
      <c r="AB11977" s="2" t="s">
        <v>133286</v>
      </c>
      <c r="AC11977" s="2" t="s">
        <v>133479</v>
      </c>
      <c r="AD11977" s="2" t="s">
        <v>133297</v>
      </c>
      <c r="AE11977" s="2" t="s">
        <v>133298</v>
      </c>
      <c r="AF11977" s="2" t="s">
        <v>133298</v>
      </c>
      <c r="AG11977" s="2" t="s">
        <v>133298</v>
      </c>
      <c r="AH11977" s="2" t="s">
        <v>133298</v>
      </c>
      <c r="AI11977" s="2" t="s">
        <v>133299</v>
      </c>
      <c r="AJ11977" s="2" t="s">
        <v>133279</v>
      </c>
      <c r="AK11977" s="2" t="s">
        <v>133299</v>
      </c>
      <c r="AL11977" s="2" t="s">
        <v>133299</v>
      </c>
      <c r="AM11977" s="2" t="s">
        <v>133299</v>
      </c>
      <c r="AN11977" s="2" t="s">
        <v>133299</v>
      </c>
      <c r="AO11977" s="2" t="s">
        <v>133299</v>
      </c>
      <c r="AP11977" s="2" t="s">
        <v>133299</v>
      </c>
      <c r="AQ11977" s="2" t="s">
        <v>133299</v>
      </c>
      <c r="AR11977" s="2" t="s">
        <v>133299</v>
      </c>
      <c r="AS11977" s="2" t="s">
        <v>133299</v>
      </c>
      <c r="AT11977" s="2" t="s">
        <v>133299</v>
      </c>
      <c r="AU11977" s="2" t="s">
        <v>133279</v>
      </c>
      <c r="AV11977" s="2" t="s">
        <v>133277</v>
      </c>
      <c r="AW11977" s="2" t="s">
        <v>133300</v>
      </c>
      <c r="AX11977" s="2" t="s">
        <v>133300</v>
      </c>
      <c r="AY11977" s="2" t="s">
        <v>133277</v>
      </c>
      <c r="AZ11977" s="2" t="s">
        <v>133299</v>
      </c>
      <c r="BA11977" s="2" t="s">
        <v>133277</v>
      </c>
      <c r="BB11977" s="2" t="s">
        <v>133299</v>
      </c>
      <c r="BC11977" s="2" t="s">
        <v>137758</v>
      </c>
      <c r="BD11977" s="2" t="s">
        <v>162301</v>
      </c>
      <c r="BE11977" s="2" t="s">
        <v>208012</v>
      </c>
      <c r="BF11977" s="2" t="s">
        <v>7977</v>
      </c>
      <c r="BG11977" s="2" t="s">
        <v>133299</v>
      </c>
      <c r="BH11977" s="2" t="s">
        <v>133414</v>
      </c>
      <c r="BI11977" s="2" t="s">
        <v>133415</v>
      </c>
      <c r="BJ11977" s="2" t="s">
        <v>208013</v>
      </c>
      <c r="BK11977" s="2" t="s">
        <v>133922</v>
      </c>
      <c r="BL11977" s="2" t="s">
        <v>208014</v>
      </c>
      <c r="BM11977" s="2" t="s">
        <v>133277</v>
      </c>
      <c r="BN11977" s="2" t="s">
        <v>133277</v>
      </c>
      <c r="BO11977" s="2" t="s">
        <v>133485</v>
      </c>
      <c r="BP11977" s="2" t="s">
        <v>133307</v>
      </c>
      <c r="BQ11977" s="2" t="s">
        <v>133308</v>
      </c>
      <c r="BR11977" s="2" t="s">
        <v>133277</v>
      </c>
      <c r="BS11977" s="2" t="s">
        <v>133277</v>
      </c>
      <c r="BT11977" s="2" t="s">
        <v>208015</v>
      </c>
      <c r="BU11977" s="2" t="s">
        <v>133310</v>
      </c>
      <c r="BV11977" s="2" t="s">
        <v>133311</v>
      </c>
      <c r="BW11977" s="2" t="s">
        <v>134934</v>
      </c>
      <c r="BX11977" s="2" t="s">
        <v>208016</v>
      </c>
      <c r="BY11977" s="2" t="s">
        <v>133277</v>
      </c>
      <c r="BZ11977" s="2" t="s">
        <v>134039</v>
      </c>
      <c r="CA11977" s="2" t="s">
        <v>134040</v>
      </c>
      <c r="CB11977" s="2" t="s">
        <v>208012</v>
      </c>
      <c r="CC11977" s="2" t="s">
        <v>208017</v>
      </c>
    </row>
    <row r="11978" spans="1:81" x14ac:dyDescent="0.35">
      <c r="A11978" s="2" t="s">
        <v>133277</v>
      </c>
      <c r="B11978" s="2" t="s">
        <v>133277</v>
      </c>
      <c r="C11978" s="2" t="s">
        <v>133277</v>
      </c>
      <c r="D11978" s="2" t="s">
        <v>133277</v>
      </c>
      <c r="E11978" s="2" t="s">
        <v>7987</v>
      </c>
      <c r="F11978" s="2" t="s">
        <v>208018</v>
      </c>
      <c r="G11978" s="2" t="s">
        <v>133279</v>
      </c>
      <c r="H11978" s="2" t="s">
        <v>133365</v>
      </c>
      <c r="I11978" s="2" t="s">
        <v>208019</v>
      </c>
      <c r="J11978" s="2" t="s">
        <v>133454</v>
      </c>
      <c r="K11978" s="2" t="s">
        <v>133367</v>
      </c>
      <c r="L11978" s="2" t="s">
        <v>133320</v>
      </c>
      <c r="M11978" s="2" t="s">
        <v>133285</v>
      </c>
      <c r="N11978" s="2" t="s">
        <v>133344</v>
      </c>
      <c r="O11978" s="2" t="s">
        <v>133455</v>
      </c>
      <c r="P11978" s="2" t="s">
        <v>136381</v>
      </c>
      <c r="Q11978" s="2" t="s">
        <v>133369</v>
      </c>
      <c r="R11978" s="2" t="s">
        <v>133370</v>
      </c>
      <c r="S11978" s="2" t="s">
        <v>133277</v>
      </c>
      <c r="T11978" s="2" t="s">
        <v>133349</v>
      </c>
      <c r="U11978" s="2" t="s">
        <v>133292</v>
      </c>
      <c r="V11978" s="2" t="s">
        <v>133293</v>
      </c>
      <c r="W11978" s="2" t="s">
        <v>133277</v>
      </c>
      <c r="X11978" s="2" t="s">
        <v>133277</v>
      </c>
      <c r="Y11978" s="2" t="s">
        <v>133277</v>
      </c>
      <c r="Z11978" s="2" t="s">
        <v>133459</v>
      </c>
      <c r="AA11978" s="2" t="s">
        <v>133460</v>
      </c>
      <c r="AB11978" s="2" t="s">
        <v>133286</v>
      </c>
      <c r="AC11978" s="2" t="s">
        <v>133636</v>
      </c>
      <c r="AD11978" s="2" t="s">
        <v>133297</v>
      </c>
      <c r="AE11978" s="2" t="s">
        <v>133298</v>
      </c>
      <c r="AF11978" s="2" t="s">
        <v>133298</v>
      </c>
      <c r="AG11978" s="2" t="s">
        <v>133298</v>
      </c>
      <c r="AH11978" s="2" t="s">
        <v>133298</v>
      </c>
      <c r="AI11978" s="2" t="s">
        <v>133299</v>
      </c>
      <c r="AJ11978" s="2" t="s">
        <v>133279</v>
      </c>
      <c r="AK11978" s="2" t="s">
        <v>133279</v>
      </c>
      <c r="AL11978" s="2" t="s">
        <v>133299</v>
      </c>
      <c r="AM11978" s="2" t="s">
        <v>133299</v>
      </c>
      <c r="AN11978" s="2" t="s">
        <v>133299</v>
      </c>
      <c r="AO11978" s="2" t="s">
        <v>133299</v>
      </c>
      <c r="AP11978" s="2" t="s">
        <v>133299</v>
      </c>
      <c r="AQ11978" s="2" t="s">
        <v>133299</v>
      </c>
      <c r="AR11978" s="2" t="s">
        <v>133299</v>
      </c>
      <c r="AS11978" s="2" t="s">
        <v>133299</v>
      </c>
      <c r="AT11978" s="2" t="s">
        <v>133299</v>
      </c>
      <c r="AU11978" s="2" t="s">
        <v>133279</v>
      </c>
      <c r="AV11978" s="2" t="s">
        <v>133277</v>
      </c>
      <c r="AW11978" s="2" t="s">
        <v>133300</v>
      </c>
      <c r="AX11978" s="2" t="s">
        <v>133300</v>
      </c>
      <c r="AY11978" s="2" t="s">
        <v>133277</v>
      </c>
      <c r="AZ11978" s="2" t="s">
        <v>133279</v>
      </c>
      <c r="BA11978" s="2" t="s">
        <v>133277</v>
      </c>
      <c r="BB11978" s="2" t="s">
        <v>133299</v>
      </c>
      <c r="BC11978" s="2" t="s">
        <v>208020</v>
      </c>
      <c r="BD11978" s="2" t="s">
        <v>208021</v>
      </c>
      <c r="BE11978" s="2" t="s">
        <v>208022</v>
      </c>
      <c r="BF11978" s="2" t="s">
        <v>7987</v>
      </c>
      <c r="BG11978" s="2" t="s">
        <v>133299</v>
      </c>
      <c r="BH11978" s="2" t="s">
        <v>133414</v>
      </c>
      <c r="BI11978" s="2" t="s">
        <v>133415</v>
      </c>
      <c r="BJ11978" s="2" t="s">
        <v>208023</v>
      </c>
      <c r="BK11978" s="2" t="s">
        <v>133454</v>
      </c>
      <c r="BL11978" s="2" t="s">
        <v>208024</v>
      </c>
      <c r="BM11978" s="2" t="s">
        <v>133277</v>
      </c>
      <c r="BN11978" s="2" t="s">
        <v>133277</v>
      </c>
      <c r="BO11978" s="2" t="s">
        <v>133286</v>
      </c>
      <c r="BP11978" s="2" t="s">
        <v>133307</v>
      </c>
      <c r="BQ11978" s="2" t="s">
        <v>133308</v>
      </c>
      <c r="BR11978" s="2" t="s">
        <v>133277</v>
      </c>
      <c r="BS11978" s="2" t="s">
        <v>133277</v>
      </c>
      <c r="BT11978" s="2" t="s">
        <v>208025</v>
      </c>
      <c r="BU11978" s="2" t="s">
        <v>133310</v>
      </c>
      <c r="BV11978" s="2" t="s">
        <v>133311</v>
      </c>
      <c r="BW11978" s="2" t="s">
        <v>184078</v>
      </c>
      <c r="BX11978" s="2" t="s">
        <v>203646</v>
      </c>
      <c r="BY11978" s="2" t="s">
        <v>133277</v>
      </c>
      <c r="BZ11978" s="2" t="s">
        <v>133421</v>
      </c>
      <c r="CA11978" s="2" t="s">
        <v>133422</v>
      </c>
      <c r="CB11978" s="2" t="s">
        <v>208026</v>
      </c>
      <c r="CC11978" s="2" t="s">
        <v>208027</v>
      </c>
    </row>
    <row r="11979" spans="1:81" x14ac:dyDescent="0.35">
      <c r="A11979" s="2" t="s">
        <v>133277</v>
      </c>
      <c r="B11979" s="2" t="s">
        <v>133277</v>
      </c>
      <c r="C11979" s="2" t="s">
        <v>133277</v>
      </c>
      <c r="D11979" s="2" t="s">
        <v>133277</v>
      </c>
      <c r="E11979" s="2" t="s">
        <v>7980</v>
      </c>
      <c r="F11979" s="2" t="s">
        <v>208028</v>
      </c>
      <c r="G11979" s="2" t="s">
        <v>133279</v>
      </c>
      <c r="H11979" s="2" t="s">
        <v>133317</v>
      </c>
      <c r="I11979" s="2" t="s">
        <v>208029</v>
      </c>
      <c r="J11979" s="2" t="s">
        <v>133494</v>
      </c>
      <c r="K11979" s="2" t="s">
        <v>133320</v>
      </c>
      <c r="L11979" s="2" t="s">
        <v>133320</v>
      </c>
      <c r="M11979" s="2" t="s">
        <v>133285</v>
      </c>
      <c r="N11979" s="2" t="s">
        <v>133286</v>
      </c>
      <c r="O11979" s="2" t="s">
        <v>133495</v>
      </c>
      <c r="P11979" s="2" t="s">
        <v>133496</v>
      </c>
      <c r="Q11979" s="2" t="s">
        <v>133457</v>
      </c>
      <c r="R11979" s="2" t="s">
        <v>133458</v>
      </c>
      <c r="S11979" s="2" t="s">
        <v>133277</v>
      </c>
      <c r="T11979" s="2" t="s">
        <v>133291</v>
      </c>
      <c r="U11979" s="2" t="s">
        <v>133292</v>
      </c>
      <c r="V11979" s="2" t="s">
        <v>133293</v>
      </c>
      <c r="W11979" s="2" t="s">
        <v>133277</v>
      </c>
      <c r="X11979" s="2" t="s">
        <v>133277</v>
      </c>
      <c r="Y11979" s="2" t="s">
        <v>133277</v>
      </c>
      <c r="Z11979" s="2" t="s">
        <v>133497</v>
      </c>
      <c r="AA11979" s="2" t="s">
        <v>133498</v>
      </c>
      <c r="AB11979" s="2" t="s">
        <v>133286</v>
      </c>
      <c r="AC11979" s="2" t="s">
        <v>134093</v>
      </c>
      <c r="AD11979" s="2" t="s">
        <v>133297</v>
      </c>
      <c r="AE11979" s="2" t="s">
        <v>133298</v>
      </c>
      <c r="AF11979" s="2" t="s">
        <v>133298</v>
      </c>
      <c r="AG11979" s="2" t="s">
        <v>133298</v>
      </c>
      <c r="AH11979" s="2" t="s">
        <v>133298</v>
      </c>
      <c r="AI11979" s="2" t="s">
        <v>133299</v>
      </c>
      <c r="AJ11979" s="2" t="s">
        <v>133279</v>
      </c>
      <c r="AK11979" s="2" t="s">
        <v>133279</v>
      </c>
      <c r="AL11979" s="2" t="s">
        <v>133299</v>
      </c>
      <c r="AM11979" s="2" t="s">
        <v>133279</v>
      </c>
      <c r="AN11979" s="2" t="s">
        <v>133299</v>
      </c>
      <c r="AO11979" s="2" t="s">
        <v>133299</v>
      </c>
      <c r="AP11979" s="2" t="s">
        <v>133299</v>
      </c>
      <c r="AQ11979" s="2" t="s">
        <v>133299</v>
      </c>
      <c r="AR11979" s="2" t="s">
        <v>133299</v>
      </c>
      <c r="AS11979" s="2" t="s">
        <v>133299</v>
      </c>
      <c r="AT11979" s="2" t="s">
        <v>133299</v>
      </c>
      <c r="AU11979" s="2" t="s">
        <v>133279</v>
      </c>
      <c r="AV11979" s="2" t="s">
        <v>133277</v>
      </c>
      <c r="AW11979" s="2" t="s">
        <v>133300</v>
      </c>
      <c r="AX11979" s="2" t="s">
        <v>133300</v>
      </c>
      <c r="AY11979" s="2" t="s">
        <v>133277</v>
      </c>
      <c r="AZ11979" s="2" t="s">
        <v>133299</v>
      </c>
      <c r="BA11979" s="2" t="s">
        <v>133277</v>
      </c>
      <c r="BB11979" s="2" t="s">
        <v>133299</v>
      </c>
      <c r="BC11979" s="2" t="s">
        <v>201328</v>
      </c>
      <c r="BD11979" s="2" t="s">
        <v>208030</v>
      </c>
      <c r="BE11979" s="2" t="s">
        <v>208031</v>
      </c>
      <c r="BF11979" s="2" t="s">
        <v>7980</v>
      </c>
      <c r="BG11979" s="2" t="s">
        <v>133299</v>
      </c>
      <c r="BH11979" s="2" t="s">
        <v>133300</v>
      </c>
      <c r="BI11979" s="2" t="s">
        <v>133304</v>
      </c>
      <c r="BJ11979" s="2" t="s">
        <v>205760</v>
      </c>
      <c r="BK11979" s="2" t="s">
        <v>133494</v>
      </c>
      <c r="BL11979" s="2" t="s">
        <v>208032</v>
      </c>
      <c r="BM11979" s="2" t="s">
        <v>133277</v>
      </c>
      <c r="BN11979" s="2" t="s">
        <v>133277</v>
      </c>
      <c r="BO11979" s="2" t="s">
        <v>133286</v>
      </c>
      <c r="BP11979" s="2" t="s">
        <v>133307</v>
      </c>
      <c r="BQ11979" s="2" t="s">
        <v>133308</v>
      </c>
      <c r="BR11979" s="2" t="s">
        <v>133277</v>
      </c>
      <c r="BS11979" s="2" t="s">
        <v>133277</v>
      </c>
      <c r="BT11979" s="2" t="s">
        <v>208033</v>
      </c>
      <c r="BU11979" s="2" t="s">
        <v>133310</v>
      </c>
      <c r="BV11979" s="2" t="s">
        <v>133311</v>
      </c>
      <c r="BW11979" s="2" t="s">
        <v>143968</v>
      </c>
      <c r="BX11979" s="2" t="s">
        <v>208034</v>
      </c>
      <c r="BY11979" s="2" t="s">
        <v>133277</v>
      </c>
      <c r="BZ11979" s="2" t="s">
        <v>133421</v>
      </c>
      <c r="CA11979" s="2" t="s">
        <v>133422</v>
      </c>
      <c r="CB11979" s="2" t="s">
        <v>208035</v>
      </c>
      <c r="CC11979" s="2" t="s">
        <v>133277</v>
      </c>
    </row>
    <row r="11980" spans="1:81" x14ac:dyDescent="0.35">
      <c r="A11980" s="2" t="s">
        <v>133277</v>
      </c>
      <c r="B11980" s="2" t="s">
        <v>133277</v>
      </c>
      <c r="C11980" s="2" t="s">
        <v>133277</v>
      </c>
      <c r="D11980" s="2" t="s">
        <v>133277</v>
      </c>
      <c r="E11980" s="2" t="s">
        <v>7986</v>
      </c>
      <c r="F11980" s="2" t="s">
        <v>208036</v>
      </c>
      <c r="G11980" s="2" t="s">
        <v>133279</v>
      </c>
      <c r="H11980" s="2" t="s">
        <v>133390</v>
      </c>
      <c r="I11980" s="2" t="s">
        <v>180155</v>
      </c>
      <c r="J11980" s="2" t="s">
        <v>133403</v>
      </c>
      <c r="K11980" s="2" t="s">
        <v>133320</v>
      </c>
      <c r="L11980" s="2" t="s">
        <v>133652</v>
      </c>
      <c r="M11980" s="2" t="s">
        <v>133285</v>
      </c>
      <c r="N11980" s="2" t="s">
        <v>133344</v>
      </c>
      <c r="O11980" s="2" t="s">
        <v>133405</v>
      </c>
      <c r="P11980" s="2" t="s">
        <v>134905</v>
      </c>
      <c r="Q11980" s="2" t="s">
        <v>134906</v>
      </c>
      <c r="R11980" s="2" t="s">
        <v>134907</v>
      </c>
      <c r="S11980" s="2" t="s">
        <v>133277</v>
      </c>
      <c r="T11980" s="2" t="s">
        <v>133349</v>
      </c>
      <c r="U11980" s="2" t="s">
        <v>133292</v>
      </c>
      <c r="V11980" s="2" t="s">
        <v>133293</v>
      </c>
      <c r="W11980" s="2" t="s">
        <v>133277</v>
      </c>
      <c r="X11980" s="2" t="s">
        <v>133277</v>
      </c>
      <c r="Y11980" s="2" t="s">
        <v>133277</v>
      </c>
      <c r="Z11980" s="2" t="s">
        <v>142584</v>
      </c>
      <c r="AA11980" s="2" t="s">
        <v>133723</v>
      </c>
      <c r="AB11980" s="2" t="s">
        <v>133911</v>
      </c>
      <c r="AC11980" s="2" t="s">
        <v>134299</v>
      </c>
      <c r="AD11980" s="2" t="s">
        <v>133297</v>
      </c>
      <c r="AE11980" s="2" t="s">
        <v>133298</v>
      </c>
      <c r="AF11980" s="2" t="s">
        <v>133298</v>
      </c>
      <c r="AG11980" s="2" t="s">
        <v>133298</v>
      </c>
      <c r="AH11980" s="2" t="s">
        <v>133298</v>
      </c>
      <c r="AI11980" s="2" t="s">
        <v>133299</v>
      </c>
      <c r="AJ11980" s="2" t="s">
        <v>133279</v>
      </c>
      <c r="AK11980" s="2" t="s">
        <v>133279</v>
      </c>
      <c r="AL11980" s="2" t="s">
        <v>133299</v>
      </c>
      <c r="AM11980" s="2" t="s">
        <v>133279</v>
      </c>
      <c r="AN11980" s="2" t="s">
        <v>133299</v>
      </c>
      <c r="AO11980" s="2" t="s">
        <v>133299</v>
      </c>
      <c r="AP11980" s="2" t="s">
        <v>133299</v>
      </c>
      <c r="AQ11980" s="2" t="s">
        <v>133299</v>
      </c>
      <c r="AR11980" s="2" t="s">
        <v>133299</v>
      </c>
      <c r="AS11980" s="2" t="s">
        <v>133299</v>
      </c>
      <c r="AT11980" s="2" t="s">
        <v>133299</v>
      </c>
      <c r="AU11980" s="2" t="s">
        <v>133279</v>
      </c>
      <c r="AV11980" s="2" t="s">
        <v>133277</v>
      </c>
      <c r="AW11980" s="2" t="s">
        <v>133300</v>
      </c>
      <c r="AX11980" s="2" t="s">
        <v>133300</v>
      </c>
      <c r="AY11980" s="2" t="s">
        <v>133277</v>
      </c>
      <c r="AZ11980" s="2" t="s">
        <v>133299</v>
      </c>
      <c r="BA11980" s="2" t="s">
        <v>133277</v>
      </c>
      <c r="BB11980" s="2" t="s">
        <v>133299</v>
      </c>
      <c r="BC11980" s="2" t="s">
        <v>137168</v>
      </c>
      <c r="BD11980" s="2" t="s">
        <v>156945</v>
      </c>
      <c r="BE11980" s="2" t="s">
        <v>208037</v>
      </c>
      <c r="BF11980" s="2" t="s">
        <v>7986</v>
      </c>
      <c r="BG11980" s="2" t="s">
        <v>133299</v>
      </c>
      <c r="BH11980" s="2" t="s">
        <v>133300</v>
      </c>
      <c r="BI11980" s="2" t="s">
        <v>133304</v>
      </c>
      <c r="BJ11980" s="2" t="s">
        <v>150989</v>
      </c>
      <c r="BK11980" s="2" t="s">
        <v>133403</v>
      </c>
      <c r="BL11980" s="2" t="s">
        <v>208038</v>
      </c>
      <c r="BM11980" s="2" t="s">
        <v>133277</v>
      </c>
      <c r="BN11980" s="2" t="s">
        <v>133277</v>
      </c>
      <c r="BO11980" s="2" t="s">
        <v>133485</v>
      </c>
      <c r="BP11980" s="2" t="s">
        <v>133307</v>
      </c>
      <c r="BQ11980" s="2" t="s">
        <v>133308</v>
      </c>
      <c r="BR11980" s="2" t="s">
        <v>133277</v>
      </c>
      <c r="BS11980" s="2" t="s">
        <v>133277</v>
      </c>
      <c r="BT11980" s="2" t="s">
        <v>208039</v>
      </c>
      <c r="BU11980" s="2" t="s">
        <v>133310</v>
      </c>
      <c r="BV11980" s="2" t="s">
        <v>133311</v>
      </c>
      <c r="BW11980" s="2" t="s">
        <v>137325</v>
      </c>
      <c r="BX11980" s="2" t="s">
        <v>208040</v>
      </c>
      <c r="BY11980" s="2" t="s">
        <v>133277</v>
      </c>
      <c r="BZ11980" s="2" t="s">
        <v>207192</v>
      </c>
      <c r="CA11980" s="2" t="s">
        <v>137327</v>
      </c>
      <c r="CB11980" s="2" t="s">
        <v>208037</v>
      </c>
      <c r="CC11980" s="2" t="s">
        <v>133277</v>
      </c>
    </row>
    <row r="11981" spans="1:81" x14ac:dyDescent="0.35">
      <c r="A11981" s="2" t="s">
        <v>133277</v>
      </c>
      <c r="B11981" s="2" t="s">
        <v>133277</v>
      </c>
      <c r="C11981" s="2" t="s">
        <v>133277</v>
      </c>
      <c r="D11981" s="2" t="s">
        <v>133277</v>
      </c>
      <c r="E11981" s="2" t="s">
        <v>7986</v>
      </c>
      <c r="F11981" s="2" t="s">
        <v>208041</v>
      </c>
      <c r="G11981" s="2" t="s">
        <v>133279</v>
      </c>
      <c r="H11981" s="2" t="s">
        <v>134014</v>
      </c>
      <c r="I11981" s="2" t="s">
        <v>138984</v>
      </c>
      <c r="J11981" s="2" t="s">
        <v>133403</v>
      </c>
      <c r="K11981" s="2" t="s">
        <v>133320</v>
      </c>
      <c r="L11981" s="2" t="s">
        <v>133320</v>
      </c>
      <c r="M11981" s="2" t="s">
        <v>133285</v>
      </c>
      <c r="N11981" s="2" t="s">
        <v>133344</v>
      </c>
      <c r="O11981" s="2" t="s">
        <v>133405</v>
      </c>
      <c r="P11981" s="2" t="s">
        <v>135511</v>
      </c>
      <c r="Q11981" s="2" t="s">
        <v>133457</v>
      </c>
      <c r="R11981" s="2" t="s">
        <v>134019</v>
      </c>
      <c r="S11981" s="2" t="s">
        <v>133277</v>
      </c>
      <c r="T11981" s="2" t="s">
        <v>133349</v>
      </c>
      <c r="U11981" s="2" t="s">
        <v>133292</v>
      </c>
      <c r="V11981" s="2" t="s">
        <v>133293</v>
      </c>
      <c r="W11981" s="2" t="s">
        <v>133277</v>
      </c>
      <c r="X11981" s="2" t="s">
        <v>133277</v>
      </c>
      <c r="Y11981" s="2" t="s">
        <v>133277</v>
      </c>
      <c r="Z11981" s="2" t="s">
        <v>142676</v>
      </c>
      <c r="AA11981" s="2" t="s">
        <v>134354</v>
      </c>
      <c r="AB11981" s="2" t="s">
        <v>133286</v>
      </c>
      <c r="AC11981" s="2" t="s">
        <v>134093</v>
      </c>
      <c r="AD11981" s="2" t="s">
        <v>133297</v>
      </c>
      <c r="AE11981" s="2" t="s">
        <v>133298</v>
      </c>
      <c r="AF11981" s="2" t="s">
        <v>133298</v>
      </c>
      <c r="AG11981" s="2" t="s">
        <v>133298</v>
      </c>
      <c r="AH11981" s="2" t="s">
        <v>133298</v>
      </c>
      <c r="AI11981" s="2" t="s">
        <v>133299</v>
      </c>
      <c r="AJ11981" s="2" t="s">
        <v>133279</v>
      </c>
      <c r="AK11981" s="2" t="s">
        <v>133279</v>
      </c>
      <c r="AL11981" s="2" t="s">
        <v>133299</v>
      </c>
      <c r="AM11981" s="2" t="s">
        <v>133299</v>
      </c>
      <c r="AN11981" s="2" t="s">
        <v>133299</v>
      </c>
      <c r="AO11981" s="2" t="s">
        <v>133299</v>
      </c>
      <c r="AP11981" s="2" t="s">
        <v>133299</v>
      </c>
      <c r="AQ11981" s="2" t="s">
        <v>133299</v>
      </c>
      <c r="AR11981" s="2" t="s">
        <v>133299</v>
      </c>
      <c r="AS11981" s="2" t="s">
        <v>133299</v>
      </c>
      <c r="AT11981" s="2" t="s">
        <v>133299</v>
      </c>
      <c r="AU11981" s="2" t="s">
        <v>133279</v>
      </c>
      <c r="AV11981" s="2" t="s">
        <v>133277</v>
      </c>
      <c r="AW11981" s="2" t="s">
        <v>133300</v>
      </c>
      <c r="AX11981" s="2" t="s">
        <v>133300</v>
      </c>
      <c r="AY11981" s="2" t="s">
        <v>133277</v>
      </c>
      <c r="AZ11981" s="2" t="s">
        <v>133299</v>
      </c>
      <c r="BA11981" s="2" t="s">
        <v>133277</v>
      </c>
      <c r="BB11981" s="2" t="s">
        <v>133299</v>
      </c>
      <c r="BC11981" s="2" t="s">
        <v>137168</v>
      </c>
      <c r="BD11981" s="2" t="s">
        <v>156945</v>
      </c>
      <c r="BE11981" s="2" t="s">
        <v>208037</v>
      </c>
      <c r="BF11981" s="2" t="s">
        <v>7986</v>
      </c>
      <c r="BG11981" s="2" t="s">
        <v>133279</v>
      </c>
      <c r="BH11981" s="2" t="s">
        <v>133300</v>
      </c>
      <c r="BI11981" s="2" t="s">
        <v>133304</v>
      </c>
      <c r="BJ11981" s="2" t="s">
        <v>208042</v>
      </c>
      <c r="BK11981" s="2" t="s">
        <v>133403</v>
      </c>
      <c r="BL11981" s="2" t="s">
        <v>208043</v>
      </c>
      <c r="BM11981" s="2" t="s">
        <v>133277</v>
      </c>
      <c r="BN11981" s="2" t="s">
        <v>133277</v>
      </c>
      <c r="BO11981" s="2" t="s">
        <v>133286</v>
      </c>
      <c r="BP11981" s="2" t="s">
        <v>133307</v>
      </c>
      <c r="BQ11981" s="2" t="s">
        <v>133308</v>
      </c>
      <c r="BR11981" s="2" t="s">
        <v>133277</v>
      </c>
      <c r="BS11981" s="2" t="s">
        <v>133277</v>
      </c>
      <c r="BT11981" s="2" t="s">
        <v>208039</v>
      </c>
      <c r="BU11981" s="2" t="s">
        <v>133310</v>
      </c>
      <c r="BV11981" s="2" t="s">
        <v>133311</v>
      </c>
      <c r="BW11981" s="2" t="s">
        <v>138836</v>
      </c>
      <c r="BX11981" s="2" t="s">
        <v>142683</v>
      </c>
      <c r="BY11981" s="2" t="s">
        <v>133277</v>
      </c>
      <c r="BZ11981" s="2" t="s">
        <v>133314</v>
      </c>
      <c r="CA11981" s="2" t="s">
        <v>133315</v>
      </c>
      <c r="CB11981" s="2" t="s">
        <v>208037</v>
      </c>
      <c r="CC11981" s="2" t="s">
        <v>133277</v>
      </c>
    </row>
    <row r="11982" spans="1:81" x14ac:dyDescent="0.35">
      <c r="A11982" s="2" t="s">
        <v>133277</v>
      </c>
      <c r="B11982" s="2" t="s">
        <v>133277</v>
      </c>
      <c r="C11982" s="2" t="s">
        <v>133277</v>
      </c>
      <c r="D11982" s="2" t="s">
        <v>133277</v>
      </c>
      <c r="E11982" s="2" t="s">
        <v>7978</v>
      </c>
      <c r="F11982" s="2" t="s">
        <v>208044</v>
      </c>
      <c r="G11982" s="2" t="s">
        <v>133279</v>
      </c>
      <c r="H11982" s="2" t="s">
        <v>133365</v>
      </c>
      <c r="I11982" s="2" t="s">
        <v>177042</v>
      </c>
      <c r="J11982" s="2" t="s">
        <v>133922</v>
      </c>
      <c r="K11982" s="2" t="s">
        <v>133367</v>
      </c>
      <c r="L11982" s="2" t="s">
        <v>133320</v>
      </c>
      <c r="M11982" s="2" t="s">
        <v>133285</v>
      </c>
      <c r="N11982" s="2" t="s">
        <v>133344</v>
      </c>
      <c r="O11982" s="2" t="s">
        <v>133923</v>
      </c>
      <c r="P11982" s="2" t="s">
        <v>133924</v>
      </c>
      <c r="Q11982" s="2" t="s">
        <v>133369</v>
      </c>
      <c r="R11982" s="2" t="s">
        <v>133370</v>
      </c>
      <c r="S11982" s="2" t="s">
        <v>133277</v>
      </c>
      <c r="T11982" s="2" t="s">
        <v>133349</v>
      </c>
      <c r="U11982" s="2" t="s">
        <v>133437</v>
      </c>
      <c r="V11982" s="2" t="s">
        <v>133438</v>
      </c>
      <c r="W11982" s="2" t="s">
        <v>133277</v>
      </c>
      <c r="X11982" s="2" t="s">
        <v>133277</v>
      </c>
      <c r="Y11982" s="2" t="s">
        <v>133277</v>
      </c>
      <c r="Z11982" s="2" t="s">
        <v>133925</v>
      </c>
      <c r="AA11982" s="2" t="s">
        <v>133926</v>
      </c>
      <c r="AB11982" s="2" t="s">
        <v>133286</v>
      </c>
      <c r="AC11982" s="2" t="s">
        <v>133479</v>
      </c>
      <c r="AD11982" s="2" t="s">
        <v>133297</v>
      </c>
      <c r="AE11982" s="2" t="s">
        <v>133298</v>
      </c>
      <c r="AF11982" s="2" t="s">
        <v>133298</v>
      </c>
      <c r="AG11982" s="2" t="s">
        <v>133298</v>
      </c>
      <c r="AH11982" s="2" t="s">
        <v>133298</v>
      </c>
      <c r="AI11982" s="2" t="s">
        <v>133299</v>
      </c>
      <c r="AJ11982" s="2" t="s">
        <v>133279</v>
      </c>
      <c r="AK11982" s="2" t="s">
        <v>133299</v>
      </c>
      <c r="AL11982" s="2" t="s">
        <v>133299</v>
      </c>
      <c r="AM11982" s="2" t="s">
        <v>133299</v>
      </c>
      <c r="AN11982" s="2" t="s">
        <v>133299</v>
      </c>
      <c r="AO11982" s="2" t="s">
        <v>133299</v>
      </c>
      <c r="AP11982" s="2" t="s">
        <v>133299</v>
      </c>
      <c r="AQ11982" s="2" t="s">
        <v>133299</v>
      </c>
      <c r="AR11982" s="2" t="s">
        <v>133299</v>
      </c>
      <c r="AS11982" s="2" t="s">
        <v>133299</v>
      </c>
      <c r="AT11982" s="2" t="s">
        <v>133299</v>
      </c>
      <c r="AU11982" s="2" t="s">
        <v>133279</v>
      </c>
      <c r="AV11982" s="2" t="s">
        <v>133277</v>
      </c>
      <c r="AW11982" s="2" t="s">
        <v>133300</v>
      </c>
      <c r="AX11982" s="2" t="s">
        <v>133300</v>
      </c>
      <c r="AY11982" s="2" t="s">
        <v>133277</v>
      </c>
      <c r="AZ11982" s="2" t="s">
        <v>133299</v>
      </c>
      <c r="BA11982" s="2" t="s">
        <v>133277</v>
      </c>
      <c r="BB11982" s="2" t="s">
        <v>133299</v>
      </c>
      <c r="BC11982" s="2" t="s">
        <v>136786</v>
      </c>
      <c r="BD11982" s="2" t="s">
        <v>152673</v>
      </c>
      <c r="BE11982" s="2" t="s">
        <v>208045</v>
      </c>
      <c r="BF11982" s="2" t="s">
        <v>7978</v>
      </c>
      <c r="BG11982" s="2" t="s">
        <v>133299</v>
      </c>
      <c r="BH11982" s="2" t="s">
        <v>133414</v>
      </c>
      <c r="BI11982" s="2" t="s">
        <v>133415</v>
      </c>
      <c r="BJ11982" s="2" t="s">
        <v>208046</v>
      </c>
      <c r="BK11982" s="2" t="s">
        <v>133922</v>
      </c>
      <c r="BL11982" s="2" t="s">
        <v>208047</v>
      </c>
      <c r="BM11982" s="2" t="s">
        <v>133277</v>
      </c>
      <c r="BN11982" s="2" t="s">
        <v>133277</v>
      </c>
      <c r="BO11982" s="2" t="s">
        <v>133485</v>
      </c>
      <c r="BP11982" s="2" t="s">
        <v>133307</v>
      </c>
      <c r="BQ11982" s="2" t="s">
        <v>133308</v>
      </c>
      <c r="BR11982" s="2" t="s">
        <v>133277</v>
      </c>
      <c r="BS11982" s="2" t="s">
        <v>133277</v>
      </c>
      <c r="BT11982" s="2" t="s">
        <v>208048</v>
      </c>
      <c r="BU11982" s="2" t="s">
        <v>133310</v>
      </c>
      <c r="BV11982" s="2" t="s">
        <v>133311</v>
      </c>
      <c r="BW11982" s="2" t="s">
        <v>134111</v>
      </c>
      <c r="BX11982" s="2" t="s">
        <v>208049</v>
      </c>
      <c r="BY11982" s="2" t="s">
        <v>133277</v>
      </c>
      <c r="BZ11982" s="2" t="s">
        <v>134113</v>
      </c>
      <c r="CA11982" s="2" t="s">
        <v>134040</v>
      </c>
      <c r="CB11982" s="2" t="s">
        <v>208050</v>
      </c>
      <c r="CC11982" s="2" t="s">
        <v>208051</v>
      </c>
    </row>
    <row r="11983" spans="1:81" x14ac:dyDescent="0.35">
      <c r="A11983" s="2" t="s">
        <v>133277</v>
      </c>
      <c r="B11983" s="2" t="s">
        <v>133277</v>
      </c>
      <c r="C11983" s="2" t="s">
        <v>133277</v>
      </c>
      <c r="D11983" s="2" t="s">
        <v>133277</v>
      </c>
      <c r="E11983" s="2" t="s">
        <v>7964</v>
      </c>
      <c r="F11983" s="2" t="s">
        <v>208052</v>
      </c>
      <c r="G11983" s="2" t="s">
        <v>133279</v>
      </c>
      <c r="H11983" s="2" t="s">
        <v>133733</v>
      </c>
      <c r="I11983" s="2" t="s">
        <v>136069</v>
      </c>
      <c r="J11983" s="2" t="s">
        <v>133403</v>
      </c>
      <c r="K11983" s="2" t="s">
        <v>133513</v>
      </c>
      <c r="L11983" s="2" t="s">
        <v>133652</v>
      </c>
      <c r="M11983" s="2" t="s">
        <v>133515</v>
      </c>
      <c r="N11983" s="2" t="s">
        <v>133344</v>
      </c>
      <c r="O11983" s="2" t="s">
        <v>133405</v>
      </c>
      <c r="P11983" s="2" t="s">
        <v>133831</v>
      </c>
      <c r="Q11983" s="2" t="s">
        <v>133832</v>
      </c>
      <c r="R11983" s="2" t="s">
        <v>133833</v>
      </c>
      <c r="S11983" s="2" t="s">
        <v>133277</v>
      </c>
      <c r="T11983" s="2" t="s">
        <v>133349</v>
      </c>
      <c r="U11983" s="2" t="s">
        <v>133292</v>
      </c>
      <c r="V11983" s="2" t="s">
        <v>133293</v>
      </c>
      <c r="W11983" s="2" t="s">
        <v>133277</v>
      </c>
      <c r="X11983" s="2" t="s">
        <v>133277</v>
      </c>
      <c r="Y11983" s="2" t="s">
        <v>133277</v>
      </c>
      <c r="Z11983" s="2" t="s">
        <v>146992</v>
      </c>
      <c r="AA11983" s="2" t="s">
        <v>133442</v>
      </c>
      <c r="AB11983" s="2" t="s">
        <v>133286</v>
      </c>
      <c r="AC11983" s="2" t="s">
        <v>133307</v>
      </c>
      <c r="AD11983" s="2" t="s">
        <v>133297</v>
      </c>
      <c r="AE11983" s="2" t="s">
        <v>133298</v>
      </c>
      <c r="AF11983" s="2" t="s">
        <v>133298</v>
      </c>
      <c r="AG11983" s="2" t="s">
        <v>133298</v>
      </c>
      <c r="AH11983" s="2" t="s">
        <v>133298</v>
      </c>
      <c r="AI11983" s="2" t="s">
        <v>133299</v>
      </c>
      <c r="AJ11983" s="2" t="s">
        <v>133279</v>
      </c>
      <c r="AK11983" s="2" t="s">
        <v>133279</v>
      </c>
      <c r="AL11983" s="2" t="s">
        <v>133279</v>
      </c>
      <c r="AM11983" s="2" t="s">
        <v>133299</v>
      </c>
      <c r="AN11983" s="2" t="s">
        <v>133299</v>
      </c>
      <c r="AO11983" s="2" t="s">
        <v>133299</v>
      </c>
      <c r="AP11983" s="2" t="s">
        <v>133299</v>
      </c>
      <c r="AQ11983" s="2" t="s">
        <v>133299</v>
      </c>
      <c r="AR11983" s="2" t="s">
        <v>133299</v>
      </c>
      <c r="AS11983" s="2" t="s">
        <v>133299</v>
      </c>
      <c r="AT11983" s="2" t="s">
        <v>133299</v>
      </c>
      <c r="AU11983" s="2" t="s">
        <v>133279</v>
      </c>
      <c r="AV11983" s="2" t="s">
        <v>133277</v>
      </c>
      <c r="AW11983" s="2" t="s">
        <v>133300</v>
      </c>
      <c r="AX11983" s="2" t="s">
        <v>133300</v>
      </c>
      <c r="AY11983" s="2" t="s">
        <v>133277</v>
      </c>
      <c r="AZ11983" s="2" t="s">
        <v>133299</v>
      </c>
      <c r="BA11983" s="2" t="s">
        <v>133277</v>
      </c>
      <c r="BB11983" s="2" t="s">
        <v>133299</v>
      </c>
      <c r="BC11983" s="2" t="s">
        <v>208053</v>
      </c>
      <c r="BD11983" s="2" t="s">
        <v>208054</v>
      </c>
      <c r="BE11983" s="2" t="s">
        <v>208055</v>
      </c>
      <c r="BF11983" s="2" t="s">
        <v>7964</v>
      </c>
      <c r="BG11983" s="2" t="s">
        <v>133279</v>
      </c>
      <c r="BH11983" s="2" t="s">
        <v>133300</v>
      </c>
      <c r="BI11983" s="2" t="s">
        <v>133304</v>
      </c>
      <c r="BJ11983" s="2" t="s">
        <v>173005</v>
      </c>
      <c r="BK11983" s="2" t="s">
        <v>133403</v>
      </c>
      <c r="BL11983" s="2" t="s">
        <v>208056</v>
      </c>
      <c r="BM11983" s="2" t="s">
        <v>133277</v>
      </c>
      <c r="BN11983" s="2" t="s">
        <v>133277</v>
      </c>
      <c r="BO11983" s="2" t="s">
        <v>133286</v>
      </c>
      <c r="BP11983" s="2" t="s">
        <v>133307</v>
      </c>
      <c r="BQ11983" s="2" t="s">
        <v>133308</v>
      </c>
      <c r="BR11983" s="2" t="s">
        <v>133277</v>
      </c>
      <c r="BS11983" s="2" t="s">
        <v>133277</v>
      </c>
      <c r="BT11983" s="2" t="s">
        <v>133277</v>
      </c>
      <c r="BU11983" s="2" t="s">
        <v>133310</v>
      </c>
      <c r="BV11983" s="2" t="s">
        <v>133311</v>
      </c>
      <c r="BW11983" s="2" t="s">
        <v>134088</v>
      </c>
      <c r="BX11983" s="2" t="s">
        <v>136165</v>
      </c>
      <c r="BY11983" s="2" t="s">
        <v>133277</v>
      </c>
      <c r="BZ11983" s="2" t="s">
        <v>134090</v>
      </c>
      <c r="CA11983" s="2" t="s">
        <v>133964</v>
      </c>
      <c r="CB11983" s="2" t="s">
        <v>208055</v>
      </c>
      <c r="CC11983" s="2" t="s">
        <v>133277</v>
      </c>
    </row>
    <row r="11984" spans="1:81" x14ac:dyDescent="0.35">
      <c r="A11984" s="2" t="s">
        <v>133277</v>
      </c>
      <c r="B11984" s="2" t="s">
        <v>133277</v>
      </c>
      <c r="C11984" s="2" t="s">
        <v>133277</v>
      </c>
      <c r="D11984" s="2" t="s">
        <v>133277</v>
      </c>
      <c r="E11984" s="2" t="s">
        <v>7979</v>
      </c>
      <c r="F11984" s="2" t="s">
        <v>208057</v>
      </c>
      <c r="G11984" s="2" t="s">
        <v>133279</v>
      </c>
      <c r="H11984" s="2" t="s">
        <v>133365</v>
      </c>
      <c r="I11984" s="2" t="s">
        <v>155623</v>
      </c>
      <c r="J11984" s="2" t="s">
        <v>133630</v>
      </c>
      <c r="K11984" s="2" t="s">
        <v>133367</v>
      </c>
      <c r="L11984" s="2" t="s">
        <v>133320</v>
      </c>
      <c r="M11984" s="2" t="s">
        <v>133285</v>
      </c>
      <c r="N11984" s="2" t="s">
        <v>133344</v>
      </c>
      <c r="O11984" s="2" t="s">
        <v>133631</v>
      </c>
      <c r="P11984" s="2" t="s">
        <v>133632</v>
      </c>
      <c r="Q11984" s="2" t="s">
        <v>133369</v>
      </c>
      <c r="R11984" s="2" t="s">
        <v>133633</v>
      </c>
      <c r="S11984" s="2" t="s">
        <v>133277</v>
      </c>
      <c r="T11984" s="2" t="s">
        <v>133349</v>
      </c>
      <c r="U11984" s="2" t="s">
        <v>133292</v>
      </c>
      <c r="V11984" s="2" t="s">
        <v>133293</v>
      </c>
      <c r="W11984" s="2" t="s">
        <v>133277</v>
      </c>
      <c r="X11984" s="2" t="s">
        <v>133277</v>
      </c>
      <c r="Y11984" s="2" t="s">
        <v>133277</v>
      </c>
      <c r="Z11984" s="2" t="s">
        <v>133634</v>
      </c>
      <c r="AA11984" s="2" t="s">
        <v>133635</v>
      </c>
      <c r="AB11984" s="2" t="s">
        <v>133286</v>
      </c>
      <c r="AC11984" s="2" t="s">
        <v>134023</v>
      </c>
      <c r="AD11984" s="2" t="s">
        <v>133297</v>
      </c>
      <c r="AE11984" s="2" t="s">
        <v>133298</v>
      </c>
      <c r="AF11984" s="2" t="s">
        <v>133298</v>
      </c>
      <c r="AG11984" s="2" t="s">
        <v>133298</v>
      </c>
      <c r="AH11984" s="2" t="s">
        <v>133298</v>
      </c>
      <c r="AI11984" s="2" t="s">
        <v>133299</v>
      </c>
      <c r="AJ11984" s="2" t="s">
        <v>133279</v>
      </c>
      <c r="AK11984" s="2" t="s">
        <v>133279</v>
      </c>
      <c r="AL11984" s="2" t="s">
        <v>133299</v>
      </c>
      <c r="AM11984" s="2" t="s">
        <v>133299</v>
      </c>
      <c r="AN11984" s="2" t="s">
        <v>133299</v>
      </c>
      <c r="AO11984" s="2" t="s">
        <v>133299</v>
      </c>
      <c r="AP11984" s="2" t="s">
        <v>133299</v>
      </c>
      <c r="AQ11984" s="2" t="s">
        <v>133299</v>
      </c>
      <c r="AR11984" s="2" t="s">
        <v>133299</v>
      </c>
      <c r="AS11984" s="2" t="s">
        <v>133299</v>
      </c>
      <c r="AT11984" s="2" t="s">
        <v>133299</v>
      </c>
      <c r="AU11984" s="2" t="s">
        <v>133279</v>
      </c>
      <c r="AV11984" s="2" t="s">
        <v>133277</v>
      </c>
      <c r="AW11984" s="2" t="s">
        <v>133300</v>
      </c>
      <c r="AX11984" s="2" t="s">
        <v>133300</v>
      </c>
      <c r="AY11984" s="2" t="s">
        <v>133277</v>
      </c>
      <c r="AZ11984" s="2" t="s">
        <v>133279</v>
      </c>
      <c r="BA11984" s="2" t="s">
        <v>133277</v>
      </c>
      <c r="BB11984" s="2" t="s">
        <v>133299</v>
      </c>
      <c r="BC11984" s="2" t="s">
        <v>133702</v>
      </c>
      <c r="BD11984" s="2" t="s">
        <v>140938</v>
      </c>
      <c r="BE11984" s="2" t="s">
        <v>208058</v>
      </c>
      <c r="BF11984" s="2" t="s">
        <v>7979</v>
      </c>
      <c r="BG11984" s="2" t="s">
        <v>133299</v>
      </c>
      <c r="BH11984" s="2" t="s">
        <v>133414</v>
      </c>
      <c r="BI11984" s="2" t="s">
        <v>133415</v>
      </c>
      <c r="BJ11984" s="2" t="s">
        <v>144656</v>
      </c>
      <c r="BK11984" s="2" t="s">
        <v>133630</v>
      </c>
      <c r="BL11984" s="2" t="s">
        <v>206123</v>
      </c>
      <c r="BM11984" s="2" t="s">
        <v>133277</v>
      </c>
      <c r="BN11984" s="2" t="s">
        <v>133277</v>
      </c>
      <c r="BO11984" s="2" t="s">
        <v>133286</v>
      </c>
      <c r="BP11984" s="2" t="s">
        <v>133307</v>
      </c>
      <c r="BQ11984" s="2" t="s">
        <v>133308</v>
      </c>
      <c r="BR11984" s="2" t="s">
        <v>133277</v>
      </c>
      <c r="BS11984" s="2" t="s">
        <v>133277</v>
      </c>
      <c r="BT11984" s="2" t="s">
        <v>206124</v>
      </c>
      <c r="BU11984" s="2" t="s">
        <v>133310</v>
      </c>
      <c r="BV11984" s="2" t="s">
        <v>133311</v>
      </c>
      <c r="BW11984" s="2" t="s">
        <v>206125</v>
      </c>
      <c r="BX11984" s="2" t="s">
        <v>206126</v>
      </c>
      <c r="BY11984" s="2" t="s">
        <v>133277</v>
      </c>
      <c r="BZ11984" s="2" t="s">
        <v>206127</v>
      </c>
      <c r="CA11984" s="2" t="s">
        <v>133284</v>
      </c>
      <c r="CB11984" s="2" t="s">
        <v>140922</v>
      </c>
      <c r="CC11984" s="2" t="s">
        <v>133277</v>
      </c>
    </row>
    <row r="11985" spans="1:81" x14ac:dyDescent="0.35">
      <c r="A11985" s="2" t="s">
        <v>133277</v>
      </c>
      <c r="B11985" s="2" t="s">
        <v>133277</v>
      </c>
      <c r="C11985" s="2" t="s">
        <v>133277</v>
      </c>
      <c r="D11985" s="2" t="s">
        <v>133277</v>
      </c>
      <c r="E11985" s="2" t="s">
        <v>7979</v>
      </c>
      <c r="F11985" s="2" t="s">
        <v>208059</v>
      </c>
      <c r="G11985" s="2" t="s">
        <v>133279</v>
      </c>
      <c r="H11985" s="2" t="s">
        <v>133581</v>
      </c>
      <c r="I11985" s="2" t="s">
        <v>169816</v>
      </c>
      <c r="J11985" s="2" t="s">
        <v>133630</v>
      </c>
      <c r="K11985" s="2" t="s">
        <v>133787</v>
      </c>
      <c r="L11985" s="2" t="s">
        <v>133320</v>
      </c>
      <c r="M11985" s="2" t="s">
        <v>133285</v>
      </c>
      <c r="N11985" s="2" t="s">
        <v>133286</v>
      </c>
      <c r="O11985" s="2" t="s">
        <v>133631</v>
      </c>
      <c r="P11985" s="2" t="s">
        <v>168839</v>
      </c>
      <c r="Q11985" s="2" t="s">
        <v>135193</v>
      </c>
      <c r="R11985" s="2" t="s">
        <v>168840</v>
      </c>
      <c r="S11985" s="2" t="s">
        <v>133277</v>
      </c>
      <c r="T11985" s="2" t="s">
        <v>133291</v>
      </c>
      <c r="U11985" s="2" t="s">
        <v>133292</v>
      </c>
      <c r="V11985" s="2" t="s">
        <v>133293</v>
      </c>
      <c r="W11985" s="2" t="s">
        <v>133277</v>
      </c>
      <c r="X11985" s="2" t="s">
        <v>133277</v>
      </c>
      <c r="Y11985" s="2" t="s">
        <v>133277</v>
      </c>
      <c r="Z11985" s="2" t="s">
        <v>133634</v>
      </c>
      <c r="AA11985" s="2" t="s">
        <v>133635</v>
      </c>
      <c r="AB11985" s="2" t="s">
        <v>133286</v>
      </c>
      <c r="AC11985" s="2" t="s">
        <v>134023</v>
      </c>
      <c r="AD11985" s="2" t="s">
        <v>133297</v>
      </c>
      <c r="AE11985" s="2" t="s">
        <v>133298</v>
      </c>
      <c r="AF11985" s="2" t="s">
        <v>133298</v>
      </c>
      <c r="AG11985" s="2" t="s">
        <v>133298</v>
      </c>
      <c r="AH11985" s="2" t="s">
        <v>133298</v>
      </c>
      <c r="AI11985" s="2" t="s">
        <v>133299</v>
      </c>
      <c r="AJ11985" s="2" t="s">
        <v>133279</v>
      </c>
      <c r="AK11985" s="2" t="s">
        <v>133279</v>
      </c>
      <c r="AL11985" s="2" t="s">
        <v>133299</v>
      </c>
      <c r="AM11985" s="2" t="s">
        <v>133299</v>
      </c>
      <c r="AN11985" s="2" t="s">
        <v>133299</v>
      </c>
      <c r="AO11985" s="2" t="s">
        <v>133299</v>
      </c>
      <c r="AP11985" s="2" t="s">
        <v>133299</v>
      </c>
      <c r="AQ11985" s="2" t="s">
        <v>133299</v>
      </c>
      <c r="AR11985" s="2" t="s">
        <v>133299</v>
      </c>
      <c r="AS11985" s="2" t="s">
        <v>133299</v>
      </c>
      <c r="AT11985" s="2" t="s">
        <v>133299</v>
      </c>
      <c r="AU11985" s="2" t="s">
        <v>133279</v>
      </c>
      <c r="AV11985" s="2" t="s">
        <v>133277</v>
      </c>
      <c r="AW11985" s="2" t="s">
        <v>133300</v>
      </c>
      <c r="AX11985" s="2" t="s">
        <v>133300</v>
      </c>
      <c r="AY11985" s="2" t="s">
        <v>133277</v>
      </c>
      <c r="AZ11985" s="2" t="s">
        <v>133299</v>
      </c>
      <c r="BA11985" s="2" t="s">
        <v>133277</v>
      </c>
      <c r="BB11985" s="2" t="s">
        <v>133299</v>
      </c>
      <c r="BC11985" s="2" t="s">
        <v>133702</v>
      </c>
      <c r="BD11985" s="2" t="s">
        <v>140938</v>
      </c>
      <c r="BE11985" s="2" t="s">
        <v>208058</v>
      </c>
      <c r="BF11985" s="2" t="s">
        <v>7979</v>
      </c>
      <c r="BG11985" s="2" t="s">
        <v>133299</v>
      </c>
      <c r="BH11985" s="2" t="s">
        <v>133414</v>
      </c>
      <c r="BI11985" s="2" t="s">
        <v>133415</v>
      </c>
      <c r="BJ11985" s="2" t="s">
        <v>162858</v>
      </c>
      <c r="BK11985" s="2" t="s">
        <v>133630</v>
      </c>
      <c r="BL11985" s="2" t="s">
        <v>206129</v>
      </c>
      <c r="BM11985" s="2" t="s">
        <v>133277</v>
      </c>
      <c r="BN11985" s="2" t="s">
        <v>133277</v>
      </c>
      <c r="BO11985" s="2" t="s">
        <v>133286</v>
      </c>
      <c r="BP11985" s="2" t="s">
        <v>133307</v>
      </c>
      <c r="BQ11985" s="2" t="s">
        <v>133308</v>
      </c>
      <c r="BR11985" s="2" t="s">
        <v>133277</v>
      </c>
      <c r="BS11985" s="2" t="s">
        <v>133277</v>
      </c>
      <c r="BT11985" s="2" t="s">
        <v>206124</v>
      </c>
      <c r="BU11985" s="2" t="s">
        <v>133310</v>
      </c>
      <c r="BV11985" s="2" t="s">
        <v>133311</v>
      </c>
      <c r="BW11985" s="2" t="s">
        <v>206125</v>
      </c>
      <c r="BX11985" s="2" t="s">
        <v>206126</v>
      </c>
      <c r="BY11985" s="2" t="s">
        <v>133277</v>
      </c>
      <c r="BZ11985" s="2" t="s">
        <v>206127</v>
      </c>
      <c r="CA11985" s="2" t="s">
        <v>133284</v>
      </c>
      <c r="CB11985" s="2" t="s">
        <v>140922</v>
      </c>
      <c r="CC11985" s="2" t="s">
        <v>133277</v>
      </c>
    </row>
    <row r="11986" spans="1:81" x14ac:dyDescent="0.35">
      <c r="A11986" s="2" t="s">
        <v>133277</v>
      </c>
      <c r="B11986" s="2" t="s">
        <v>133277</v>
      </c>
      <c r="C11986" s="2" t="s">
        <v>133277</v>
      </c>
      <c r="D11986" s="2" t="s">
        <v>133277</v>
      </c>
      <c r="E11986" s="2" t="s">
        <v>8456</v>
      </c>
      <c r="F11986" s="2" t="s">
        <v>208060</v>
      </c>
      <c r="G11986" s="2" t="s">
        <v>133279</v>
      </c>
      <c r="H11986" s="2" t="s">
        <v>133340</v>
      </c>
      <c r="I11986" s="2" t="s">
        <v>137353</v>
      </c>
      <c r="J11986" s="2" t="s">
        <v>133715</v>
      </c>
      <c r="K11986" s="2" t="s">
        <v>133283</v>
      </c>
      <c r="L11986" s="2" t="s">
        <v>164227</v>
      </c>
      <c r="M11986" s="2" t="s">
        <v>133285</v>
      </c>
      <c r="N11986" s="2" t="s">
        <v>133344</v>
      </c>
      <c r="O11986" s="2" t="s">
        <v>133718</v>
      </c>
      <c r="P11986" s="2" t="s">
        <v>172219</v>
      </c>
      <c r="Q11986" s="2" t="s">
        <v>172220</v>
      </c>
      <c r="R11986" s="2" t="s">
        <v>172221</v>
      </c>
      <c r="S11986" s="2" t="s">
        <v>133277</v>
      </c>
      <c r="T11986" s="2" t="s">
        <v>133349</v>
      </c>
      <c r="U11986" s="2" t="s">
        <v>133292</v>
      </c>
      <c r="V11986" s="2" t="s">
        <v>133293</v>
      </c>
      <c r="W11986" s="2" t="s">
        <v>133277</v>
      </c>
      <c r="X11986" s="2" t="s">
        <v>133277</v>
      </c>
      <c r="Y11986" s="2" t="s">
        <v>133277</v>
      </c>
      <c r="Z11986" s="2" t="s">
        <v>139989</v>
      </c>
      <c r="AA11986" s="2" t="s">
        <v>133895</v>
      </c>
      <c r="AB11986" s="2" t="s">
        <v>133286</v>
      </c>
      <c r="AC11986" s="2" t="s">
        <v>133636</v>
      </c>
      <c r="AD11986" s="2" t="s">
        <v>133297</v>
      </c>
      <c r="AE11986" s="2" t="s">
        <v>133298</v>
      </c>
      <c r="AF11986" s="2" t="s">
        <v>133298</v>
      </c>
      <c r="AG11986" s="2" t="s">
        <v>133298</v>
      </c>
      <c r="AH11986" s="2" t="s">
        <v>133298</v>
      </c>
      <c r="AI11986" s="2" t="s">
        <v>133279</v>
      </c>
      <c r="AJ11986" s="2" t="s">
        <v>133299</v>
      </c>
      <c r="AK11986" s="2" t="s">
        <v>133299</v>
      </c>
      <c r="AL11986" s="2" t="s">
        <v>133299</v>
      </c>
      <c r="AM11986" s="2" t="s">
        <v>133299</v>
      </c>
      <c r="AN11986" s="2" t="s">
        <v>133299</v>
      </c>
      <c r="AO11986" s="2" t="s">
        <v>133299</v>
      </c>
      <c r="AP11986" s="2" t="s">
        <v>133299</v>
      </c>
      <c r="AQ11986" s="2" t="s">
        <v>133299</v>
      </c>
      <c r="AR11986" s="2" t="s">
        <v>133299</v>
      </c>
      <c r="AS11986" s="2" t="s">
        <v>133299</v>
      </c>
      <c r="AT11986" s="2" t="s">
        <v>133299</v>
      </c>
      <c r="AU11986" s="2" t="s">
        <v>133279</v>
      </c>
      <c r="AV11986" s="2" t="s">
        <v>133277</v>
      </c>
      <c r="AW11986" s="2" t="s">
        <v>133300</v>
      </c>
      <c r="AX11986" s="2" t="s">
        <v>133300</v>
      </c>
      <c r="AY11986" s="2" t="s">
        <v>133277</v>
      </c>
      <c r="AZ11986" s="2" t="s">
        <v>133299</v>
      </c>
      <c r="BA11986" s="2" t="s">
        <v>133277</v>
      </c>
      <c r="BB11986" s="2" t="s">
        <v>133299</v>
      </c>
      <c r="BC11986" s="2" t="s">
        <v>208061</v>
      </c>
      <c r="BD11986" s="2" t="s">
        <v>208062</v>
      </c>
      <c r="BE11986" s="2" t="s">
        <v>208063</v>
      </c>
      <c r="BF11986" s="2" t="s">
        <v>8456</v>
      </c>
      <c r="BG11986" s="2" t="s">
        <v>133279</v>
      </c>
      <c r="BH11986" s="2" t="s">
        <v>133300</v>
      </c>
      <c r="BI11986" s="2" t="s">
        <v>133304</v>
      </c>
      <c r="BJ11986" s="2" t="s">
        <v>208064</v>
      </c>
      <c r="BK11986" s="2" t="s">
        <v>133715</v>
      </c>
      <c r="BL11986" s="2" t="s">
        <v>208065</v>
      </c>
      <c r="BM11986" s="2" t="s">
        <v>133277</v>
      </c>
      <c r="BN11986" s="2" t="s">
        <v>133277</v>
      </c>
      <c r="BO11986" s="2" t="s">
        <v>133286</v>
      </c>
      <c r="BP11986" s="2" t="s">
        <v>133307</v>
      </c>
      <c r="BQ11986" s="2" t="s">
        <v>133308</v>
      </c>
      <c r="BR11986" s="2" t="s">
        <v>133277</v>
      </c>
      <c r="BS11986" s="2" t="s">
        <v>133277</v>
      </c>
      <c r="BT11986" s="2" t="s">
        <v>180694</v>
      </c>
      <c r="BU11986" s="2" t="s">
        <v>133310</v>
      </c>
      <c r="BV11986" s="2" t="s">
        <v>133311</v>
      </c>
      <c r="BW11986" s="2" t="s">
        <v>208066</v>
      </c>
      <c r="BX11986" s="2" t="s">
        <v>180695</v>
      </c>
      <c r="BY11986" s="2" t="s">
        <v>133277</v>
      </c>
      <c r="BZ11986" s="2" t="s">
        <v>208067</v>
      </c>
      <c r="CA11986" s="2" t="s">
        <v>133783</v>
      </c>
      <c r="CB11986" s="2" t="s">
        <v>208063</v>
      </c>
      <c r="CC11986" s="2" t="s">
        <v>133277</v>
      </c>
    </row>
    <row r="11987" spans="1:81" x14ac:dyDescent="0.35">
      <c r="A11987" s="2" t="s">
        <v>133277</v>
      </c>
      <c r="B11987" s="2" t="s">
        <v>133277</v>
      </c>
      <c r="C11987" s="2" t="s">
        <v>133277</v>
      </c>
      <c r="D11987" s="2" t="s">
        <v>133277</v>
      </c>
      <c r="E11987" s="2" t="s">
        <v>7984</v>
      </c>
      <c r="F11987" s="2" t="s">
        <v>208068</v>
      </c>
      <c r="G11987" s="2" t="s">
        <v>133279</v>
      </c>
      <c r="H11987" s="2" t="s">
        <v>134014</v>
      </c>
      <c r="I11987" s="2" t="s">
        <v>208069</v>
      </c>
      <c r="J11987" s="2" t="s">
        <v>133403</v>
      </c>
      <c r="K11987" s="2" t="s">
        <v>133320</v>
      </c>
      <c r="L11987" s="2" t="s">
        <v>134016</v>
      </c>
      <c r="M11987" s="2" t="s">
        <v>133285</v>
      </c>
      <c r="N11987" s="2" t="s">
        <v>133344</v>
      </c>
      <c r="O11987" s="2" t="s">
        <v>133405</v>
      </c>
      <c r="P11987" s="2" t="s">
        <v>134017</v>
      </c>
      <c r="Q11987" s="2" t="s">
        <v>134018</v>
      </c>
      <c r="R11987" s="2" t="s">
        <v>134019</v>
      </c>
      <c r="S11987" s="2" t="s">
        <v>133277</v>
      </c>
      <c r="T11987" s="2" t="s">
        <v>133349</v>
      </c>
      <c r="U11987" s="2" t="s">
        <v>133292</v>
      </c>
      <c r="V11987" s="2" t="s">
        <v>133293</v>
      </c>
      <c r="W11987" s="2" t="s">
        <v>133277</v>
      </c>
      <c r="X11987" s="2" t="s">
        <v>133277</v>
      </c>
      <c r="Y11987" s="2" t="s">
        <v>133277</v>
      </c>
      <c r="Z11987" s="2" t="s">
        <v>133635</v>
      </c>
      <c r="AA11987" s="2" t="s">
        <v>134007</v>
      </c>
      <c r="AB11987" s="2" t="s">
        <v>133286</v>
      </c>
      <c r="AC11987" s="2" t="s">
        <v>133328</v>
      </c>
      <c r="AD11987" s="2" t="s">
        <v>133297</v>
      </c>
      <c r="AE11987" s="2" t="s">
        <v>133298</v>
      </c>
      <c r="AF11987" s="2" t="s">
        <v>133298</v>
      </c>
      <c r="AG11987" s="2" t="s">
        <v>133298</v>
      </c>
      <c r="AH11987" s="2" t="s">
        <v>133298</v>
      </c>
      <c r="AI11987" s="2" t="s">
        <v>133299</v>
      </c>
      <c r="AJ11987" s="2" t="s">
        <v>133279</v>
      </c>
      <c r="AK11987" s="2" t="s">
        <v>133279</v>
      </c>
      <c r="AL11987" s="2" t="s">
        <v>133299</v>
      </c>
      <c r="AM11987" s="2" t="s">
        <v>133299</v>
      </c>
      <c r="AN11987" s="2" t="s">
        <v>133299</v>
      </c>
      <c r="AO11987" s="2" t="s">
        <v>133299</v>
      </c>
      <c r="AP11987" s="2" t="s">
        <v>133299</v>
      </c>
      <c r="AQ11987" s="2" t="s">
        <v>133299</v>
      </c>
      <c r="AR11987" s="2" t="s">
        <v>133299</v>
      </c>
      <c r="AS11987" s="2" t="s">
        <v>133299</v>
      </c>
      <c r="AT11987" s="2" t="s">
        <v>133299</v>
      </c>
      <c r="AU11987" s="2" t="s">
        <v>133279</v>
      </c>
      <c r="AV11987" s="2" t="s">
        <v>133277</v>
      </c>
      <c r="AW11987" s="2" t="s">
        <v>133300</v>
      </c>
      <c r="AX11987" s="2" t="s">
        <v>133300</v>
      </c>
      <c r="AY11987" s="2" t="s">
        <v>133277</v>
      </c>
      <c r="AZ11987" s="2" t="s">
        <v>133279</v>
      </c>
      <c r="BA11987" s="2" t="s">
        <v>133277</v>
      </c>
      <c r="BB11987" s="2" t="s">
        <v>133299</v>
      </c>
      <c r="BC11987" s="2" t="s">
        <v>208070</v>
      </c>
      <c r="BD11987" s="2" t="s">
        <v>208071</v>
      </c>
      <c r="BE11987" s="2" t="s">
        <v>208072</v>
      </c>
      <c r="BF11987" s="2" t="s">
        <v>7984</v>
      </c>
      <c r="BG11987" s="2" t="s">
        <v>133279</v>
      </c>
      <c r="BH11987" s="2" t="s">
        <v>133300</v>
      </c>
      <c r="BI11987" s="2" t="s">
        <v>133304</v>
      </c>
      <c r="BJ11987" s="2" t="s">
        <v>180720</v>
      </c>
      <c r="BK11987" s="2" t="s">
        <v>133403</v>
      </c>
      <c r="BL11987" s="2" t="s">
        <v>208073</v>
      </c>
      <c r="BM11987" s="2" t="s">
        <v>133277</v>
      </c>
      <c r="BN11987" s="2" t="s">
        <v>133277</v>
      </c>
      <c r="BO11987" s="2" t="s">
        <v>133286</v>
      </c>
      <c r="BP11987" s="2" t="s">
        <v>133307</v>
      </c>
      <c r="BQ11987" s="2" t="s">
        <v>133308</v>
      </c>
      <c r="BR11987" s="2" t="s">
        <v>133277</v>
      </c>
      <c r="BS11987" s="2" t="s">
        <v>133277</v>
      </c>
      <c r="BT11987" s="2" t="s">
        <v>178160</v>
      </c>
      <c r="BU11987" s="2" t="s">
        <v>133310</v>
      </c>
      <c r="BV11987" s="2" t="s">
        <v>133311</v>
      </c>
      <c r="BW11987" s="2" t="s">
        <v>134026</v>
      </c>
      <c r="BX11987" s="2" t="s">
        <v>134027</v>
      </c>
      <c r="BY11987" s="2" t="s">
        <v>133277</v>
      </c>
      <c r="BZ11987" s="2" t="s">
        <v>134028</v>
      </c>
      <c r="CA11987" s="2" t="s">
        <v>133437</v>
      </c>
      <c r="CB11987" s="2" t="s">
        <v>208072</v>
      </c>
      <c r="CC11987" s="2" t="s">
        <v>133277</v>
      </c>
    </row>
    <row r="11988" spans="1:81" x14ac:dyDescent="0.35">
      <c r="A11988" s="2" t="s">
        <v>133277</v>
      </c>
      <c r="B11988" s="2" t="s">
        <v>133277</v>
      </c>
      <c r="C11988" s="2" t="s">
        <v>133277</v>
      </c>
      <c r="D11988" s="2" t="s">
        <v>133277</v>
      </c>
      <c r="E11988" s="2" t="s">
        <v>8377</v>
      </c>
      <c r="F11988" s="2" t="s">
        <v>208074</v>
      </c>
      <c r="G11988" s="2" t="s">
        <v>133279</v>
      </c>
      <c r="H11988" s="2" t="s">
        <v>133365</v>
      </c>
      <c r="I11988" s="2" t="s">
        <v>152927</v>
      </c>
      <c r="J11988" s="2" t="s">
        <v>133922</v>
      </c>
      <c r="K11988" s="2" t="s">
        <v>133367</v>
      </c>
      <c r="L11988" s="2" t="s">
        <v>133320</v>
      </c>
      <c r="M11988" s="2" t="s">
        <v>133285</v>
      </c>
      <c r="N11988" s="2" t="s">
        <v>133344</v>
      </c>
      <c r="O11988" s="2" t="s">
        <v>133923</v>
      </c>
      <c r="P11988" s="2" t="s">
        <v>133924</v>
      </c>
      <c r="Q11988" s="2" t="s">
        <v>133369</v>
      </c>
      <c r="R11988" s="2" t="s">
        <v>133370</v>
      </c>
      <c r="S11988" s="2" t="s">
        <v>133277</v>
      </c>
      <c r="T11988" s="2" t="s">
        <v>133349</v>
      </c>
      <c r="U11988" s="2" t="s">
        <v>133437</v>
      </c>
      <c r="V11988" s="2" t="s">
        <v>133438</v>
      </c>
      <c r="W11988" s="2" t="s">
        <v>133277</v>
      </c>
      <c r="X11988" s="2" t="s">
        <v>133277</v>
      </c>
      <c r="Y11988" s="2" t="s">
        <v>133277</v>
      </c>
      <c r="Z11988" s="2" t="s">
        <v>133925</v>
      </c>
      <c r="AA11988" s="2" t="s">
        <v>133926</v>
      </c>
      <c r="AB11988" s="2" t="s">
        <v>133286</v>
      </c>
      <c r="AC11988" s="2" t="s">
        <v>133479</v>
      </c>
      <c r="AD11988" s="2" t="s">
        <v>133297</v>
      </c>
      <c r="AE11988" s="2" t="s">
        <v>133298</v>
      </c>
      <c r="AF11988" s="2" t="s">
        <v>133298</v>
      </c>
      <c r="AG11988" s="2" t="s">
        <v>133298</v>
      </c>
      <c r="AH11988" s="2" t="s">
        <v>133298</v>
      </c>
      <c r="AI11988" s="2" t="s">
        <v>133299</v>
      </c>
      <c r="AJ11988" s="2" t="s">
        <v>133279</v>
      </c>
      <c r="AK11988" s="2" t="s">
        <v>133299</v>
      </c>
      <c r="AL11988" s="2" t="s">
        <v>133299</v>
      </c>
      <c r="AM11988" s="2" t="s">
        <v>133299</v>
      </c>
      <c r="AN11988" s="2" t="s">
        <v>133299</v>
      </c>
      <c r="AO11988" s="2" t="s">
        <v>133299</v>
      </c>
      <c r="AP11988" s="2" t="s">
        <v>133299</v>
      </c>
      <c r="AQ11988" s="2" t="s">
        <v>133299</v>
      </c>
      <c r="AR11988" s="2" t="s">
        <v>133299</v>
      </c>
      <c r="AS11988" s="2" t="s">
        <v>133299</v>
      </c>
      <c r="AT11988" s="2" t="s">
        <v>133299</v>
      </c>
      <c r="AU11988" s="2" t="s">
        <v>133279</v>
      </c>
      <c r="AV11988" s="2" t="s">
        <v>133277</v>
      </c>
      <c r="AW11988" s="2" t="s">
        <v>133300</v>
      </c>
      <c r="AX11988" s="2" t="s">
        <v>133616</v>
      </c>
      <c r="AY11988" s="2" t="s">
        <v>133277</v>
      </c>
      <c r="AZ11988" s="2" t="s">
        <v>133299</v>
      </c>
      <c r="BA11988" s="2" t="s">
        <v>133277</v>
      </c>
      <c r="BB11988" s="2" t="s">
        <v>133299</v>
      </c>
      <c r="BC11988" s="2" t="s">
        <v>136708</v>
      </c>
      <c r="BD11988" s="2" t="s">
        <v>152739</v>
      </c>
      <c r="BE11988" s="2" t="s">
        <v>208075</v>
      </c>
      <c r="BF11988" s="2" t="s">
        <v>8377</v>
      </c>
      <c r="BG11988" s="2" t="s">
        <v>133299</v>
      </c>
      <c r="BH11988" s="2" t="s">
        <v>133414</v>
      </c>
      <c r="BI11988" s="2" t="s">
        <v>133415</v>
      </c>
      <c r="BJ11988" s="2" t="s">
        <v>152741</v>
      </c>
      <c r="BK11988" s="2" t="s">
        <v>133922</v>
      </c>
      <c r="BL11988" s="2" t="s">
        <v>152742</v>
      </c>
      <c r="BM11988" s="2" t="s">
        <v>133277</v>
      </c>
      <c r="BN11988" s="2" t="s">
        <v>133277</v>
      </c>
      <c r="BO11988" s="2" t="s">
        <v>133485</v>
      </c>
      <c r="BP11988" s="2" t="s">
        <v>133307</v>
      </c>
      <c r="BQ11988" s="2" t="s">
        <v>133308</v>
      </c>
      <c r="BR11988" s="2" t="s">
        <v>133277</v>
      </c>
      <c r="BS11988" s="2" t="s">
        <v>133277</v>
      </c>
      <c r="BT11988" s="2" t="s">
        <v>152743</v>
      </c>
      <c r="BU11988" s="2" t="s">
        <v>133310</v>
      </c>
      <c r="BV11988" s="2" t="s">
        <v>133311</v>
      </c>
      <c r="BW11988" s="2" t="s">
        <v>135103</v>
      </c>
      <c r="BX11988" s="2" t="s">
        <v>152744</v>
      </c>
      <c r="BY11988" s="2" t="s">
        <v>133277</v>
      </c>
      <c r="BZ11988" s="2" t="s">
        <v>152745</v>
      </c>
      <c r="CA11988" s="2" t="s">
        <v>133936</v>
      </c>
      <c r="CB11988" s="2" t="s">
        <v>152746</v>
      </c>
      <c r="CC11988" s="2" t="s">
        <v>152747</v>
      </c>
    </row>
    <row r="11989" spans="1:81" x14ac:dyDescent="0.35">
      <c r="A11989" s="2" t="s">
        <v>133277</v>
      </c>
      <c r="B11989" s="2" t="s">
        <v>133277</v>
      </c>
      <c r="C11989" s="2" t="s">
        <v>133277</v>
      </c>
      <c r="D11989" s="2" t="s">
        <v>133277</v>
      </c>
      <c r="E11989" s="2" t="s">
        <v>8455</v>
      </c>
      <c r="F11989" s="2" t="s">
        <v>208076</v>
      </c>
      <c r="G11989" s="2" t="s">
        <v>133279</v>
      </c>
      <c r="H11989" s="2" t="s">
        <v>134487</v>
      </c>
      <c r="I11989" s="2" t="s">
        <v>142702</v>
      </c>
      <c r="J11989" s="2" t="s">
        <v>133906</v>
      </c>
      <c r="K11989" s="2" t="s">
        <v>133429</v>
      </c>
      <c r="L11989" s="2" t="s">
        <v>134489</v>
      </c>
      <c r="M11989" s="2" t="s">
        <v>133431</v>
      </c>
      <c r="N11989" s="2" t="s">
        <v>133286</v>
      </c>
      <c r="O11989" s="2" t="s">
        <v>133907</v>
      </c>
      <c r="P11989" s="2" t="s">
        <v>134490</v>
      </c>
      <c r="Q11989" s="2" t="s">
        <v>134491</v>
      </c>
      <c r="R11989" s="2" t="s">
        <v>134492</v>
      </c>
      <c r="S11989" s="2" t="s">
        <v>133277</v>
      </c>
      <c r="T11989" s="2" t="s">
        <v>133291</v>
      </c>
      <c r="U11989" s="2" t="s">
        <v>133292</v>
      </c>
      <c r="V11989" s="2" t="s">
        <v>133293</v>
      </c>
      <c r="W11989" s="2" t="s">
        <v>133277</v>
      </c>
      <c r="X11989" s="2" t="s">
        <v>133277</v>
      </c>
      <c r="Y11989" s="2" t="s">
        <v>133277</v>
      </c>
      <c r="Z11989" s="2" t="s">
        <v>172060</v>
      </c>
      <c r="AA11989" s="2" t="s">
        <v>133327</v>
      </c>
      <c r="AB11989" s="2" t="s">
        <v>133286</v>
      </c>
      <c r="AC11989" s="2" t="s">
        <v>133565</v>
      </c>
      <c r="AD11989" s="2" t="s">
        <v>133297</v>
      </c>
      <c r="AE11989" s="2" t="s">
        <v>133298</v>
      </c>
      <c r="AF11989" s="2" t="s">
        <v>133298</v>
      </c>
      <c r="AG11989" s="2" t="s">
        <v>133298</v>
      </c>
      <c r="AH11989" s="2" t="s">
        <v>133298</v>
      </c>
      <c r="AI11989" s="2" t="s">
        <v>133299</v>
      </c>
      <c r="AJ11989" s="2" t="s">
        <v>133279</v>
      </c>
      <c r="AK11989" s="2" t="s">
        <v>133279</v>
      </c>
      <c r="AL11989" s="2" t="s">
        <v>133299</v>
      </c>
      <c r="AM11989" s="2" t="s">
        <v>133299</v>
      </c>
      <c r="AN11989" s="2" t="s">
        <v>133299</v>
      </c>
      <c r="AO11989" s="2" t="s">
        <v>133299</v>
      </c>
      <c r="AP11989" s="2" t="s">
        <v>133299</v>
      </c>
      <c r="AQ11989" s="2" t="s">
        <v>133299</v>
      </c>
      <c r="AR11989" s="2" t="s">
        <v>133279</v>
      </c>
      <c r="AS11989" s="2" t="s">
        <v>133299</v>
      </c>
      <c r="AT11989" s="2" t="s">
        <v>133299</v>
      </c>
      <c r="AU11989" s="2" t="s">
        <v>133279</v>
      </c>
      <c r="AV11989" s="2" t="s">
        <v>133277</v>
      </c>
      <c r="AW11989" s="2" t="s">
        <v>133300</v>
      </c>
      <c r="AX11989" s="2" t="s">
        <v>133300</v>
      </c>
      <c r="AY11989" s="2" t="s">
        <v>133277</v>
      </c>
      <c r="AZ11989" s="2" t="s">
        <v>133299</v>
      </c>
      <c r="BA11989" s="2" t="s">
        <v>133277</v>
      </c>
      <c r="BB11989" s="2" t="s">
        <v>133299</v>
      </c>
      <c r="BC11989" s="2" t="s">
        <v>140495</v>
      </c>
      <c r="BD11989" s="2" t="s">
        <v>140938</v>
      </c>
      <c r="BE11989" s="2" t="s">
        <v>208077</v>
      </c>
      <c r="BF11989" s="2" t="s">
        <v>8455</v>
      </c>
      <c r="BG11989" s="2" t="s">
        <v>133279</v>
      </c>
      <c r="BH11989" s="2" t="s">
        <v>133300</v>
      </c>
      <c r="BI11989" s="2" t="s">
        <v>133304</v>
      </c>
      <c r="BJ11989" s="2" t="s">
        <v>208078</v>
      </c>
      <c r="BK11989" s="2" t="s">
        <v>133906</v>
      </c>
      <c r="BL11989" s="2" t="s">
        <v>208079</v>
      </c>
      <c r="BM11989" s="2" t="s">
        <v>133277</v>
      </c>
      <c r="BN11989" s="2" t="s">
        <v>133277</v>
      </c>
      <c r="BO11989" s="2" t="s">
        <v>133286</v>
      </c>
      <c r="BP11989" s="2" t="s">
        <v>133307</v>
      </c>
      <c r="BQ11989" s="2" t="s">
        <v>133308</v>
      </c>
      <c r="BR11989" s="2" t="s">
        <v>133277</v>
      </c>
      <c r="BS11989" s="2" t="s">
        <v>208080</v>
      </c>
      <c r="BT11989" s="2" t="s">
        <v>134498</v>
      </c>
      <c r="BU11989" s="2" t="s">
        <v>133310</v>
      </c>
      <c r="BV11989" s="2" t="s">
        <v>133311</v>
      </c>
      <c r="BW11989" s="2" t="s">
        <v>182133</v>
      </c>
      <c r="BX11989" s="2" t="s">
        <v>208081</v>
      </c>
      <c r="BY11989" s="2" t="s">
        <v>133277</v>
      </c>
      <c r="BZ11989" s="2" t="s">
        <v>133748</v>
      </c>
      <c r="CA11989" s="2" t="s">
        <v>133749</v>
      </c>
      <c r="CB11989" s="2" t="s">
        <v>208077</v>
      </c>
      <c r="CC11989" s="2" t="s">
        <v>133277</v>
      </c>
    </row>
    <row r="11990" spans="1:81" x14ac:dyDescent="0.35">
      <c r="A11990" s="2" t="s">
        <v>133277</v>
      </c>
      <c r="B11990" s="2" t="s">
        <v>133277</v>
      </c>
      <c r="C11990" s="2" t="s">
        <v>133277</v>
      </c>
      <c r="D11990" s="2" t="s">
        <v>133277</v>
      </c>
      <c r="E11990" s="2" t="s">
        <v>8455</v>
      </c>
      <c r="F11990" s="2" t="s">
        <v>208082</v>
      </c>
      <c r="G11990" s="2" t="s">
        <v>133279</v>
      </c>
      <c r="H11990" s="2" t="s">
        <v>133733</v>
      </c>
      <c r="I11990" s="2" t="s">
        <v>200153</v>
      </c>
      <c r="J11990" s="2" t="s">
        <v>133906</v>
      </c>
      <c r="K11990" s="2" t="s">
        <v>133735</v>
      </c>
      <c r="L11990" s="2" t="s">
        <v>133320</v>
      </c>
      <c r="M11990" s="2" t="s">
        <v>133515</v>
      </c>
      <c r="N11990" s="2" t="s">
        <v>133344</v>
      </c>
      <c r="O11990" s="2" t="s">
        <v>133907</v>
      </c>
      <c r="P11990" s="2" t="s">
        <v>134457</v>
      </c>
      <c r="Q11990" s="2" t="s">
        <v>133737</v>
      </c>
      <c r="R11990" s="2" t="s">
        <v>133738</v>
      </c>
      <c r="S11990" s="2" t="s">
        <v>133277</v>
      </c>
      <c r="T11990" s="2" t="s">
        <v>133349</v>
      </c>
      <c r="U11990" s="2" t="s">
        <v>133437</v>
      </c>
      <c r="V11990" s="2" t="s">
        <v>133438</v>
      </c>
      <c r="W11990" s="2" t="s">
        <v>133277</v>
      </c>
      <c r="X11990" s="2" t="s">
        <v>133277</v>
      </c>
      <c r="Y11990" s="2" t="s">
        <v>133277</v>
      </c>
      <c r="Z11990" s="2" t="s">
        <v>134458</v>
      </c>
      <c r="AA11990" s="2" t="s">
        <v>133926</v>
      </c>
      <c r="AB11990" s="2" t="s">
        <v>133286</v>
      </c>
      <c r="AC11990" s="2" t="s">
        <v>133307</v>
      </c>
      <c r="AD11990" s="2" t="s">
        <v>133297</v>
      </c>
      <c r="AE11990" s="2" t="s">
        <v>133298</v>
      </c>
      <c r="AF11990" s="2" t="s">
        <v>133298</v>
      </c>
      <c r="AG11990" s="2" t="s">
        <v>133298</v>
      </c>
      <c r="AH11990" s="2" t="s">
        <v>133298</v>
      </c>
      <c r="AI11990" s="2" t="s">
        <v>133299</v>
      </c>
      <c r="AJ11990" s="2" t="s">
        <v>133279</v>
      </c>
      <c r="AK11990" s="2" t="s">
        <v>133279</v>
      </c>
      <c r="AL11990" s="2" t="s">
        <v>133279</v>
      </c>
      <c r="AM11990" s="2" t="s">
        <v>133299</v>
      </c>
      <c r="AN11990" s="2" t="s">
        <v>133299</v>
      </c>
      <c r="AO11990" s="2" t="s">
        <v>133299</v>
      </c>
      <c r="AP11990" s="2" t="s">
        <v>133299</v>
      </c>
      <c r="AQ11990" s="2" t="s">
        <v>133299</v>
      </c>
      <c r="AR11990" s="2" t="s">
        <v>133299</v>
      </c>
      <c r="AS11990" s="2" t="s">
        <v>133299</v>
      </c>
      <c r="AT11990" s="2" t="s">
        <v>133299</v>
      </c>
      <c r="AU11990" s="2" t="s">
        <v>133279</v>
      </c>
      <c r="AV11990" s="2" t="s">
        <v>133277</v>
      </c>
      <c r="AW11990" s="2" t="s">
        <v>133300</v>
      </c>
      <c r="AX11990" s="2" t="s">
        <v>133300</v>
      </c>
      <c r="AY11990" s="2" t="s">
        <v>133277</v>
      </c>
      <c r="AZ11990" s="2" t="s">
        <v>133299</v>
      </c>
      <c r="BA11990" s="2" t="s">
        <v>133277</v>
      </c>
      <c r="BB11990" s="2" t="s">
        <v>133299</v>
      </c>
      <c r="BC11990" s="2" t="s">
        <v>140495</v>
      </c>
      <c r="BD11990" s="2" t="s">
        <v>140938</v>
      </c>
      <c r="BE11990" s="2" t="s">
        <v>208077</v>
      </c>
      <c r="BF11990" s="2" t="s">
        <v>8455</v>
      </c>
      <c r="BG11990" s="2" t="s">
        <v>133279</v>
      </c>
      <c r="BH11990" s="2" t="s">
        <v>133300</v>
      </c>
      <c r="BI11990" s="2" t="s">
        <v>133304</v>
      </c>
      <c r="BJ11990" s="2" t="s">
        <v>208083</v>
      </c>
      <c r="BK11990" s="2" t="s">
        <v>133906</v>
      </c>
      <c r="BL11990" s="2" t="s">
        <v>208084</v>
      </c>
      <c r="BM11990" s="2" t="s">
        <v>133277</v>
      </c>
      <c r="BN11990" s="2" t="s">
        <v>133277</v>
      </c>
      <c r="BO11990" s="2" t="s">
        <v>133286</v>
      </c>
      <c r="BP11990" s="2" t="s">
        <v>133307</v>
      </c>
      <c r="BQ11990" s="2" t="s">
        <v>133308</v>
      </c>
      <c r="BR11990" s="2" t="s">
        <v>133277</v>
      </c>
      <c r="BS11990" s="2" t="s">
        <v>133277</v>
      </c>
      <c r="BT11990" s="2" t="s">
        <v>133277</v>
      </c>
      <c r="BU11990" s="2" t="s">
        <v>133310</v>
      </c>
      <c r="BV11990" s="2" t="s">
        <v>133311</v>
      </c>
      <c r="BW11990" s="2" t="s">
        <v>182133</v>
      </c>
      <c r="BX11990" s="2" t="s">
        <v>208081</v>
      </c>
      <c r="BY11990" s="2" t="s">
        <v>133277</v>
      </c>
      <c r="BZ11990" s="2" t="s">
        <v>133748</v>
      </c>
      <c r="CA11990" s="2" t="s">
        <v>133749</v>
      </c>
      <c r="CB11990" s="2" t="s">
        <v>208077</v>
      </c>
      <c r="CC11990" s="2" t="s">
        <v>133277</v>
      </c>
    </row>
    <row r="11991" spans="1:81" x14ac:dyDescent="0.35">
      <c r="A11991" s="2" t="s">
        <v>133277</v>
      </c>
      <c r="B11991" s="2" t="s">
        <v>133277</v>
      </c>
      <c r="C11991" s="2" t="s">
        <v>133277</v>
      </c>
      <c r="D11991" s="2" t="s">
        <v>133277</v>
      </c>
      <c r="E11991" s="2" t="s">
        <v>8455</v>
      </c>
      <c r="F11991" s="2" t="s">
        <v>208085</v>
      </c>
      <c r="G11991" s="2" t="s">
        <v>133279</v>
      </c>
      <c r="H11991" s="2" t="s">
        <v>134481</v>
      </c>
      <c r="I11991" s="2" t="s">
        <v>170042</v>
      </c>
      <c r="J11991" s="2" t="s">
        <v>133906</v>
      </c>
      <c r="K11991" s="2" t="s">
        <v>133513</v>
      </c>
      <c r="L11991" s="2" t="s">
        <v>133669</v>
      </c>
      <c r="M11991" s="2" t="s">
        <v>133515</v>
      </c>
      <c r="N11991" s="2" t="s">
        <v>133344</v>
      </c>
      <c r="O11991" s="2" t="s">
        <v>133907</v>
      </c>
      <c r="P11991" s="2" t="s">
        <v>134483</v>
      </c>
      <c r="Q11991" s="2" t="s">
        <v>133671</v>
      </c>
      <c r="R11991" s="2" t="s">
        <v>134469</v>
      </c>
      <c r="S11991" s="2" t="s">
        <v>133277</v>
      </c>
      <c r="T11991" s="2" t="s">
        <v>133349</v>
      </c>
      <c r="U11991" s="2" t="s">
        <v>133292</v>
      </c>
      <c r="V11991" s="2" t="s">
        <v>133293</v>
      </c>
      <c r="W11991" s="2" t="s">
        <v>133277</v>
      </c>
      <c r="X11991" s="2" t="s">
        <v>133277</v>
      </c>
      <c r="Y11991" s="2" t="s">
        <v>133277</v>
      </c>
      <c r="Z11991" s="2" t="s">
        <v>134477</v>
      </c>
      <c r="AA11991" s="2" t="s">
        <v>133926</v>
      </c>
      <c r="AB11991" s="2" t="s">
        <v>133286</v>
      </c>
      <c r="AC11991" s="2" t="s">
        <v>133307</v>
      </c>
      <c r="AD11991" s="2" t="s">
        <v>133297</v>
      </c>
      <c r="AE11991" s="2" t="s">
        <v>133298</v>
      </c>
      <c r="AF11991" s="2" t="s">
        <v>133298</v>
      </c>
      <c r="AG11991" s="2" t="s">
        <v>133298</v>
      </c>
      <c r="AH11991" s="2" t="s">
        <v>133298</v>
      </c>
      <c r="AI11991" s="2" t="s">
        <v>133299</v>
      </c>
      <c r="AJ11991" s="2" t="s">
        <v>133279</v>
      </c>
      <c r="AK11991" s="2" t="s">
        <v>133279</v>
      </c>
      <c r="AL11991" s="2" t="s">
        <v>133279</v>
      </c>
      <c r="AM11991" s="2" t="s">
        <v>133299</v>
      </c>
      <c r="AN11991" s="2" t="s">
        <v>133299</v>
      </c>
      <c r="AO11991" s="2" t="s">
        <v>133299</v>
      </c>
      <c r="AP11991" s="2" t="s">
        <v>133299</v>
      </c>
      <c r="AQ11991" s="2" t="s">
        <v>133299</v>
      </c>
      <c r="AR11991" s="2" t="s">
        <v>133299</v>
      </c>
      <c r="AS11991" s="2" t="s">
        <v>133299</v>
      </c>
      <c r="AT11991" s="2" t="s">
        <v>133299</v>
      </c>
      <c r="AU11991" s="2" t="s">
        <v>133279</v>
      </c>
      <c r="AV11991" s="2" t="s">
        <v>133277</v>
      </c>
      <c r="AW11991" s="2" t="s">
        <v>133300</v>
      </c>
      <c r="AX11991" s="2" t="s">
        <v>133300</v>
      </c>
      <c r="AY11991" s="2" t="s">
        <v>133277</v>
      </c>
      <c r="AZ11991" s="2" t="s">
        <v>133299</v>
      </c>
      <c r="BA11991" s="2" t="s">
        <v>133277</v>
      </c>
      <c r="BB11991" s="2" t="s">
        <v>133299</v>
      </c>
      <c r="BC11991" s="2" t="s">
        <v>140495</v>
      </c>
      <c r="BD11991" s="2" t="s">
        <v>140938</v>
      </c>
      <c r="BE11991" s="2" t="s">
        <v>208077</v>
      </c>
      <c r="BF11991" s="2" t="s">
        <v>8455</v>
      </c>
      <c r="BG11991" s="2" t="s">
        <v>133279</v>
      </c>
      <c r="BH11991" s="2" t="s">
        <v>133300</v>
      </c>
      <c r="BI11991" s="2" t="s">
        <v>133304</v>
      </c>
      <c r="BJ11991" s="2" t="s">
        <v>208086</v>
      </c>
      <c r="BK11991" s="2" t="s">
        <v>133906</v>
      </c>
      <c r="BL11991" s="2" t="s">
        <v>208087</v>
      </c>
      <c r="BM11991" s="2" t="s">
        <v>133277</v>
      </c>
      <c r="BN11991" s="2" t="s">
        <v>133277</v>
      </c>
      <c r="BO11991" s="2" t="s">
        <v>133286</v>
      </c>
      <c r="BP11991" s="2" t="s">
        <v>133300</v>
      </c>
      <c r="BQ11991" s="2" t="s">
        <v>134473</v>
      </c>
      <c r="BR11991" s="2" t="s">
        <v>133277</v>
      </c>
      <c r="BS11991" s="2" t="s">
        <v>133277</v>
      </c>
      <c r="BT11991" s="2" t="s">
        <v>133277</v>
      </c>
      <c r="BU11991" s="2" t="s">
        <v>133310</v>
      </c>
      <c r="BV11991" s="2" t="s">
        <v>133311</v>
      </c>
      <c r="BW11991" s="2" t="s">
        <v>182133</v>
      </c>
      <c r="BX11991" s="2" t="s">
        <v>208081</v>
      </c>
      <c r="BY11991" s="2" t="s">
        <v>133277</v>
      </c>
      <c r="BZ11991" s="2" t="s">
        <v>133748</v>
      </c>
      <c r="CA11991" s="2" t="s">
        <v>133749</v>
      </c>
      <c r="CB11991" s="2" t="s">
        <v>208077</v>
      </c>
      <c r="CC11991" s="2" t="s">
        <v>133277</v>
      </c>
    </row>
    <row r="11992" spans="1:81" x14ac:dyDescent="0.35">
      <c r="A11992" s="2" t="s">
        <v>133277</v>
      </c>
      <c r="B11992" s="2" t="s">
        <v>133277</v>
      </c>
      <c r="C11992" s="2" t="s">
        <v>133277</v>
      </c>
      <c r="D11992" s="2" t="s">
        <v>133277</v>
      </c>
      <c r="E11992" s="2" t="s">
        <v>8538</v>
      </c>
      <c r="F11992" s="2" t="s">
        <v>208088</v>
      </c>
      <c r="G11992" s="2" t="s">
        <v>133279</v>
      </c>
      <c r="H11992" s="2" t="s">
        <v>133317</v>
      </c>
      <c r="I11992" s="2" t="s">
        <v>133954</v>
      </c>
      <c r="J11992" s="2" t="s">
        <v>133494</v>
      </c>
      <c r="K11992" s="2" t="s">
        <v>133320</v>
      </c>
      <c r="L11992" s="2" t="s">
        <v>133320</v>
      </c>
      <c r="M11992" s="2" t="s">
        <v>133285</v>
      </c>
      <c r="N11992" s="2" t="s">
        <v>133286</v>
      </c>
      <c r="O11992" s="2" t="s">
        <v>133495</v>
      </c>
      <c r="P11992" s="2" t="s">
        <v>133496</v>
      </c>
      <c r="Q11992" s="2" t="s">
        <v>133457</v>
      </c>
      <c r="R11992" s="2" t="s">
        <v>133458</v>
      </c>
      <c r="S11992" s="2" t="s">
        <v>133277</v>
      </c>
      <c r="T11992" s="2" t="s">
        <v>133291</v>
      </c>
      <c r="U11992" s="2" t="s">
        <v>133292</v>
      </c>
      <c r="V11992" s="2" t="s">
        <v>133293</v>
      </c>
      <c r="W11992" s="2" t="s">
        <v>133277</v>
      </c>
      <c r="X11992" s="2" t="s">
        <v>133277</v>
      </c>
      <c r="Y11992" s="2" t="s">
        <v>133277</v>
      </c>
      <c r="Z11992" s="2" t="s">
        <v>133497</v>
      </c>
      <c r="AA11992" s="2" t="s">
        <v>133498</v>
      </c>
      <c r="AB11992" s="2" t="s">
        <v>133286</v>
      </c>
      <c r="AC11992" s="2" t="s">
        <v>138638</v>
      </c>
      <c r="AD11992" s="2" t="s">
        <v>133297</v>
      </c>
      <c r="AE11992" s="2" t="s">
        <v>133298</v>
      </c>
      <c r="AF11992" s="2" t="s">
        <v>133298</v>
      </c>
      <c r="AG11992" s="2" t="s">
        <v>133298</v>
      </c>
      <c r="AH11992" s="2" t="s">
        <v>133298</v>
      </c>
      <c r="AI11992" s="2" t="s">
        <v>133299</v>
      </c>
      <c r="AJ11992" s="2" t="s">
        <v>133279</v>
      </c>
      <c r="AK11992" s="2" t="s">
        <v>133279</v>
      </c>
      <c r="AL11992" s="2" t="s">
        <v>133299</v>
      </c>
      <c r="AM11992" s="2" t="s">
        <v>133279</v>
      </c>
      <c r="AN11992" s="2" t="s">
        <v>133299</v>
      </c>
      <c r="AO11992" s="2" t="s">
        <v>133299</v>
      </c>
      <c r="AP11992" s="2" t="s">
        <v>133299</v>
      </c>
      <c r="AQ11992" s="2" t="s">
        <v>133299</v>
      </c>
      <c r="AR11992" s="2" t="s">
        <v>133299</v>
      </c>
      <c r="AS11992" s="2" t="s">
        <v>133299</v>
      </c>
      <c r="AT11992" s="2" t="s">
        <v>133299</v>
      </c>
      <c r="AU11992" s="2" t="s">
        <v>133279</v>
      </c>
      <c r="AV11992" s="2" t="s">
        <v>133277</v>
      </c>
      <c r="AW11992" s="2" t="s">
        <v>133300</v>
      </c>
      <c r="AX11992" s="2" t="s">
        <v>133300</v>
      </c>
      <c r="AY11992" s="2" t="s">
        <v>133277</v>
      </c>
      <c r="AZ11992" s="2" t="s">
        <v>133299</v>
      </c>
      <c r="BA11992" s="2" t="s">
        <v>133277</v>
      </c>
      <c r="BB11992" s="2" t="s">
        <v>133299</v>
      </c>
      <c r="BC11992" s="2" t="s">
        <v>144734</v>
      </c>
      <c r="BD11992" s="2" t="s">
        <v>167646</v>
      </c>
      <c r="BE11992" s="2" t="s">
        <v>208089</v>
      </c>
      <c r="BF11992" s="2" t="s">
        <v>8538</v>
      </c>
      <c r="BG11992" s="2" t="s">
        <v>133299</v>
      </c>
      <c r="BH11992" s="2" t="s">
        <v>133300</v>
      </c>
      <c r="BI11992" s="2" t="s">
        <v>133304</v>
      </c>
      <c r="BJ11992" s="2" t="s">
        <v>183675</v>
      </c>
      <c r="BK11992" s="2" t="s">
        <v>133494</v>
      </c>
      <c r="BL11992" s="2" t="s">
        <v>208090</v>
      </c>
      <c r="BM11992" s="2" t="s">
        <v>133277</v>
      </c>
      <c r="BN11992" s="2" t="s">
        <v>133277</v>
      </c>
      <c r="BO11992" s="2" t="s">
        <v>133286</v>
      </c>
      <c r="BP11992" s="2" t="s">
        <v>133307</v>
      </c>
      <c r="BQ11992" s="2" t="s">
        <v>133308</v>
      </c>
      <c r="BR11992" s="2" t="s">
        <v>133277</v>
      </c>
      <c r="BS11992" s="2" t="s">
        <v>133277</v>
      </c>
      <c r="BT11992" s="2" t="s">
        <v>208091</v>
      </c>
      <c r="BU11992" s="2" t="s">
        <v>133310</v>
      </c>
      <c r="BV11992" s="2" t="s">
        <v>133311</v>
      </c>
      <c r="BW11992" s="2" t="s">
        <v>143110</v>
      </c>
      <c r="BX11992" s="2" t="s">
        <v>208092</v>
      </c>
      <c r="BY11992" s="2" t="s">
        <v>133277</v>
      </c>
      <c r="BZ11992" s="2" t="s">
        <v>133421</v>
      </c>
      <c r="CA11992" s="2" t="s">
        <v>133422</v>
      </c>
      <c r="CB11992" s="2" t="s">
        <v>208093</v>
      </c>
      <c r="CC11992" s="2" t="s">
        <v>133277</v>
      </c>
    </row>
    <row r="11993" spans="1:81" x14ac:dyDescent="0.35">
      <c r="A11993" s="2" t="s">
        <v>133277</v>
      </c>
      <c r="B11993" s="2" t="s">
        <v>133277</v>
      </c>
      <c r="C11993" s="2" t="s">
        <v>133277</v>
      </c>
      <c r="D11993" s="2" t="s">
        <v>133277</v>
      </c>
      <c r="E11993" s="2" t="s">
        <v>8351</v>
      </c>
      <c r="F11993" s="2" t="s">
        <v>208094</v>
      </c>
      <c r="G11993" s="2" t="s">
        <v>133279</v>
      </c>
      <c r="H11993" s="2" t="s">
        <v>141055</v>
      </c>
      <c r="I11993" s="2" t="s">
        <v>192094</v>
      </c>
      <c r="J11993" s="2" t="s">
        <v>133428</v>
      </c>
      <c r="K11993" s="2" t="s">
        <v>133429</v>
      </c>
      <c r="L11993" s="2" t="s">
        <v>141057</v>
      </c>
      <c r="M11993" s="2" t="s">
        <v>133431</v>
      </c>
      <c r="N11993" s="2" t="s">
        <v>133344</v>
      </c>
      <c r="O11993" s="2" t="s">
        <v>133432</v>
      </c>
      <c r="P11993" s="2" t="s">
        <v>141058</v>
      </c>
      <c r="Q11993" s="2" t="s">
        <v>141059</v>
      </c>
      <c r="R11993" s="2" t="s">
        <v>141060</v>
      </c>
      <c r="S11993" s="2" t="s">
        <v>141061</v>
      </c>
      <c r="T11993" s="2" t="s">
        <v>133349</v>
      </c>
      <c r="U11993" s="2" t="s">
        <v>133437</v>
      </c>
      <c r="V11993" s="2" t="s">
        <v>133438</v>
      </c>
      <c r="W11993" s="2" t="s">
        <v>133277</v>
      </c>
      <c r="X11993" s="2" t="s">
        <v>133277</v>
      </c>
      <c r="Y11993" s="2" t="s">
        <v>133277</v>
      </c>
      <c r="Z11993" s="2" t="s">
        <v>133894</v>
      </c>
      <c r="AA11993" s="2" t="s">
        <v>133895</v>
      </c>
      <c r="AB11993" s="2" t="s">
        <v>133286</v>
      </c>
      <c r="AC11993" s="2" t="s">
        <v>133569</v>
      </c>
      <c r="AD11993" s="2" t="s">
        <v>133297</v>
      </c>
      <c r="AE11993" s="2" t="s">
        <v>133298</v>
      </c>
      <c r="AF11993" s="2" t="s">
        <v>133298</v>
      </c>
      <c r="AG11993" s="2" t="s">
        <v>133298</v>
      </c>
      <c r="AH11993" s="2" t="s">
        <v>133298</v>
      </c>
      <c r="AI11993" s="2" t="s">
        <v>133299</v>
      </c>
      <c r="AJ11993" s="2" t="s">
        <v>133279</v>
      </c>
      <c r="AK11993" s="2" t="s">
        <v>133279</v>
      </c>
      <c r="AL11993" s="2" t="s">
        <v>133299</v>
      </c>
      <c r="AM11993" s="2" t="s">
        <v>133299</v>
      </c>
      <c r="AN11993" s="2" t="s">
        <v>133299</v>
      </c>
      <c r="AO11993" s="2" t="s">
        <v>133299</v>
      </c>
      <c r="AP11993" s="2" t="s">
        <v>133299</v>
      </c>
      <c r="AQ11993" s="2" t="s">
        <v>133299</v>
      </c>
      <c r="AR11993" s="2" t="s">
        <v>133279</v>
      </c>
      <c r="AS11993" s="2" t="s">
        <v>133299</v>
      </c>
      <c r="AT11993" s="2" t="s">
        <v>133299</v>
      </c>
      <c r="AU11993" s="2" t="s">
        <v>133279</v>
      </c>
      <c r="AV11993" s="2" t="s">
        <v>133277</v>
      </c>
      <c r="AW11993" s="2" t="s">
        <v>133300</v>
      </c>
      <c r="AX11993" s="2" t="s">
        <v>133300</v>
      </c>
      <c r="AY11993" s="2" t="s">
        <v>133277</v>
      </c>
      <c r="AZ11993" s="2" t="s">
        <v>133299</v>
      </c>
      <c r="BA11993" s="2" t="s">
        <v>208095</v>
      </c>
      <c r="BB11993" s="2" t="s">
        <v>133299</v>
      </c>
      <c r="BC11993" s="2" t="s">
        <v>139065</v>
      </c>
      <c r="BD11993" s="2" t="s">
        <v>141063</v>
      </c>
      <c r="BE11993" s="2" t="s">
        <v>141064</v>
      </c>
      <c r="BF11993" s="2" t="s">
        <v>8351</v>
      </c>
      <c r="BG11993" s="2" t="s">
        <v>133279</v>
      </c>
      <c r="BH11993" s="2" t="s">
        <v>133300</v>
      </c>
      <c r="BI11993" s="2" t="s">
        <v>133304</v>
      </c>
      <c r="BJ11993" s="2" t="s">
        <v>208096</v>
      </c>
      <c r="BK11993" s="2" t="s">
        <v>133428</v>
      </c>
      <c r="BL11993" s="2" t="s">
        <v>208097</v>
      </c>
      <c r="BM11993" s="2" t="s">
        <v>133277</v>
      </c>
      <c r="BN11993" s="2" t="s">
        <v>133277</v>
      </c>
      <c r="BO11993" s="2" t="s">
        <v>133286</v>
      </c>
      <c r="BP11993" s="2" t="s">
        <v>133307</v>
      </c>
      <c r="BQ11993" s="2" t="s">
        <v>133308</v>
      </c>
      <c r="BR11993" s="2" t="s">
        <v>133277</v>
      </c>
      <c r="BS11993" s="2" t="s">
        <v>133277</v>
      </c>
      <c r="BT11993" s="2" t="s">
        <v>133388</v>
      </c>
      <c r="BU11993" s="2" t="s">
        <v>133310</v>
      </c>
      <c r="BV11993" s="2" t="s">
        <v>133311</v>
      </c>
      <c r="BW11993" s="2" t="s">
        <v>133902</v>
      </c>
      <c r="BX11993" s="2" t="s">
        <v>133903</v>
      </c>
      <c r="BY11993" s="2" t="s">
        <v>133277</v>
      </c>
      <c r="BZ11993" s="2" t="s">
        <v>133314</v>
      </c>
      <c r="CA11993" s="2" t="s">
        <v>133315</v>
      </c>
      <c r="CB11993" s="2" t="s">
        <v>141064</v>
      </c>
      <c r="CC11993" s="2" t="s">
        <v>133277</v>
      </c>
    </row>
    <row r="11994" spans="1:81" x14ac:dyDescent="0.35">
      <c r="A11994" s="2" t="s">
        <v>133277</v>
      </c>
      <c r="B11994" s="2" t="s">
        <v>133277</v>
      </c>
      <c r="C11994" s="2" t="s">
        <v>133277</v>
      </c>
      <c r="D11994" s="2" t="s">
        <v>133277</v>
      </c>
      <c r="E11994" s="2" t="s">
        <v>8537</v>
      </c>
      <c r="F11994" s="2" t="s">
        <v>208098</v>
      </c>
      <c r="G11994" s="2" t="s">
        <v>133279</v>
      </c>
      <c r="H11994" s="2" t="s">
        <v>133510</v>
      </c>
      <c r="I11994" s="2" t="s">
        <v>133402</v>
      </c>
      <c r="J11994" s="2" t="s">
        <v>133608</v>
      </c>
      <c r="K11994" s="2" t="s">
        <v>133513</v>
      </c>
      <c r="L11994" s="2" t="s">
        <v>133320</v>
      </c>
      <c r="M11994" s="2" t="s">
        <v>133515</v>
      </c>
      <c r="N11994" s="2" t="s">
        <v>133286</v>
      </c>
      <c r="O11994" s="2" t="s">
        <v>133610</v>
      </c>
      <c r="P11994" s="2" t="s">
        <v>134802</v>
      </c>
      <c r="Q11994" s="2" t="s">
        <v>133860</v>
      </c>
      <c r="R11994" s="2" t="s">
        <v>134469</v>
      </c>
      <c r="S11994" s="2" t="s">
        <v>133277</v>
      </c>
      <c r="T11994" s="2" t="s">
        <v>133291</v>
      </c>
      <c r="U11994" s="2" t="s">
        <v>133292</v>
      </c>
      <c r="V11994" s="2" t="s">
        <v>133293</v>
      </c>
      <c r="W11994" s="2" t="s">
        <v>133277</v>
      </c>
      <c r="X11994" s="2" t="s">
        <v>133277</v>
      </c>
      <c r="Y11994" s="2" t="s">
        <v>133277</v>
      </c>
      <c r="Z11994" s="2" t="s">
        <v>134621</v>
      </c>
      <c r="AA11994" s="2" t="s">
        <v>133615</v>
      </c>
      <c r="AB11994" s="2" t="s">
        <v>133286</v>
      </c>
      <c r="AC11994" s="2" t="s">
        <v>133307</v>
      </c>
      <c r="AD11994" s="2" t="s">
        <v>133297</v>
      </c>
      <c r="AE11994" s="2" t="s">
        <v>133298</v>
      </c>
      <c r="AF11994" s="2" t="s">
        <v>133298</v>
      </c>
      <c r="AG11994" s="2" t="s">
        <v>133298</v>
      </c>
      <c r="AH11994" s="2" t="s">
        <v>133298</v>
      </c>
      <c r="AI11994" s="2" t="s">
        <v>133299</v>
      </c>
      <c r="AJ11994" s="2" t="s">
        <v>133279</v>
      </c>
      <c r="AK11994" s="2" t="s">
        <v>133279</v>
      </c>
      <c r="AL11994" s="2" t="s">
        <v>133279</v>
      </c>
      <c r="AM11994" s="2" t="s">
        <v>133299</v>
      </c>
      <c r="AN11994" s="2" t="s">
        <v>133299</v>
      </c>
      <c r="AO11994" s="2" t="s">
        <v>133299</v>
      </c>
      <c r="AP11994" s="2" t="s">
        <v>133299</v>
      </c>
      <c r="AQ11994" s="2" t="s">
        <v>133299</v>
      </c>
      <c r="AR11994" s="2" t="s">
        <v>133299</v>
      </c>
      <c r="AS11994" s="2" t="s">
        <v>133299</v>
      </c>
      <c r="AT11994" s="2" t="s">
        <v>133299</v>
      </c>
      <c r="AU11994" s="2" t="s">
        <v>133279</v>
      </c>
      <c r="AV11994" s="2" t="s">
        <v>133277</v>
      </c>
      <c r="AW11994" s="2" t="s">
        <v>133300</v>
      </c>
      <c r="AX11994" s="2" t="s">
        <v>133300</v>
      </c>
      <c r="AY11994" s="2" t="s">
        <v>133277</v>
      </c>
      <c r="AZ11994" s="2" t="s">
        <v>133299</v>
      </c>
      <c r="BA11994" s="2" t="s">
        <v>133277</v>
      </c>
      <c r="BB11994" s="2" t="s">
        <v>133299</v>
      </c>
      <c r="BC11994" s="2" t="s">
        <v>208099</v>
      </c>
      <c r="BD11994" s="2" t="s">
        <v>208100</v>
      </c>
      <c r="BE11994" s="2" t="s">
        <v>208101</v>
      </c>
      <c r="BF11994" s="2" t="s">
        <v>8537</v>
      </c>
      <c r="BG11994" s="2" t="s">
        <v>133279</v>
      </c>
      <c r="BH11994" s="2" t="s">
        <v>133300</v>
      </c>
      <c r="BI11994" s="2" t="s">
        <v>133304</v>
      </c>
      <c r="BJ11994" s="2" t="s">
        <v>208102</v>
      </c>
      <c r="BK11994" s="2" t="s">
        <v>133608</v>
      </c>
      <c r="BL11994" s="2" t="s">
        <v>208103</v>
      </c>
      <c r="BM11994" s="2" t="s">
        <v>133277</v>
      </c>
      <c r="BN11994" s="2" t="s">
        <v>133277</v>
      </c>
      <c r="BO11994" s="2" t="s">
        <v>133286</v>
      </c>
      <c r="BP11994" s="2" t="s">
        <v>133307</v>
      </c>
      <c r="BQ11994" s="2" t="s">
        <v>133308</v>
      </c>
      <c r="BR11994" s="2" t="s">
        <v>133277</v>
      </c>
      <c r="BS11994" s="2" t="s">
        <v>133277</v>
      </c>
      <c r="BT11994" s="2" t="s">
        <v>133277</v>
      </c>
      <c r="BU11994" s="2" t="s">
        <v>133310</v>
      </c>
      <c r="BV11994" s="2" t="s">
        <v>133311</v>
      </c>
      <c r="BW11994" s="2" t="s">
        <v>133622</v>
      </c>
      <c r="BX11994" s="2" t="s">
        <v>208104</v>
      </c>
      <c r="BY11994" s="2" t="s">
        <v>133277</v>
      </c>
      <c r="BZ11994" s="2" t="s">
        <v>133624</v>
      </c>
      <c r="CA11994" s="2" t="s">
        <v>133625</v>
      </c>
      <c r="CB11994" s="2" t="s">
        <v>208101</v>
      </c>
      <c r="CC11994" s="2" t="s">
        <v>133277</v>
      </c>
    </row>
    <row r="11995" spans="1:81" x14ac:dyDescent="0.35">
      <c r="A11995" s="2" t="s">
        <v>133277</v>
      </c>
      <c r="B11995" s="2" t="s">
        <v>133277</v>
      </c>
      <c r="C11995" s="2" t="s">
        <v>133277</v>
      </c>
      <c r="D11995" s="2" t="s">
        <v>133277</v>
      </c>
      <c r="E11995" s="2" t="s">
        <v>8537</v>
      </c>
      <c r="F11995" s="2" t="s">
        <v>208105</v>
      </c>
      <c r="G11995" s="2" t="s">
        <v>133279</v>
      </c>
      <c r="H11995" s="2" t="s">
        <v>133733</v>
      </c>
      <c r="I11995" s="2" t="s">
        <v>161038</v>
      </c>
      <c r="J11995" s="2" t="s">
        <v>133608</v>
      </c>
      <c r="K11995" s="2" t="s">
        <v>133513</v>
      </c>
      <c r="L11995" s="2" t="s">
        <v>133320</v>
      </c>
      <c r="M11995" s="2" t="s">
        <v>133515</v>
      </c>
      <c r="N11995" s="2" t="s">
        <v>133344</v>
      </c>
      <c r="O11995" s="2" t="s">
        <v>133610</v>
      </c>
      <c r="P11995" s="2" t="s">
        <v>147516</v>
      </c>
      <c r="Q11995" s="2" t="s">
        <v>133860</v>
      </c>
      <c r="R11995" s="2" t="s">
        <v>134469</v>
      </c>
      <c r="S11995" s="2" t="s">
        <v>133277</v>
      </c>
      <c r="T11995" s="2" t="s">
        <v>133349</v>
      </c>
      <c r="U11995" s="2" t="s">
        <v>133292</v>
      </c>
      <c r="V11995" s="2" t="s">
        <v>133293</v>
      </c>
      <c r="W11995" s="2" t="s">
        <v>133277</v>
      </c>
      <c r="X11995" s="2" t="s">
        <v>133277</v>
      </c>
      <c r="Y11995" s="2" t="s">
        <v>133277</v>
      </c>
      <c r="Z11995" s="2" t="s">
        <v>134621</v>
      </c>
      <c r="AA11995" s="2" t="s">
        <v>133615</v>
      </c>
      <c r="AB11995" s="2" t="s">
        <v>133286</v>
      </c>
      <c r="AC11995" s="2" t="s">
        <v>133307</v>
      </c>
      <c r="AD11995" s="2" t="s">
        <v>133297</v>
      </c>
      <c r="AE11995" s="2" t="s">
        <v>133298</v>
      </c>
      <c r="AF11995" s="2" t="s">
        <v>133298</v>
      </c>
      <c r="AG11995" s="2" t="s">
        <v>133298</v>
      </c>
      <c r="AH11995" s="2" t="s">
        <v>133298</v>
      </c>
      <c r="AI11995" s="2" t="s">
        <v>133299</v>
      </c>
      <c r="AJ11995" s="2" t="s">
        <v>133279</v>
      </c>
      <c r="AK11995" s="2" t="s">
        <v>133279</v>
      </c>
      <c r="AL11995" s="2" t="s">
        <v>133279</v>
      </c>
      <c r="AM11995" s="2" t="s">
        <v>133299</v>
      </c>
      <c r="AN11995" s="2" t="s">
        <v>133299</v>
      </c>
      <c r="AO11995" s="2" t="s">
        <v>133299</v>
      </c>
      <c r="AP11995" s="2" t="s">
        <v>133299</v>
      </c>
      <c r="AQ11995" s="2" t="s">
        <v>133299</v>
      </c>
      <c r="AR11995" s="2" t="s">
        <v>133299</v>
      </c>
      <c r="AS11995" s="2" t="s">
        <v>133299</v>
      </c>
      <c r="AT11995" s="2" t="s">
        <v>133299</v>
      </c>
      <c r="AU11995" s="2" t="s">
        <v>133279</v>
      </c>
      <c r="AV11995" s="2" t="s">
        <v>133277</v>
      </c>
      <c r="AW11995" s="2" t="s">
        <v>133300</v>
      </c>
      <c r="AX11995" s="2" t="s">
        <v>133300</v>
      </c>
      <c r="AY11995" s="2" t="s">
        <v>133277</v>
      </c>
      <c r="AZ11995" s="2" t="s">
        <v>133299</v>
      </c>
      <c r="BA11995" s="2" t="s">
        <v>133277</v>
      </c>
      <c r="BB11995" s="2" t="s">
        <v>133299</v>
      </c>
      <c r="BC11995" s="2" t="s">
        <v>208099</v>
      </c>
      <c r="BD11995" s="2" t="s">
        <v>208100</v>
      </c>
      <c r="BE11995" s="2" t="s">
        <v>208101</v>
      </c>
      <c r="BF11995" s="2" t="s">
        <v>8537</v>
      </c>
      <c r="BG11995" s="2" t="s">
        <v>133279</v>
      </c>
      <c r="BH11995" s="2" t="s">
        <v>133300</v>
      </c>
      <c r="BI11995" s="2" t="s">
        <v>133304</v>
      </c>
      <c r="BJ11995" s="2" t="s">
        <v>208106</v>
      </c>
      <c r="BK11995" s="2" t="s">
        <v>133608</v>
      </c>
      <c r="BL11995" s="2" t="s">
        <v>208107</v>
      </c>
      <c r="BM11995" s="2" t="s">
        <v>133277</v>
      </c>
      <c r="BN11995" s="2" t="s">
        <v>133277</v>
      </c>
      <c r="BO11995" s="2" t="s">
        <v>133286</v>
      </c>
      <c r="BP11995" s="2" t="s">
        <v>133307</v>
      </c>
      <c r="BQ11995" s="2" t="s">
        <v>133308</v>
      </c>
      <c r="BR11995" s="2" t="s">
        <v>133277</v>
      </c>
      <c r="BS11995" s="2" t="s">
        <v>133277</v>
      </c>
      <c r="BT11995" s="2" t="s">
        <v>133277</v>
      </c>
      <c r="BU11995" s="2" t="s">
        <v>133310</v>
      </c>
      <c r="BV11995" s="2" t="s">
        <v>133311</v>
      </c>
      <c r="BW11995" s="2" t="s">
        <v>133622</v>
      </c>
      <c r="BX11995" s="2" t="s">
        <v>208104</v>
      </c>
      <c r="BY11995" s="2" t="s">
        <v>133277</v>
      </c>
      <c r="BZ11995" s="2" t="s">
        <v>133624</v>
      </c>
      <c r="CA11995" s="2" t="s">
        <v>133625</v>
      </c>
      <c r="CB11995" s="2" t="s">
        <v>208101</v>
      </c>
      <c r="CC11995" s="2" t="s">
        <v>133277</v>
      </c>
    </row>
    <row r="11996" spans="1:81" x14ac:dyDescent="0.35">
      <c r="A11996" s="2" t="s">
        <v>133277</v>
      </c>
      <c r="B11996" s="2" t="s">
        <v>133277</v>
      </c>
      <c r="C11996" s="2" t="s">
        <v>133277</v>
      </c>
      <c r="D11996" s="2" t="s">
        <v>133277</v>
      </c>
      <c r="E11996" s="2" t="s">
        <v>7967</v>
      </c>
      <c r="F11996" s="2" t="s">
        <v>208108</v>
      </c>
      <c r="G11996" s="2" t="s">
        <v>133279</v>
      </c>
      <c r="H11996" s="2" t="s">
        <v>133317</v>
      </c>
      <c r="I11996" s="2" t="s">
        <v>208109</v>
      </c>
      <c r="J11996" s="2" t="s">
        <v>133342</v>
      </c>
      <c r="K11996" s="2" t="s">
        <v>133320</v>
      </c>
      <c r="L11996" s="2" t="s">
        <v>133320</v>
      </c>
      <c r="M11996" s="2" t="s">
        <v>133285</v>
      </c>
      <c r="N11996" s="2" t="s">
        <v>133286</v>
      </c>
      <c r="O11996" s="2" t="s">
        <v>133345</v>
      </c>
      <c r="P11996" s="2" t="s">
        <v>136495</v>
      </c>
      <c r="Q11996" s="2" t="s">
        <v>133457</v>
      </c>
      <c r="R11996" s="2" t="s">
        <v>133458</v>
      </c>
      <c r="S11996" s="2" t="s">
        <v>133277</v>
      </c>
      <c r="T11996" s="2" t="s">
        <v>133291</v>
      </c>
      <c r="U11996" s="2" t="s">
        <v>133673</v>
      </c>
      <c r="V11996" s="2" t="s">
        <v>133674</v>
      </c>
      <c r="W11996" s="2" t="s">
        <v>133277</v>
      </c>
      <c r="X11996" s="2" t="s">
        <v>133277</v>
      </c>
      <c r="Y11996" s="2" t="s">
        <v>133277</v>
      </c>
      <c r="Z11996" s="2" t="s">
        <v>157110</v>
      </c>
      <c r="AA11996" s="2" t="s">
        <v>133568</v>
      </c>
      <c r="AB11996" s="2" t="s">
        <v>133286</v>
      </c>
      <c r="AC11996" s="2" t="s">
        <v>133396</v>
      </c>
      <c r="AD11996" s="2" t="s">
        <v>133297</v>
      </c>
      <c r="AE11996" s="2" t="s">
        <v>133298</v>
      </c>
      <c r="AF11996" s="2" t="s">
        <v>133298</v>
      </c>
      <c r="AG11996" s="2" t="s">
        <v>133298</v>
      </c>
      <c r="AH11996" s="2" t="s">
        <v>133298</v>
      </c>
      <c r="AI11996" s="2" t="s">
        <v>133299</v>
      </c>
      <c r="AJ11996" s="2" t="s">
        <v>133279</v>
      </c>
      <c r="AK11996" s="2" t="s">
        <v>133279</v>
      </c>
      <c r="AL11996" s="2" t="s">
        <v>133299</v>
      </c>
      <c r="AM11996" s="2" t="s">
        <v>133299</v>
      </c>
      <c r="AN11996" s="2" t="s">
        <v>133299</v>
      </c>
      <c r="AO11996" s="2" t="s">
        <v>133299</v>
      </c>
      <c r="AP11996" s="2" t="s">
        <v>133299</v>
      </c>
      <c r="AQ11996" s="2" t="s">
        <v>133299</v>
      </c>
      <c r="AR11996" s="2" t="s">
        <v>133299</v>
      </c>
      <c r="AS11996" s="2" t="s">
        <v>133299</v>
      </c>
      <c r="AT11996" s="2" t="s">
        <v>133299</v>
      </c>
      <c r="AU11996" s="2" t="s">
        <v>133279</v>
      </c>
      <c r="AV11996" s="2" t="s">
        <v>133277</v>
      </c>
      <c r="AW11996" s="2" t="s">
        <v>133616</v>
      </c>
      <c r="AX11996" s="2" t="s">
        <v>133300</v>
      </c>
      <c r="AY11996" s="2" t="s">
        <v>133277</v>
      </c>
      <c r="AZ11996" s="2" t="s">
        <v>133299</v>
      </c>
      <c r="BA11996" s="2" t="s">
        <v>133277</v>
      </c>
      <c r="BB11996" s="2" t="s">
        <v>133299</v>
      </c>
      <c r="BC11996" s="2" t="s">
        <v>151014</v>
      </c>
      <c r="BD11996" s="2" t="s">
        <v>141063</v>
      </c>
      <c r="BE11996" s="2" t="s">
        <v>208110</v>
      </c>
      <c r="BF11996" s="2" t="s">
        <v>7967</v>
      </c>
      <c r="BG11996" s="2" t="s">
        <v>133279</v>
      </c>
      <c r="BH11996" s="2" t="s">
        <v>133300</v>
      </c>
      <c r="BI11996" s="2" t="s">
        <v>133304</v>
      </c>
      <c r="BJ11996" s="2" t="s">
        <v>208111</v>
      </c>
      <c r="BK11996" s="2" t="s">
        <v>133342</v>
      </c>
      <c r="BL11996" s="2" t="s">
        <v>208112</v>
      </c>
      <c r="BM11996" s="2" t="s">
        <v>133277</v>
      </c>
      <c r="BN11996" s="2" t="s">
        <v>133277</v>
      </c>
      <c r="BO11996" s="2" t="s">
        <v>133286</v>
      </c>
      <c r="BP11996" s="2" t="s">
        <v>133307</v>
      </c>
      <c r="BQ11996" s="2" t="s">
        <v>133308</v>
      </c>
      <c r="BR11996" s="2" t="s">
        <v>133277</v>
      </c>
      <c r="BS11996" s="2" t="s">
        <v>133277</v>
      </c>
      <c r="BT11996" s="2" t="s">
        <v>133388</v>
      </c>
      <c r="BU11996" s="2" t="s">
        <v>133310</v>
      </c>
      <c r="BV11996" s="2" t="s">
        <v>133311</v>
      </c>
      <c r="BW11996" s="2" t="s">
        <v>133312</v>
      </c>
      <c r="BX11996" s="2" t="s">
        <v>136538</v>
      </c>
      <c r="BY11996" s="2" t="s">
        <v>133277</v>
      </c>
      <c r="BZ11996" s="2" t="s">
        <v>133314</v>
      </c>
      <c r="CA11996" s="2" t="s">
        <v>133315</v>
      </c>
      <c r="CB11996" s="2" t="s">
        <v>208110</v>
      </c>
      <c r="CC11996" s="2" t="s">
        <v>133277</v>
      </c>
    </row>
    <row r="11997" spans="1:81" x14ac:dyDescent="0.35">
      <c r="A11997" s="2" t="s">
        <v>133277</v>
      </c>
      <c r="B11997" s="2" t="s">
        <v>133277</v>
      </c>
      <c r="C11997" s="2" t="s">
        <v>133277</v>
      </c>
      <c r="D11997" s="2" t="s">
        <v>133277</v>
      </c>
      <c r="E11997" s="2" t="s">
        <v>7989</v>
      </c>
      <c r="F11997" s="2" t="s">
        <v>208113</v>
      </c>
      <c r="G11997" s="2" t="s">
        <v>133279</v>
      </c>
      <c r="H11997" s="2" t="s">
        <v>133317</v>
      </c>
      <c r="I11997" s="2" t="s">
        <v>208114</v>
      </c>
      <c r="J11997" s="2" t="s">
        <v>133494</v>
      </c>
      <c r="K11997" s="2" t="s">
        <v>133320</v>
      </c>
      <c r="L11997" s="2" t="s">
        <v>133320</v>
      </c>
      <c r="M11997" s="2" t="s">
        <v>133285</v>
      </c>
      <c r="N11997" s="2" t="s">
        <v>133286</v>
      </c>
      <c r="O11997" s="2" t="s">
        <v>133495</v>
      </c>
      <c r="P11997" s="2" t="s">
        <v>133496</v>
      </c>
      <c r="Q11997" s="2" t="s">
        <v>133457</v>
      </c>
      <c r="R11997" s="2" t="s">
        <v>133458</v>
      </c>
      <c r="S11997" s="2" t="s">
        <v>133277</v>
      </c>
      <c r="T11997" s="2" t="s">
        <v>133291</v>
      </c>
      <c r="U11997" s="2" t="s">
        <v>133292</v>
      </c>
      <c r="V11997" s="2" t="s">
        <v>133293</v>
      </c>
      <c r="W11997" s="2" t="s">
        <v>133277</v>
      </c>
      <c r="X11997" s="2" t="s">
        <v>133277</v>
      </c>
      <c r="Y11997" s="2" t="s">
        <v>133277</v>
      </c>
      <c r="Z11997" s="2" t="s">
        <v>133497</v>
      </c>
      <c r="AA11997" s="2" t="s">
        <v>133498</v>
      </c>
      <c r="AB11997" s="2" t="s">
        <v>133286</v>
      </c>
      <c r="AC11997" s="2" t="s">
        <v>135674</v>
      </c>
      <c r="AD11997" s="2" t="s">
        <v>133297</v>
      </c>
      <c r="AE11997" s="2" t="s">
        <v>133298</v>
      </c>
      <c r="AF11997" s="2" t="s">
        <v>133298</v>
      </c>
      <c r="AG11997" s="2" t="s">
        <v>133298</v>
      </c>
      <c r="AH11997" s="2" t="s">
        <v>133298</v>
      </c>
      <c r="AI11997" s="2" t="s">
        <v>133299</v>
      </c>
      <c r="AJ11997" s="2" t="s">
        <v>133279</v>
      </c>
      <c r="AK11997" s="2" t="s">
        <v>133279</v>
      </c>
      <c r="AL11997" s="2" t="s">
        <v>133299</v>
      </c>
      <c r="AM11997" s="2" t="s">
        <v>133279</v>
      </c>
      <c r="AN11997" s="2" t="s">
        <v>133299</v>
      </c>
      <c r="AO11997" s="2" t="s">
        <v>133299</v>
      </c>
      <c r="AP11997" s="2" t="s">
        <v>133299</v>
      </c>
      <c r="AQ11997" s="2" t="s">
        <v>133299</v>
      </c>
      <c r="AR11997" s="2" t="s">
        <v>133299</v>
      </c>
      <c r="AS11997" s="2" t="s">
        <v>133299</v>
      </c>
      <c r="AT11997" s="2" t="s">
        <v>133299</v>
      </c>
      <c r="AU11997" s="2" t="s">
        <v>133279</v>
      </c>
      <c r="AV11997" s="2" t="s">
        <v>133277</v>
      </c>
      <c r="AW11997" s="2" t="s">
        <v>133300</v>
      </c>
      <c r="AX11997" s="2" t="s">
        <v>133300</v>
      </c>
      <c r="AY11997" s="2" t="s">
        <v>133277</v>
      </c>
      <c r="AZ11997" s="2" t="s">
        <v>133299</v>
      </c>
      <c r="BA11997" s="2" t="s">
        <v>133277</v>
      </c>
      <c r="BB11997" s="2" t="s">
        <v>133299</v>
      </c>
      <c r="BC11997" s="2" t="s">
        <v>208115</v>
      </c>
      <c r="BD11997" s="2" t="s">
        <v>208116</v>
      </c>
      <c r="BE11997" s="2" t="s">
        <v>208117</v>
      </c>
      <c r="BF11997" s="2" t="s">
        <v>7989</v>
      </c>
      <c r="BG11997" s="2" t="s">
        <v>133299</v>
      </c>
      <c r="BH11997" s="2" t="s">
        <v>133300</v>
      </c>
      <c r="BI11997" s="2" t="s">
        <v>133304</v>
      </c>
      <c r="BJ11997" s="2" t="s">
        <v>208118</v>
      </c>
      <c r="BK11997" s="2" t="s">
        <v>133494</v>
      </c>
      <c r="BL11997" s="2" t="s">
        <v>208119</v>
      </c>
      <c r="BM11997" s="2" t="s">
        <v>133277</v>
      </c>
      <c r="BN11997" s="2" t="s">
        <v>133277</v>
      </c>
      <c r="BO11997" s="2" t="s">
        <v>133286</v>
      </c>
      <c r="BP11997" s="2" t="s">
        <v>133307</v>
      </c>
      <c r="BQ11997" s="2" t="s">
        <v>133308</v>
      </c>
      <c r="BR11997" s="2" t="s">
        <v>133277</v>
      </c>
      <c r="BS11997" s="2" t="s">
        <v>133277</v>
      </c>
      <c r="BT11997" s="2" t="s">
        <v>208120</v>
      </c>
      <c r="BU11997" s="2" t="s">
        <v>133310</v>
      </c>
      <c r="BV11997" s="2" t="s">
        <v>133311</v>
      </c>
      <c r="BW11997" s="2" t="s">
        <v>135936</v>
      </c>
      <c r="BX11997" s="2" t="s">
        <v>208121</v>
      </c>
      <c r="BY11997" s="2" t="s">
        <v>133277</v>
      </c>
      <c r="BZ11997" s="2" t="s">
        <v>135938</v>
      </c>
      <c r="CA11997" s="2" t="s">
        <v>133422</v>
      </c>
      <c r="CB11997" s="2" t="s">
        <v>208122</v>
      </c>
      <c r="CC11997" s="2" t="s">
        <v>133277</v>
      </c>
    </row>
    <row r="11998" spans="1:81" x14ac:dyDescent="0.35">
      <c r="A11998" s="2" t="s">
        <v>133277</v>
      </c>
      <c r="B11998" s="2" t="s">
        <v>133277</v>
      </c>
      <c r="C11998" s="2" t="s">
        <v>133277</v>
      </c>
      <c r="D11998" s="2" t="s">
        <v>133277</v>
      </c>
      <c r="E11998" s="2" t="s">
        <v>7990</v>
      </c>
      <c r="F11998" s="2" t="s">
        <v>208123</v>
      </c>
      <c r="G11998" s="2" t="s">
        <v>133279</v>
      </c>
      <c r="H11998" s="2" t="s">
        <v>133390</v>
      </c>
      <c r="I11998" s="2" t="s">
        <v>208124</v>
      </c>
      <c r="J11998" s="2" t="s">
        <v>136183</v>
      </c>
      <c r="K11998" s="2" t="s">
        <v>133320</v>
      </c>
      <c r="L11998" s="2" t="s">
        <v>136184</v>
      </c>
      <c r="M11998" s="2" t="s">
        <v>133285</v>
      </c>
      <c r="N11998" s="2" t="s">
        <v>133344</v>
      </c>
      <c r="O11998" s="2" t="s">
        <v>136185</v>
      </c>
      <c r="P11998" s="2" t="s">
        <v>136186</v>
      </c>
      <c r="Q11998" s="2" t="s">
        <v>136187</v>
      </c>
      <c r="R11998" s="2" t="s">
        <v>136188</v>
      </c>
      <c r="S11998" s="2" t="s">
        <v>133277</v>
      </c>
      <c r="T11998" s="2" t="s">
        <v>133349</v>
      </c>
      <c r="U11998" s="2" t="s">
        <v>133292</v>
      </c>
      <c r="V11998" s="2" t="s">
        <v>133293</v>
      </c>
      <c r="W11998" s="2" t="s">
        <v>133277</v>
      </c>
      <c r="X11998" s="2" t="s">
        <v>133277</v>
      </c>
      <c r="Y11998" s="2" t="s">
        <v>133277</v>
      </c>
      <c r="Z11998" s="2" t="s">
        <v>136189</v>
      </c>
      <c r="AA11998" s="2" t="s">
        <v>134354</v>
      </c>
      <c r="AB11998" s="2" t="s">
        <v>133286</v>
      </c>
      <c r="AC11998" s="2" t="s">
        <v>134023</v>
      </c>
      <c r="AD11998" s="2" t="s">
        <v>133297</v>
      </c>
      <c r="AE11998" s="2" t="s">
        <v>133298</v>
      </c>
      <c r="AF11998" s="2" t="s">
        <v>133298</v>
      </c>
      <c r="AG11998" s="2" t="s">
        <v>133298</v>
      </c>
      <c r="AH11998" s="2" t="s">
        <v>133298</v>
      </c>
      <c r="AI11998" s="2" t="s">
        <v>133299</v>
      </c>
      <c r="AJ11998" s="2" t="s">
        <v>133279</v>
      </c>
      <c r="AK11998" s="2" t="s">
        <v>133279</v>
      </c>
      <c r="AL11998" s="2" t="s">
        <v>133299</v>
      </c>
      <c r="AM11998" s="2" t="s">
        <v>133299</v>
      </c>
      <c r="AN11998" s="2" t="s">
        <v>133299</v>
      </c>
      <c r="AO11998" s="2" t="s">
        <v>133299</v>
      </c>
      <c r="AP11998" s="2" t="s">
        <v>133299</v>
      </c>
      <c r="AQ11998" s="2" t="s">
        <v>133299</v>
      </c>
      <c r="AR11998" s="2" t="s">
        <v>133299</v>
      </c>
      <c r="AS11998" s="2" t="s">
        <v>133299</v>
      </c>
      <c r="AT11998" s="2" t="s">
        <v>133299</v>
      </c>
      <c r="AU11998" s="2" t="s">
        <v>133279</v>
      </c>
      <c r="AV11998" s="2" t="s">
        <v>133277</v>
      </c>
      <c r="AW11998" s="2" t="s">
        <v>133300</v>
      </c>
      <c r="AX11998" s="2" t="s">
        <v>133300</v>
      </c>
      <c r="AY11998" s="2" t="s">
        <v>133277</v>
      </c>
      <c r="AZ11998" s="2" t="s">
        <v>133279</v>
      </c>
      <c r="BA11998" s="2" t="s">
        <v>133277</v>
      </c>
      <c r="BB11998" s="2" t="s">
        <v>133299</v>
      </c>
      <c r="BC11998" s="2" t="s">
        <v>208125</v>
      </c>
      <c r="BD11998" s="2" t="s">
        <v>208126</v>
      </c>
      <c r="BE11998" s="2" t="s">
        <v>208127</v>
      </c>
      <c r="BF11998" s="2" t="s">
        <v>7990</v>
      </c>
      <c r="BG11998" s="2" t="s">
        <v>133279</v>
      </c>
      <c r="BH11998" s="2" t="s">
        <v>133300</v>
      </c>
      <c r="BI11998" s="2" t="s">
        <v>133304</v>
      </c>
      <c r="BJ11998" s="2" t="s">
        <v>208128</v>
      </c>
      <c r="BK11998" s="2" t="s">
        <v>136183</v>
      </c>
      <c r="BL11998" s="2" t="s">
        <v>208129</v>
      </c>
      <c r="BM11998" s="2" t="s">
        <v>133277</v>
      </c>
      <c r="BN11998" s="2" t="s">
        <v>133277</v>
      </c>
      <c r="BO11998" s="2" t="s">
        <v>133286</v>
      </c>
      <c r="BP11998" s="2" t="s">
        <v>133307</v>
      </c>
      <c r="BQ11998" s="2" t="s">
        <v>133308</v>
      </c>
      <c r="BR11998" s="2" t="s">
        <v>133277</v>
      </c>
      <c r="BS11998" s="2" t="s">
        <v>133277</v>
      </c>
      <c r="BT11998" s="2" t="s">
        <v>208130</v>
      </c>
      <c r="BU11998" s="2" t="s">
        <v>133310</v>
      </c>
      <c r="BV11998" s="2" t="s">
        <v>133311</v>
      </c>
      <c r="BW11998" s="2" t="s">
        <v>208131</v>
      </c>
      <c r="BX11998" s="2" t="s">
        <v>208132</v>
      </c>
      <c r="BY11998" s="2" t="s">
        <v>133277</v>
      </c>
      <c r="BZ11998" s="2" t="s">
        <v>208133</v>
      </c>
      <c r="CA11998" s="2" t="s">
        <v>137027</v>
      </c>
      <c r="CB11998" s="2" t="s">
        <v>208127</v>
      </c>
      <c r="CC11998" s="2" t="s">
        <v>133277</v>
      </c>
    </row>
    <row r="11999" spans="1:81" x14ac:dyDescent="0.35">
      <c r="A11999" s="2" t="s">
        <v>133277</v>
      </c>
      <c r="B11999" s="2" t="s">
        <v>133277</v>
      </c>
      <c r="C11999" s="2" t="s">
        <v>133277</v>
      </c>
      <c r="D11999" s="2" t="s">
        <v>133277</v>
      </c>
      <c r="E11999" s="2" t="s">
        <v>7944</v>
      </c>
      <c r="F11999" s="2" t="s">
        <v>208134</v>
      </c>
      <c r="G11999" s="2" t="s">
        <v>133279</v>
      </c>
      <c r="H11999" s="2" t="s">
        <v>133390</v>
      </c>
      <c r="I11999" s="2" t="s">
        <v>178698</v>
      </c>
      <c r="J11999" s="2" t="s">
        <v>133494</v>
      </c>
      <c r="K11999" s="2" t="s">
        <v>133320</v>
      </c>
      <c r="L11999" s="2" t="s">
        <v>133320</v>
      </c>
      <c r="M11999" s="2" t="s">
        <v>133285</v>
      </c>
      <c r="N11999" s="2" t="s">
        <v>133344</v>
      </c>
      <c r="O11999" s="2" t="s">
        <v>133495</v>
      </c>
      <c r="P11999" s="2" t="s">
        <v>135085</v>
      </c>
      <c r="Q11999" s="2" t="s">
        <v>133457</v>
      </c>
      <c r="R11999" s="2" t="s">
        <v>133458</v>
      </c>
      <c r="S11999" s="2" t="s">
        <v>133277</v>
      </c>
      <c r="T11999" s="2" t="s">
        <v>133349</v>
      </c>
      <c r="U11999" s="2" t="s">
        <v>133292</v>
      </c>
      <c r="V11999" s="2" t="s">
        <v>133293</v>
      </c>
      <c r="W11999" s="2" t="s">
        <v>133277</v>
      </c>
      <c r="X11999" s="2" t="s">
        <v>133277</v>
      </c>
      <c r="Y11999" s="2" t="s">
        <v>133277</v>
      </c>
      <c r="Z11999" s="2" t="s">
        <v>133497</v>
      </c>
      <c r="AA11999" s="2" t="s">
        <v>133498</v>
      </c>
      <c r="AB11999" s="2" t="s">
        <v>133286</v>
      </c>
      <c r="AC11999" s="2" t="s">
        <v>135264</v>
      </c>
      <c r="AD11999" s="2" t="s">
        <v>133297</v>
      </c>
      <c r="AE11999" s="2" t="s">
        <v>133298</v>
      </c>
      <c r="AF11999" s="2" t="s">
        <v>133298</v>
      </c>
      <c r="AG11999" s="2" t="s">
        <v>133298</v>
      </c>
      <c r="AH11999" s="2" t="s">
        <v>133298</v>
      </c>
      <c r="AI11999" s="2" t="s">
        <v>133299</v>
      </c>
      <c r="AJ11999" s="2" t="s">
        <v>133279</v>
      </c>
      <c r="AK11999" s="2" t="s">
        <v>133279</v>
      </c>
      <c r="AL11999" s="2" t="s">
        <v>133299</v>
      </c>
      <c r="AM11999" s="2" t="s">
        <v>133279</v>
      </c>
      <c r="AN11999" s="2" t="s">
        <v>133299</v>
      </c>
      <c r="AO11999" s="2" t="s">
        <v>133299</v>
      </c>
      <c r="AP11999" s="2" t="s">
        <v>133299</v>
      </c>
      <c r="AQ11999" s="2" t="s">
        <v>133299</v>
      </c>
      <c r="AR11999" s="2" t="s">
        <v>133299</v>
      </c>
      <c r="AS11999" s="2" t="s">
        <v>133299</v>
      </c>
      <c r="AT11999" s="2" t="s">
        <v>133299</v>
      </c>
      <c r="AU11999" s="2" t="s">
        <v>133279</v>
      </c>
      <c r="AV11999" s="2" t="s">
        <v>133277</v>
      </c>
      <c r="AW11999" s="2" t="s">
        <v>133300</v>
      </c>
      <c r="AX11999" s="2" t="s">
        <v>133300</v>
      </c>
      <c r="AY11999" s="2" t="s">
        <v>133277</v>
      </c>
      <c r="AZ11999" s="2" t="s">
        <v>133299</v>
      </c>
      <c r="BA11999" s="2" t="s">
        <v>133277</v>
      </c>
      <c r="BB11999" s="2" t="s">
        <v>133299</v>
      </c>
      <c r="BC11999" s="2" t="s">
        <v>201328</v>
      </c>
      <c r="BD11999" s="2" t="s">
        <v>208135</v>
      </c>
      <c r="BE11999" s="2" t="s">
        <v>208136</v>
      </c>
      <c r="BF11999" s="2" t="s">
        <v>7944</v>
      </c>
      <c r="BG11999" s="2" t="s">
        <v>133299</v>
      </c>
      <c r="BH11999" s="2" t="s">
        <v>133300</v>
      </c>
      <c r="BI11999" s="2" t="s">
        <v>133304</v>
      </c>
      <c r="BJ11999" s="2" t="s">
        <v>138363</v>
      </c>
      <c r="BK11999" s="2" t="s">
        <v>133494</v>
      </c>
      <c r="BL11999" s="2" t="s">
        <v>208137</v>
      </c>
      <c r="BM11999" s="2" t="s">
        <v>133277</v>
      </c>
      <c r="BN11999" s="2" t="s">
        <v>133277</v>
      </c>
      <c r="BO11999" s="2" t="s">
        <v>133286</v>
      </c>
      <c r="BP11999" s="2" t="s">
        <v>133307</v>
      </c>
      <c r="BQ11999" s="2" t="s">
        <v>133308</v>
      </c>
      <c r="BR11999" s="2" t="s">
        <v>133277</v>
      </c>
      <c r="BS11999" s="2" t="s">
        <v>133277</v>
      </c>
      <c r="BT11999" s="2" t="s">
        <v>208138</v>
      </c>
      <c r="BU11999" s="2" t="s">
        <v>133310</v>
      </c>
      <c r="BV11999" s="2" t="s">
        <v>133311</v>
      </c>
      <c r="BW11999" s="2" t="s">
        <v>133419</v>
      </c>
      <c r="BX11999" s="2" t="s">
        <v>208139</v>
      </c>
      <c r="BY11999" s="2" t="s">
        <v>133277</v>
      </c>
      <c r="BZ11999" s="2" t="s">
        <v>133421</v>
      </c>
      <c r="CA11999" s="2" t="s">
        <v>133422</v>
      </c>
      <c r="CB11999" s="2" t="s">
        <v>208140</v>
      </c>
      <c r="CC11999" s="2" t="s">
        <v>133277</v>
      </c>
    </row>
    <row r="12000" spans="1:81" x14ac:dyDescent="0.35">
      <c r="A12000" s="2" t="s">
        <v>133277</v>
      </c>
      <c r="B12000" s="2" t="s">
        <v>133277</v>
      </c>
      <c r="C12000" s="2" t="s">
        <v>133277</v>
      </c>
      <c r="D12000" s="2" t="s">
        <v>133277</v>
      </c>
      <c r="E12000" s="2" t="s">
        <v>8375</v>
      </c>
      <c r="F12000" s="2" t="s">
        <v>208141</v>
      </c>
      <c r="G12000" s="2" t="s">
        <v>133279</v>
      </c>
      <c r="H12000" s="2" t="s">
        <v>133365</v>
      </c>
      <c r="I12000" s="2" t="s">
        <v>174230</v>
      </c>
      <c r="J12000" s="2" t="s">
        <v>133922</v>
      </c>
      <c r="K12000" s="2" t="s">
        <v>133367</v>
      </c>
      <c r="L12000" s="2" t="s">
        <v>133320</v>
      </c>
      <c r="M12000" s="2" t="s">
        <v>133285</v>
      </c>
      <c r="N12000" s="2" t="s">
        <v>133344</v>
      </c>
      <c r="O12000" s="2" t="s">
        <v>133923</v>
      </c>
      <c r="P12000" s="2" t="s">
        <v>133924</v>
      </c>
      <c r="Q12000" s="2" t="s">
        <v>133369</v>
      </c>
      <c r="R12000" s="2" t="s">
        <v>133370</v>
      </c>
      <c r="S12000" s="2" t="s">
        <v>133277</v>
      </c>
      <c r="T12000" s="2" t="s">
        <v>133349</v>
      </c>
      <c r="U12000" s="2" t="s">
        <v>133437</v>
      </c>
      <c r="V12000" s="2" t="s">
        <v>133438</v>
      </c>
      <c r="W12000" s="2" t="s">
        <v>133277</v>
      </c>
      <c r="X12000" s="2" t="s">
        <v>133277</v>
      </c>
      <c r="Y12000" s="2" t="s">
        <v>133277</v>
      </c>
      <c r="Z12000" s="2" t="s">
        <v>133925</v>
      </c>
      <c r="AA12000" s="2" t="s">
        <v>133926</v>
      </c>
      <c r="AB12000" s="2" t="s">
        <v>133286</v>
      </c>
      <c r="AC12000" s="2" t="s">
        <v>133328</v>
      </c>
      <c r="AD12000" s="2" t="s">
        <v>133297</v>
      </c>
      <c r="AE12000" s="2" t="s">
        <v>133298</v>
      </c>
      <c r="AF12000" s="2" t="s">
        <v>133298</v>
      </c>
      <c r="AG12000" s="2" t="s">
        <v>133298</v>
      </c>
      <c r="AH12000" s="2" t="s">
        <v>133298</v>
      </c>
      <c r="AI12000" s="2" t="s">
        <v>133299</v>
      </c>
      <c r="AJ12000" s="2" t="s">
        <v>133279</v>
      </c>
      <c r="AK12000" s="2" t="s">
        <v>133299</v>
      </c>
      <c r="AL12000" s="2" t="s">
        <v>133299</v>
      </c>
      <c r="AM12000" s="2" t="s">
        <v>133299</v>
      </c>
      <c r="AN12000" s="2" t="s">
        <v>133299</v>
      </c>
      <c r="AO12000" s="2" t="s">
        <v>133299</v>
      </c>
      <c r="AP12000" s="2" t="s">
        <v>133299</v>
      </c>
      <c r="AQ12000" s="2" t="s">
        <v>133299</v>
      </c>
      <c r="AR12000" s="2" t="s">
        <v>133299</v>
      </c>
      <c r="AS12000" s="2" t="s">
        <v>133299</v>
      </c>
      <c r="AT12000" s="2" t="s">
        <v>133299</v>
      </c>
      <c r="AU12000" s="2" t="s">
        <v>133279</v>
      </c>
      <c r="AV12000" s="2" t="s">
        <v>133277</v>
      </c>
      <c r="AW12000" s="2" t="s">
        <v>133300</v>
      </c>
      <c r="AX12000" s="2" t="s">
        <v>133300</v>
      </c>
      <c r="AY12000" s="2" t="s">
        <v>133277</v>
      </c>
      <c r="AZ12000" s="2" t="s">
        <v>133299</v>
      </c>
      <c r="BA12000" s="2" t="s">
        <v>133277</v>
      </c>
      <c r="BB12000" s="2" t="s">
        <v>133299</v>
      </c>
      <c r="BC12000" s="2" t="s">
        <v>137758</v>
      </c>
      <c r="BD12000" s="2" t="s">
        <v>143515</v>
      </c>
      <c r="BE12000" s="2" t="s">
        <v>208142</v>
      </c>
      <c r="BF12000" s="2" t="s">
        <v>8375</v>
      </c>
      <c r="BG12000" s="2" t="s">
        <v>133299</v>
      </c>
      <c r="BH12000" s="2" t="s">
        <v>133414</v>
      </c>
      <c r="BI12000" s="2" t="s">
        <v>133415</v>
      </c>
      <c r="BJ12000" s="2" t="s">
        <v>208143</v>
      </c>
      <c r="BK12000" s="2" t="s">
        <v>133922</v>
      </c>
      <c r="BL12000" s="2" t="s">
        <v>208144</v>
      </c>
      <c r="BM12000" s="2" t="s">
        <v>133277</v>
      </c>
      <c r="BN12000" s="2" t="s">
        <v>133277</v>
      </c>
      <c r="BO12000" s="2" t="s">
        <v>133485</v>
      </c>
      <c r="BP12000" s="2" t="s">
        <v>133307</v>
      </c>
      <c r="BQ12000" s="2" t="s">
        <v>133308</v>
      </c>
      <c r="BR12000" s="2" t="s">
        <v>133277</v>
      </c>
      <c r="BS12000" s="2" t="s">
        <v>133277</v>
      </c>
      <c r="BT12000" s="2" t="s">
        <v>208145</v>
      </c>
      <c r="BU12000" s="2" t="s">
        <v>133310</v>
      </c>
      <c r="BV12000" s="2" t="s">
        <v>133311</v>
      </c>
      <c r="BW12000" s="2" t="s">
        <v>134322</v>
      </c>
      <c r="BX12000" s="2" t="s">
        <v>208146</v>
      </c>
      <c r="BY12000" s="2" t="s">
        <v>133277</v>
      </c>
      <c r="BZ12000" s="2" t="s">
        <v>208147</v>
      </c>
      <c r="CA12000" s="2" t="s">
        <v>133936</v>
      </c>
      <c r="CB12000" s="2" t="s">
        <v>208142</v>
      </c>
      <c r="CC12000" s="2" t="s">
        <v>208148</v>
      </c>
    </row>
    <row r="12001" spans="1:81" x14ac:dyDescent="0.35">
      <c r="A12001" s="2" t="s">
        <v>133277</v>
      </c>
      <c r="B12001" s="2" t="s">
        <v>133277</v>
      </c>
      <c r="C12001" s="2" t="s">
        <v>133277</v>
      </c>
      <c r="D12001" s="2" t="s">
        <v>133277</v>
      </c>
      <c r="E12001" s="2" t="s">
        <v>8376</v>
      </c>
      <c r="F12001" s="2" t="s">
        <v>208149</v>
      </c>
      <c r="G12001" s="2" t="s">
        <v>133279</v>
      </c>
      <c r="H12001" s="2" t="s">
        <v>133667</v>
      </c>
      <c r="I12001" s="2" t="s">
        <v>167269</v>
      </c>
      <c r="J12001" s="2" t="s">
        <v>133454</v>
      </c>
      <c r="K12001" s="2" t="s">
        <v>133513</v>
      </c>
      <c r="L12001" s="2" t="s">
        <v>133669</v>
      </c>
      <c r="M12001" s="2" t="s">
        <v>133515</v>
      </c>
      <c r="N12001" s="2" t="s">
        <v>133286</v>
      </c>
      <c r="O12001" s="2" t="s">
        <v>133455</v>
      </c>
      <c r="P12001" s="2" t="s">
        <v>133670</v>
      </c>
      <c r="Q12001" s="2" t="s">
        <v>133671</v>
      </c>
      <c r="R12001" s="2" t="s">
        <v>133672</v>
      </c>
      <c r="S12001" s="2" t="s">
        <v>133277</v>
      </c>
      <c r="T12001" s="2" t="s">
        <v>133291</v>
      </c>
      <c r="U12001" s="2" t="s">
        <v>133292</v>
      </c>
      <c r="V12001" s="2" t="s">
        <v>133293</v>
      </c>
      <c r="W12001" s="2" t="s">
        <v>133277</v>
      </c>
      <c r="X12001" s="2" t="s">
        <v>133277</v>
      </c>
      <c r="Y12001" s="2" t="s">
        <v>133277</v>
      </c>
      <c r="Z12001" s="2" t="s">
        <v>137898</v>
      </c>
      <c r="AA12001" s="2" t="s">
        <v>133442</v>
      </c>
      <c r="AB12001" s="2" t="s">
        <v>133286</v>
      </c>
      <c r="AC12001" s="2" t="s">
        <v>133307</v>
      </c>
      <c r="AD12001" s="2" t="s">
        <v>133297</v>
      </c>
      <c r="AE12001" s="2" t="s">
        <v>133298</v>
      </c>
      <c r="AF12001" s="2" t="s">
        <v>133298</v>
      </c>
      <c r="AG12001" s="2" t="s">
        <v>133298</v>
      </c>
      <c r="AH12001" s="2" t="s">
        <v>133298</v>
      </c>
      <c r="AI12001" s="2" t="s">
        <v>133299</v>
      </c>
      <c r="AJ12001" s="2" t="s">
        <v>133279</v>
      </c>
      <c r="AK12001" s="2" t="s">
        <v>133279</v>
      </c>
      <c r="AL12001" s="2" t="s">
        <v>133279</v>
      </c>
      <c r="AM12001" s="2" t="s">
        <v>133299</v>
      </c>
      <c r="AN12001" s="2" t="s">
        <v>133299</v>
      </c>
      <c r="AO12001" s="2" t="s">
        <v>133299</v>
      </c>
      <c r="AP12001" s="2" t="s">
        <v>133299</v>
      </c>
      <c r="AQ12001" s="2" t="s">
        <v>133299</v>
      </c>
      <c r="AR12001" s="2" t="s">
        <v>133299</v>
      </c>
      <c r="AS12001" s="2" t="s">
        <v>133299</v>
      </c>
      <c r="AT12001" s="2" t="s">
        <v>133299</v>
      </c>
      <c r="AU12001" s="2" t="s">
        <v>133279</v>
      </c>
      <c r="AV12001" s="2" t="s">
        <v>133277</v>
      </c>
      <c r="AW12001" s="2" t="s">
        <v>133300</v>
      </c>
      <c r="AX12001" s="2" t="s">
        <v>133300</v>
      </c>
      <c r="AY12001" s="2" t="s">
        <v>133277</v>
      </c>
      <c r="AZ12001" s="2" t="s">
        <v>133299</v>
      </c>
      <c r="BA12001" s="2" t="s">
        <v>133277</v>
      </c>
      <c r="BB12001" s="2" t="s">
        <v>133299</v>
      </c>
      <c r="BC12001" s="2" t="s">
        <v>135006</v>
      </c>
      <c r="BD12001" s="2" t="s">
        <v>208150</v>
      </c>
      <c r="BE12001" s="2" t="s">
        <v>208151</v>
      </c>
      <c r="BF12001" s="2" t="s">
        <v>8376</v>
      </c>
      <c r="BG12001" s="2" t="s">
        <v>133279</v>
      </c>
      <c r="BH12001" s="2" t="s">
        <v>133300</v>
      </c>
      <c r="BI12001" s="2" t="s">
        <v>133304</v>
      </c>
      <c r="BJ12001" s="2" t="s">
        <v>208152</v>
      </c>
      <c r="BK12001" s="2" t="s">
        <v>133454</v>
      </c>
      <c r="BL12001" s="2" t="s">
        <v>208153</v>
      </c>
      <c r="BM12001" s="2" t="s">
        <v>133277</v>
      </c>
      <c r="BN12001" s="2" t="s">
        <v>133277</v>
      </c>
      <c r="BO12001" s="2" t="s">
        <v>133286</v>
      </c>
      <c r="BP12001" s="2" t="s">
        <v>133307</v>
      </c>
      <c r="BQ12001" s="2" t="s">
        <v>133308</v>
      </c>
      <c r="BR12001" s="2" t="s">
        <v>133277</v>
      </c>
      <c r="BS12001" s="2" t="s">
        <v>133277</v>
      </c>
      <c r="BT12001" s="2" t="s">
        <v>133277</v>
      </c>
      <c r="BU12001" s="2" t="s">
        <v>133310</v>
      </c>
      <c r="BV12001" s="2" t="s">
        <v>133311</v>
      </c>
      <c r="BW12001" s="2" t="s">
        <v>152508</v>
      </c>
      <c r="BX12001" s="2" t="s">
        <v>208154</v>
      </c>
      <c r="BY12001" s="2" t="s">
        <v>133277</v>
      </c>
      <c r="BZ12001" s="2" t="s">
        <v>152510</v>
      </c>
      <c r="CA12001" s="2" t="s">
        <v>133471</v>
      </c>
      <c r="CB12001" s="2" t="s">
        <v>208151</v>
      </c>
      <c r="CC12001" s="2" t="s">
        <v>133277</v>
      </c>
    </row>
    <row r="12002" spans="1:81" x14ac:dyDescent="0.35">
      <c r="A12002" s="2" t="s">
        <v>133277</v>
      </c>
      <c r="B12002" s="2" t="s">
        <v>133277</v>
      </c>
      <c r="C12002" s="2" t="s">
        <v>133277</v>
      </c>
      <c r="D12002" s="2" t="s">
        <v>133277</v>
      </c>
      <c r="E12002" s="2" t="s">
        <v>8376</v>
      </c>
      <c r="F12002" s="2" t="s">
        <v>208155</v>
      </c>
      <c r="G12002" s="2" t="s">
        <v>133279</v>
      </c>
      <c r="H12002" s="2" t="s">
        <v>134481</v>
      </c>
      <c r="I12002" s="2" t="s">
        <v>208156</v>
      </c>
      <c r="J12002" s="2" t="s">
        <v>133454</v>
      </c>
      <c r="K12002" s="2" t="s">
        <v>133513</v>
      </c>
      <c r="L12002" s="2" t="s">
        <v>133669</v>
      </c>
      <c r="M12002" s="2" t="s">
        <v>133515</v>
      </c>
      <c r="N12002" s="2" t="s">
        <v>133344</v>
      </c>
      <c r="O12002" s="2" t="s">
        <v>133455</v>
      </c>
      <c r="P12002" s="2" t="s">
        <v>146805</v>
      </c>
      <c r="Q12002" s="2" t="s">
        <v>133671</v>
      </c>
      <c r="R12002" s="2" t="s">
        <v>133672</v>
      </c>
      <c r="S12002" s="2" t="s">
        <v>133277</v>
      </c>
      <c r="T12002" s="2" t="s">
        <v>133349</v>
      </c>
      <c r="U12002" s="2" t="s">
        <v>133292</v>
      </c>
      <c r="V12002" s="2" t="s">
        <v>133293</v>
      </c>
      <c r="W12002" s="2" t="s">
        <v>133277</v>
      </c>
      <c r="X12002" s="2" t="s">
        <v>133277</v>
      </c>
      <c r="Y12002" s="2" t="s">
        <v>133277</v>
      </c>
      <c r="Z12002" s="2" t="s">
        <v>137898</v>
      </c>
      <c r="AA12002" s="2" t="s">
        <v>133442</v>
      </c>
      <c r="AB12002" s="2" t="s">
        <v>133286</v>
      </c>
      <c r="AC12002" s="2" t="s">
        <v>133307</v>
      </c>
      <c r="AD12002" s="2" t="s">
        <v>133297</v>
      </c>
      <c r="AE12002" s="2" t="s">
        <v>133298</v>
      </c>
      <c r="AF12002" s="2" t="s">
        <v>133298</v>
      </c>
      <c r="AG12002" s="2" t="s">
        <v>133298</v>
      </c>
      <c r="AH12002" s="2" t="s">
        <v>133298</v>
      </c>
      <c r="AI12002" s="2" t="s">
        <v>133299</v>
      </c>
      <c r="AJ12002" s="2" t="s">
        <v>133279</v>
      </c>
      <c r="AK12002" s="2" t="s">
        <v>133279</v>
      </c>
      <c r="AL12002" s="2" t="s">
        <v>133279</v>
      </c>
      <c r="AM12002" s="2" t="s">
        <v>133299</v>
      </c>
      <c r="AN12002" s="2" t="s">
        <v>133299</v>
      </c>
      <c r="AO12002" s="2" t="s">
        <v>133299</v>
      </c>
      <c r="AP12002" s="2" t="s">
        <v>133299</v>
      </c>
      <c r="AQ12002" s="2" t="s">
        <v>133299</v>
      </c>
      <c r="AR12002" s="2" t="s">
        <v>133299</v>
      </c>
      <c r="AS12002" s="2" t="s">
        <v>133299</v>
      </c>
      <c r="AT12002" s="2" t="s">
        <v>133299</v>
      </c>
      <c r="AU12002" s="2" t="s">
        <v>133279</v>
      </c>
      <c r="AV12002" s="2" t="s">
        <v>133277</v>
      </c>
      <c r="AW12002" s="2" t="s">
        <v>133300</v>
      </c>
      <c r="AX12002" s="2" t="s">
        <v>133300</v>
      </c>
      <c r="AY12002" s="2" t="s">
        <v>133277</v>
      </c>
      <c r="AZ12002" s="2" t="s">
        <v>133299</v>
      </c>
      <c r="BA12002" s="2" t="s">
        <v>133277</v>
      </c>
      <c r="BB12002" s="2" t="s">
        <v>133299</v>
      </c>
      <c r="BC12002" s="2" t="s">
        <v>135006</v>
      </c>
      <c r="BD12002" s="2" t="s">
        <v>208150</v>
      </c>
      <c r="BE12002" s="2" t="s">
        <v>208151</v>
      </c>
      <c r="BF12002" s="2" t="s">
        <v>8376</v>
      </c>
      <c r="BG12002" s="2" t="s">
        <v>133279</v>
      </c>
      <c r="BH12002" s="2" t="s">
        <v>133300</v>
      </c>
      <c r="BI12002" s="2" t="s">
        <v>133304</v>
      </c>
      <c r="BJ12002" s="2" t="s">
        <v>208157</v>
      </c>
      <c r="BK12002" s="2" t="s">
        <v>133454</v>
      </c>
      <c r="BL12002" s="2" t="s">
        <v>208158</v>
      </c>
      <c r="BM12002" s="2" t="s">
        <v>133277</v>
      </c>
      <c r="BN12002" s="2" t="s">
        <v>133277</v>
      </c>
      <c r="BO12002" s="2" t="s">
        <v>133286</v>
      </c>
      <c r="BP12002" s="2" t="s">
        <v>133307</v>
      </c>
      <c r="BQ12002" s="2" t="s">
        <v>133308</v>
      </c>
      <c r="BR12002" s="2" t="s">
        <v>133277</v>
      </c>
      <c r="BS12002" s="2" t="s">
        <v>133277</v>
      </c>
      <c r="BT12002" s="2" t="s">
        <v>133277</v>
      </c>
      <c r="BU12002" s="2" t="s">
        <v>133310</v>
      </c>
      <c r="BV12002" s="2" t="s">
        <v>133311</v>
      </c>
      <c r="BW12002" s="2" t="s">
        <v>152508</v>
      </c>
      <c r="BX12002" s="2" t="s">
        <v>208154</v>
      </c>
      <c r="BY12002" s="2" t="s">
        <v>133277</v>
      </c>
      <c r="BZ12002" s="2" t="s">
        <v>152510</v>
      </c>
      <c r="CA12002" s="2" t="s">
        <v>133471</v>
      </c>
      <c r="CB12002" s="2" t="s">
        <v>208151</v>
      </c>
      <c r="CC12002" s="2" t="s">
        <v>133277</v>
      </c>
    </row>
    <row r="12003" spans="1:81" x14ac:dyDescent="0.35">
      <c r="A12003" s="2" t="s">
        <v>133277</v>
      </c>
      <c r="B12003" s="2" t="s">
        <v>133277</v>
      </c>
      <c r="C12003" s="2" t="s">
        <v>133277</v>
      </c>
      <c r="D12003" s="2" t="s">
        <v>133277</v>
      </c>
      <c r="E12003" s="2" t="s">
        <v>8339</v>
      </c>
      <c r="F12003" s="2" t="s">
        <v>208159</v>
      </c>
      <c r="G12003" s="2" t="s">
        <v>133279</v>
      </c>
      <c r="H12003" s="2" t="s">
        <v>133390</v>
      </c>
      <c r="I12003" s="2" t="s">
        <v>144893</v>
      </c>
      <c r="J12003" s="2" t="s">
        <v>133766</v>
      </c>
      <c r="K12003" s="2" t="s">
        <v>133320</v>
      </c>
      <c r="L12003" s="2" t="s">
        <v>133767</v>
      </c>
      <c r="M12003" s="2" t="s">
        <v>133285</v>
      </c>
      <c r="N12003" s="2" t="s">
        <v>133344</v>
      </c>
      <c r="O12003" s="2" t="s">
        <v>133768</v>
      </c>
      <c r="P12003" s="2" t="s">
        <v>133769</v>
      </c>
      <c r="Q12003" s="2" t="s">
        <v>133770</v>
      </c>
      <c r="R12003" s="2" t="s">
        <v>133771</v>
      </c>
      <c r="S12003" s="2" t="s">
        <v>133277</v>
      </c>
      <c r="T12003" s="2" t="s">
        <v>133349</v>
      </c>
      <c r="U12003" s="2" t="s">
        <v>133292</v>
      </c>
      <c r="V12003" s="2" t="s">
        <v>133293</v>
      </c>
      <c r="W12003" s="2" t="s">
        <v>133277</v>
      </c>
      <c r="X12003" s="2" t="s">
        <v>133277</v>
      </c>
      <c r="Y12003" s="2" t="s">
        <v>133277</v>
      </c>
      <c r="Z12003" s="2" t="s">
        <v>141287</v>
      </c>
      <c r="AA12003" s="2" t="s">
        <v>134354</v>
      </c>
      <c r="AB12003" s="2" t="s">
        <v>133286</v>
      </c>
      <c r="AC12003" s="2" t="s">
        <v>133352</v>
      </c>
      <c r="AD12003" s="2" t="s">
        <v>133297</v>
      </c>
      <c r="AE12003" s="2" t="s">
        <v>133298</v>
      </c>
      <c r="AF12003" s="2" t="s">
        <v>133298</v>
      </c>
      <c r="AG12003" s="2" t="s">
        <v>133298</v>
      </c>
      <c r="AH12003" s="2" t="s">
        <v>133298</v>
      </c>
      <c r="AI12003" s="2" t="s">
        <v>133299</v>
      </c>
      <c r="AJ12003" s="2" t="s">
        <v>133279</v>
      </c>
      <c r="AK12003" s="2" t="s">
        <v>133279</v>
      </c>
      <c r="AL12003" s="2" t="s">
        <v>133299</v>
      </c>
      <c r="AM12003" s="2" t="s">
        <v>133299</v>
      </c>
      <c r="AN12003" s="2" t="s">
        <v>133299</v>
      </c>
      <c r="AO12003" s="2" t="s">
        <v>133299</v>
      </c>
      <c r="AP12003" s="2" t="s">
        <v>133299</v>
      </c>
      <c r="AQ12003" s="2" t="s">
        <v>133299</v>
      </c>
      <c r="AR12003" s="2" t="s">
        <v>133299</v>
      </c>
      <c r="AS12003" s="2" t="s">
        <v>133299</v>
      </c>
      <c r="AT12003" s="2" t="s">
        <v>133299</v>
      </c>
      <c r="AU12003" s="2" t="s">
        <v>133279</v>
      </c>
      <c r="AV12003" s="2" t="s">
        <v>133277</v>
      </c>
      <c r="AW12003" s="2" t="s">
        <v>133300</v>
      </c>
      <c r="AX12003" s="2" t="s">
        <v>133300</v>
      </c>
      <c r="AY12003" s="2" t="s">
        <v>133277</v>
      </c>
      <c r="AZ12003" s="2" t="s">
        <v>133299</v>
      </c>
      <c r="BA12003" s="2" t="s">
        <v>133277</v>
      </c>
      <c r="BB12003" s="2" t="s">
        <v>133299</v>
      </c>
      <c r="BC12003" s="2" t="s">
        <v>162690</v>
      </c>
      <c r="BD12003" s="2" t="s">
        <v>141289</v>
      </c>
      <c r="BE12003" s="2" t="s">
        <v>208160</v>
      </c>
      <c r="BF12003" s="2" t="s">
        <v>8339</v>
      </c>
      <c r="BG12003" s="2" t="s">
        <v>133279</v>
      </c>
      <c r="BH12003" s="2" t="s">
        <v>133300</v>
      </c>
      <c r="BI12003" s="2" t="s">
        <v>133304</v>
      </c>
      <c r="BJ12003" s="2" t="s">
        <v>151883</v>
      </c>
      <c r="BK12003" s="2" t="s">
        <v>133766</v>
      </c>
      <c r="BL12003" s="2" t="s">
        <v>208161</v>
      </c>
      <c r="BM12003" s="2" t="s">
        <v>133277</v>
      </c>
      <c r="BN12003" s="2" t="s">
        <v>133277</v>
      </c>
      <c r="BO12003" s="2" t="s">
        <v>133286</v>
      </c>
      <c r="BP12003" s="2" t="s">
        <v>133307</v>
      </c>
      <c r="BQ12003" s="2" t="s">
        <v>133308</v>
      </c>
      <c r="BR12003" s="2" t="s">
        <v>133277</v>
      </c>
      <c r="BS12003" s="2" t="s">
        <v>133277</v>
      </c>
      <c r="BT12003" s="2" t="s">
        <v>208162</v>
      </c>
      <c r="BU12003" s="2" t="s">
        <v>133310</v>
      </c>
      <c r="BV12003" s="2" t="s">
        <v>133311</v>
      </c>
      <c r="BW12003" s="2" t="s">
        <v>135628</v>
      </c>
      <c r="BX12003" s="2" t="s">
        <v>135629</v>
      </c>
      <c r="BY12003" s="2" t="s">
        <v>133277</v>
      </c>
      <c r="BZ12003" s="2" t="s">
        <v>135630</v>
      </c>
      <c r="CA12003" s="2" t="s">
        <v>133936</v>
      </c>
      <c r="CB12003" s="2" t="s">
        <v>208160</v>
      </c>
      <c r="CC12003" s="2" t="s">
        <v>133277</v>
      </c>
    </row>
    <row r="12004" spans="1:81" x14ac:dyDescent="0.35">
      <c r="A12004" s="2" t="s">
        <v>133277</v>
      </c>
      <c r="B12004" s="2" t="s">
        <v>133277</v>
      </c>
      <c r="C12004" s="2" t="s">
        <v>133277</v>
      </c>
      <c r="D12004" s="2" t="s">
        <v>133277</v>
      </c>
      <c r="E12004" s="2" t="s">
        <v>7993</v>
      </c>
      <c r="F12004" s="2" t="s">
        <v>208163</v>
      </c>
      <c r="G12004" s="2" t="s">
        <v>133279</v>
      </c>
      <c r="H12004" s="2" t="s">
        <v>133510</v>
      </c>
      <c r="I12004" s="2" t="s">
        <v>191465</v>
      </c>
      <c r="J12004" s="2" t="s">
        <v>133844</v>
      </c>
      <c r="K12004" s="2" t="s">
        <v>133735</v>
      </c>
      <c r="L12004" s="2" t="s">
        <v>133320</v>
      </c>
      <c r="M12004" s="2" t="s">
        <v>133515</v>
      </c>
      <c r="N12004" s="2" t="s">
        <v>133286</v>
      </c>
      <c r="O12004" s="2" t="s">
        <v>133845</v>
      </c>
      <c r="P12004" s="2" t="s">
        <v>133846</v>
      </c>
      <c r="Q12004" s="2" t="s">
        <v>133737</v>
      </c>
      <c r="R12004" s="2" t="s">
        <v>133847</v>
      </c>
      <c r="S12004" s="2" t="s">
        <v>133277</v>
      </c>
      <c r="T12004" s="2" t="s">
        <v>133291</v>
      </c>
      <c r="U12004" s="2" t="s">
        <v>133437</v>
      </c>
      <c r="V12004" s="2" t="s">
        <v>133438</v>
      </c>
      <c r="W12004" s="2" t="s">
        <v>133277</v>
      </c>
      <c r="X12004" s="2" t="s">
        <v>133277</v>
      </c>
      <c r="Y12004" s="2" t="s">
        <v>133277</v>
      </c>
      <c r="Z12004" s="2" t="s">
        <v>141271</v>
      </c>
      <c r="AA12004" s="2" t="s">
        <v>133849</v>
      </c>
      <c r="AB12004" s="2" t="s">
        <v>133286</v>
      </c>
      <c r="AC12004" s="2" t="s">
        <v>133307</v>
      </c>
      <c r="AD12004" s="2" t="s">
        <v>133297</v>
      </c>
      <c r="AE12004" s="2" t="s">
        <v>133298</v>
      </c>
      <c r="AF12004" s="2" t="s">
        <v>133298</v>
      </c>
      <c r="AG12004" s="2" t="s">
        <v>133298</v>
      </c>
      <c r="AH12004" s="2" t="s">
        <v>133298</v>
      </c>
      <c r="AI12004" s="2" t="s">
        <v>133299</v>
      </c>
      <c r="AJ12004" s="2" t="s">
        <v>133279</v>
      </c>
      <c r="AK12004" s="2" t="s">
        <v>133279</v>
      </c>
      <c r="AL12004" s="2" t="s">
        <v>133279</v>
      </c>
      <c r="AM12004" s="2" t="s">
        <v>133299</v>
      </c>
      <c r="AN12004" s="2" t="s">
        <v>133299</v>
      </c>
      <c r="AO12004" s="2" t="s">
        <v>133299</v>
      </c>
      <c r="AP12004" s="2" t="s">
        <v>133299</v>
      </c>
      <c r="AQ12004" s="2" t="s">
        <v>133299</v>
      </c>
      <c r="AR12004" s="2" t="s">
        <v>133299</v>
      </c>
      <c r="AS12004" s="2" t="s">
        <v>133299</v>
      </c>
      <c r="AT12004" s="2" t="s">
        <v>133299</v>
      </c>
      <c r="AU12004" s="2" t="s">
        <v>133279</v>
      </c>
      <c r="AV12004" s="2" t="s">
        <v>133277</v>
      </c>
      <c r="AW12004" s="2" t="s">
        <v>133300</v>
      </c>
      <c r="AX12004" s="2" t="s">
        <v>133300</v>
      </c>
      <c r="AY12004" s="2" t="s">
        <v>133277</v>
      </c>
      <c r="AZ12004" s="2" t="s">
        <v>133299</v>
      </c>
      <c r="BA12004" s="2" t="s">
        <v>133277</v>
      </c>
      <c r="BB12004" s="2" t="s">
        <v>133299</v>
      </c>
      <c r="BC12004" s="2" t="s">
        <v>137234</v>
      </c>
      <c r="BD12004" s="2" t="s">
        <v>208164</v>
      </c>
      <c r="BE12004" s="2" t="s">
        <v>208165</v>
      </c>
      <c r="BF12004" s="2" t="s">
        <v>7993</v>
      </c>
      <c r="BG12004" s="2" t="s">
        <v>133279</v>
      </c>
      <c r="BH12004" s="2" t="s">
        <v>133300</v>
      </c>
      <c r="BI12004" s="2" t="s">
        <v>133304</v>
      </c>
      <c r="BJ12004" s="2" t="s">
        <v>208166</v>
      </c>
      <c r="BK12004" s="2" t="s">
        <v>133844</v>
      </c>
      <c r="BL12004" s="2" t="s">
        <v>208167</v>
      </c>
      <c r="BM12004" s="2" t="s">
        <v>133277</v>
      </c>
      <c r="BN12004" s="2" t="s">
        <v>133277</v>
      </c>
      <c r="BO12004" s="2" t="s">
        <v>133286</v>
      </c>
      <c r="BP12004" s="2" t="s">
        <v>133307</v>
      </c>
      <c r="BQ12004" s="2" t="s">
        <v>133308</v>
      </c>
      <c r="BR12004" s="2" t="s">
        <v>133277</v>
      </c>
      <c r="BS12004" s="2" t="s">
        <v>133277</v>
      </c>
      <c r="BT12004" s="2" t="s">
        <v>133277</v>
      </c>
      <c r="BU12004" s="2" t="s">
        <v>133310</v>
      </c>
      <c r="BV12004" s="2" t="s">
        <v>133311</v>
      </c>
      <c r="BW12004" s="2" t="s">
        <v>139299</v>
      </c>
      <c r="BX12004" s="2" t="s">
        <v>208168</v>
      </c>
      <c r="BY12004" s="2" t="s">
        <v>133277</v>
      </c>
      <c r="BZ12004" s="2" t="s">
        <v>208169</v>
      </c>
      <c r="CA12004" s="2" t="s">
        <v>138428</v>
      </c>
      <c r="CB12004" s="2" t="s">
        <v>208165</v>
      </c>
      <c r="CC12004" s="2" t="s">
        <v>133277</v>
      </c>
    </row>
    <row r="12005" spans="1:81" x14ac:dyDescent="0.35">
      <c r="A12005" s="2" t="s">
        <v>133277</v>
      </c>
      <c r="B12005" s="2" t="s">
        <v>133277</v>
      </c>
      <c r="C12005" s="2" t="s">
        <v>133277</v>
      </c>
      <c r="D12005" s="2" t="s">
        <v>133277</v>
      </c>
      <c r="E12005" s="2" t="s">
        <v>7993</v>
      </c>
      <c r="F12005" s="2" t="s">
        <v>208170</v>
      </c>
      <c r="G12005" s="2" t="s">
        <v>133279</v>
      </c>
      <c r="H12005" s="2" t="s">
        <v>133510</v>
      </c>
      <c r="I12005" s="2" t="s">
        <v>133860</v>
      </c>
      <c r="J12005" s="2" t="s">
        <v>133844</v>
      </c>
      <c r="K12005" s="2" t="s">
        <v>133735</v>
      </c>
      <c r="L12005" s="2" t="s">
        <v>133320</v>
      </c>
      <c r="M12005" s="2" t="s">
        <v>133515</v>
      </c>
      <c r="N12005" s="2" t="s">
        <v>133286</v>
      </c>
      <c r="O12005" s="2" t="s">
        <v>133845</v>
      </c>
      <c r="P12005" s="2" t="s">
        <v>133846</v>
      </c>
      <c r="Q12005" s="2" t="s">
        <v>133737</v>
      </c>
      <c r="R12005" s="2" t="s">
        <v>133847</v>
      </c>
      <c r="S12005" s="2" t="s">
        <v>133277</v>
      </c>
      <c r="T12005" s="2" t="s">
        <v>133291</v>
      </c>
      <c r="U12005" s="2" t="s">
        <v>133437</v>
      </c>
      <c r="V12005" s="2" t="s">
        <v>133438</v>
      </c>
      <c r="W12005" s="2" t="s">
        <v>133277</v>
      </c>
      <c r="X12005" s="2" t="s">
        <v>133277</v>
      </c>
      <c r="Y12005" s="2" t="s">
        <v>133277</v>
      </c>
      <c r="Z12005" s="2" t="s">
        <v>148159</v>
      </c>
      <c r="AA12005" s="2" t="s">
        <v>133849</v>
      </c>
      <c r="AB12005" s="2" t="s">
        <v>133286</v>
      </c>
      <c r="AC12005" s="2" t="s">
        <v>133307</v>
      </c>
      <c r="AD12005" s="2" t="s">
        <v>133297</v>
      </c>
      <c r="AE12005" s="2" t="s">
        <v>133298</v>
      </c>
      <c r="AF12005" s="2" t="s">
        <v>133298</v>
      </c>
      <c r="AG12005" s="2" t="s">
        <v>133298</v>
      </c>
      <c r="AH12005" s="2" t="s">
        <v>133298</v>
      </c>
      <c r="AI12005" s="2" t="s">
        <v>133299</v>
      </c>
      <c r="AJ12005" s="2" t="s">
        <v>133279</v>
      </c>
      <c r="AK12005" s="2" t="s">
        <v>133279</v>
      </c>
      <c r="AL12005" s="2" t="s">
        <v>133279</v>
      </c>
      <c r="AM12005" s="2" t="s">
        <v>133299</v>
      </c>
      <c r="AN12005" s="2" t="s">
        <v>133299</v>
      </c>
      <c r="AO12005" s="2" t="s">
        <v>133299</v>
      </c>
      <c r="AP12005" s="2" t="s">
        <v>133299</v>
      </c>
      <c r="AQ12005" s="2" t="s">
        <v>133299</v>
      </c>
      <c r="AR12005" s="2" t="s">
        <v>133299</v>
      </c>
      <c r="AS12005" s="2" t="s">
        <v>133299</v>
      </c>
      <c r="AT12005" s="2" t="s">
        <v>133299</v>
      </c>
      <c r="AU12005" s="2" t="s">
        <v>133279</v>
      </c>
      <c r="AV12005" s="2" t="s">
        <v>133277</v>
      </c>
      <c r="AW12005" s="2" t="s">
        <v>133300</v>
      </c>
      <c r="AX12005" s="2" t="s">
        <v>133300</v>
      </c>
      <c r="AY12005" s="2" t="s">
        <v>133277</v>
      </c>
      <c r="AZ12005" s="2" t="s">
        <v>133299</v>
      </c>
      <c r="BA12005" s="2" t="s">
        <v>133277</v>
      </c>
      <c r="BB12005" s="2" t="s">
        <v>133299</v>
      </c>
      <c r="BC12005" s="2" t="s">
        <v>137234</v>
      </c>
      <c r="BD12005" s="2" t="s">
        <v>208164</v>
      </c>
      <c r="BE12005" s="2" t="s">
        <v>208165</v>
      </c>
      <c r="BF12005" s="2" t="s">
        <v>7993</v>
      </c>
      <c r="BG12005" s="2" t="s">
        <v>133279</v>
      </c>
      <c r="BH12005" s="2" t="s">
        <v>133300</v>
      </c>
      <c r="BI12005" s="2" t="s">
        <v>133304</v>
      </c>
      <c r="BJ12005" s="2" t="s">
        <v>208171</v>
      </c>
      <c r="BK12005" s="2" t="s">
        <v>133844</v>
      </c>
      <c r="BL12005" s="2" t="s">
        <v>208172</v>
      </c>
      <c r="BM12005" s="2" t="s">
        <v>133277</v>
      </c>
      <c r="BN12005" s="2" t="s">
        <v>133277</v>
      </c>
      <c r="BO12005" s="2" t="s">
        <v>133286</v>
      </c>
      <c r="BP12005" s="2" t="s">
        <v>133307</v>
      </c>
      <c r="BQ12005" s="2" t="s">
        <v>133308</v>
      </c>
      <c r="BR12005" s="2" t="s">
        <v>133277</v>
      </c>
      <c r="BS12005" s="2" t="s">
        <v>133277</v>
      </c>
      <c r="BT12005" s="2" t="s">
        <v>133277</v>
      </c>
      <c r="BU12005" s="2" t="s">
        <v>133310</v>
      </c>
      <c r="BV12005" s="2" t="s">
        <v>133311</v>
      </c>
      <c r="BW12005" s="2" t="s">
        <v>139299</v>
      </c>
      <c r="BX12005" s="2" t="s">
        <v>208168</v>
      </c>
      <c r="BY12005" s="2" t="s">
        <v>133277</v>
      </c>
      <c r="BZ12005" s="2" t="s">
        <v>208169</v>
      </c>
      <c r="CA12005" s="2" t="s">
        <v>138428</v>
      </c>
      <c r="CB12005" s="2" t="s">
        <v>208165</v>
      </c>
      <c r="CC12005" s="2" t="s">
        <v>133277</v>
      </c>
    </row>
    <row r="12006" spans="1:81" x14ac:dyDescent="0.35">
      <c r="A12006" s="2" t="s">
        <v>133277</v>
      </c>
      <c r="B12006" s="2" t="s">
        <v>133277</v>
      </c>
      <c r="C12006" s="2" t="s">
        <v>133277</v>
      </c>
      <c r="D12006" s="2" t="s">
        <v>133277</v>
      </c>
      <c r="E12006" s="2" t="s">
        <v>7993</v>
      </c>
      <c r="F12006" s="2" t="s">
        <v>208173</v>
      </c>
      <c r="G12006" s="2" t="s">
        <v>133279</v>
      </c>
      <c r="H12006" s="2" t="s">
        <v>133510</v>
      </c>
      <c r="I12006" s="2" t="s">
        <v>194601</v>
      </c>
      <c r="J12006" s="2" t="s">
        <v>133844</v>
      </c>
      <c r="K12006" s="2" t="s">
        <v>133735</v>
      </c>
      <c r="L12006" s="2" t="s">
        <v>133320</v>
      </c>
      <c r="M12006" s="2" t="s">
        <v>133515</v>
      </c>
      <c r="N12006" s="2" t="s">
        <v>133286</v>
      </c>
      <c r="O12006" s="2" t="s">
        <v>133845</v>
      </c>
      <c r="P12006" s="2" t="s">
        <v>133846</v>
      </c>
      <c r="Q12006" s="2" t="s">
        <v>133737</v>
      </c>
      <c r="R12006" s="2" t="s">
        <v>133847</v>
      </c>
      <c r="S12006" s="2" t="s">
        <v>133277</v>
      </c>
      <c r="T12006" s="2" t="s">
        <v>133291</v>
      </c>
      <c r="U12006" s="2" t="s">
        <v>133437</v>
      </c>
      <c r="V12006" s="2" t="s">
        <v>133438</v>
      </c>
      <c r="W12006" s="2" t="s">
        <v>133277</v>
      </c>
      <c r="X12006" s="2" t="s">
        <v>133277</v>
      </c>
      <c r="Y12006" s="2" t="s">
        <v>133277</v>
      </c>
      <c r="Z12006" s="2" t="s">
        <v>148159</v>
      </c>
      <c r="AA12006" s="2" t="s">
        <v>133849</v>
      </c>
      <c r="AB12006" s="2" t="s">
        <v>133286</v>
      </c>
      <c r="AC12006" s="2" t="s">
        <v>133307</v>
      </c>
      <c r="AD12006" s="2" t="s">
        <v>133297</v>
      </c>
      <c r="AE12006" s="2" t="s">
        <v>133298</v>
      </c>
      <c r="AF12006" s="2" t="s">
        <v>133298</v>
      </c>
      <c r="AG12006" s="2" t="s">
        <v>133298</v>
      </c>
      <c r="AH12006" s="2" t="s">
        <v>133298</v>
      </c>
      <c r="AI12006" s="2" t="s">
        <v>133299</v>
      </c>
      <c r="AJ12006" s="2" t="s">
        <v>133279</v>
      </c>
      <c r="AK12006" s="2" t="s">
        <v>133279</v>
      </c>
      <c r="AL12006" s="2" t="s">
        <v>133279</v>
      </c>
      <c r="AM12006" s="2" t="s">
        <v>133299</v>
      </c>
      <c r="AN12006" s="2" t="s">
        <v>133299</v>
      </c>
      <c r="AO12006" s="2" t="s">
        <v>133299</v>
      </c>
      <c r="AP12006" s="2" t="s">
        <v>133299</v>
      </c>
      <c r="AQ12006" s="2" t="s">
        <v>133299</v>
      </c>
      <c r="AR12006" s="2" t="s">
        <v>133299</v>
      </c>
      <c r="AS12006" s="2" t="s">
        <v>133299</v>
      </c>
      <c r="AT12006" s="2" t="s">
        <v>133299</v>
      </c>
      <c r="AU12006" s="2" t="s">
        <v>133279</v>
      </c>
      <c r="AV12006" s="2" t="s">
        <v>133277</v>
      </c>
      <c r="AW12006" s="2" t="s">
        <v>133300</v>
      </c>
      <c r="AX12006" s="2" t="s">
        <v>133300</v>
      </c>
      <c r="AY12006" s="2" t="s">
        <v>133277</v>
      </c>
      <c r="AZ12006" s="2" t="s">
        <v>133299</v>
      </c>
      <c r="BA12006" s="2" t="s">
        <v>133277</v>
      </c>
      <c r="BB12006" s="2" t="s">
        <v>133299</v>
      </c>
      <c r="BC12006" s="2" t="s">
        <v>137234</v>
      </c>
      <c r="BD12006" s="2" t="s">
        <v>208164</v>
      </c>
      <c r="BE12006" s="2" t="s">
        <v>208165</v>
      </c>
      <c r="BF12006" s="2" t="s">
        <v>7993</v>
      </c>
      <c r="BG12006" s="2" t="s">
        <v>133279</v>
      </c>
      <c r="BH12006" s="2" t="s">
        <v>133300</v>
      </c>
      <c r="BI12006" s="2" t="s">
        <v>133304</v>
      </c>
      <c r="BJ12006" s="2" t="s">
        <v>208174</v>
      </c>
      <c r="BK12006" s="2" t="s">
        <v>133844</v>
      </c>
      <c r="BL12006" s="2" t="s">
        <v>208175</v>
      </c>
      <c r="BM12006" s="2" t="s">
        <v>133277</v>
      </c>
      <c r="BN12006" s="2" t="s">
        <v>133277</v>
      </c>
      <c r="BO12006" s="2" t="s">
        <v>133286</v>
      </c>
      <c r="BP12006" s="2" t="s">
        <v>133307</v>
      </c>
      <c r="BQ12006" s="2" t="s">
        <v>133308</v>
      </c>
      <c r="BR12006" s="2" t="s">
        <v>133277</v>
      </c>
      <c r="BS12006" s="2" t="s">
        <v>133277</v>
      </c>
      <c r="BT12006" s="2" t="s">
        <v>133277</v>
      </c>
      <c r="BU12006" s="2" t="s">
        <v>133310</v>
      </c>
      <c r="BV12006" s="2" t="s">
        <v>133311</v>
      </c>
      <c r="BW12006" s="2" t="s">
        <v>139299</v>
      </c>
      <c r="BX12006" s="2" t="s">
        <v>208168</v>
      </c>
      <c r="BY12006" s="2" t="s">
        <v>133277</v>
      </c>
      <c r="BZ12006" s="2" t="s">
        <v>208169</v>
      </c>
      <c r="CA12006" s="2" t="s">
        <v>138428</v>
      </c>
      <c r="CB12006" s="2" t="s">
        <v>208165</v>
      </c>
      <c r="CC12006" s="2" t="s">
        <v>133277</v>
      </c>
    </row>
    <row r="12007" spans="1:81" x14ac:dyDescent="0.35">
      <c r="A12007" s="2" t="s">
        <v>133277</v>
      </c>
      <c r="B12007" s="2" t="s">
        <v>133277</v>
      </c>
      <c r="C12007" s="2" t="s">
        <v>133277</v>
      </c>
      <c r="D12007" s="2" t="s">
        <v>133277</v>
      </c>
      <c r="E12007" s="2" t="s">
        <v>7993</v>
      </c>
      <c r="F12007" s="2" t="s">
        <v>208176</v>
      </c>
      <c r="G12007" s="2" t="s">
        <v>133279</v>
      </c>
      <c r="H12007" s="2" t="s">
        <v>133510</v>
      </c>
      <c r="I12007" s="2" t="s">
        <v>133511</v>
      </c>
      <c r="J12007" s="2" t="s">
        <v>133844</v>
      </c>
      <c r="K12007" s="2" t="s">
        <v>133513</v>
      </c>
      <c r="L12007" s="2" t="s">
        <v>133320</v>
      </c>
      <c r="M12007" s="2" t="s">
        <v>133515</v>
      </c>
      <c r="N12007" s="2" t="s">
        <v>133286</v>
      </c>
      <c r="O12007" s="2" t="s">
        <v>133845</v>
      </c>
      <c r="P12007" s="2" t="s">
        <v>133859</v>
      </c>
      <c r="Q12007" s="2" t="s">
        <v>133860</v>
      </c>
      <c r="R12007" s="2" t="s">
        <v>133861</v>
      </c>
      <c r="S12007" s="2" t="s">
        <v>133277</v>
      </c>
      <c r="T12007" s="2" t="s">
        <v>133291</v>
      </c>
      <c r="U12007" s="2" t="s">
        <v>133292</v>
      </c>
      <c r="V12007" s="2" t="s">
        <v>133293</v>
      </c>
      <c r="W12007" s="2" t="s">
        <v>133277</v>
      </c>
      <c r="X12007" s="2" t="s">
        <v>133277</v>
      </c>
      <c r="Y12007" s="2" t="s">
        <v>133277</v>
      </c>
      <c r="Z12007" s="2" t="s">
        <v>135315</v>
      </c>
      <c r="AA12007" s="2" t="s">
        <v>133849</v>
      </c>
      <c r="AB12007" s="2" t="s">
        <v>133286</v>
      </c>
      <c r="AC12007" s="2" t="s">
        <v>133307</v>
      </c>
      <c r="AD12007" s="2" t="s">
        <v>133297</v>
      </c>
      <c r="AE12007" s="2" t="s">
        <v>133298</v>
      </c>
      <c r="AF12007" s="2" t="s">
        <v>133298</v>
      </c>
      <c r="AG12007" s="2" t="s">
        <v>133298</v>
      </c>
      <c r="AH12007" s="2" t="s">
        <v>133298</v>
      </c>
      <c r="AI12007" s="2" t="s">
        <v>133299</v>
      </c>
      <c r="AJ12007" s="2" t="s">
        <v>133279</v>
      </c>
      <c r="AK12007" s="2" t="s">
        <v>133279</v>
      </c>
      <c r="AL12007" s="2" t="s">
        <v>133279</v>
      </c>
      <c r="AM12007" s="2" t="s">
        <v>133299</v>
      </c>
      <c r="AN12007" s="2" t="s">
        <v>133299</v>
      </c>
      <c r="AO12007" s="2" t="s">
        <v>133299</v>
      </c>
      <c r="AP12007" s="2" t="s">
        <v>133299</v>
      </c>
      <c r="AQ12007" s="2" t="s">
        <v>133299</v>
      </c>
      <c r="AR12007" s="2" t="s">
        <v>133299</v>
      </c>
      <c r="AS12007" s="2" t="s">
        <v>133299</v>
      </c>
      <c r="AT12007" s="2" t="s">
        <v>133299</v>
      </c>
      <c r="AU12007" s="2" t="s">
        <v>133279</v>
      </c>
      <c r="AV12007" s="2" t="s">
        <v>133277</v>
      </c>
      <c r="AW12007" s="2" t="s">
        <v>133300</v>
      </c>
      <c r="AX12007" s="2" t="s">
        <v>133300</v>
      </c>
      <c r="AY12007" s="2" t="s">
        <v>133277</v>
      </c>
      <c r="AZ12007" s="2" t="s">
        <v>133299</v>
      </c>
      <c r="BA12007" s="2" t="s">
        <v>133277</v>
      </c>
      <c r="BB12007" s="2" t="s">
        <v>133299</v>
      </c>
      <c r="BC12007" s="2" t="s">
        <v>137234</v>
      </c>
      <c r="BD12007" s="2" t="s">
        <v>208164</v>
      </c>
      <c r="BE12007" s="2" t="s">
        <v>208165</v>
      </c>
      <c r="BF12007" s="2" t="s">
        <v>7993</v>
      </c>
      <c r="BG12007" s="2" t="s">
        <v>133279</v>
      </c>
      <c r="BH12007" s="2" t="s">
        <v>133300</v>
      </c>
      <c r="BI12007" s="2" t="s">
        <v>133304</v>
      </c>
      <c r="BJ12007" s="2" t="s">
        <v>208177</v>
      </c>
      <c r="BK12007" s="2" t="s">
        <v>133844</v>
      </c>
      <c r="BL12007" s="2" t="s">
        <v>208178</v>
      </c>
      <c r="BM12007" s="2" t="s">
        <v>133277</v>
      </c>
      <c r="BN12007" s="2" t="s">
        <v>133277</v>
      </c>
      <c r="BO12007" s="2" t="s">
        <v>133286</v>
      </c>
      <c r="BP12007" s="2" t="s">
        <v>133307</v>
      </c>
      <c r="BQ12007" s="2" t="s">
        <v>133308</v>
      </c>
      <c r="BR12007" s="2" t="s">
        <v>133277</v>
      </c>
      <c r="BS12007" s="2" t="s">
        <v>133277</v>
      </c>
      <c r="BT12007" s="2" t="s">
        <v>133277</v>
      </c>
      <c r="BU12007" s="2" t="s">
        <v>133310</v>
      </c>
      <c r="BV12007" s="2" t="s">
        <v>133311</v>
      </c>
      <c r="BW12007" s="2" t="s">
        <v>139299</v>
      </c>
      <c r="BX12007" s="2" t="s">
        <v>208168</v>
      </c>
      <c r="BY12007" s="2" t="s">
        <v>133277</v>
      </c>
      <c r="BZ12007" s="2" t="s">
        <v>208169</v>
      </c>
      <c r="CA12007" s="2" t="s">
        <v>138428</v>
      </c>
      <c r="CB12007" s="2" t="s">
        <v>208165</v>
      </c>
      <c r="CC12007" s="2" t="s">
        <v>133277</v>
      </c>
    </row>
    <row r="12008" spans="1:81" x14ac:dyDescent="0.35">
      <c r="A12008" s="2" t="s">
        <v>133277</v>
      </c>
      <c r="B12008" s="2" t="s">
        <v>133277</v>
      </c>
      <c r="C12008" s="2" t="s">
        <v>133277</v>
      </c>
      <c r="D12008" s="2" t="s">
        <v>133277</v>
      </c>
      <c r="E12008" s="2" t="s">
        <v>8004</v>
      </c>
      <c r="F12008" s="2" t="s">
        <v>208179</v>
      </c>
      <c r="G12008" s="2" t="s">
        <v>133279</v>
      </c>
      <c r="H12008" s="2" t="s">
        <v>134487</v>
      </c>
      <c r="I12008" s="2" t="s">
        <v>154201</v>
      </c>
      <c r="J12008" s="2" t="s">
        <v>133906</v>
      </c>
      <c r="K12008" s="2" t="s">
        <v>133429</v>
      </c>
      <c r="L12008" s="2" t="s">
        <v>134489</v>
      </c>
      <c r="M12008" s="2" t="s">
        <v>133431</v>
      </c>
      <c r="N12008" s="2" t="s">
        <v>133286</v>
      </c>
      <c r="O12008" s="2" t="s">
        <v>133907</v>
      </c>
      <c r="P12008" s="2" t="s">
        <v>134490</v>
      </c>
      <c r="Q12008" s="2" t="s">
        <v>134491</v>
      </c>
      <c r="R12008" s="2" t="s">
        <v>134492</v>
      </c>
      <c r="S12008" s="2" t="s">
        <v>133277</v>
      </c>
      <c r="T12008" s="2" t="s">
        <v>133291</v>
      </c>
      <c r="U12008" s="2" t="s">
        <v>133437</v>
      </c>
      <c r="V12008" s="2" t="s">
        <v>133438</v>
      </c>
      <c r="W12008" s="2" t="s">
        <v>133277</v>
      </c>
      <c r="X12008" s="2" t="s">
        <v>133277</v>
      </c>
      <c r="Y12008" s="2" t="s">
        <v>133277</v>
      </c>
      <c r="Z12008" s="2" t="s">
        <v>134495</v>
      </c>
      <c r="AA12008" s="2" t="s">
        <v>133521</v>
      </c>
      <c r="AB12008" s="2" t="s">
        <v>133286</v>
      </c>
      <c r="AC12008" s="2" t="s">
        <v>133565</v>
      </c>
      <c r="AD12008" s="2" t="s">
        <v>133297</v>
      </c>
      <c r="AE12008" s="2" t="s">
        <v>133298</v>
      </c>
      <c r="AF12008" s="2" t="s">
        <v>133298</v>
      </c>
      <c r="AG12008" s="2" t="s">
        <v>133298</v>
      </c>
      <c r="AH12008" s="2" t="s">
        <v>133298</v>
      </c>
      <c r="AI12008" s="2" t="s">
        <v>133299</v>
      </c>
      <c r="AJ12008" s="2" t="s">
        <v>133279</v>
      </c>
      <c r="AK12008" s="2" t="s">
        <v>133279</v>
      </c>
      <c r="AL12008" s="2" t="s">
        <v>133299</v>
      </c>
      <c r="AM12008" s="2" t="s">
        <v>133299</v>
      </c>
      <c r="AN12008" s="2" t="s">
        <v>133299</v>
      </c>
      <c r="AO12008" s="2" t="s">
        <v>133299</v>
      </c>
      <c r="AP12008" s="2" t="s">
        <v>133299</v>
      </c>
      <c r="AQ12008" s="2" t="s">
        <v>133299</v>
      </c>
      <c r="AR12008" s="2" t="s">
        <v>133279</v>
      </c>
      <c r="AS12008" s="2" t="s">
        <v>133299</v>
      </c>
      <c r="AT12008" s="2" t="s">
        <v>133299</v>
      </c>
      <c r="AU12008" s="2" t="s">
        <v>133279</v>
      </c>
      <c r="AV12008" s="2" t="s">
        <v>133277</v>
      </c>
      <c r="AW12008" s="2" t="s">
        <v>133300</v>
      </c>
      <c r="AX12008" s="2" t="s">
        <v>133300</v>
      </c>
      <c r="AY12008" s="2" t="s">
        <v>133277</v>
      </c>
      <c r="AZ12008" s="2" t="s">
        <v>133299</v>
      </c>
      <c r="BA12008" s="2" t="s">
        <v>133277</v>
      </c>
      <c r="BB12008" s="2" t="s">
        <v>133299</v>
      </c>
      <c r="BC12008" s="2" t="s">
        <v>137683</v>
      </c>
      <c r="BD12008" s="2" t="s">
        <v>165209</v>
      </c>
      <c r="BE12008" s="2" t="s">
        <v>208180</v>
      </c>
      <c r="BF12008" s="2" t="s">
        <v>8004</v>
      </c>
      <c r="BG12008" s="2" t="s">
        <v>133279</v>
      </c>
      <c r="BH12008" s="2" t="s">
        <v>133300</v>
      </c>
      <c r="BI12008" s="2" t="s">
        <v>133304</v>
      </c>
      <c r="BJ12008" s="2" t="s">
        <v>208181</v>
      </c>
      <c r="BK12008" s="2" t="s">
        <v>133906</v>
      </c>
      <c r="BL12008" s="2" t="s">
        <v>208182</v>
      </c>
      <c r="BM12008" s="2" t="s">
        <v>133277</v>
      </c>
      <c r="BN12008" s="2" t="s">
        <v>133277</v>
      </c>
      <c r="BO12008" s="2" t="s">
        <v>133286</v>
      </c>
      <c r="BP12008" s="2" t="s">
        <v>133307</v>
      </c>
      <c r="BQ12008" s="2" t="s">
        <v>133308</v>
      </c>
      <c r="BR12008" s="2" t="s">
        <v>133277</v>
      </c>
      <c r="BS12008" s="2" t="s">
        <v>133277</v>
      </c>
      <c r="BT12008" s="2" t="s">
        <v>133388</v>
      </c>
      <c r="BU12008" s="2" t="s">
        <v>133310</v>
      </c>
      <c r="BV12008" s="2" t="s">
        <v>133311</v>
      </c>
      <c r="BW12008" s="2" t="s">
        <v>152238</v>
      </c>
      <c r="BX12008" s="2" t="s">
        <v>208183</v>
      </c>
      <c r="BY12008" s="2" t="s">
        <v>133277</v>
      </c>
      <c r="BZ12008" s="2" t="s">
        <v>133748</v>
      </c>
      <c r="CA12008" s="2" t="s">
        <v>133749</v>
      </c>
      <c r="CB12008" s="2" t="s">
        <v>208180</v>
      </c>
      <c r="CC12008" s="2" t="s">
        <v>133277</v>
      </c>
    </row>
    <row r="12009" spans="1:81" x14ac:dyDescent="0.35">
      <c r="A12009" s="2" t="s">
        <v>133277</v>
      </c>
      <c r="B12009" s="2" t="s">
        <v>133277</v>
      </c>
      <c r="C12009" s="2" t="s">
        <v>133277</v>
      </c>
      <c r="D12009" s="2" t="s">
        <v>133277</v>
      </c>
      <c r="E12009" s="2" t="s">
        <v>8004</v>
      </c>
      <c r="F12009" s="2" t="s">
        <v>208184</v>
      </c>
      <c r="G12009" s="2" t="s">
        <v>133279</v>
      </c>
      <c r="H12009" s="2" t="s">
        <v>133510</v>
      </c>
      <c r="I12009" s="2" t="s">
        <v>181524</v>
      </c>
      <c r="J12009" s="2" t="s">
        <v>133906</v>
      </c>
      <c r="K12009" s="2" t="s">
        <v>133513</v>
      </c>
      <c r="L12009" s="2" t="s">
        <v>133320</v>
      </c>
      <c r="M12009" s="2" t="s">
        <v>133515</v>
      </c>
      <c r="N12009" s="2" t="s">
        <v>133286</v>
      </c>
      <c r="O12009" s="2" t="s">
        <v>133907</v>
      </c>
      <c r="P12009" s="2" t="s">
        <v>148619</v>
      </c>
      <c r="Q12009" s="2" t="s">
        <v>133860</v>
      </c>
      <c r="R12009" s="2" t="s">
        <v>134469</v>
      </c>
      <c r="S12009" s="2" t="s">
        <v>133277</v>
      </c>
      <c r="T12009" s="2" t="s">
        <v>133291</v>
      </c>
      <c r="U12009" s="2" t="s">
        <v>133292</v>
      </c>
      <c r="V12009" s="2" t="s">
        <v>133293</v>
      </c>
      <c r="W12009" s="2" t="s">
        <v>133277</v>
      </c>
      <c r="X12009" s="2" t="s">
        <v>133277</v>
      </c>
      <c r="Y12009" s="2" t="s">
        <v>133277</v>
      </c>
      <c r="Z12009" s="2" t="s">
        <v>134477</v>
      </c>
      <c r="AA12009" s="2" t="s">
        <v>133327</v>
      </c>
      <c r="AB12009" s="2" t="s">
        <v>133286</v>
      </c>
      <c r="AC12009" s="2" t="s">
        <v>133307</v>
      </c>
      <c r="AD12009" s="2" t="s">
        <v>133297</v>
      </c>
      <c r="AE12009" s="2" t="s">
        <v>133298</v>
      </c>
      <c r="AF12009" s="2" t="s">
        <v>133298</v>
      </c>
      <c r="AG12009" s="2" t="s">
        <v>133298</v>
      </c>
      <c r="AH12009" s="2" t="s">
        <v>133298</v>
      </c>
      <c r="AI12009" s="2" t="s">
        <v>133299</v>
      </c>
      <c r="AJ12009" s="2" t="s">
        <v>133279</v>
      </c>
      <c r="AK12009" s="2" t="s">
        <v>133279</v>
      </c>
      <c r="AL12009" s="2" t="s">
        <v>133279</v>
      </c>
      <c r="AM12009" s="2" t="s">
        <v>133279</v>
      </c>
      <c r="AN12009" s="2" t="s">
        <v>133299</v>
      </c>
      <c r="AO12009" s="2" t="s">
        <v>133299</v>
      </c>
      <c r="AP12009" s="2" t="s">
        <v>133299</v>
      </c>
      <c r="AQ12009" s="2" t="s">
        <v>133299</v>
      </c>
      <c r="AR12009" s="2" t="s">
        <v>133299</v>
      </c>
      <c r="AS12009" s="2" t="s">
        <v>133299</v>
      </c>
      <c r="AT12009" s="2" t="s">
        <v>133299</v>
      </c>
      <c r="AU12009" s="2" t="s">
        <v>133279</v>
      </c>
      <c r="AV12009" s="2" t="s">
        <v>133277</v>
      </c>
      <c r="AW12009" s="2" t="s">
        <v>133300</v>
      </c>
      <c r="AX12009" s="2" t="s">
        <v>133300</v>
      </c>
      <c r="AY12009" s="2" t="s">
        <v>133277</v>
      </c>
      <c r="AZ12009" s="2" t="s">
        <v>133299</v>
      </c>
      <c r="BA12009" s="2" t="s">
        <v>133277</v>
      </c>
      <c r="BB12009" s="2" t="s">
        <v>133299</v>
      </c>
      <c r="BC12009" s="2" t="s">
        <v>137683</v>
      </c>
      <c r="BD12009" s="2" t="s">
        <v>165209</v>
      </c>
      <c r="BE12009" s="2" t="s">
        <v>208180</v>
      </c>
      <c r="BF12009" s="2" t="s">
        <v>8004</v>
      </c>
      <c r="BG12009" s="2" t="s">
        <v>133299</v>
      </c>
      <c r="BH12009" s="2" t="s">
        <v>133300</v>
      </c>
      <c r="BI12009" s="2" t="s">
        <v>133304</v>
      </c>
      <c r="BJ12009" s="2" t="s">
        <v>208185</v>
      </c>
      <c r="BK12009" s="2" t="s">
        <v>133906</v>
      </c>
      <c r="BL12009" s="2" t="s">
        <v>208186</v>
      </c>
      <c r="BM12009" s="2" t="s">
        <v>133277</v>
      </c>
      <c r="BN12009" s="2" t="s">
        <v>133277</v>
      </c>
      <c r="BO12009" s="2" t="s">
        <v>133286</v>
      </c>
      <c r="BP12009" s="2" t="s">
        <v>133300</v>
      </c>
      <c r="BQ12009" s="2" t="s">
        <v>134473</v>
      </c>
      <c r="BR12009" s="2" t="s">
        <v>133277</v>
      </c>
      <c r="BS12009" s="2" t="s">
        <v>133277</v>
      </c>
      <c r="BT12009" s="2" t="s">
        <v>133277</v>
      </c>
      <c r="BU12009" s="2" t="s">
        <v>133310</v>
      </c>
      <c r="BV12009" s="2" t="s">
        <v>133311</v>
      </c>
      <c r="BW12009" s="2" t="s">
        <v>152238</v>
      </c>
      <c r="BX12009" s="2" t="s">
        <v>208183</v>
      </c>
      <c r="BY12009" s="2" t="s">
        <v>133277</v>
      </c>
      <c r="BZ12009" s="2" t="s">
        <v>133748</v>
      </c>
      <c r="CA12009" s="2" t="s">
        <v>133749</v>
      </c>
      <c r="CB12009" s="2" t="s">
        <v>208180</v>
      </c>
      <c r="CC12009" s="2" t="s">
        <v>133277</v>
      </c>
    </row>
    <row r="12010" spans="1:81" x14ac:dyDescent="0.35">
      <c r="A12010" s="2" t="s">
        <v>133277</v>
      </c>
      <c r="B12010" s="2" t="s">
        <v>133277</v>
      </c>
      <c r="C12010" s="2" t="s">
        <v>133277</v>
      </c>
      <c r="D12010" s="2" t="s">
        <v>133277</v>
      </c>
      <c r="E12010" s="2" t="s">
        <v>8004</v>
      </c>
      <c r="F12010" s="2" t="s">
        <v>208187</v>
      </c>
      <c r="G12010" s="2" t="s">
        <v>133279</v>
      </c>
      <c r="H12010" s="2" t="s">
        <v>133510</v>
      </c>
      <c r="I12010" s="2" t="s">
        <v>139649</v>
      </c>
      <c r="J12010" s="2" t="s">
        <v>133906</v>
      </c>
      <c r="K12010" s="2" t="s">
        <v>133513</v>
      </c>
      <c r="L12010" s="2" t="s">
        <v>133315</v>
      </c>
      <c r="M12010" s="2" t="s">
        <v>133515</v>
      </c>
      <c r="N12010" s="2" t="s">
        <v>133286</v>
      </c>
      <c r="O12010" s="2" t="s">
        <v>133907</v>
      </c>
      <c r="P12010" s="2" t="s">
        <v>148625</v>
      </c>
      <c r="Q12010" s="2" t="s">
        <v>148626</v>
      </c>
      <c r="R12010" s="2" t="s">
        <v>134469</v>
      </c>
      <c r="S12010" s="2" t="s">
        <v>133277</v>
      </c>
      <c r="T12010" s="2" t="s">
        <v>133291</v>
      </c>
      <c r="U12010" s="2" t="s">
        <v>133292</v>
      </c>
      <c r="V12010" s="2" t="s">
        <v>133293</v>
      </c>
      <c r="W12010" s="2" t="s">
        <v>133277</v>
      </c>
      <c r="X12010" s="2" t="s">
        <v>133277</v>
      </c>
      <c r="Y12010" s="2" t="s">
        <v>133277</v>
      </c>
      <c r="Z12010" s="2" t="s">
        <v>134477</v>
      </c>
      <c r="AA12010" s="2" t="s">
        <v>133926</v>
      </c>
      <c r="AB12010" s="2" t="s">
        <v>133286</v>
      </c>
      <c r="AC12010" s="2" t="s">
        <v>133307</v>
      </c>
      <c r="AD12010" s="2" t="s">
        <v>133297</v>
      </c>
      <c r="AE12010" s="2" t="s">
        <v>133298</v>
      </c>
      <c r="AF12010" s="2" t="s">
        <v>133298</v>
      </c>
      <c r="AG12010" s="2" t="s">
        <v>133298</v>
      </c>
      <c r="AH12010" s="2" t="s">
        <v>133298</v>
      </c>
      <c r="AI12010" s="2" t="s">
        <v>133299</v>
      </c>
      <c r="AJ12010" s="2" t="s">
        <v>133279</v>
      </c>
      <c r="AK12010" s="2" t="s">
        <v>133279</v>
      </c>
      <c r="AL12010" s="2" t="s">
        <v>133279</v>
      </c>
      <c r="AM12010" s="2" t="s">
        <v>133279</v>
      </c>
      <c r="AN12010" s="2" t="s">
        <v>133299</v>
      </c>
      <c r="AO12010" s="2" t="s">
        <v>133299</v>
      </c>
      <c r="AP12010" s="2" t="s">
        <v>133299</v>
      </c>
      <c r="AQ12010" s="2" t="s">
        <v>133299</v>
      </c>
      <c r="AR12010" s="2" t="s">
        <v>133299</v>
      </c>
      <c r="AS12010" s="2" t="s">
        <v>133299</v>
      </c>
      <c r="AT12010" s="2" t="s">
        <v>133299</v>
      </c>
      <c r="AU12010" s="2" t="s">
        <v>133279</v>
      </c>
      <c r="AV12010" s="2" t="s">
        <v>133277</v>
      </c>
      <c r="AW12010" s="2" t="s">
        <v>133300</v>
      </c>
      <c r="AX12010" s="2" t="s">
        <v>133300</v>
      </c>
      <c r="AY12010" s="2" t="s">
        <v>133277</v>
      </c>
      <c r="AZ12010" s="2" t="s">
        <v>133299</v>
      </c>
      <c r="BA12010" s="2" t="s">
        <v>133277</v>
      </c>
      <c r="BB12010" s="2" t="s">
        <v>133299</v>
      </c>
      <c r="BC12010" s="2" t="s">
        <v>137683</v>
      </c>
      <c r="BD12010" s="2" t="s">
        <v>165209</v>
      </c>
      <c r="BE12010" s="2" t="s">
        <v>208180</v>
      </c>
      <c r="BF12010" s="2" t="s">
        <v>8004</v>
      </c>
      <c r="BG12010" s="2" t="s">
        <v>133299</v>
      </c>
      <c r="BH12010" s="2" t="s">
        <v>133300</v>
      </c>
      <c r="BI12010" s="2" t="s">
        <v>133304</v>
      </c>
      <c r="BJ12010" s="2" t="s">
        <v>208188</v>
      </c>
      <c r="BK12010" s="2" t="s">
        <v>133906</v>
      </c>
      <c r="BL12010" s="2" t="s">
        <v>208189</v>
      </c>
      <c r="BM12010" s="2" t="s">
        <v>133277</v>
      </c>
      <c r="BN12010" s="2" t="s">
        <v>133277</v>
      </c>
      <c r="BO12010" s="2" t="s">
        <v>133286</v>
      </c>
      <c r="BP12010" s="2" t="s">
        <v>133300</v>
      </c>
      <c r="BQ12010" s="2" t="s">
        <v>134473</v>
      </c>
      <c r="BR12010" s="2" t="s">
        <v>133277</v>
      </c>
      <c r="BS12010" s="2" t="s">
        <v>133277</v>
      </c>
      <c r="BT12010" s="2" t="s">
        <v>133277</v>
      </c>
      <c r="BU12010" s="2" t="s">
        <v>133310</v>
      </c>
      <c r="BV12010" s="2" t="s">
        <v>133311</v>
      </c>
      <c r="BW12010" s="2" t="s">
        <v>152238</v>
      </c>
      <c r="BX12010" s="2" t="s">
        <v>208183</v>
      </c>
      <c r="BY12010" s="2" t="s">
        <v>133277</v>
      </c>
      <c r="BZ12010" s="2" t="s">
        <v>133748</v>
      </c>
      <c r="CA12010" s="2" t="s">
        <v>133749</v>
      </c>
      <c r="CB12010" s="2" t="s">
        <v>208180</v>
      </c>
      <c r="CC12010" s="2" t="s">
        <v>133277</v>
      </c>
    </row>
    <row r="12011" spans="1:81" x14ac:dyDescent="0.35">
      <c r="A12011" s="2" t="s">
        <v>133277</v>
      </c>
      <c r="B12011" s="2" t="s">
        <v>133277</v>
      </c>
      <c r="C12011" s="2" t="s">
        <v>133277</v>
      </c>
      <c r="D12011" s="2" t="s">
        <v>133277</v>
      </c>
      <c r="E12011" s="2" t="s">
        <v>8005</v>
      </c>
      <c r="F12011" s="2" t="s">
        <v>208190</v>
      </c>
      <c r="G12011" s="2" t="s">
        <v>133279</v>
      </c>
      <c r="H12011" s="2" t="s">
        <v>133365</v>
      </c>
      <c r="I12011" s="2" t="s">
        <v>157464</v>
      </c>
      <c r="J12011" s="2" t="s">
        <v>133474</v>
      </c>
      <c r="K12011" s="2" t="s">
        <v>133367</v>
      </c>
      <c r="L12011" s="2" t="s">
        <v>133320</v>
      </c>
      <c r="M12011" s="2" t="s">
        <v>133285</v>
      </c>
      <c r="N12011" s="2" t="s">
        <v>133344</v>
      </c>
      <c r="O12011" s="2" t="s">
        <v>133475</v>
      </c>
      <c r="P12011" s="2" t="s">
        <v>153464</v>
      </c>
      <c r="Q12011" s="2" t="s">
        <v>133369</v>
      </c>
      <c r="R12011" s="2" t="s">
        <v>133370</v>
      </c>
      <c r="S12011" s="2" t="s">
        <v>133277</v>
      </c>
      <c r="T12011" s="2" t="s">
        <v>133349</v>
      </c>
      <c r="U12011" s="2" t="s">
        <v>133292</v>
      </c>
      <c r="V12011" s="2" t="s">
        <v>133293</v>
      </c>
      <c r="W12011" s="2" t="s">
        <v>133277</v>
      </c>
      <c r="X12011" s="2" t="s">
        <v>133277</v>
      </c>
      <c r="Y12011" s="2" t="s">
        <v>133277</v>
      </c>
      <c r="Z12011" s="2" t="s">
        <v>133477</v>
      </c>
      <c r="AA12011" s="2" t="s">
        <v>133478</v>
      </c>
      <c r="AB12011" s="2" t="s">
        <v>133286</v>
      </c>
      <c r="AC12011" s="2" t="s">
        <v>134743</v>
      </c>
      <c r="AD12011" s="2" t="s">
        <v>133297</v>
      </c>
      <c r="AE12011" s="2" t="s">
        <v>133298</v>
      </c>
      <c r="AF12011" s="2" t="s">
        <v>133298</v>
      </c>
      <c r="AG12011" s="2" t="s">
        <v>133298</v>
      </c>
      <c r="AH12011" s="2" t="s">
        <v>133298</v>
      </c>
      <c r="AI12011" s="2" t="s">
        <v>133299</v>
      </c>
      <c r="AJ12011" s="2" t="s">
        <v>133279</v>
      </c>
      <c r="AK12011" s="2" t="s">
        <v>133299</v>
      </c>
      <c r="AL12011" s="2" t="s">
        <v>133299</v>
      </c>
      <c r="AM12011" s="2" t="s">
        <v>133299</v>
      </c>
      <c r="AN12011" s="2" t="s">
        <v>133299</v>
      </c>
      <c r="AO12011" s="2" t="s">
        <v>133299</v>
      </c>
      <c r="AP12011" s="2" t="s">
        <v>133299</v>
      </c>
      <c r="AQ12011" s="2" t="s">
        <v>133299</v>
      </c>
      <c r="AR12011" s="2" t="s">
        <v>133299</v>
      </c>
      <c r="AS12011" s="2" t="s">
        <v>133299</v>
      </c>
      <c r="AT12011" s="2" t="s">
        <v>133299</v>
      </c>
      <c r="AU12011" s="2" t="s">
        <v>133279</v>
      </c>
      <c r="AV12011" s="2" t="s">
        <v>133277</v>
      </c>
      <c r="AW12011" s="2" t="s">
        <v>133300</v>
      </c>
      <c r="AX12011" s="2" t="s">
        <v>133300</v>
      </c>
      <c r="AY12011" s="2" t="s">
        <v>133277</v>
      </c>
      <c r="AZ12011" s="2" t="s">
        <v>133299</v>
      </c>
      <c r="BA12011" s="2" t="s">
        <v>133277</v>
      </c>
      <c r="BB12011" s="2" t="s">
        <v>133299</v>
      </c>
      <c r="BC12011" s="2" t="s">
        <v>188508</v>
      </c>
      <c r="BD12011" s="2" t="s">
        <v>208191</v>
      </c>
      <c r="BE12011" s="2" t="s">
        <v>208192</v>
      </c>
      <c r="BF12011" s="2" t="s">
        <v>8005</v>
      </c>
      <c r="BG12011" s="2" t="s">
        <v>133299</v>
      </c>
      <c r="BH12011" s="2" t="s">
        <v>133414</v>
      </c>
      <c r="BI12011" s="2" t="s">
        <v>133415</v>
      </c>
      <c r="BJ12011" s="2" t="s">
        <v>208193</v>
      </c>
      <c r="BK12011" s="2" t="s">
        <v>133474</v>
      </c>
      <c r="BL12011" s="2" t="s">
        <v>208194</v>
      </c>
      <c r="BM12011" s="2" t="s">
        <v>133277</v>
      </c>
      <c r="BN12011" s="2" t="s">
        <v>133277</v>
      </c>
      <c r="BO12011" s="2" t="s">
        <v>133485</v>
      </c>
      <c r="BP12011" s="2" t="s">
        <v>133307</v>
      </c>
      <c r="BQ12011" s="2" t="s">
        <v>133308</v>
      </c>
      <c r="BR12011" s="2" t="s">
        <v>133277</v>
      </c>
      <c r="BS12011" s="2" t="s">
        <v>133277</v>
      </c>
      <c r="BT12011" s="2" t="s">
        <v>208195</v>
      </c>
      <c r="BU12011" s="2" t="s">
        <v>133310</v>
      </c>
      <c r="BV12011" s="2" t="s">
        <v>133311</v>
      </c>
      <c r="BW12011" s="2" t="s">
        <v>208196</v>
      </c>
      <c r="BX12011" s="2" t="s">
        <v>208197</v>
      </c>
      <c r="BY12011" s="2" t="s">
        <v>133277</v>
      </c>
      <c r="BZ12011" s="2" t="s">
        <v>208198</v>
      </c>
      <c r="CA12011" s="2" t="s">
        <v>134040</v>
      </c>
      <c r="CB12011" s="2" t="s">
        <v>208199</v>
      </c>
      <c r="CC12011" s="2" t="s">
        <v>208200</v>
      </c>
    </row>
    <row r="12012" spans="1:81" x14ac:dyDescent="0.35">
      <c r="A12012" s="2" t="s">
        <v>133277</v>
      </c>
      <c r="B12012" s="2" t="s">
        <v>133277</v>
      </c>
      <c r="C12012" s="2" t="s">
        <v>133277</v>
      </c>
      <c r="D12012" s="2" t="s">
        <v>133277</v>
      </c>
      <c r="E12012" s="2" t="s">
        <v>8207</v>
      </c>
      <c r="F12012" s="2" t="s">
        <v>208201</v>
      </c>
      <c r="G12012" s="2" t="s">
        <v>133279</v>
      </c>
      <c r="H12012" s="2" t="s">
        <v>134014</v>
      </c>
      <c r="I12012" s="2" t="s">
        <v>208202</v>
      </c>
      <c r="J12012" s="2" t="s">
        <v>133403</v>
      </c>
      <c r="K12012" s="2" t="s">
        <v>133320</v>
      </c>
      <c r="L12012" s="2" t="s">
        <v>133530</v>
      </c>
      <c r="M12012" s="2" t="s">
        <v>133285</v>
      </c>
      <c r="N12012" s="2" t="s">
        <v>133344</v>
      </c>
      <c r="O12012" s="2" t="s">
        <v>133405</v>
      </c>
      <c r="P12012" s="2" t="s">
        <v>134412</v>
      </c>
      <c r="Q12012" s="2" t="s">
        <v>134413</v>
      </c>
      <c r="R12012" s="2" t="s">
        <v>134019</v>
      </c>
      <c r="S12012" s="2" t="s">
        <v>133277</v>
      </c>
      <c r="T12012" s="2" t="s">
        <v>133349</v>
      </c>
      <c r="U12012" s="2" t="s">
        <v>133292</v>
      </c>
      <c r="V12012" s="2" t="s">
        <v>133293</v>
      </c>
      <c r="W12012" s="2" t="s">
        <v>133277</v>
      </c>
      <c r="X12012" s="2" t="s">
        <v>133277</v>
      </c>
      <c r="Y12012" s="2" t="s">
        <v>133277</v>
      </c>
      <c r="Z12012" s="2" t="s">
        <v>134414</v>
      </c>
      <c r="AA12012" s="2" t="s">
        <v>134354</v>
      </c>
      <c r="AB12012" s="2" t="s">
        <v>133286</v>
      </c>
      <c r="AC12012" s="2" t="s">
        <v>133636</v>
      </c>
      <c r="AD12012" s="2" t="s">
        <v>133297</v>
      </c>
      <c r="AE12012" s="2" t="s">
        <v>133298</v>
      </c>
      <c r="AF12012" s="2" t="s">
        <v>133298</v>
      </c>
      <c r="AG12012" s="2" t="s">
        <v>133298</v>
      </c>
      <c r="AH12012" s="2" t="s">
        <v>133298</v>
      </c>
      <c r="AI12012" s="2" t="s">
        <v>133299</v>
      </c>
      <c r="AJ12012" s="2" t="s">
        <v>133279</v>
      </c>
      <c r="AK12012" s="2" t="s">
        <v>133279</v>
      </c>
      <c r="AL12012" s="2" t="s">
        <v>133299</v>
      </c>
      <c r="AM12012" s="2" t="s">
        <v>133299</v>
      </c>
      <c r="AN12012" s="2" t="s">
        <v>133299</v>
      </c>
      <c r="AO12012" s="2" t="s">
        <v>133299</v>
      </c>
      <c r="AP12012" s="2" t="s">
        <v>133299</v>
      </c>
      <c r="AQ12012" s="2" t="s">
        <v>133299</v>
      </c>
      <c r="AR12012" s="2" t="s">
        <v>133299</v>
      </c>
      <c r="AS12012" s="2" t="s">
        <v>133299</v>
      </c>
      <c r="AT12012" s="2" t="s">
        <v>133299</v>
      </c>
      <c r="AU12012" s="2" t="s">
        <v>133279</v>
      </c>
      <c r="AV12012" s="2" t="s">
        <v>133277</v>
      </c>
      <c r="AW12012" s="2" t="s">
        <v>133300</v>
      </c>
      <c r="AX12012" s="2" t="s">
        <v>133300</v>
      </c>
      <c r="AY12012" s="2" t="s">
        <v>133277</v>
      </c>
      <c r="AZ12012" s="2" t="s">
        <v>133299</v>
      </c>
      <c r="BA12012" s="2" t="s">
        <v>133277</v>
      </c>
      <c r="BB12012" s="2" t="s">
        <v>133299</v>
      </c>
      <c r="BC12012" s="2" t="s">
        <v>208203</v>
      </c>
      <c r="BD12012" s="2" t="s">
        <v>208204</v>
      </c>
      <c r="BE12012" s="2" t="s">
        <v>208205</v>
      </c>
      <c r="BF12012" s="2" t="s">
        <v>8207</v>
      </c>
      <c r="BG12012" s="2" t="s">
        <v>133279</v>
      </c>
      <c r="BH12012" s="2" t="s">
        <v>133300</v>
      </c>
      <c r="BI12012" s="2" t="s">
        <v>133304</v>
      </c>
      <c r="BJ12012" s="2" t="s">
        <v>208206</v>
      </c>
      <c r="BK12012" s="2" t="s">
        <v>133403</v>
      </c>
      <c r="BL12012" s="2" t="s">
        <v>208207</v>
      </c>
      <c r="BM12012" s="2" t="s">
        <v>133277</v>
      </c>
      <c r="BN12012" s="2" t="s">
        <v>133277</v>
      </c>
      <c r="BO12012" s="2" t="s">
        <v>133286</v>
      </c>
      <c r="BP12012" s="2" t="s">
        <v>133307</v>
      </c>
      <c r="BQ12012" s="2" t="s">
        <v>133308</v>
      </c>
      <c r="BR12012" s="2" t="s">
        <v>133277</v>
      </c>
      <c r="BS12012" s="2" t="s">
        <v>133277</v>
      </c>
      <c r="BT12012" s="2" t="s">
        <v>208208</v>
      </c>
      <c r="BU12012" s="2" t="s">
        <v>133310</v>
      </c>
      <c r="BV12012" s="2" t="s">
        <v>133311</v>
      </c>
      <c r="BW12012" s="2" t="s">
        <v>138836</v>
      </c>
      <c r="BX12012" s="2" t="s">
        <v>168101</v>
      </c>
      <c r="BY12012" s="2" t="s">
        <v>133277</v>
      </c>
      <c r="BZ12012" s="2" t="s">
        <v>133314</v>
      </c>
      <c r="CA12012" s="2" t="s">
        <v>133315</v>
      </c>
      <c r="CB12012" s="2" t="s">
        <v>208205</v>
      </c>
      <c r="CC12012" s="2" t="s">
        <v>133277</v>
      </c>
    </row>
    <row r="12013" spans="1:81" x14ac:dyDescent="0.35">
      <c r="A12013" s="2" t="s">
        <v>133277</v>
      </c>
      <c r="B12013" s="2" t="s">
        <v>133277</v>
      </c>
      <c r="C12013" s="2" t="s">
        <v>133277</v>
      </c>
      <c r="D12013" s="2" t="s">
        <v>133277</v>
      </c>
      <c r="E12013" s="2" t="s">
        <v>8207</v>
      </c>
      <c r="F12013" s="2" t="s">
        <v>208209</v>
      </c>
      <c r="G12013" s="2" t="s">
        <v>133279</v>
      </c>
      <c r="H12013" s="2" t="s">
        <v>133733</v>
      </c>
      <c r="I12013" s="2" t="s">
        <v>208210</v>
      </c>
      <c r="J12013" s="2" t="s">
        <v>133403</v>
      </c>
      <c r="K12013" s="2" t="s">
        <v>133513</v>
      </c>
      <c r="L12013" s="2" t="s">
        <v>133652</v>
      </c>
      <c r="M12013" s="2" t="s">
        <v>133515</v>
      </c>
      <c r="N12013" s="2" t="s">
        <v>133344</v>
      </c>
      <c r="O12013" s="2" t="s">
        <v>133405</v>
      </c>
      <c r="P12013" s="2" t="s">
        <v>133831</v>
      </c>
      <c r="Q12013" s="2" t="s">
        <v>133832</v>
      </c>
      <c r="R12013" s="2" t="s">
        <v>133833</v>
      </c>
      <c r="S12013" s="2" t="s">
        <v>133277</v>
      </c>
      <c r="T12013" s="2" t="s">
        <v>133349</v>
      </c>
      <c r="U12013" s="2" t="s">
        <v>133292</v>
      </c>
      <c r="V12013" s="2" t="s">
        <v>133293</v>
      </c>
      <c r="W12013" s="2" t="s">
        <v>133277</v>
      </c>
      <c r="X12013" s="2" t="s">
        <v>133277</v>
      </c>
      <c r="Y12013" s="2" t="s">
        <v>133277</v>
      </c>
      <c r="Z12013" s="2" t="s">
        <v>135517</v>
      </c>
      <c r="AA12013" s="2" t="s">
        <v>133926</v>
      </c>
      <c r="AB12013" s="2" t="s">
        <v>133286</v>
      </c>
      <c r="AC12013" s="2" t="s">
        <v>133307</v>
      </c>
      <c r="AD12013" s="2" t="s">
        <v>133297</v>
      </c>
      <c r="AE12013" s="2" t="s">
        <v>133298</v>
      </c>
      <c r="AF12013" s="2" t="s">
        <v>133298</v>
      </c>
      <c r="AG12013" s="2" t="s">
        <v>133298</v>
      </c>
      <c r="AH12013" s="2" t="s">
        <v>133298</v>
      </c>
      <c r="AI12013" s="2" t="s">
        <v>133299</v>
      </c>
      <c r="AJ12013" s="2" t="s">
        <v>133279</v>
      </c>
      <c r="AK12013" s="2" t="s">
        <v>133279</v>
      </c>
      <c r="AL12013" s="2" t="s">
        <v>133279</v>
      </c>
      <c r="AM12013" s="2" t="s">
        <v>133299</v>
      </c>
      <c r="AN12013" s="2" t="s">
        <v>133299</v>
      </c>
      <c r="AO12013" s="2" t="s">
        <v>133299</v>
      </c>
      <c r="AP12013" s="2" t="s">
        <v>133299</v>
      </c>
      <c r="AQ12013" s="2" t="s">
        <v>133299</v>
      </c>
      <c r="AR12013" s="2" t="s">
        <v>133299</v>
      </c>
      <c r="AS12013" s="2" t="s">
        <v>133299</v>
      </c>
      <c r="AT12013" s="2" t="s">
        <v>133299</v>
      </c>
      <c r="AU12013" s="2" t="s">
        <v>133279</v>
      </c>
      <c r="AV12013" s="2" t="s">
        <v>133277</v>
      </c>
      <c r="AW12013" s="2" t="s">
        <v>133300</v>
      </c>
      <c r="AX12013" s="2" t="s">
        <v>133300</v>
      </c>
      <c r="AY12013" s="2" t="s">
        <v>133277</v>
      </c>
      <c r="AZ12013" s="2" t="s">
        <v>133299</v>
      </c>
      <c r="BA12013" s="2" t="s">
        <v>133277</v>
      </c>
      <c r="BB12013" s="2" t="s">
        <v>133299</v>
      </c>
      <c r="BC12013" s="2" t="s">
        <v>208203</v>
      </c>
      <c r="BD12013" s="2" t="s">
        <v>208204</v>
      </c>
      <c r="BE12013" s="2" t="s">
        <v>208205</v>
      </c>
      <c r="BF12013" s="2" t="s">
        <v>8207</v>
      </c>
      <c r="BG12013" s="2" t="s">
        <v>133279</v>
      </c>
      <c r="BH12013" s="2" t="s">
        <v>133300</v>
      </c>
      <c r="BI12013" s="2" t="s">
        <v>133304</v>
      </c>
      <c r="BJ12013" s="2" t="s">
        <v>147634</v>
      </c>
      <c r="BK12013" s="2" t="s">
        <v>133403</v>
      </c>
      <c r="BL12013" s="2" t="s">
        <v>208211</v>
      </c>
      <c r="BM12013" s="2" t="s">
        <v>133277</v>
      </c>
      <c r="BN12013" s="2" t="s">
        <v>133277</v>
      </c>
      <c r="BO12013" s="2" t="s">
        <v>133286</v>
      </c>
      <c r="BP12013" s="2" t="s">
        <v>133307</v>
      </c>
      <c r="BQ12013" s="2" t="s">
        <v>133308</v>
      </c>
      <c r="BR12013" s="2" t="s">
        <v>133277</v>
      </c>
      <c r="BS12013" s="2" t="s">
        <v>133277</v>
      </c>
      <c r="BT12013" s="2" t="s">
        <v>133277</v>
      </c>
      <c r="BU12013" s="2" t="s">
        <v>133310</v>
      </c>
      <c r="BV12013" s="2" t="s">
        <v>133311</v>
      </c>
      <c r="BW12013" s="2" t="s">
        <v>138836</v>
      </c>
      <c r="BX12013" s="2" t="s">
        <v>168101</v>
      </c>
      <c r="BY12013" s="2" t="s">
        <v>133277</v>
      </c>
      <c r="BZ12013" s="2" t="s">
        <v>133314</v>
      </c>
      <c r="CA12013" s="2" t="s">
        <v>133315</v>
      </c>
      <c r="CB12013" s="2" t="s">
        <v>208205</v>
      </c>
      <c r="CC12013" s="2" t="s">
        <v>133277</v>
      </c>
    </row>
    <row r="12014" spans="1:81" x14ac:dyDescent="0.35">
      <c r="A12014" s="2" t="s">
        <v>133277</v>
      </c>
      <c r="B12014" s="2" t="s">
        <v>133277</v>
      </c>
      <c r="C12014" s="2" t="s">
        <v>133277</v>
      </c>
      <c r="D12014" s="2" t="s">
        <v>133277</v>
      </c>
      <c r="E12014" s="2" t="s">
        <v>8006</v>
      </c>
      <c r="F12014" s="2" t="s">
        <v>208212</v>
      </c>
      <c r="G12014" s="2" t="s">
        <v>133279</v>
      </c>
      <c r="H12014" s="2" t="s">
        <v>133733</v>
      </c>
      <c r="I12014" s="2" t="s">
        <v>208213</v>
      </c>
      <c r="J12014" s="2" t="s">
        <v>133342</v>
      </c>
      <c r="K12014" s="2" t="s">
        <v>133735</v>
      </c>
      <c r="L12014" s="2" t="s">
        <v>133320</v>
      </c>
      <c r="M12014" s="2" t="s">
        <v>133515</v>
      </c>
      <c r="N12014" s="2" t="s">
        <v>133344</v>
      </c>
      <c r="O12014" s="2" t="s">
        <v>133345</v>
      </c>
      <c r="P12014" s="2" t="s">
        <v>133736</v>
      </c>
      <c r="Q12014" s="2" t="s">
        <v>133737</v>
      </c>
      <c r="R12014" s="2" t="s">
        <v>133738</v>
      </c>
      <c r="S12014" s="2" t="s">
        <v>133277</v>
      </c>
      <c r="T12014" s="2" t="s">
        <v>133349</v>
      </c>
      <c r="U12014" s="2" t="s">
        <v>133437</v>
      </c>
      <c r="V12014" s="2" t="s">
        <v>133438</v>
      </c>
      <c r="W12014" s="2" t="s">
        <v>133277</v>
      </c>
      <c r="X12014" s="2" t="s">
        <v>133277</v>
      </c>
      <c r="Y12014" s="2" t="s">
        <v>133277</v>
      </c>
      <c r="Z12014" s="2" t="s">
        <v>136241</v>
      </c>
      <c r="AA12014" s="2" t="s">
        <v>133568</v>
      </c>
      <c r="AB12014" s="2" t="s">
        <v>133286</v>
      </c>
      <c r="AC12014" s="2" t="s">
        <v>133307</v>
      </c>
      <c r="AD12014" s="2" t="s">
        <v>133297</v>
      </c>
      <c r="AE12014" s="2" t="s">
        <v>133298</v>
      </c>
      <c r="AF12014" s="2" t="s">
        <v>133298</v>
      </c>
      <c r="AG12014" s="2" t="s">
        <v>133298</v>
      </c>
      <c r="AH12014" s="2" t="s">
        <v>133298</v>
      </c>
      <c r="AI12014" s="2" t="s">
        <v>133299</v>
      </c>
      <c r="AJ12014" s="2" t="s">
        <v>133279</v>
      </c>
      <c r="AK12014" s="2" t="s">
        <v>133279</v>
      </c>
      <c r="AL12014" s="2" t="s">
        <v>133279</v>
      </c>
      <c r="AM12014" s="2" t="s">
        <v>133299</v>
      </c>
      <c r="AN12014" s="2" t="s">
        <v>133299</v>
      </c>
      <c r="AO12014" s="2" t="s">
        <v>133299</v>
      </c>
      <c r="AP12014" s="2" t="s">
        <v>133299</v>
      </c>
      <c r="AQ12014" s="2" t="s">
        <v>133299</v>
      </c>
      <c r="AR12014" s="2" t="s">
        <v>133299</v>
      </c>
      <c r="AS12014" s="2" t="s">
        <v>133299</v>
      </c>
      <c r="AT12014" s="2" t="s">
        <v>133299</v>
      </c>
      <c r="AU12014" s="2" t="s">
        <v>133279</v>
      </c>
      <c r="AV12014" s="2" t="s">
        <v>133277</v>
      </c>
      <c r="AW12014" s="2" t="s">
        <v>133300</v>
      </c>
      <c r="AX12014" s="2" t="s">
        <v>133300</v>
      </c>
      <c r="AY12014" s="2" t="s">
        <v>133277</v>
      </c>
      <c r="AZ12014" s="2" t="s">
        <v>133299</v>
      </c>
      <c r="BA12014" s="2" t="s">
        <v>133277</v>
      </c>
      <c r="BB12014" s="2" t="s">
        <v>133299</v>
      </c>
      <c r="BC12014" s="2" t="s">
        <v>208214</v>
      </c>
      <c r="BD12014" s="2" t="s">
        <v>208215</v>
      </c>
      <c r="BE12014" s="2" t="s">
        <v>208216</v>
      </c>
      <c r="BF12014" s="2" t="s">
        <v>8006</v>
      </c>
      <c r="BG12014" s="2" t="s">
        <v>133279</v>
      </c>
      <c r="BH12014" s="2" t="s">
        <v>133300</v>
      </c>
      <c r="BI12014" s="2" t="s">
        <v>133304</v>
      </c>
      <c r="BJ12014" s="2" t="s">
        <v>208217</v>
      </c>
      <c r="BK12014" s="2" t="s">
        <v>133342</v>
      </c>
      <c r="BL12014" s="2" t="s">
        <v>208218</v>
      </c>
      <c r="BM12014" s="2" t="s">
        <v>133277</v>
      </c>
      <c r="BN12014" s="2" t="s">
        <v>133277</v>
      </c>
      <c r="BO12014" s="2" t="s">
        <v>133286</v>
      </c>
      <c r="BP12014" s="2" t="s">
        <v>133307</v>
      </c>
      <c r="BQ12014" s="2" t="s">
        <v>133308</v>
      </c>
      <c r="BR12014" s="2" t="s">
        <v>133277</v>
      </c>
      <c r="BS12014" s="2" t="s">
        <v>133277</v>
      </c>
      <c r="BT12014" s="2" t="s">
        <v>133277</v>
      </c>
      <c r="BU12014" s="2" t="s">
        <v>133310</v>
      </c>
      <c r="BV12014" s="2" t="s">
        <v>133311</v>
      </c>
      <c r="BW12014" s="2" t="s">
        <v>140454</v>
      </c>
      <c r="BX12014" s="2" t="s">
        <v>200496</v>
      </c>
      <c r="BY12014" s="2" t="s">
        <v>133277</v>
      </c>
      <c r="BZ12014" s="2" t="s">
        <v>134652</v>
      </c>
      <c r="CA12014" s="2" t="s">
        <v>134653</v>
      </c>
      <c r="CB12014" s="2" t="s">
        <v>208216</v>
      </c>
      <c r="CC12014" s="2" t="s">
        <v>133277</v>
      </c>
    </row>
    <row r="12015" spans="1:81" x14ac:dyDescent="0.35">
      <c r="A12015" s="2" t="s">
        <v>133277</v>
      </c>
      <c r="B12015" s="2" t="s">
        <v>133277</v>
      </c>
      <c r="C12015" s="2" t="s">
        <v>133277</v>
      </c>
      <c r="D12015" s="2" t="s">
        <v>133277</v>
      </c>
      <c r="E12015" s="2" t="s">
        <v>7996</v>
      </c>
      <c r="F12015" s="2" t="s">
        <v>208219</v>
      </c>
      <c r="G12015" s="2" t="s">
        <v>133279</v>
      </c>
      <c r="H12015" s="2" t="s">
        <v>133317</v>
      </c>
      <c r="I12015" s="2" t="s">
        <v>163923</v>
      </c>
      <c r="J12015" s="2" t="s">
        <v>133454</v>
      </c>
      <c r="K12015" s="2" t="s">
        <v>133320</v>
      </c>
      <c r="L12015" s="2" t="s">
        <v>134580</v>
      </c>
      <c r="M12015" s="2" t="s">
        <v>133285</v>
      </c>
      <c r="N12015" s="2" t="s">
        <v>133286</v>
      </c>
      <c r="O12015" s="2" t="s">
        <v>133455</v>
      </c>
      <c r="P12015" s="2" t="s">
        <v>134581</v>
      </c>
      <c r="Q12015" s="2" t="s">
        <v>134582</v>
      </c>
      <c r="R12015" s="2" t="s">
        <v>134583</v>
      </c>
      <c r="S12015" s="2" t="s">
        <v>133277</v>
      </c>
      <c r="T12015" s="2" t="s">
        <v>133291</v>
      </c>
      <c r="U12015" s="2" t="s">
        <v>133292</v>
      </c>
      <c r="V12015" s="2" t="s">
        <v>133293</v>
      </c>
      <c r="W12015" s="2" t="s">
        <v>133277</v>
      </c>
      <c r="X12015" s="2" t="s">
        <v>133277</v>
      </c>
      <c r="Y12015" s="2" t="s">
        <v>133277</v>
      </c>
      <c r="Z12015" s="2" t="s">
        <v>133459</v>
      </c>
      <c r="AA12015" s="2" t="s">
        <v>133460</v>
      </c>
      <c r="AB12015" s="2" t="s">
        <v>133286</v>
      </c>
      <c r="AC12015" s="2" t="s">
        <v>133396</v>
      </c>
      <c r="AD12015" s="2" t="s">
        <v>133297</v>
      </c>
      <c r="AE12015" s="2" t="s">
        <v>133298</v>
      </c>
      <c r="AF12015" s="2" t="s">
        <v>133298</v>
      </c>
      <c r="AG12015" s="2" t="s">
        <v>133328</v>
      </c>
      <c r="AH12015" s="2" t="s">
        <v>133297</v>
      </c>
      <c r="AI12015" s="2" t="s">
        <v>133299</v>
      </c>
      <c r="AJ12015" s="2" t="s">
        <v>133279</v>
      </c>
      <c r="AK12015" s="2" t="s">
        <v>133279</v>
      </c>
      <c r="AL12015" s="2" t="s">
        <v>133299</v>
      </c>
      <c r="AM12015" s="2" t="s">
        <v>133299</v>
      </c>
      <c r="AN12015" s="2" t="s">
        <v>133299</v>
      </c>
      <c r="AO12015" s="2" t="s">
        <v>133299</v>
      </c>
      <c r="AP12015" s="2" t="s">
        <v>133299</v>
      </c>
      <c r="AQ12015" s="2" t="s">
        <v>133279</v>
      </c>
      <c r="AR12015" s="2" t="s">
        <v>133299</v>
      </c>
      <c r="AS12015" s="2" t="s">
        <v>133299</v>
      </c>
      <c r="AT12015" s="2" t="s">
        <v>133299</v>
      </c>
      <c r="AU12015" s="2" t="s">
        <v>133279</v>
      </c>
      <c r="AV12015" s="2" t="s">
        <v>133277</v>
      </c>
      <c r="AW12015" s="2" t="s">
        <v>133300</v>
      </c>
      <c r="AX12015" s="2" t="s">
        <v>133300</v>
      </c>
      <c r="AY12015" s="2" t="s">
        <v>133277</v>
      </c>
      <c r="AZ12015" s="2" t="s">
        <v>133279</v>
      </c>
      <c r="BA12015" s="2" t="s">
        <v>133277</v>
      </c>
      <c r="BB12015" s="2" t="s">
        <v>133299</v>
      </c>
      <c r="BC12015" s="2" t="s">
        <v>135541</v>
      </c>
      <c r="BD12015" s="2" t="s">
        <v>208220</v>
      </c>
      <c r="BE12015" s="2" t="s">
        <v>208221</v>
      </c>
      <c r="BF12015" s="2" t="s">
        <v>7996</v>
      </c>
      <c r="BG12015" s="2" t="s">
        <v>133279</v>
      </c>
      <c r="BH12015" s="2" t="s">
        <v>133300</v>
      </c>
      <c r="BI12015" s="2" t="s">
        <v>133304</v>
      </c>
      <c r="BJ12015" s="2" t="s">
        <v>208222</v>
      </c>
      <c r="BK12015" s="2" t="s">
        <v>133454</v>
      </c>
      <c r="BL12015" s="2" t="s">
        <v>208223</v>
      </c>
      <c r="BM12015" s="2" t="s">
        <v>133277</v>
      </c>
      <c r="BN12015" s="2" t="s">
        <v>133277</v>
      </c>
      <c r="BO12015" s="2" t="s">
        <v>133286</v>
      </c>
      <c r="BP12015" s="2" t="s">
        <v>133307</v>
      </c>
      <c r="BQ12015" s="2" t="s">
        <v>133308</v>
      </c>
      <c r="BR12015" s="2" t="s">
        <v>133277</v>
      </c>
      <c r="BS12015" s="2" t="s">
        <v>133277</v>
      </c>
      <c r="BT12015" s="2" t="s">
        <v>208224</v>
      </c>
      <c r="BU12015" s="2" t="s">
        <v>133310</v>
      </c>
      <c r="BV12015" s="2" t="s">
        <v>133311</v>
      </c>
      <c r="BW12015" s="2" t="s">
        <v>153735</v>
      </c>
      <c r="BX12015" s="2" t="s">
        <v>208225</v>
      </c>
      <c r="BY12015" s="2" t="s">
        <v>133277</v>
      </c>
      <c r="BZ12015" s="2" t="s">
        <v>153737</v>
      </c>
      <c r="CA12015" s="2" t="s">
        <v>138716</v>
      </c>
      <c r="CB12015" s="2" t="s">
        <v>208221</v>
      </c>
      <c r="CC12015" s="2" t="s">
        <v>133277</v>
      </c>
    </row>
    <row r="12016" spans="1:81" x14ac:dyDescent="0.35">
      <c r="A12016" s="2" t="s">
        <v>133277</v>
      </c>
      <c r="B12016" s="2" t="s">
        <v>133277</v>
      </c>
      <c r="C12016" s="2" t="s">
        <v>133277</v>
      </c>
      <c r="D12016" s="2" t="s">
        <v>133277</v>
      </c>
      <c r="E12016" s="2" t="s">
        <v>8323</v>
      </c>
      <c r="F12016" s="2" t="s">
        <v>208226</v>
      </c>
      <c r="G12016" s="2" t="s">
        <v>133279</v>
      </c>
      <c r="H12016" s="2" t="s">
        <v>133733</v>
      </c>
      <c r="I12016" s="2" t="s">
        <v>152934</v>
      </c>
      <c r="J12016" s="2" t="s">
        <v>133403</v>
      </c>
      <c r="K12016" s="2" t="s">
        <v>133513</v>
      </c>
      <c r="L12016" s="2" t="s">
        <v>133530</v>
      </c>
      <c r="M12016" s="2" t="s">
        <v>133515</v>
      </c>
      <c r="N12016" s="2" t="s">
        <v>133344</v>
      </c>
      <c r="O12016" s="2" t="s">
        <v>133405</v>
      </c>
      <c r="P12016" s="2" t="s">
        <v>133992</v>
      </c>
      <c r="Q12016" s="2" t="s">
        <v>133687</v>
      </c>
      <c r="R12016" s="2" t="s">
        <v>133833</v>
      </c>
      <c r="S12016" s="2" t="s">
        <v>133277</v>
      </c>
      <c r="T12016" s="2" t="s">
        <v>133349</v>
      </c>
      <c r="U12016" s="2" t="s">
        <v>133292</v>
      </c>
      <c r="V12016" s="2" t="s">
        <v>133293</v>
      </c>
      <c r="W12016" s="2" t="s">
        <v>133277</v>
      </c>
      <c r="X12016" s="2" t="s">
        <v>133277</v>
      </c>
      <c r="Y12016" s="2" t="s">
        <v>133277</v>
      </c>
      <c r="Z12016" s="2" t="s">
        <v>134859</v>
      </c>
      <c r="AA12016" s="2" t="s">
        <v>133442</v>
      </c>
      <c r="AB12016" s="2" t="s">
        <v>133286</v>
      </c>
      <c r="AC12016" s="2" t="s">
        <v>133307</v>
      </c>
      <c r="AD12016" s="2" t="s">
        <v>133297</v>
      </c>
      <c r="AE12016" s="2" t="s">
        <v>133298</v>
      </c>
      <c r="AF12016" s="2" t="s">
        <v>133298</v>
      </c>
      <c r="AG12016" s="2" t="s">
        <v>133298</v>
      </c>
      <c r="AH12016" s="2" t="s">
        <v>133298</v>
      </c>
      <c r="AI12016" s="2" t="s">
        <v>133299</v>
      </c>
      <c r="AJ12016" s="2" t="s">
        <v>133279</v>
      </c>
      <c r="AK12016" s="2" t="s">
        <v>133279</v>
      </c>
      <c r="AL12016" s="2" t="s">
        <v>133279</v>
      </c>
      <c r="AM12016" s="2" t="s">
        <v>133299</v>
      </c>
      <c r="AN12016" s="2" t="s">
        <v>133299</v>
      </c>
      <c r="AO12016" s="2" t="s">
        <v>133299</v>
      </c>
      <c r="AP12016" s="2" t="s">
        <v>133299</v>
      </c>
      <c r="AQ12016" s="2" t="s">
        <v>133299</v>
      </c>
      <c r="AR12016" s="2" t="s">
        <v>133299</v>
      </c>
      <c r="AS12016" s="2" t="s">
        <v>133299</v>
      </c>
      <c r="AT12016" s="2" t="s">
        <v>133299</v>
      </c>
      <c r="AU12016" s="2" t="s">
        <v>133279</v>
      </c>
      <c r="AV12016" s="2" t="s">
        <v>133277</v>
      </c>
      <c r="AW12016" s="2" t="s">
        <v>133300</v>
      </c>
      <c r="AX12016" s="2" t="s">
        <v>133300</v>
      </c>
      <c r="AY12016" s="2" t="s">
        <v>133277</v>
      </c>
      <c r="AZ12016" s="2" t="s">
        <v>133299</v>
      </c>
      <c r="BA12016" s="2" t="s">
        <v>133277</v>
      </c>
      <c r="BB12016" s="2" t="s">
        <v>133299</v>
      </c>
      <c r="BC12016" s="2" t="s">
        <v>133676</v>
      </c>
      <c r="BD12016" s="2" t="s">
        <v>140701</v>
      </c>
      <c r="BE12016" s="2" t="s">
        <v>208227</v>
      </c>
      <c r="BF12016" s="2" t="s">
        <v>8323</v>
      </c>
      <c r="BG12016" s="2" t="s">
        <v>133279</v>
      </c>
      <c r="BH12016" s="2" t="s">
        <v>133300</v>
      </c>
      <c r="BI12016" s="2" t="s">
        <v>133304</v>
      </c>
      <c r="BJ12016" s="2" t="s">
        <v>208228</v>
      </c>
      <c r="BK12016" s="2" t="s">
        <v>133403</v>
      </c>
      <c r="BL12016" s="2" t="s">
        <v>208229</v>
      </c>
      <c r="BM12016" s="2" t="s">
        <v>133277</v>
      </c>
      <c r="BN12016" s="2" t="s">
        <v>133277</v>
      </c>
      <c r="BO12016" s="2" t="s">
        <v>133286</v>
      </c>
      <c r="BP12016" s="2" t="s">
        <v>133307</v>
      </c>
      <c r="BQ12016" s="2" t="s">
        <v>133308</v>
      </c>
      <c r="BR12016" s="2" t="s">
        <v>133277</v>
      </c>
      <c r="BS12016" s="2" t="s">
        <v>133277</v>
      </c>
      <c r="BT12016" s="2" t="s">
        <v>133277</v>
      </c>
      <c r="BU12016" s="2" t="s">
        <v>133310</v>
      </c>
      <c r="BV12016" s="2" t="s">
        <v>133311</v>
      </c>
      <c r="BW12016" s="2" t="s">
        <v>208230</v>
      </c>
      <c r="BX12016" s="2" t="s">
        <v>208231</v>
      </c>
      <c r="BY12016" s="2" t="s">
        <v>133277</v>
      </c>
      <c r="BZ12016" s="2" t="s">
        <v>208232</v>
      </c>
      <c r="CA12016" s="2" t="s">
        <v>133315</v>
      </c>
      <c r="CB12016" s="2" t="s">
        <v>208227</v>
      </c>
      <c r="CC12016" s="2" t="s">
        <v>133277</v>
      </c>
    </row>
    <row r="12017" spans="1:81" x14ac:dyDescent="0.35">
      <c r="A12017" s="2" t="s">
        <v>133277</v>
      </c>
      <c r="B12017" s="2" t="s">
        <v>133277</v>
      </c>
      <c r="C12017" s="2" t="s">
        <v>133277</v>
      </c>
      <c r="D12017" s="2" t="s">
        <v>133277</v>
      </c>
      <c r="E12017" s="2" t="s">
        <v>8014</v>
      </c>
      <c r="F12017" s="2" t="s">
        <v>208233</v>
      </c>
      <c r="G12017" s="2" t="s">
        <v>133279</v>
      </c>
      <c r="H12017" s="2" t="s">
        <v>133317</v>
      </c>
      <c r="I12017" s="2" t="s">
        <v>208234</v>
      </c>
      <c r="J12017" s="2" t="s">
        <v>133494</v>
      </c>
      <c r="K12017" s="2" t="s">
        <v>133320</v>
      </c>
      <c r="L12017" s="2" t="s">
        <v>133320</v>
      </c>
      <c r="M12017" s="2" t="s">
        <v>133285</v>
      </c>
      <c r="N12017" s="2" t="s">
        <v>133286</v>
      </c>
      <c r="O12017" s="2" t="s">
        <v>133495</v>
      </c>
      <c r="P12017" s="2" t="s">
        <v>133496</v>
      </c>
      <c r="Q12017" s="2" t="s">
        <v>133457</v>
      </c>
      <c r="R12017" s="2" t="s">
        <v>133458</v>
      </c>
      <c r="S12017" s="2" t="s">
        <v>133277</v>
      </c>
      <c r="T12017" s="2" t="s">
        <v>133291</v>
      </c>
      <c r="U12017" s="2" t="s">
        <v>133292</v>
      </c>
      <c r="V12017" s="2" t="s">
        <v>133293</v>
      </c>
      <c r="W12017" s="2" t="s">
        <v>133277</v>
      </c>
      <c r="X12017" s="2" t="s">
        <v>133277</v>
      </c>
      <c r="Y12017" s="2" t="s">
        <v>133277</v>
      </c>
      <c r="Z12017" s="2" t="s">
        <v>133497</v>
      </c>
      <c r="AA12017" s="2" t="s">
        <v>133498</v>
      </c>
      <c r="AB12017" s="2" t="s">
        <v>133286</v>
      </c>
      <c r="AC12017" s="2" t="s">
        <v>133328</v>
      </c>
      <c r="AD12017" s="2" t="s">
        <v>133297</v>
      </c>
      <c r="AE12017" s="2" t="s">
        <v>133298</v>
      </c>
      <c r="AF12017" s="2" t="s">
        <v>133298</v>
      </c>
      <c r="AG12017" s="2" t="s">
        <v>133298</v>
      </c>
      <c r="AH12017" s="2" t="s">
        <v>133298</v>
      </c>
      <c r="AI12017" s="2" t="s">
        <v>133299</v>
      </c>
      <c r="AJ12017" s="2" t="s">
        <v>133279</v>
      </c>
      <c r="AK12017" s="2" t="s">
        <v>133279</v>
      </c>
      <c r="AL12017" s="2" t="s">
        <v>133299</v>
      </c>
      <c r="AM12017" s="2" t="s">
        <v>133279</v>
      </c>
      <c r="AN12017" s="2" t="s">
        <v>133299</v>
      </c>
      <c r="AO12017" s="2" t="s">
        <v>133299</v>
      </c>
      <c r="AP12017" s="2" t="s">
        <v>133299</v>
      </c>
      <c r="AQ12017" s="2" t="s">
        <v>133299</v>
      </c>
      <c r="AR12017" s="2" t="s">
        <v>133299</v>
      </c>
      <c r="AS12017" s="2" t="s">
        <v>133299</v>
      </c>
      <c r="AT12017" s="2" t="s">
        <v>133299</v>
      </c>
      <c r="AU12017" s="2" t="s">
        <v>133279</v>
      </c>
      <c r="AV12017" s="2" t="s">
        <v>133277</v>
      </c>
      <c r="AW12017" s="2" t="s">
        <v>133300</v>
      </c>
      <c r="AX12017" s="2" t="s">
        <v>133300</v>
      </c>
      <c r="AY12017" s="2" t="s">
        <v>133277</v>
      </c>
      <c r="AZ12017" s="2" t="s">
        <v>133299</v>
      </c>
      <c r="BA12017" s="2" t="s">
        <v>133277</v>
      </c>
      <c r="BB12017" s="2" t="s">
        <v>133299</v>
      </c>
      <c r="BC12017" s="2" t="s">
        <v>149077</v>
      </c>
      <c r="BD12017" s="2" t="s">
        <v>208235</v>
      </c>
      <c r="BE12017" s="2" t="s">
        <v>208236</v>
      </c>
      <c r="BF12017" s="2" t="s">
        <v>8014</v>
      </c>
      <c r="BG12017" s="2" t="s">
        <v>133299</v>
      </c>
      <c r="BH12017" s="2" t="s">
        <v>133300</v>
      </c>
      <c r="BI12017" s="2" t="s">
        <v>133304</v>
      </c>
      <c r="BJ12017" s="2" t="s">
        <v>208237</v>
      </c>
      <c r="BK12017" s="2" t="s">
        <v>133494</v>
      </c>
      <c r="BL12017" s="2" t="s">
        <v>208238</v>
      </c>
      <c r="BM12017" s="2" t="s">
        <v>133277</v>
      </c>
      <c r="BN12017" s="2" t="s">
        <v>133277</v>
      </c>
      <c r="BO12017" s="2" t="s">
        <v>133286</v>
      </c>
      <c r="BP12017" s="2" t="s">
        <v>133307</v>
      </c>
      <c r="BQ12017" s="2" t="s">
        <v>133308</v>
      </c>
      <c r="BR12017" s="2" t="s">
        <v>133277</v>
      </c>
      <c r="BS12017" s="2" t="s">
        <v>133277</v>
      </c>
      <c r="BT12017" s="2" t="s">
        <v>208239</v>
      </c>
      <c r="BU12017" s="2" t="s">
        <v>133310</v>
      </c>
      <c r="BV12017" s="2" t="s">
        <v>133311</v>
      </c>
      <c r="BW12017" s="2" t="s">
        <v>133826</v>
      </c>
      <c r="BX12017" s="2" t="s">
        <v>208240</v>
      </c>
      <c r="BY12017" s="2" t="s">
        <v>133277</v>
      </c>
      <c r="BZ12017" s="2" t="s">
        <v>133421</v>
      </c>
      <c r="CA12017" s="2" t="s">
        <v>133422</v>
      </c>
      <c r="CB12017" s="2" t="s">
        <v>208241</v>
      </c>
      <c r="CC12017" s="2" t="s">
        <v>133277</v>
      </c>
    </row>
    <row r="12018" spans="1:81" x14ac:dyDescent="0.35">
      <c r="A12018" s="2" t="s">
        <v>133277</v>
      </c>
      <c r="B12018" s="2" t="s">
        <v>133277</v>
      </c>
      <c r="C12018" s="2" t="s">
        <v>133277</v>
      </c>
      <c r="D12018" s="2" t="s">
        <v>133277</v>
      </c>
      <c r="E12018" s="2" t="s">
        <v>8015</v>
      </c>
      <c r="F12018" s="2" t="s">
        <v>208242</v>
      </c>
      <c r="G12018" s="2" t="s">
        <v>133279</v>
      </c>
      <c r="H12018" s="2" t="s">
        <v>133733</v>
      </c>
      <c r="I12018" s="2" t="s">
        <v>170188</v>
      </c>
      <c r="J12018" s="2" t="s">
        <v>147367</v>
      </c>
      <c r="K12018" s="2" t="s">
        <v>133513</v>
      </c>
      <c r="L12018" s="2" t="s">
        <v>133320</v>
      </c>
      <c r="M12018" s="2" t="s">
        <v>133515</v>
      </c>
      <c r="N12018" s="2" t="s">
        <v>133344</v>
      </c>
      <c r="O12018" s="2" t="s">
        <v>147368</v>
      </c>
      <c r="P12018" s="2" t="s">
        <v>147385</v>
      </c>
      <c r="Q12018" s="2" t="s">
        <v>133860</v>
      </c>
      <c r="R12018" s="2" t="s">
        <v>133519</v>
      </c>
      <c r="S12018" s="2" t="s">
        <v>133277</v>
      </c>
      <c r="T12018" s="2" t="s">
        <v>133349</v>
      </c>
      <c r="U12018" s="2" t="s">
        <v>133292</v>
      </c>
      <c r="V12018" s="2" t="s">
        <v>133293</v>
      </c>
      <c r="W12018" s="2" t="s">
        <v>133277</v>
      </c>
      <c r="X12018" s="2" t="s">
        <v>133277</v>
      </c>
      <c r="Y12018" s="2" t="s">
        <v>133277</v>
      </c>
      <c r="Z12018" s="2" t="s">
        <v>147386</v>
      </c>
      <c r="AA12018" s="2" t="s">
        <v>133658</v>
      </c>
      <c r="AB12018" s="2" t="s">
        <v>133286</v>
      </c>
      <c r="AC12018" s="2" t="s">
        <v>133307</v>
      </c>
      <c r="AD12018" s="2" t="s">
        <v>133297</v>
      </c>
      <c r="AE12018" s="2" t="s">
        <v>133298</v>
      </c>
      <c r="AF12018" s="2" t="s">
        <v>133298</v>
      </c>
      <c r="AG12018" s="2" t="s">
        <v>133298</v>
      </c>
      <c r="AH12018" s="2" t="s">
        <v>133298</v>
      </c>
      <c r="AI12018" s="2" t="s">
        <v>133299</v>
      </c>
      <c r="AJ12018" s="2" t="s">
        <v>133279</v>
      </c>
      <c r="AK12018" s="2" t="s">
        <v>133279</v>
      </c>
      <c r="AL12018" s="2" t="s">
        <v>133279</v>
      </c>
      <c r="AM12018" s="2" t="s">
        <v>133299</v>
      </c>
      <c r="AN12018" s="2" t="s">
        <v>133299</v>
      </c>
      <c r="AO12018" s="2" t="s">
        <v>133299</v>
      </c>
      <c r="AP12018" s="2" t="s">
        <v>133299</v>
      </c>
      <c r="AQ12018" s="2" t="s">
        <v>133299</v>
      </c>
      <c r="AR12018" s="2" t="s">
        <v>133299</v>
      </c>
      <c r="AS12018" s="2" t="s">
        <v>133299</v>
      </c>
      <c r="AT12018" s="2" t="s">
        <v>133299</v>
      </c>
      <c r="AU12018" s="2" t="s">
        <v>133279</v>
      </c>
      <c r="AV12018" s="2" t="s">
        <v>133277</v>
      </c>
      <c r="AW12018" s="2" t="s">
        <v>133300</v>
      </c>
      <c r="AX12018" s="2" t="s">
        <v>133300</v>
      </c>
      <c r="AY12018" s="2" t="s">
        <v>133277</v>
      </c>
      <c r="AZ12018" s="2" t="s">
        <v>133299</v>
      </c>
      <c r="BA12018" s="2" t="s">
        <v>133277</v>
      </c>
      <c r="BB12018" s="2" t="s">
        <v>133299</v>
      </c>
      <c r="BC12018" s="2" t="s">
        <v>208243</v>
      </c>
      <c r="BD12018" s="2" t="s">
        <v>208244</v>
      </c>
      <c r="BE12018" s="2" t="s">
        <v>208245</v>
      </c>
      <c r="BF12018" s="2" t="s">
        <v>8015</v>
      </c>
      <c r="BG12018" s="2" t="s">
        <v>133279</v>
      </c>
      <c r="BH12018" s="2" t="s">
        <v>133300</v>
      </c>
      <c r="BI12018" s="2" t="s">
        <v>133304</v>
      </c>
      <c r="BJ12018" s="2" t="s">
        <v>208246</v>
      </c>
      <c r="BK12018" s="2" t="s">
        <v>147367</v>
      </c>
      <c r="BL12018" s="2" t="s">
        <v>208247</v>
      </c>
      <c r="BM12018" s="2" t="s">
        <v>133277</v>
      </c>
      <c r="BN12018" s="2" t="s">
        <v>133277</v>
      </c>
      <c r="BO12018" s="2" t="s">
        <v>133286</v>
      </c>
      <c r="BP12018" s="2" t="s">
        <v>133307</v>
      </c>
      <c r="BQ12018" s="2" t="s">
        <v>133308</v>
      </c>
      <c r="BR12018" s="2" t="s">
        <v>133277</v>
      </c>
      <c r="BS12018" s="2" t="s">
        <v>133277</v>
      </c>
      <c r="BT12018" s="2" t="s">
        <v>133277</v>
      </c>
      <c r="BU12018" s="2" t="s">
        <v>133310</v>
      </c>
      <c r="BV12018" s="2" t="s">
        <v>133311</v>
      </c>
      <c r="BW12018" s="2" t="s">
        <v>147375</v>
      </c>
      <c r="BX12018" s="2" t="s">
        <v>147376</v>
      </c>
      <c r="BY12018" s="2" t="s">
        <v>133277</v>
      </c>
      <c r="BZ12018" s="2" t="s">
        <v>147377</v>
      </c>
      <c r="CA12018" s="2" t="s">
        <v>135538</v>
      </c>
      <c r="CB12018" s="2" t="s">
        <v>208245</v>
      </c>
      <c r="CC12018" s="2" t="s">
        <v>133277</v>
      </c>
    </row>
    <row r="12019" spans="1:81" x14ac:dyDescent="0.35">
      <c r="A12019" s="2" t="s">
        <v>133277</v>
      </c>
      <c r="B12019" s="2" t="s">
        <v>133277</v>
      </c>
      <c r="C12019" s="2" t="s">
        <v>133277</v>
      </c>
      <c r="D12019" s="2" t="s">
        <v>133277</v>
      </c>
      <c r="E12019" s="2" t="s">
        <v>8015</v>
      </c>
      <c r="F12019" s="2" t="s">
        <v>208248</v>
      </c>
      <c r="G12019" s="2" t="s">
        <v>133279</v>
      </c>
      <c r="H12019" s="2" t="s">
        <v>133733</v>
      </c>
      <c r="I12019" s="2" t="s">
        <v>184148</v>
      </c>
      <c r="J12019" s="2" t="s">
        <v>147367</v>
      </c>
      <c r="K12019" s="2" t="s">
        <v>133513</v>
      </c>
      <c r="L12019" s="2" t="s">
        <v>133652</v>
      </c>
      <c r="M12019" s="2" t="s">
        <v>133515</v>
      </c>
      <c r="N12019" s="2" t="s">
        <v>133344</v>
      </c>
      <c r="O12019" s="2" t="s">
        <v>147368</v>
      </c>
      <c r="P12019" s="2" t="s">
        <v>147369</v>
      </c>
      <c r="Q12019" s="2" t="s">
        <v>133832</v>
      </c>
      <c r="R12019" s="2" t="s">
        <v>133861</v>
      </c>
      <c r="S12019" s="2" t="s">
        <v>133277</v>
      </c>
      <c r="T12019" s="2" t="s">
        <v>133349</v>
      </c>
      <c r="U12019" s="2" t="s">
        <v>133292</v>
      </c>
      <c r="V12019" s="2" t="s">
        <v>133293</v>
      </c>
      <c r="W12019" s="2" t="s">
        <v>133277</v>
      </c>
      <c r="X12019" s="2" t="s">
        <v>133277</v>
      </c>
      <c r="Y12019" s="2" t="s">
        <v>133277</v>
      </c>
      <c r="Z12019" s="2" t="s">
        <v>147370</v>
      </c>
      <c r="AA12019" s="2" t="s">
        <v>133658</v>
      </c>
      <c r="AB12019" s="2" t="s">
        <v>133286</v>
      </c>
      <c r="AC12019" s="2" t="s">
        <v>133307</v>
      </c>
      <c r="AD12019" s="2" t="s">
        <v>133297</v>
      </c>
      <c r="AE12019" s="2" t="s">
        <v>133298</v>
      </c>
      <c r="AF12019" s="2" t="s">
        <v>133298</v>
      </c>
      <c r="AG12019" s="2" t="s">
        <v>133298</v>
      </c>
      <c r="AH12019" s="2" t="s">
        <v>133298</v>
      </c>
      <c r="AI12019" s="2" t="s">
        <v>133299</v>
      </c>
      <c r="AJ12019" s="2" t="s">
        <v>133279</v>
      </c>
      <c r="AK12019" s="2" t="s">
        <v>133279</v>
      </c>
      <c r="AL12019" s="2" t="s">
        <v>133279</v>
      </c>
      <c r="AM12019" s="2" t="s">
        <v>133299</v>
      </c>
      <c r="AN12019" s="2" t="s">
        <v>133299</v>
      </c>
      <c r="AO12019" s="2" t="s">
        <v>133299</v>
      </c>
      <c r="AP12019" s="2" t="s">
        <v>133299</v>
      </c>
      <c r="AQ12019" s="2" t="s">
        <v>133299</v>
      </c>
      <c r="AR12019" s="2" t="s">
        <v>133299</v>
      </c>
      <c r="AS12019" s="2" t="s">
        <v>133299</v>
      </c>
      <c r="AT12019" s="2" t="s">
        <v>133299</v>
      </c>
      <c r="AU12019" s="2" t="s">
        <v>133279</v>
      </c>
      <c r="AV12019" s="2" t="s">
        <v>133277</v>
      </c>
      <c r="AW12019" s="2" t="s">
        <v>133300</v>
      </c>
      <c r="AX12019" s="2" t="s">
        <v>133300</v>
      </c>
      <c r="AY12019" s="2" t="s">
        <v>133277</v>
      </c>
      <c r="AZ12019" s="2" t="s">
        <v>133299</v>
      </c>
      <c r="BA12019" s="2" t="s">
        <v>133277</v>
      </c>
      <c r="BB12019" s="2" t="s">
        <v>133299</v>
      </c>
      <c r="BC12019" s="2" t="s">
        <v>208243</v>
      </c>
      <c r="BD12019" s="2" t="s">
        <v>208244</v>
      </c>
      <c r="BE12019" s="2" t="s">
        <v>208245</v>
      </c>
      <c r="BF12019" s="2" t="s">
        <v>8015</v>
      </c>
      <c r="BG12019" s="2" t="s">
        <v>133279</v>
      </c>
      <c r="BH12019" s="2" t="s">
        <v>133300</v>
      </c>
      <c r="BI12019" s="2" t="s">
        <v>133304</v>
      </c>
      <c r="BJ12019" s="2" t="s">
        <v>148872</v>
      </c>
      <c r="BK12019" s="2" t="s">
        <v>147367</v>
      </c>
      <c r="BL12019" s="2" t="s">
        <v>208249</v>
      </c>
      <c r="BM12019" s="2" t="s">
        <v>133277</v>
      </c>
      <c r="BN12019" s="2" t="s">
        <v>133277</v>
      </c>
      <c r="BO12019" s="2" t="s">
        <v>133286</v>
      </c>
      <c r="BP12019" s="2" t="s">
        <v>133307</v>
      </c>
      <c r="BQ12019" s="2" t="s">
        <v>133308</v>
      </c>
      <c r="BR12019" s="2" t="s">
        <v>133277</v>
      </c>
      <c r="BS12019" s="2" t="s">
        <v>133277</v>
      </c>
      <c r="BT12019" s="2" t="s">
        <v>133277</v>
      </c>
      <c r="BU12019" s="2" t="s">
        <v>133310</v>
      </c>
      <c r="BV12019" s="2" t="s">
        <v>133311</v>
      </c>
      <c r="BW12019" s="2" t="s">
        <v>147375</v>
      </c>
      <c r="BX12019" s="2" t="s">
        <v>147376</v>
      </c>
      <c r="BY12019" s="2" t="s">
        <v>133277</v>
      </c>
      <c r="BZ12019" s="2" t="s">
        <v>147377</v>
      </c>
      <c r="CA12019" s="2" t="s">
        <v>135538</v>
      </c>
      <c r="CB12019" s="2" t="s">
        <v>208245</v>
      </c>
      <c r="CC12019" s="2" t="s">
        <v>133277</v>
      </c>
    </row>
    <row r="12020" spans="1:81" x14ac:dyDescent="0.35">
      <c r="A12020" s="2" t="s">
        <v>133277</v>
      </c>
      <c r="B12020" s="2" t="s">
        <v>133277</v>
      </c>
      <c r="C12020" s="2" t="s">
        <v>133277</v>
      </c>
      <c r="D12020" s="2" t="s">
        <v>133277</v>
      </c>
      <c r="E12020" s="2" t="s">
        <v>8008</v>
      </c>
      <c r="F12020" s="2" t="s">
        <v>208250</v>
      </c>
      <c r="G12020" s="2" t="s">
        <v>133279</v>
      </c>
      <c r="H12020" s="2" t="s">
        <v>133510</v>
      </c>
      <c r="I12020" s="2" t="s">
        <v>137997</v>
      </c>
      <c r="J12020" s="2" t="s">
        <v>133512</v>
      </c>
      <c r="K12020" s="2" t="s">
        <v>133513</v>
      </c>
      <c r="L12020" s="2" t="s">
        <v>133530</v>
      </c>
      <c r="M12020" s="2" t="s">
        <v>133515</v>
      </c>
      <c r="N12020" s="2" t="s">
        <v>133286</v>
      </c>
      <c r="O12020" s="2" t="s">
        <v>133516</v>
      </c>
      <c r="P12020" s="2" t="s">
        <v>133686</v>
      </c>
      <c r="Q12020" s="2" t="s">
        <v>133687</v>
      </c>
      <c r="R12020" s="2" t="s">
        <v>133519</v>
      </c>
      <c r="S12020" s="2" t="s">
        <v>133277</v>
      </c>
      <c r="T12020" s="2" t="s">
        <v>133291</v>
      </c>
      <c r="U12020" s="2" t="s">
        <v>133292</v>
      </c>
      <c r="V12020" s="2" t="s">
        <v>133293</v>
      </c>
      <c r="W12020" s="2" t="s">
        <v>133277</v>
      </c>
      <c r="X12020" s="2" t="s">
        <v>133277</v>
      </c>
      <c r="Y12020" s="2" t="s">
        <v>133277</v>
      </c>
      <c r="Z12020" s="2" t="s">
        <v>134429</v>
      </c>
      <c r="AA12020" s="2" t="s">
        <v>134220</v>
      </c>
      <c r="AB12020" s="2" t="s">
        <v>133286</v>
      </c>
      <c r="AC12020" s="2" t="s">
        <v>133307</v>
      </c>
      <c r="AD12020" s="2" t="s">
        <v>133297</v>
      </c>
      <c r="AE12020" s="2" t="s">
        <v>133298</v>
      </c>
      <c r="AF12020" s="2" t="s">
        <v>133298</v>
      </c>
      <c r="AG12020" s="2" t="s">
        <v>133298</v>
      </c>
      <c r="AH12020" s="2" t="s">
        <v>133298</v>
      </c>
      <c r="AI12020" s="2" t="s">
        <v>133299</v>
      </c>
      <c r="AJ12020" s="2" t="s">
        <v>133279</v>
      </c>
      <c r="AK12020" s="2" t="s">
        <v>133279</v>
      </c>
      <c r="AL12020" s="2" t="s">
        <v>133279</v>
      </c>
      <c r="AM12020" s="2" t="s">
        <v>133299</v>
      </c>
      <c r="AN12020" s="2" t="s">
        <v>133299</v>
      </c>
      <c r="AO12020" s="2" t="s">
        <v>133299</v>
      </c>
      <c r="AP12020" s="2" t="s">
        <v>133299</v>
      </c>
      <c r="AQ12020" s="2" t="s">
        <v>133299</v>
      </c>
      <c r="AR12020" s="2" t="s">
        <v>133299</v>
      </c>
      <c r="AS12020" s="2" t="s">
        <v>133299</v>
      </c>
      <c r="AT12020" s="2" t="s">
        <v>133299</v>
      </c>
      <c r="AU12020" s="2" t="s">
        <v>133279</v>
      </c>
      <c r="AV12020" s="2" t="s">
        <v>133277</v>
      </c>
      <c r="AW12020" s="2" t="s">
        <v>133300</v>
      </c>
      <c r="AX12020" s="2" t="s">
        <v>133300</v>
      </c>
      <c r="AY12020" s="2" t="s">
        <v>133277</v>
      </c>
      <c r="AZ12020" s="2" t="s">
        <v>133299</v>
      </c>
      <c r="BA12020" s="2" t="s">
        <v>133277</v>
      </c>
      <c r="BB12020" s="2" t="s">
        <v>133299</v>
      </c>
      <c r="BC12020" s="2" t="s">
        <v>208251</v>
      </c>
      <c r="BD12020" s="2" t="s">
        <v>185430</v>
      </c>
      <c r="BE12020" s="2" t="s">
        <v>208252</v>
      </c>
      <c r="BF12020" s="2" t="s">
        <v>8008</v>
      </c>
      <c r="BG12020" s="2" t="s">
        <v>133279</v>
      </c>
      <c r="BH12020" s="2" t="s">
        <v>133300</v>
      </c>
      <c r="BI12020" s="2" t="s">
        <v>133304</v>
      </c>
      <c r="BJ12020" s="2" t="s">
        <v>208253</v>
      </c>
      <c r="BK12020" s="2" t="s">
        <v>133512</v>
      </c>
      <c r="BL12020" s="2" t="s">
        <v>208254</v>
      </c>
      <c r="BM12020" s="2" t="s">
        <v>133277</v>
      </c>
      <c r="BN12020" s="2" t="s">
        <v>133277</v>
      </c>
      <c r="BO12020" s="2" t="s">
        <v>133286</v>
      </c>
      <c r="BP12020" s="2" t="s">
        <v>133307</v>
      </c>
      <c r="BQ12020" s="2" t="s">
        <v>133308</v>
      </c>
      <c r="BR12020" s="2" t="s">
        <v>133277</v>
      </c>
      <c r="BS12020" s="2" t="s">
        <v>133277</v>
      </c>
      <c r="BT12020" s="2" t="s">
        <v>133277</v>
      </c>
      <c r="BU12020" s="2" t="s">
        <v>133310</v>
      </c>
      <c r="BV12020" s="2" t="s">
        <v>133311</v>
      </c>
      <c r="BW12020" s="2" t="s">
        <v>185753</v>
      </c>
      <c r="BX12020" s="2" t="s">
        <v>157655</v>
      </c>
      <c r="BY12020" s="2" t="s">
        <v>133277</v>
      </c>
      <c r="BZ12020" s="2" t="s">
        <v>208255</v>
      </c>
      <c r="CA12020" s="2" t="s">
        <v>137937</v>
      </c>
      <c r="CB12020" s="2" t="s">
        <v>208252</v>
      </c>
      <c r="CC12020" s="2" t="s">
        <v>133277</v>
      </c>
    </row>
    <row r="12021" spans="1:81" x14ac:dyDescent="0.35">
      <c r="A12021" s="2" t="s">
        <v>133277</v>
      </c>
      <c r="B12021" s="2" t="s">
        <v>133277</v>
      </c>
      <c r="C12021" s="2" t="s">
        <v>133277</v>
      </c>
      <c r="D12021" s="2" t="s">
        <v>133277</v>
      </c>
      <c r="E12021" s="2" t="s">
        <v>8009</v>
      </c>
      <c r="F12021" s="2" t="s">
        <v>208256</v>
      </c>
      <c r="G12021" s="2" t="s">
        <v>133279</v>
      </c>
      <c r="H12021" s="2" t="s">
        <v>134727</v>
      </c>
      <c r="I12021" s="2" t="s">
        <v>155085</v>
      </c>
      <c r="J12021" s="2" t="s">
        <v>139572</v>
      </c>
      <c r="K12021" s="2" t="s">
        <v>133716</v>
      </c>
      <c r="L12021" s="2" t="s">
        <v>133471</v>
      </c>
      <c r="M12021" s="2" t="s">
        <v>133285</v>
      </c>
      <c r="N12021" s="2" t="s">
        <v>133286</v>
      </c>
      <c r="O12021" s="2" t="s">
        <v>139573</v>
      </c>
      <c r="P12021" s="2" t="s">
        <v>139574</v>
      </c>
      <c r="Q12021" s="2" t="s">
        <v>139575</v>
      </c>
      <c r="R12021" s="2" t="s">
        <v>139576</v>
      </c>
      <c r="S12021" s="2" t="s">
        <v>133277</v>
      </c>
      <c r="T12021" s="2" t="s">
        <v>133291</v>
      </c>
      <c r="U12021" s="2" t="s">
        <v>133292</v>
      </c>
      <c r="V12021" s="2" t="s">
        <v>133293</v>
      </c>
      <c r="W12021" s="2" t="s">
        <v>133277</v>
      </c>
      <c r="X12021" s="2" t="s">
        <v>133277</v>
      </c>
      <c r="Y12021" s="2" t="s">
        <v>133277</v>
      </c>
      <c r="Z12021" s="2" t="s">
        <v>133326</v>
      </c>
      <c r="AA12021" s="2" t="s">
        <v>133700</v>
      </c>
      <c r="AB12021" s="2" t="s">
        <v>133286</v>
      </c>
      <c r="AC12021" s="2" t="s">
        <v>133499</v>
      </c>
      <c r="AD12021" s="2" t="s">
        <v>133297</v>
      </c>
      <c r="AE12021" s="2" t="s">
        <v>133298</v>
      </c>
      <c r="AF12021" s="2" t="s">
        <v>133298</v>
      </c>
      <c r="AG12021" s="2" t="s">
        <v>133298</v>
      </c>
      <c r="AH12021" s="2" t="s">
        <v>133298</v>
      </c>
      <c r="AI12021" s="2" t="s">
        <v>133299</v>
      </c>
      <c r="AJ12021" s="2" t="s">
        <v>133279</v>
      </c>
      <c r="AK12021" s="2" t="s">
        <v>133279</v>
      </c>
      <c r="AL12021" s="2" t="s">
        <v>133299</v>
      </c>
      <c r="AM12021" s="2" t="s">
        <v>133299</v>
      </c>
      <c r="AN12021" s="2" t="s">
        <v>133299</v>
      </c>
      <c r="AO12021" s="2" t="s">
        <v>133299</v>
      </c>
      <c r="AP12021" s="2" t="s">
        <v>133299</v>
      </c>
      <c r="AQ12021" s="2" t="s">
        <v>133299</v>
      </c>
      <c r="AR12021" s="2" t="s">
        <v>133299</v>
      </c>
      <c r="AS12021" s="2" t="s">
        <v>133299</v>
      </c>
      <c r="AT12021" s="2" t="s">
        <v>133299</v>
      </c>
      <c r="AU12021" s="2" t="s">
        <v>133279</v>
      </c>
      <c r="AV12021" s="2" t="s">
        <v>133277</v>
      </c>
      <c r="AW12021" s="2" t="s">
        <v>133300</v>
      </c>
      <c r="AX12021" s="2" t="s">
        <v>133300</v>
      </c>
      <c r="AY12021" s="2" t="s">
        <v>133277</v>
      </c>
      <c r="AZ12021" s="2" t="s">
        <v>133299</v>
      </c>
      <c r="BA12021" s="2" t="s">
        <v>133277</v>
      </c>
      <c r="BB12021" s="2" t="s">
        <v>133299</v>
      </c>
      <c r="BC12021" s="2" t="s">
        <v>134364</v>
      </c>
      <c r="BD12021" s="2" t="s">
        <v>191359</v>
      </c>
      <c r="BE12021" s="2" t="s">
        <v>208257</v>
      </c>
      <c r="BF12021" s="2" t="s">
        <v>8009</v>
      </c>
      <c r="BG12021" s="2" t="s">
        <v>133279</v>
      </c>
      <c r="BH12021" s="2" t="s">
        <v>133300</v>
      </c>
      <c r="BI12021" s="2" t="s">
        <v>133304</v>
      </c>
      <c r="BJ12021" s="2" t="s">
        <v>208258</v>
      </c>
      <c r="BK12021" s="2" t="s">
        <v>139572</v>
      </c>
      <c r="BL12021" s="2" t="s">
        <v>208259</v>
      </c>
      <c r="BM12021" s="2" t="s">
        <v>133277</v>
      </c>
      <c r="BN12021" s="2" t="s">
        <v>133277</v>
      </c>
      <c r="BO12021" s="2" t="s">
        <v>133286</v>
      </c>
      <c r="BP12021" s="2" t="s">
        <v>133307</v>
      </c>
      <c r="BQ12021" s="2" t="s">
        <v>133308</v>
      </c>
      <c r="BR12021" s="2" t="s">
        <v>133277</v>
      </c>
      <c r="BS12021" s="2" t="s">
        <v>133277</v>
      </c>
      <c r="BT12021" s="2" t="s">
        <v>208260</v>
      </c>
      <c r="BU12021" s="2" t="s">
        <v>133310</v>
      </c>
      <c r="BV12021" s="2" t="s">
        <v>133311</v>
      </c>
      <c r="BW12021" s="2" t="s">
        <v>140355</v>
      </c>
      <c r="BX12021" s="2" t="s">
        <v>160886</v>
      </c>
      <c r="BY12021" s="2" t="s">
        <v>133277</v>
      </c>
      <c r="BZ12021" s="2" t="s">
        <v>140357</v>
      </c>
      <c r="CA12021" s="2" t="s">
        <v>133783</v>
      </c>
      <c r="CB12021" s="2" t="s">
        <v>208257</v>
      </c>
      <c r="CC12021" s="2" t="s">
        <v>133277</v>
      </c>
    </row>
    <row r="12022" spans="1:81" x14ac:dyDescent="0.35">
      <c r="A12022" s="2" t="s">
        <v>133277</v>
      </c>
      <c r="B12022" s="2" t="s">
        <v>133277</v>
      </c>
      <c r="C12022" s="2" t="s">
        <v>133277</v>
      </c>
      <c r="D12022" s="2" t="s">
        <v>133277</v>
      </c>
      <c r="E12022" s="2" t="s">
        <v>7997</v>
      </c>
      <c r="F12022" s="2" t="s">
        <v>208261</v>
      </c>
      <c r="G12022" s="2" t="s">
        <v>133279</v>
      </c>
      <c r="H12022" s="2" t="s">
        <v>133527</v>
      </c>
      <c r="I12022" s="2" t="s">
        <v>162987</v>
      </c>
      <c r="J12022" s="2" t="s">
        <v>133906</v>
      </c>
      <c r="K12022" s="2" t="s">
        <v>133541</v>
      </c>
      <c r="L12022" s="2" t="s">
        <v>133320</v>
      </c>
      <c r="M12022" s="2" t="s">
        <v>133515</v>
      </c>
      <c r="N12022" s="2" t="s">
        <v>133286</v>
      </c>
      <c r="O12022" s="2" t="s">
        <v>133907</v>
      </c>
      <c r="P12022" s="2" t="s">
        <v>153754</v>
      </c>
      <c r="Q12022" s="2" t="s">
        <v>134383</v>
      </c>
      <c r="R12022" s="2" t="s">
        <v>133656</v>
      </c>
      <c r="S12022" s="2" t="s">
        <v>133277</v>
      </c>
      <c r="T12022" s="2" t="s">
        <v>133291</v>
      </c>
      <c r="U12022" s="2" t="s">
        <v>133437</v>
      </c>
      <c r="V12022" s="2" t="s">
        <v>133438</v>
      </c>
      <c r="W12022" s="2" t="s">
        <v>133277</v>
      </c>
      <c r="X12022" s="2" t="s">
        <v>133277</v>
      </c>
      <c r="Y12022" s="2" t="s">
        <v>133277</v>
      </c>
      <c r="Z12022" s="2" t="s">
        <v>134458</v>
      </c>
      <c r="AA12022" s="2" t="s">
        <v>133926</v>
      </c>
      <c r="AB12022" s="2" t="s">
        <v>133286</v>
      </c>
      <c r="AC12022" s="2" t="s">
        <v>133307</v>
      </c>
      <c r="AD12022" s="2" t="s">
        <v>133297</v>
      </c>
      <c r="AE12022" s="2" t="s">
        <v>133298</v>
      </c>
      <c r="AF12022" s="2" t="s">
        <v>133298</v>
      </c>
      <c r="AG12022" s="2" t="s">
        <v>133298</v>
      </c>
      <c r="AH12022" s="2" t="s">
        <v>133298</v>
      </c>
      <c r="AI12022" s="2" t="s">
        <v>133299</v>
      </c>
      <c r="AJ12022" s="2" t="s">
        <v>133279</v>
      </c>
      <c r="AK12022" s="2" t="s">
        <v>133279</v>
      </c>
      <c r="AL12022" s="2" t="s">
        <v>133279</v>
      </c>
      <c r="AM12022" s="2" t="s">
        <v>133299</v>
      </c>
      <c r="AN12022" s="2" t="s">
        <v>133299</v>
      </c>
      <c r="AO12022" s="2" t="s">
        <v>133299</v>
      </c>
      <c r="AP12022" s="2" t="s">
        <v>133299</v>
      </c>
      <c r="AQ12022" s="2" t="s">
        <v>133299</v>
      </c>
      <c r="AR12022" s="2" t="s">
        <v>133299</v>
      </c>
      <c r="AS12022" s="2" t="s">
        <v>133299</v>
      </c>
      <c r="AT12022" s="2" t="s">
        <v>133299</v>
      </c>
      <c r="AU12022" s="2" t="s">
        <v>133279</v>
      </c>
      <c r="AV12022" s="2" t="s">
        <v>133277</v>
      </c>
      <c r="AW12022" s="2" t="s">
        <v>133300</v>
      </c>
      <c r="AX12022" s="2" t="s">
        <v>133300</v>
      </c>
      <c r="AY12022" s="2" t="s">
        <v>133277</v>
      </c>
      <c r="AZ12022" s="2" t="s">
        <v>133299</v>
      </c>
      <c r="BA12022" s="2" t="s">
        <v>133277</v>
      </c>
      <c r="BB12022" s="2" t="s">
        <v>133299</v>
      </c>
      <c r="BC12022" s="2" t="s">
        <v>136168</v>
      </c>
      <c r="BD12022" s="2" t="s">
        <v>172627</v>
      </c>
      <c r="BE12022" s="2" t="s">
        <v>191153</v>
      </c>
      <c r="BF12022" s="2" t="s">
        <v>7997</v>
      </c>
      <c r="BG12022" s="2" t="s">
        <v>133279</v>
      </c>
      <c r="BH12022" s="2" t="s">
        <v>133300</v>
      </c>
      <c r="BI12022" s="2" t="s">
        <v>133304</v>
      </c>
      <c r="BJ12022" s="2" t="s">
        <v>208262</v>
      </c>
      <c r="BK12022" s="2" t="s">
        <v>133906</v>
      </c>
      <c r="BL12022" s="2" t="s">
        <v>208263</v>
      </c>
      <c r="BM12022" s="2" t="s">
        <v>133277</v>
      </c>
      <c r="BN12022" s="2" t="s">
        <v>133277</v>
      </c>
      <c r="BO12022" s="2" t="s">
        <v>133286</v>
      </c>
      <c r="BP12022" s="2" t="s">
        <v>133307</v>
      </c>
      <c r="BQ12022" s="2" t="s">
        <v>133308</v>
      </c>
      <c r="BR12022" s="2" t="s">
        <v>133277</v>
      </c>
      <c r="BS12022" s="2" t="s">
        <v>133277</v>
      </c>
      <c r="BT12022" s="2" t="s">
        <v>133277</v>
      </c>
      <c r="BU12022" s="2" t="s">
        <v>133310</v>
      </c>
      <c r="BV12022" s="2" t="s">
        <v>133311</v>
      </c>
      <c r="BW12022" s="2" t="s">
        <v>161896</v>
      </c>
      <c r="BX12022" s="2" t="s">
        <v>208264</v>
      </c>
      <c r="BY12022" s="2" t="s">
        <v>133277</v>
      </c>
      <c r="BZ12022" s="2" t="s">
        <v>133748</v>
      </c>
      <c r="CA12022" s="2" t="s">
        <v>133749</v>
      </c>
      <c r="CB12022" s="2" t="s">
        <v>191153</v>
      </c>
      <c r="CC12022" s="2" t="s">
        <v>133277</v>
      </c>
    </row>
    <row r="12023" spans="1:81" x14ac:dyDescent="0.35">
      <c r="A12023" s="2" t="s">
        <v>133277</v>
      </c>
      <c r="B12023" s="2" t="s">
        <v>133277</v>
      </c>
      <c r="C12023" s="2" t="s">
        <v>133277</v>
      </c>
      <c r="D12023" s="2" t="s">
        <v>133277</v>
      </c>
      <c r="E12023" s="2" t="s">
        <v>8012</v>
      </c>
      <c r="F12023" s="2" t="s">
        <v>208265</v>
      </c>
      <c r="G12023" s="2" t="s">
        <v>133279</v>
      </c>
      <c r="H12023" s="2" t="s">
        <v>133426</v>
      </c>
      <c r="I12023" s="2" t="s">
        <v>137747</v>
      </c>
      <c r="J12023" s="2" t="s">
        <v>133428</v>
      </c>
      <c r="K12023" s="2" t="s">
        <v>133429</v>
      </c>
      <c r="L12023" s="2" t="s">
        <v>133430</v>
      </c>
      <c r="M12023" s="2" t="s">
        <v>133431</v>
      </c>
      <c r="N12023" s="2" t="s">
        <v>133286</v>
      </c>
      <c r="O12023" s="2" t="s">
        <v>133432</v>
      </c>
      <c r="P12023" s="2" t="s">
        <v>133433</v>
      </c>
      <c r="Q12023" s="2" t="s">
        <v>133434</v>
      </c>
      <c r="R12023" s="2" t="s">
        <v>133435</v>
      </c>
      <c r="S12023" s="2" t="s">
        <v>133436</v>
      </c>
      <c r="T12023" s="2" t="s">
        <v>133291</v>
      </c>
      <c r="U12023" s="2" t="s">
        <v>133437</v>
      </c>
      <c r="V12023" s="2" t="s">
        <v>133438</v>
      </c>
      <c r="W12023" s="2" t="s">
        <v>133277</v>
      </c>
      <c r="X12023" s="2" t="s">
        <v>133277</v>
      </c>
      <c r="Y12023" s="2" t="s">
        <v>133277</v>
      </c>
      <c r="Z12023" s="2" t="s">
        <v>141846</v>
      </c>
      <c r="AA12023" s="2" t="s">
        <v>133460</v>
      </c>
      <c r="AB12023" s="2" t="s">
        <v>133286</v>
      </c>
      <c r="AC12023" s="2" t="s">
        <v>133328</v>
      </c>
      <c r="AD12023" s="2" t="s">
        <v>133297</v>
      </c>
      <c r="AE12023" s="2" t="s">
        <v>133298</v>
      </c>
      <c r="AF12023" s="2" t="s">
        <v>133298</v>
      </c>
      <c r="AG12023" s="2" t="s">
        <v>133298</v>
      </c>
      <c r="AH12023" s="2" t="s">
        <v>133298</v>
      </c>
      <c r="AI12023" s="2" t="s">
        <v>133299</v>
      </c>
      <c r="AJ12023" s="2" t="s">
        <v>133279</v>
      </c>
      <c r="AK12023" s="2" t="s">
        <v>133279</v>
      </c>
      <c r="AL12023" s="2" t="s">
        <v>133299</v>
      </c>
      <c r="AM12023" s="2" t="s">
        <v>133299</v>
      </c>
      <c r="AN12023" s="2" t="s">
        <v>133299</v>
      </c>
      <c r="AO12023" s="2" t="s">
        <v>133299</v>
      </c>
      <c r="AP12023" s="2" t="s">
        <v>133299</v>
      </c>
      <c r="AQ12023" s="2" t="s">
        <v>133299</v>
      </c>
      <c r="AR12023" s="2" t="s">
        <v>133279</v>
      </c>
      <c r="AS12023" s="2" t="s">
        <v>133299</v>
      </c>
      <c r="AT12023" s="2" t="s">
        <v>133299</v>
      </c>
      <c r="AU12023" s="2" t="s">
        <v>133279</v>
      </c>
      <c r="AV12023" s="2" t="s">
        <v>133277</v>
      </c>
      <c r="AW12023" s="2" t="s">
        <v>133300</v>
      </c>
      <c r="AX12023" s="2" t="s">
        <v>133300</v>
      </c>
      <c r="AY12023" s="2" t="s">
        <v>133342</v>
      </c>
      <c r="AZ12023" s="2" t="s">
        <v>133299</v>
      </c>
      <c r="BA12023" s="2" t="s">
        <v>208266</v>
      </c>
      <c r="BB12023" s="2" t="s">
        <v>133299</v>
      </c>
      <c r="BC12023" s="2" t="s">
        <v>136168</v>
      </c>
      <c r="BD12023" s="2" t="s">
        <v>208267</v>
      </c>
      <c r="BE12023" s="2" t="s">
        <v>208268</v>
      </c>
      <c r="BF12023" s="2" t="s">
        <v>8012</v>
      </c>
      <c r="BG12023" s="2" t="s">
        <v>133279</v>
      </c>
      <c r="BH12023" s="2" t="s">
        <v>133300</v>
      </c>
      <c r="BI12023" s="2" t="s">
        <v>133304</v>
      </c>
      <c r="BJ12023" s="2" t="s">
        <v>208269</v>
      </c>
      <c r="BK12023" s="2" t="s">
        <v>133428</v>
      </c>
      <c r="BL12023" s="2" t="s">
        <v>208270</v>
      </c>
      <c r="BM12023" s="2" t="s">
        <v>133277</v>
      </c>
      <c r="BN12023" s="2" t="s">
        <v>133277</v>
      </c>
      <c r="BO12023" s="2" t="s">
        <v>133286</v>
      </c>
      <c r="BP12023" s="2" t="s">
        <v>133307</v>
      </c>
      <c r="BQ12023" s="2" t="s">
        <v>133308</v>
      </c>
      <c r="BR12023" s="2" t="s">
        <v>133277</v>
      </c>
      <c r="BS12023" s="2" t="s">
        <v>133277</v>
      </c>
      <c r="BT12023" s="2" t="s">
        <v>133388</v>
      </c>
      <c r="BU12023" s="2" t="s">
        <v>133310</v>
      </c>
      <c r="BV12023" s="2" t="s">
        <v>133311</v>
      </c>
      <c r="BW12023" s="2" t="s">
        <v>137806</v>
      </c>
      <c r="BX12023" s="2" t="s">
        <v>137807</v>
      </c>
      <c r="BY12023" s="2" t="s">
        <v>133277</v>
      </c>
      <c r="BZ12023" s="2" t="s">
        <v>137808</v>
      </c>
      <c r="CA12023" s="2" t="s">
        <v>137809</v>
      </c>
      <c r="CB12023" s="2" t="s">
        <v>208268</v>
      </c>
      <c r="CC12023" s="2" t="s">
        <v>133277</v>
      </c>
    </row>
    <row r="12024" spans="1:81" x14ac:dyDescent="0.35">
      <c r="A12024" s="2" t="s">
        <v>133277</v>
      </c>
      <c r="B12024" s="2" t="s">
        <v>133277</v>
      </c>
      <c r="C12024" s="2" t="s">
        <v>133277</v>
      </c>
      <c r="D12024" s="2" t="s">
        <v>133277</v>
      </c>
      <c r="E12024" s="2" t="s">
        <v>8012</v>
      </c>
      <c r="F12024" s="2" t="s">
        <v>208271</v>
      </c>
      <c r="G12024" s="2" t="s">
        <v>133279</v>
      </c>
      <c r="H12024" s="2" t="s">
        <v>133426</v>
      </c>
      <c r="I12024" s="2" t="s">
        <v>154493</v>
      </c>
      <c r="J12024" s="2" t="s">
        <v>133428</v>
      </c>
      <c r="K12024" s="2" t="s">
        <v>133429</v>
      </c>
      <c r="L12024" s="2" t="s">
        <v>133430</v>
      </c>
      <c r="M12024" s="2" t="s">
        <v>133431</v>
      </c>
      <c r="N12024" s="2" t="s">
        <v>133286</v>
      </c>
      <c r="O12024" s="2" t="s">
        <v>133432</v>
      </c>
      <c r="P12024" s="2" t="s">
        <v>133433</v>
      </c>
      <c r="Q12024" s="2" t="s">
        <v>133434</v>
      </c>
      <c r="R12024" s="2" t="s">
        <v>133435</v>
      </c>
      <c r="S12024" s="2" t="s">
        <v>133436</v>
      </c>
      <c r="T12024" s="2" t="s">
        <v>133291</v>
      </c>
      <c r="U12024" s="2" t="s">
        <v>133437</v>
      </c>
      <c r="V12024" s="2" t="s">
        <v>133438</v>
      </c>
      <c r="W12024" s="2" t="s">
        <v>133277</v>
      </c>
      <c r="X12024" s="2" t="s">
        <v>133277</v>
      </c>
      <c r="Y12024" s="2" t="s">
        <v>133277</v>
      </c>
      <c r="Z12024" s="2" t="s">
        <v>149595</v>
      </c>
      <c r="AA12024" s="2" t="s">
        <v>133460</v>
      </c>
      <c r="AB12024" s="2" t="s">
        <v>133286</v>
      </c>
      <c r="AC12024" s="2" t="s">
        <v>133328</v>
      </c>
      <c r="AD12024" s="2" t="s">
        <v>133297</v>
      </c>
      <c r="AE12024" s="2" t="s">
        <v>133298</v>
      </c>
      <c r="AF12024" s="2" t="s">
        <v>133298</v>
      </c>
      <c r="AG12024" s="2" t="s">
        <v>133298</v>
      </c>
      <c r="AH12024" s="2" t="s">
        <v>133298</v>
      </c>
      <c r="AI12024" s="2" t="s">
        <v>133299</v>
      </c>
      <c r="AJ12024" s="2" t="s">
        <v>133279</v>
      </c>
      <c r="AK12024" s="2" t="s">
        <v>133279</v>
      </c>
      <c r="AL12024" s="2" t="s">
        <v>133299</v>
      </c>
      <c r="AM12024" s="2" t="s">
        <v>133299</v>
      </c>
      <c r="AN12024" s="2" t="s">
        <v>133299</v>
      </c>
      <c r="AO12024" s="2" t="s">
        <v>133299</v>
      </c>
      <c r="AP12024" s="2" t="s">
        <v>133299</v>
      </c>
      <c r="AQ12024" s="2" t="s">
        <v>133299</v>
      </c>
      <c r="AR12024" s="2" t="s">
        <v>133279</v>
      </c>
      <c r="AS12024" s="2" t="s">
        <v>133299</v>
      </c>
      <c r="AT12024" s="2" t="s">
        <v>133299</v>
      </c>
      <c r="AU12024" s="2" t="s">
        <v>133279</v>
      </c>
      <c r="AV12024" s="2" t="s">
        <v>133277</v>
      </c>
      <c r="AW12024" s="2" t="s">
        <v>133300</v>
      </c>
      <c r="AX12024" s="2" t="s">
        <v>133300</v>
      </c>
      <c r="AY12024" s="2" t="s">
        <v>133342</v>
      </c>
      <c r="AZ12024" s="2" t="s">
        <v>133299</v>
      </c>
      <c r="BA12024" s="2" t="s">
        <v>208272</v>
      </c>
      <c r="BB12024" s="2" t="s">
        <v>133299</v>
      </c>
      <c r="BC12024" s="2" t="s">
        <v>136168</v>
      </c>
      <c r="BD12024" s="2" t="s">
        <v>208267</v>
      </c>
      <c r="BE12024" s="2" t="s">
        <v>208268</v>
      </c>
      <c r="BF12024" s="2" t="s">
        <v>8012</v>
      </c>
      <c r="BG12024" s="2" t="s">
        <v>133279</v>
      </c>
      <c r="BH12024" s="2" t="s">
        <v>133300</v>
      </c>
      <c r="BI12024" s="2" t="s">
        <v>133304</v>
      </c>
      <c r="BJ12024" s="2" t="s">
        <v>208273</v>
      </c>
      <c r="BK12024" s="2" t="s">
        <v>133428</v>
      </c>
      <c r="BL12024" s="2" t="s">
        <v>208274</v>
      </c>
      <c r="BM12024" s="2" t="s">
        <v>133277</v>
      </c>
      <c r="BN12024" s="2" t="s">
        <v>133277</v>
      </c>
      <c r="BO12024" s="2" t="s">
        <v>133286</v>
      </c>
      <c r="BP12024" s="2" t="s">
        <v>133307</v>
      </c>
      <c r="BQ12024" s="2" t="s">
        <v>133308</v>
      </c>
      <c r="BR12024" s="2" t="s">
        <v>133277</v>
      </c>
      <c r="BS12024" s="2" t="s">
        <v>133277</v>
      </c>
      <c r="BT12024" s="2" t="s">
        <v>133388</v>
      </c>
      <c r="BU12024" s="2" t="s">
        <v>133310</v>
      </c>
      <c r="BV12024" s="2" t="s">
        <v>133311</v>
      </c>
      <c r="BW12024" s="2" t="s">
        <v>137806</v>
      </c>
      <c r="BX12024" s="2" t="s">
        <v>137807</v>
      </c>
      <c r="BY12024" s="2" t="s">
        <v>133277</v>
      </c>
      <c r="BZ12024" s="2" t="s">
        <v>137808</v>
      </c>
      <c r="CA12024" s="2" t="s">
        <v>137809</v>
      </c>
      <c r="CB12024" s="2" t="s">
        <v>208268</v>
      </c>
      <c r="CC12024" s="2" t="s">
        <v>133277</v>
      </c>
    </row>
    <row r="12025" spans="1:81" x14ac:dyDescent="0.35">
      <c r="A12025" s="2" t="s">
        <v>133277</v>
      </c>
      <c r="B12025" s="2" t="s">
        <v>133277</v>
      </c>
      <c r="C12025" s="2" t="s">
        <v>133277</v>
      </c>
      <c r="D12025" s="2" t="s">
        <v>133277</v>
      </c>
      <c r="E12025" s="2" t="s">
        <v>8012</v>
      </c>
      <c r="F12025" s="2" t="s">
        <v>208275</v>
      </c>
      <c r="G12025" s="2" t="s">
        <v>133279</v>
      </c>
      <c r="H12025" s="2" t="s">
        <v>133426</v>
      </c>
      <c r="I12025" s="2" t="s">
        <v>151358</v>
      </c>
      <c r="J12025" s="2" t="s">
        <v>133428</v>
      </c>
      <c r="K12025" s="2" t="s">
        <v>133429</v>
      </c>
      <c r="L12025" s="2" t="s">
        <v>133430</v>
      </c>
      <c r="M12025" s="2" t="s">
        <v>133431</v>
      </c>
      <c r="N12025" s="2" t="s">
        <v>133286</v>
      </c>
      <c r="O12025" s="2" t="s">
        <v>133432</v>
      </c>
      <c r="P12025" s="2" t="s">
        <v>133433</v>
      </c>
      <c r="Q12025" s="2" t="s">
        <v>133434</v>
      </c>
      <c r="R12025" s="2" t="s">
        <v>133435</v>
      </c>
      <c r="S12025" s="2" t="s">
        <v>133436</v>
      </c>
      <c r="T12025" s="2" t="s">
        <v>133291</v>
      </c>
      <c r="U12025" s="2" t="s">
        <v>133437</v>
      </c>
      <c r="V12025" s="2" t="s">
        <v>133438</v>
      </c>
      <c r="W12025" s="2" t="s">
        <v>133277</v>
      </c>
      <c r="X12025" s="2" t="s">
        <v>133277</v>
      </c>
      <c r="Y12025" s="2" t="s">
        <v>133277</v>
      </c>
      <c r="Z12025" s="2" t="s">
        <v>150750</v>
      </c>
      <c r="AA12025" s="2" t="s">
        <v>133460</v>
      </c>
      <c r="AB12025" s="2" t="s">
        <v>133286</v>
      </c>
      <c r="AC12025" s="2" t="s">
        <v>133328</v>
      </c>
      <c r="AD12025" s="2" t="s">
        <v>133297</v>
      </c>
      <c r="AE12025" s="2" t="s">
        <v>133298</v>
      </c>
      <c r="AF12025" s="2" t="s">
        <v>133298</v>
      </c>
      <c r="AG12025" s="2" t="s">
        <v>133298</v>
      </c>
      <c r="AH12025" s="2" t="s">
        <v>133298</v>
      </c>
      <c r="AI12025" s="2" t="s">
        <v>133299</v>
      </c>
      <c r="AJ12025" s="2" t="s">
        <v>133279</v>
      </c>
      <c r="AK12025" s="2" t="s">
        <v>133279</v>
      </c>
      <c r="AL12025" s="2" t="s">
        <v>133299</v>
      </c>
      <c r="AM12025" s="2" t="s">
        <v>133299</v>
      </c>
      <c r="AN12025" s="2" t="s">
        <v>133299</v>
      </c>
      <c r="AO12025" s="2" t="s">
        <v>133299</v>
      </c>
      <c r="AP12025" s="2" t="s">
        <v>133299</v>
      </c>
      <c r="AQ12025" s="2" t="s">
        <v>133299</v>
      </c>
      <c r="AR12025" s="2" t="s">
        <v>133279</v>
      </c>
      <c r="AS12025" s="2" t="s">
        <v>133299</v>
      </c>
      <c r="AT12025" s="2" t="s">
        <v>133299</v>
      </c>
      <c r="AU12025" s="2" t="s">
        <v>133279</v>
      </c>
      <c r="AV12025" s="2" t="s">
        <v>133277</v>
      </c>
      <c r="AW12025" s="2" t="s">
        <v>133300</v>
      </c>
      <c r="AX12025" s="2" t="s">
        <v>133300</v>
      </c>
      <c r="AY12025" s="2" t="s">
        <v>133342</v>
      </c>
      <c r="AZ12025" s="2" t="s">
        <v>133299</v>
      </c>
      <c r="BA12025" s="2" t="s">
        <v>208276</v>
      </c>
      <c r="BB12025" s="2" t="s">
        <v>133299</v>
      </c>
      <c r="BC12025" s="2" t="s">
        <v>136168</v>
      </c>
      <c r="BD12025" s="2" t="s">
        <v>208267</v>
      </c>
      <c r="BE12025" s="2" t="s">
        <v>208268</v>
      </c>
      <c r="BF12025" s="2" t="s">
        <v>8012</v>
      </c>
      <c r="BG12025" s="2" t="s">
        <v>133279</v>
      </c>
      <c r="BH12025" s="2" t="s">
        <v>133300</v>
      </c>
      <c r="BI12025" s="2" t="s">
        <v>133304</v>
      </c>
      <c r="BJ12025" s="2" t="s">
        <v>208277</v>
      </c>
      <c r="BK12025" s="2" t="s">
        <v>133428</v>
      </c>
      <c r="BL12025" s="2" t="s">
        <v>208278</v>
      </c>
      <c r="BM12025" s="2" t="s">
        <v>133277</v>
      </c>
      <c r="BN12025" s="2" t="s">
        <v>133277</v>
      </c>
      <c r="BO12025" s="2" t="s">
        <v>133286</v>
      </c>
      <c r="BP12025" s="2" t="s">
        <v>133307</v>
      </c>
      <c r="BQ12025" s="2" t="s">
        <v>133308</v>
      </c>
      <c r="BR12025" s="2" t="s">
        <v>133277</v>
      </c>
      <c r="BS12025" s="2" t="s">
        <v>133277</v>
      </c>
      <c r="BT12025" s="2" t="s">
        <v>133388</v>
      </c>
      <c r="BU12025" s="2" t="s">
        <v>133310</v>
      </c>
      <c r="BV12025" s="2" t="s">
        <v>133311</v>
      </c>
      <c r="BW12025" s="2" t="s">
        <v>137806</v>
      </c>
      <c r="BX12025" s="2" t="s">
        <v>137807</v>
      </c>
      <c r="BY12025" s="2" t="s">
        <v>133277</v>
      </c>
      <c r="BZ12025" s="2" t="s">
        <v>137808</v>
      </c>
      <c r="CA12025" s="2" t="s">
        <v>137809</v>
      </c>
      <c r="CB12025" s="2" t="s">
        <v>208268</v>
      </c>
      <c r="CC12025" s="2" t="s">
        <v>133277</v>
      </c>
    </row>
    <row r="12026" spans="1:81" x14ac:dyDescent="0.35">
      <c r="A12026" s="2" t="s">
        <v>133277</v>
      </c>
      <c r="B12026" s="2" t="s">
        <v>133277</v>
      </c>
      <c r="C12026" s="2" t="s">
        <v>133277</v>
      </c>
      <c r="D12026" s="2" t="s">
        <v>133277</v>
      </c>
      <c r="E12026" s="2" t="s">
        <v>8012</v>
      </c>
      <c r="F12026" s="2" t="s">
        <v>208279</v>
      </c>
      <c r="G12026" s="2" t="s">
        <v>133279</v>
      </c>
      <c r="H12026" s="2" t="s">
        <v>133426</v>
      </c>
      <c r="I12026" s="2" t="s">
        <v>142523</v>
      </c>
      <c r="J12026" s="2" t="s">
        <v>133428</v>
      </c>
      <c r="K12026" s="2" t="s">
        <v>133429</v>
      </c>
      <c r="L12026" s="2" t="s">
        <v>133430</v>
      </c>
      <c r="M12026" s="2" t="s">
        <v>133431</v>
      </c>
      <c r="N12026" s="2" t="s">
        <v>133286</v>
      </c>
      <c r="O12026" s="2" t="s">
        <v>133432</v>
      </c>
      <c r="P12026" s="2" t="s">
        <v>133433</v>
      </c>
      <c r="Q12026" s="2" t="s">
        <v>133434</v>
      </c>
      <c r="R12026" s="2" t="s">
        <v>133435</v>
      </c>
      <c r="S12026" s="2" t="s">
        <v>133436</v>
      </c>
      <c r="T12026" s="2" t="s">
        <v>133291</v>
      </c>
      <c r="U12026" s="2" t="s">
        <v>133437</v>
      </c>
      <c r="V12026" s="2" t="s">
        <v>133438</v>
      </c>
      <c r="W12026" s="2" t="s">
        <v>133277</v>
      </c>
      <c r="X12026" s="2" t="s">
        <v>133277</v>
      </c>
      <c r="Y12026" s="2" t="s">
        <v>133277</v>
      </c>
      <c r="Z12026" s="2" t="s">
        <v>150750</v>
      </c>
      <c r="AA12026" s="2" t="s">
        <v>133460</v>
      </c>
      <c r="AB12026" s="2" t="s">
        <v>133286</v>
      </c>
      <c r="AC12026" s="2" t="s">
        <v>133328</v>
      </c>
      <c r="AD12026" s="2" t="s">
        <v>133297</v>
      </c>
      <c r="AE12026" s="2" t="s">
        <v>133298</v>
      </c>
      <c r="AF12026" s="2" t="s">
        <v>133298</v>
      </c>
      <c r="AG12026" s="2" t="s">
        <v>133298</v>
      </c>
      <c r="AH12026" s="2" t="s">
        <v>133298</v>
      </c>
      <c r="AI12026" s="2" t="s">
        <v>133299</v>
      </c>
      <c r="AJ12026" s="2" t="s">
        <v>133279</v>
      </c>
      <c r="AK12026" s="2" t="s">
        <v>133279</v>
      </c>
      <c r="AL12026" s="2" t="s">
        <v>133299</v>
      </c>
      <c r="AM12026" s="2" t="s">
        <v>133299</v>
      </c>
      <c r="AN12026" s="2" t="s">
        <v>133299</v>
      </c>
      <c r="AO12026" s="2" t="s">
        <v>133299</v>
      </c>
      <c r="AP12026" s="2" t="s">
        <v>133299</v>
      </c>
      <c r="AQ12026" s="2" t="s">
        <v>133299</v>
      </c>
      <c r="AR12026" s="2" t="s">
        <v>133279</v>
      </c>
      <c r="AS12026" s="2" t="s">
        <v>133299</v>
      </c>
      <c r="AT12026" s="2" t="s">
        <v>133299</v>
      </c>
      <c r="AU12026" s="2" t="s">
        <v>133279</v>
      </c>
      <c r="AV12026" s="2" t="s">
        <v>133277</v>
      </c>
      <c r="AW12026" s="2" t="s">
        <v>133300</v>
      </c>
      <c r="AX12026" s="2" t="s">
        <v>133300</v>
      </c>
      <c r="AY12026" s="2" t="s">
        <v>133342</v>
      </c>
      <c r="AZ12026" s="2" t="s">
        <v>133299</v>
      </c>
      <c r="BA12026" s="2" t="s">
        <v>208280</v>
      </c>
      <c r="BB12026" s="2" t="s">
        <v>133299</v>
      </c>
      <c r="BC12026" s="2" t="s">
        <v>136168</v>
      </c>
      <c r="BD12026" s="2" t="s">
        <v>208267</v>
      </c>
      <c r="BE12026" s="2" t="s">
        <v>208268</v>
      </c>
      <c r="BF12026" s="2" t="s">
        <v>8012</v>
      </c>
      <c r="BG12026" s="2" t="s">
        <v>133279</v>
      </c>
      <c r="BH12026" s="2" t="s">
        <v>133300</v>
      </c>
      <c r="BI12026" s="2" t="s">
        <v>133304</v>
      </c>
      <c r="BJ12026" s="2" t="s">
        <v>208281</v>
      </c>
      <c r="BK12026" s="2" t="s">
        <v>133428</v>
      </c>
      <c r="BL12026" s="2" t="s">
        <v>208282</v>
      </c>
      <c r="BM12026" s="2" t="s">
        <v>133277</v>
      </c>
      <c r="BN12026" s="2" t="s">
        <v>133277</v>
      </c>
      <c r="BO12026" s="2" t="s">
        <v>133286</v>
      </c>
      <c r="BP12026" s="2" t="s">
        <v>133307</v>
      </c>
      <c r="BQ12026" s="2" t="s">
        <v>133308</v>
      </c>
      <c r="BR12026" s="2" t="s">
        <v>133277</v>
      </c>
      <c r="BS12026" s="2" t="s">
        <v>133277</v>
      </c>
      <c r="BT12026" s="2" t="s">
        <v>133388</v>
      </c>
      <c r="BU12026" s="2" t="s">
        <v>133310</v>
      </c>
      <c r="BV12026" s="2" t="s">
        <v>133311</v>
      </c>
      <c r="BW12026" s="2" t="s">
        <v>137806</v>
      </c>
      <c r="BX12026" s="2" t="s">
        <v>137807</v>
      </c>
      <c r="BY12026" s="2" t="s">
        <v>133277</v>
      </c>
      <c r="BZ12026" s="2" t="s">
        <v>137808</v>
      </c>
      <c r="CA12026" s="2" t="s">
        <v>137809</v>
      </c>
      <c r="CB12026" s="2" t="s">
        <v>208268</v>
      </c>
      <c r="CC12026" s="2" t="s">
        <v>133277</v>
      </c>
    </row>
    <row r="12027" spans="1:81" x14ac:dyDescent="0.35">
      <c r="A12027" s="2" t="s">
        <v>133277</v>
      </c>
      <c r="B12027" s="2" t="s">
        <v>133277</v>
      </c>
      <c r="C12027" s="2" t="s">
        <v>133277</v>
      </c>
      <c r="D12027" s="2" t="s">
        <v>133277</v>
      </c>
      <c r="E12027" s="2" t="s">
        <v>8012</v>
      </c>
      <c r="F12027" s="2" t="s">
        <v>208283</v>
      </c>
      <c r="G12027" s="2" t="s">
        <v>133279</v>
      </c>
      <c r="H12027" s="2" t="s">
        <v>133426</v>
      </c>
      <c r="I12027" s="2" t="s">
        <v>144782</v>
      </c>
      <c r="J12027" s="2" t="s">
        <v>133428</v>
      </c>
      <c r="K12027" s="2" t="s">
        <v>133429</v>
      </c>
      <c r="L12027" s="2" t="s">
        <v>133430</v>
      </c>
      <c r="M12027" s="2" t="s">
        <v>133431</v>
      </c>
      <c r="N12027" s="2" t="s">
        <v>133286</v>
      </c>
      <c r="O12027" s="2" t="s">
        <v>133432</v>
      </c>
      <c r="P12027" s="2" t="s">
        <v>133433</v>
      </c>
      <c r="Q12027" s="2" t="s">
        <v>133434</v>
      </c>
      <c r="R12027" s="2" t="s">
        <v>133435</v>
      </c>
      <c r="S12027" s="2" t="s">
        <v>133436</v>
      </c>
      <c r="T12027" s="2" t="s">
        <v>133291</v>
      </c>
      <c r="U12027" s="2" t="s">
        <v>133437</v>
      </c>
      <c r="V12027" s="2" t="s">
        <v>133438</v>
      </c>
      <c r="W12027" s="2" t="s">
        <v>133277</v>
      </c>
      <c r="X12027" s="2" t="s">
        <v>133277</v>
      </c>
      <c r="Y12027" s="2" t="s">
        <v>133277</v>
      </c>
      <c r="Z12027" s="2" t="s">
        <v>208284</v>
      </c>
      <c r="AA12027" s="2" t="s">
        <v>133460</v>
      </c>
      <c r="AB12027" s="2" t="s">
        <v>133286</v>
      </c>
      <c r="AC12027" s="2" t="s">
        <v>133328</v>
      </c>
      <c r="AD12027" s="2" t="s">
        <v>133297</v>
      </c>
      <c r="AE12027" s="2" t="s">
        <v>133298</v>
      </c>
      <c r="AF12027" s="2" t="s">
        <v>133298</v>
      </c>
      <c r="AG12027" s="2" t="s">
        <v>133298</v>
      </c>
      <c r="AH12027" s="2" t="s">
        <v>133298</v>
      </c>
      <c r="AI12027" s="2" t="s">
        <v>133299</v>
      </c>
      <c r="AJ12027" s="2" t="s">
        <v>133279</v>
      </c>
      <c r="AK12027" s="2" t="s">
        <v>133279</v>
      </c>
      <c r="AL12027" s="2" t="s">
        <v>133299</v>
      </c>
      <c r="AM12027" s="2" t="s">
        <v>133299</v>
      </c>
      <c r="AN12027" s="2" t="s">
        <v>133299</v>
      </c>
      <c r="AO12027" s="2" t="s">
        <v>133299</v>
      </c>
      <c r="AP12027" s="2" t="s">
        <v>133299</v>
      </c>
      <c r="AQ12027" s="2" t="s">
        <v>133299</v>
      </c>
      <c r="AR12027" s="2" t="s">
        <v>133279</v>
      </c>
      <c r="AS12027" s="2" t="s">
        <v>133299</v>
      </c>
      <c r="AT12027" s="2" t="s">
        <v>133299</v>
      </c>
      <c r="AU12027" s="2" t="s">
        <v>133279</v>
      </c>
      <c r="AV12027" s="2" t="s">
        <v>133277</v>
      </c>
      <c r="AW12027" s="2" t="s">
        <v>133300</v>
      </c>
      <c r="AX12027" s="2" t="s">
        <v>133300</v>
      </c>
      <c r="AY12027" s="2" t="s">
        <v>133342</v>
      </c>
      <c r="AZ12027" s="2" t="s">
        <v>133299</v>
      </c>
      <c r="BA12027" s="2" t="s">
        <v>208285</v>
      </c>
      <c r="BB12027" s="2" t="s">
        <v>133299</v>
      </c>
      <c r="BC12027" s="2" t="s">
        <v>136168</v>
      </c>
      <c r="BD12027" s="2" t="s">
        <v>208267</v>
      </c>
      <c r="BE12027" s="2" t="s">
        <v>208268</v>
      </c>
      <c r="BF12027" s="2" t="s">
        <v>8012</v>
      </c>
      <c r="BG12027" s="2" t="s">
        <v>133279</v>
      </c>
      <c r="BH12027" s="2" t="s">
        <v>133300</v>
      </c>
      <c r="BI12027" s="2" t="s">
        <v>133304</v>
      </c>
      <c r="BJ12027" s="2" t="s">
        <v>208286</v>
      </c>
      <c r="BK12027" s="2" t="s">
        <v>133428</v>
      </c>
      <c r="BL12027" s="2" t="s">
        <v>208287</v>
      </c>
      <c r="BM12027" s="2" t="s">
        <v>133277</v>
      </c>
      <c r="BN12027" s="2" t="s">
        <v>133277</v>
      </c>
      <c r="BO12027" s="2" t="s">
        <v>133286</v>
      </c>
      <c r="BP12027" s="2" t="s">
        <v>133307</v>
      </c>
      <c r="BQ12027" s="2" t="s">
        <v>133308</v>
      </c>
      <c r="BR12027" s="2" t="s">
        <v>133277</v>
      </c>
      <c r="BS12027" s="2" t="s">
        <v>133277</v>
      </c>
      <c r="BT12027" s="2" t="s">
        <v>133388</v>
      </c>
      <c r="BU12027" s="2" t="s">
        <v>133310</v>
      </c>
      <c r="BV12027" s="2" t="s">
        <v>133311</v>
      </c>
      <c r="BW12027" s="2" t="s">
        <v>137806</v>
      </c>
      <c r="BX12027" s="2" t="s">
        <v>137807</v>
      </c>
      <c r="BY12027" s="2" t="s">
        <v>133277</v>
      </c>
      <c r="BZ12027" s="2" t="s">
        <v>137808</v>
      </c>
      <c r="CA12027" s="2" t="s">
        <v>137809</v>
      </c>
      <c r="CB12027" s="2" t="s">
        <v>208268</v>
      </c>
      <c r="CC12027" s="2" t="s">
        <v>133277</v>
      </c>
    </row>
    <row r="12028" spans="1:81" x14ac:dyDescent="0.35">
      <c r="A12028" s="2" t="s">
        <v>133277</v>
      </c>
      <c r="B12028" s="2" t="s">
        <v>133277</v>
      </c>
      <c r="C12028" s="2" t="s">
        <v>133277</v>
      </c>
      <c r="D12028" s="2" t="s">
        <v>133277</v>
      </c>
      <c r="E12028" s="2" t="s">
        <v>8012</v>
      </c>
      <c r="F12028" s="2" t="s">
        <v>208288</v>
      </c>
      <c r="G12028" s="2" t="s">
        <v>133279</v>
      </c>
      <c r="H12028" s="2" t="s">
        <v>133426</v>
      </c>
      <c r="I12028" s="2" t="s">
        <v>146290</v>
      </c>
      <c r="J12028" s="2" t="s">
        <v>133428</v>
      </c>
      <c r="K12028" s="2" t="s">
        <v>133429</v>
      </c>
      <c r="L12028" s="2" t="s">
        <v>133430</v>
      </c>
      <c r="M12028" s="2" t="s">
        <v>133431</v>
      </c>
      <c r="N12028" s="2" t="s">
        <v>133286</v>
      </c>
      <c r="O12028" s="2" t="s">
        <v>133432</v>
      </c>
      <c r="P12028" s="2" t="s">
        <v>133433</v>
      </c>
      <c r="Q12028" s="2" t="s">
        <v>133434</v>
      </c>
      <c r="R12028" s="2" t="s">
        <v>133435</v>
      </c>
      <c r="S12028" s="2" t="s">
        <v>133436</v>
      </c>
      <c r="T12028" s="2" t="s">
        <v>133291</v>
      </c>
      <c r="U12028" s="2" t="s">
        <v>133437</v>
      </c>
      <c r="V12028" s="2" t="s">
        <v>133438</v>
      </c>
      <c r="W12028" s="2" t="s">
        <v>133277</v>
      </c>
      <c r="X12028" s="2" t="s">
        <v>133277</v>
      </c>
      <c r="Y12028" s="2" t="s">
        <v>133277</v>
      </c>
      <c r="Z12028" s="2" t="s">
        <v>208284</v>
      </c>
      <c r="AA12028" s="2" t="s">
        <v>133460</v>
      </c>
      <c r="AB12028" s="2" t="s">
        <v>133286</v>
      </c>
      <c r="AC12028" s="2" t="s">
        <v>133328</v>
      </c>
      <c r="AD12028" s="2" t="s">
        <v>133297</v>
      </c>
      <c r="AE12028" s="2" t="s">
        <v>133298</v>
      </c>
      <c r="AF12028" s="2" t="s">
        <v>133298</v>
      </c>
      <c r="AG12028" s="2" t="s">
        <v>133298</v>
      </c>
      <c r="AH12028" s="2" t="s">
        <v>133298</v>
      </c>
      <c r="AI12028" s="2" t="s">
        <v>133299</v>
      </c>
      <c r="AJ12028" s="2" t="s">
        <v>133279</v>
      </c>
      <c r="AK12028" s="2" t="s">
        <v>133279</v>
      </c>
      <c r="AL12028" s="2" t="s">
        <v>133299</v>
      </c>
      <c r="AM12028" s="2" t="s">
        <v>133299</v>
      </c>
      <c r="AN12028" s="2" t="s">
        <v>133299</v>
      </c>
      <c r="AO12028" s="2" t="s">
        <v>133299</v>
      </c>
      <c r="AP12028" s="2" t="s">
        <v>133299</v>
      </c>
      <c r="AQ12028" s="2" t="s">
        <v>133299</v>
      </c>
      <c r="AR12028" s="2" t="s">
        <v>133279</v>
      </c>
      <c r="AS12028" s="2" t="s">
        <v>133299</v>
      </c>
      <c r="AT12028" s="2" t="s">
        <v>133299</v>
      </c>
      <c r="AU12028" s="2" t="s">
        <v>133279</v>
      </c>
      <c r="AV12028" s="2" t="s">
        <v>133277</v>
      </c>
      <c r="AW12028" s="2" t="s">
        <v>133300</v>
      </c>
      <c r="AX12028" s="2" t="s">
        <v>133300</v>
      </c>
      <c r="AY12028" s="2" t="s">
        <v>133342</v>
      </c>
      <c r="AZ12028" s="2" t="s">
        <v>133299</v>
      </c>
      <c r="BA12028" s="2" t="s">
        <v>208289</v>
      </c>
      <c r="BB12028" s="2" t="s">
        <v>133299</v>
      </c>
      <c r="BC12028" s="2" t="s">
        <v>136168</v>
      </c>
      <c r="BD12028" s="2" t="s">
        <v>208267</v>
      </c>
      <c r="BE12028" s="2" t="s">
        <v>208268</v>
      </c>
      <c r="BF12028" s="2" t="s">
        <v>8012</v>
      </c>
      <c r="BG12028" s="2" t="s">
        <v>133279</v>
      </c>
      <c r="BH12028" s="2" t="s">
        <v>133300</v>
      </c>
      <c r="BI12028" s="2" t="s">
        <v>133304</v>
      </c>
      <c r="BJ12028" s="2" t="s">
        <v>208290</v>
      </c>
      <c r="BK12028" s="2" t="s">
        <v>133428</v>
      </c>
      <c r="BL12028" s="2" t="s">
        <v>208291</v>
      </c>
      <c r="BM12028" s="2" t="s">
        <v>133277</v>
      </c>
      <c r="BN12028" s="2" t="s">
        <v>133277</v>
      </c>
      <c r="BO12028" s="2" t="s">
        <v>133286</v>
      </c>
      <c r="BP12028" s="2" t="s">
        <v>133307</v>
      </c>
      <c r="BQ12028" s="2" t="s">
        <v>133308</v>
      </c>
      <c r="BR12028" s="2" t="s">
        <v>133277</v>
      </c>
      <c r="BS12028" s="2" t="s">
        <v>133277</v>
      </c>
      <c r="BT12028" s="2" t="s">
        <v>133388</v>
      </c>
      <c r="BU12028" s="2" t="s">
        <v>133310</v>
      </c>
      <c r="BV12028" s="2" t="s">
        <v>133311</v>
      </c>
      <c r="BW12028" s="2" t="s">
        <v>137806</v>
      </c>
      <c r="BX12028" s="2" t="s">
        <v>137807</v>
      </c>
      <c r="BY12028" s="2" t="s">
        <v>133277</v>
      </c>
      <c r="BZ12028" s="2" t="s">
        <v>137808</v>
      </c>
      <c r="CA12028" s="2" t="s">
        <v>137809</v>
      </c>
      <c r="CB12028" s="2" t="s">
        <v>208268</v>
      </c>
      <c r="CC12028" s="2" t="s">
        <v>133277</v>
      </c>
    </row>
    <row r="12029" spans="1:81" x14ac:dyDescent="0.35">
      <c r="A12029" s="2" t="s">
        <v>133277</v>
      </c>
      <c r="B12029" s="2" t="s">
        <v>133277</v>
      </c>
      <c r="C12029" s="2" t="s">
        <v>133277</v>
      </c>
      <c r="D12029" s="2" t="s">
        <v>133277</v>
      </c>
      <c r="E12029" s="2" t="s">
        <v>8228</v>
      </c>
      <c r="F12029" s="2" t="s">
        <v>208292</v>
      </c>
      <c r="G12029" s="2" t="s">
        <v>133279</v>
      </c>
      <c r="H12029" s="2" t="s">
        <v>133365</v>
      </c>
      <c r="I12029" s="2" t="s">
        <v>208293</v>
      </c>
      <c r="J12029" s="2" t="s">
        <v>133922</v>
      </c>
      <c r="K12029" s="2" t="s">
        <v>133367</v>
      </c>
      <c r="L12029" s="2" t="s">
        <v>133320</v>
      </c>
      <c r="M12029" s="2" t="s">
        <v>133285</v>
      </c>
      <c r="N12029" s="2" t="s">
        <v>133344</v>
      </c>
      <c r="O12029" s="2" t="s">
        <v>133923</v>
      </c>
      <c r="P12029" s="2" t="s">
        <v>133924</v>
      </c>
      <c r="Q12029" s="2" t="s">
        <v>133369</v>
      </c>
      <c r="R12029" s="2" t="s">
        <v>133370</v>
      </c>
      <c r="S12029" s="2" t="s">
        <v>133277</v>
      </c>
      <c r="T12029" s="2" t="s">
        <v>133349</v>
      </c>
      <c r="U12029" s="2" t="s">
        <v>133437</v>
      </c>
      <c r="V12029" s="2" t="s">
        <v>133438</v>
      </c>
      <c r="W12029" s="2" t="s">
        <v>133277</v>
      </c>
      <c r="X12029" s="2" t="s">
        <v>133277</v>
      </c>
      <c r="Y12029" s="2" t="s">
        <v>133277</v>
      </c>
      <c r="Z12029" s="2" t="s">
        <v>133925</v>
      </c>
      <c r="AA12029" s="2" t="s">
        <v>133926</v>
      </c>
      <c r="AB12029" s="2" t="s">
        <v>133286</v>
      </c>
      <c r="AC12029" s="2" t="s">
        <v>133499</v>
      </c>
      <c r="AD12029" s="2" t="s">
        <v>133297</v>
      </c>
      <c r="AE12029" s="2" t="s">
        <v>133298</v>
      </c>
      <c r="AF12029" s="2" t="s">
        <v>133298</v>
      </c>
      <c r="AG12029" s="2" t="s">
        <v>133298</v>
      </c>
      <c r="AH12029" s="2" t="s">
        <v>133298</v>
      </c>
      <c r="AI12029" s="2" t="s">
        <v>133299</v>
      </c>
      <c r="AJ12029" s="2" t="s">
        <v>133279</v>
      </c>
      <c r="AK12029" s="2" t="s">
        <v>133299</v>
      </c>
      <c r="AL12029" s="2" t="s">
        <v>133299</v>
      </c>
      <c r="AM12029" s="2" t="s">
        <v>133299</v>
      </c>
      <c r="AN12029" s="2" t="s">
        <v>133299</v>
      </c>
      <c r="AO12029" s="2" t="s">
        <v>133299</v>
      </c>
      <c r="AP12029" s="2" t="s">
        <v>133299</v>
      </c>
      <c r="AQ12029" s="2" t="s">
        <v>133299</v>
      </c>
      <c r="AR12029" s="2" t="s">
        <v>133299</v>
      </c>
      <c r="AS12029" s="2" t="s">
        <v>133299</v>
      </c>
      <c r="AT12029" s="2" t="s">
        <v>133299</v>
      </c>
      <c r="AU12029" s="2" t="s">
        <v>133279</v>
      </c>
      <c r="AV12029" s="2" t="s">
        <v>133277</v>
      </c>
      <c r="AW12029" s="2" t="s">
        <v>133300</v>
      </c>
      <c r="AX12029" s="2" t="s">
        <v>133300</v>
      </c>
      <c r="AY12029" s="2" t="s">
        <v>133277</v>
      </c>
      <c r="AZ12029" s="2" t="s">
        <v>133299</v>
      </c>
      <c r="BA12029" s="2" t="s">
        <v>133277</v>
      </c>
      <c r="BB12029" s="2" t="s">
        <v>133299</v>
      </c>
      <c r="BC12029" s="2" t="s">
        <v>138934</v>
      </c>
      <c r="BD12029" s="2" t="s">
        <v>208294</v>
      </c>
      <c r="BE12029" s="2" t="s">
        <v>208295</v>
      </c>
      <c r="BF12029" s="2" t="s">
        <v>8228</v>
      </c>
      <c r="BG12029" s="2" t="s">
        <v>133299</v>
      </c>
      <c r="BH12029" s="2" t="s">
        <v>133414</v>
      </c>
      <c r="BI12029" s="2" t="s">
        <v>133415</v>
      </c>
      <c r="BJ12029" s="2" t="s">
        <v>208296</v>
      </c>
      <c r="BK12029" s="2" t="s">
        <v>133922</v>
      </c>
      <c r="BL12029" s="2" t="s">
        <v>208297</v>
      </c>
      <c r="BM12029" s="2" t="s">
        <v>133277</v>
      </c>
      <c r="BN12029" s="2" t="s">
        <v>133277</v>
      </c>
      <c r="BO12029" s="2" t="s">
        <v>133485</v>
      </c>
      <c r="BP12029" s="2" t="s">
        <v>133307</v>
      </c>
      <c r="BQ12029" s="2" t="s">
        <v>133308</v>
      </c>
      <c r="BR12029" s="2" t="s">
        <v>133277</v>
      </c>
      <c r="BS12029" s="2" t="s">
        <v>133277</v>
      </c>
      <c r="BT12029" s="2" t="s">
        <v>208298</v>
      </c>
      <c r="BU12029" s="2" t="s">
        <v>133310</v>
      </c>
      <c r="BV12029" s="2" t="s">
        <v>133311</v>
      </c>
      <c r="BW12029" s="2" t="s">
        <v>134637</v>
      </c>
      <c r="BX12029" s="2" t="s">
        <v>208299</v>
      </c>
      <c r="BY12029" s="2" t="s">
        <v>133277</v>
      </c>
      <c r="BZ12029" s="2" t="s">
        <v>134639</v>
      </c>
      <c r="CA12029" s="2" t="s">
        <v>134040</v>
      </c>
      <c r="CB12029" s="2" t="s">
        <v>208300</v>
      </c>
      <c r="CC12029" s="2" t="s">
        <v>208301</v>
      </c>
    </row>
    <row r="12030" spans="1:81" x14ac:dyDescent="0.35">
      <c r="A12030" s="2" t="s">
        <v>133277</v>
      </c>
      <c r="B12030" s="2" t="s">
        <v>133277</v>
      </c>
      <c r="C12030" s="2" t="s">
        <v>133277</v>
      </c>
      <c r="D12030" s="2" t="s">
        <v>133277</v>
      </c>
      <c r="E12030" s="2" t="s">
        <v>8261</v>
      </c>
      <c r="F12030" s="2" t="s">
        <v>208302</v>
      </c>
      <c r="G12030" s="2" t="s">
        <v>133279</v>
      </c>
      <c r="H12030" s="2" t="s">
        <v>134014</v>
      </c>
      <c r="I12030" s="2" t="s">
        <v>208303</v>
      </c>
      <c r="J12030" s="2" t="s">
        <v>133403</v>
      </c>
      <c r="K12030" s="2" t="s">
        <v>133320</v>
      </c>
      <c r="L12030" s="2" t="s">
        <v>133320</v>
      </c>
      <c r="M12030" s="2" t="s">
        <v>133285</v>
      </c>
      <c r="N12030" s="2" t="s">
        <v>133344</v>
      </c>
      <c r="O12030" s="2" t="s">
        <v>133405</v>
      </c>
      <c r="P12030" s="2" t="s">
        <v>135511</v>
      </c>
      <c r="Q12030" s="2" t="s">
        <v>133457</v>
      </c>
      <c r="R12030" s="2" t="s">
        <v>134019</v>
      </c>
      <c r="S12030" s="2" t="s">
        <v>133277</v>
      </c>
      <c r="T12030" s="2" t="s">
        <v>133349</v>
      </c>
      <c r="U12030" s="2" t="s">
        <v>133292</v>
      </c>
      <c r="V12030" s="2" t="s">
        <v>133293</v>
      </c>
      <c r="W12030" s="2" t="s">
        <v>133277</v>
      </c>
      <c r="X12030" s="2" t="s">
        <v>133277</v>
      </c>
      <c r="Y12030" s="2" t="s">
        <v>133277</v>
      </c>
      <c r="Z12030" s="2" t="s">
        <v>170660</v>
      </c>
      <c r="AA12030" s="2" t="s">
        <v>134790</v>
      </c>
      <c r="AB12030" s="2" t="s">
        <v>133286</v>
      </c>
      <c r="AC12030" s="2" t="s">
        <v>133296</v>
      </c>
      <c r="AD12030" s="2" t="s">
        <v>133297</v>
      </c>
      <c r="AE12030" s="2" t="s">
        <v>133298</v>
      </c>
      <c r="AF12030" s="2" t="s">
        <v>133298</v>
      </c>
      <c r="AG12030" s="2" t="s">
        <v>133298</v>
      </c>
      <c r="AH12030" s="2" t="s">
        <v>133298</v>
      </c>
      <c r="AI12030" s="2" t="s">
        <v>133299</v>
      </c>
      <c r="AJ12030" s="2" t="s">
        <v>133279</v>
      </c>
      <c r="AK12030" s="2" t="s">
        <v>133279</v>
      </c>
      <c r="AL12030" s="2" t="s">
        <v>133299</v>
      </c>
      <c r="AM12030" s="2" t="s">
        <v>133299</v>
      </c>
      <c r="AN12030" s="2" t="s">
        <v>133299</v>
      </c>
      <c r="AO12030" s="2" t="s">
        <v>133299</v>
      </c>
      <c r="AP12030" s="2" t="s">
        <v>133299</v>
      </c>
      <c r="AQ12030" s="2" t="s">
        <v>133299</v>
      </c>
      <c r="AR12030" s="2" t="s">
        <v>133299</v>
      </c>
      <c r="AS12030" s="2" t="s">
        <v>133299</v>
      </c>
      <c r="AT12030" s="2" t="s">
        <v>133299</v>
      </c>
      <c r="AU12030" s="2" t="s">
        <v>133279</v>
      </c>
      <c r="AV12030" s="2" t="s">
        <v>133277</v>
      </c>
      <c r="AW12030" s="2" t="s">
        <v>133300</v>
      </c>
      <c r="AX12030" s="2" t="s">
        <v>133300</v>
      </c>
      <c r="AY12030" s="2" t="s">
        <v>133277</v>
      </c>
      <c r="AZ12030" s="2" t="s">
        <v>133299</v>
      </c>
      <c r="BA12030" s="2" t="s">
        <v>133277</v>
      </c>
      <c r="BB12030" s="2" t="s">
        <v>133299</v>
      </c>
      <c r="BC12030" s="2" t="s">
        <v>208304</v>
      </c>
      <c r="BD12030" s="2" t="s">
        <v>208305</v>
      </c>
      <c r="BE12030" s="2" t="s">
        <v>208306</v>
      </c>
      <c r="BF12030" s="2" t="s">
        <v>8261</v>
      </c>
      <c r="BG12030" s="2" t="s">
        <v>133279</v>
      </c>
      <c r="BH12030" s="2" t="s">
        <v>133300</v>
      </c>
      <c r="BI12030" s="2" t="s">
        <v>133304</v>
      </c>
      <c r="BJ12030" s="2" t="s">
        <v>149728</v>
      </c>
      <c r="BK12030" s="2" t="s">
        <v>133403</v>
      </c>
      <c r="BL12030" s="2" t="s">
        <v>208307</v>
      </c>
      <c r="BM12030" s="2" t="s">
        <v>133277</v>
      </c>
      <c r="BN12030" s="2" t="s">
        <v>133277</v>
      </c>
      <c r="BO12030" s="2" t="s">
        <v>133286</v>
      </c>
      <c r="BP12030" s="2" t="s">
        <v>133307</v>
      </c>
      <c r="BQ12030" s="2" t="s">
        <v>133308</v>
      </c>
      <c r="BR12030" s="2" t="s">
        <v>133277</v>
      </c>
      <c r="BS12030" s="2" t="s">
        <v>133277</v>
      </c>
      <c r="BT12030" s="2" t="s">
        <v>208308</v>
      </c>
      <c r="BU12030" s="2" t="s">
        <v>133310</v>
      </c>
      <c r="BV12030" s="2" t="s">
        <v>133311</v>
      </c>
      <c r="BW12030" s="2" t="s">
        <v>138836</v>
      </c>
      <c r="BX12030" s="2" t="s">
        <v>142683</v>
      </c>
      <c r="BY12030" s="2" t="s">
        <v>133277</v>
      </c>
      <c r="BZ12030" s="2" t="s">
        <v>133314</v>
      </c>
      <c r="CA12030" s="2" t="s">
        <v>133315</v>
      </c>
      <c r="CB12030" s="2" t="s">
        <v>208306</v>
      </c>
      <c r="CC12030" s="2" t="s">
        <v>133277</v>
      </c>
    </row>
    <row r="12031" spans="1:81" x14ac:dyDescent="0.35">
      <c r="A12031" s="2" t="s">
        <v>133277</v>
      </c>
      <c r="B12031" s="2" t="s">
        <v>133277</v>
      </c>
      <c r="C12031" s="2" t="s">
        <v>133277</v>
      </c>
      <c r="D12031" s="2" t="s">
        <v>133277</v>
      </c>
      <c r="E12031" s="2" t="s">
        <v>8262</v>
      </c>
      <c r="F12031" s="2" t="s">
        <v>208309</v>
      </c>
      <c r="G12031" s="2" t="s">
        <v>133279</v>
      </c>
      <c r="H12031" s="2" t="s">
        <v>133733</v>
      </c>
      <c r="I12031" s="2" t="s">
        <v>208310</v>
      </c>
      <c r="J12031" s="2" t="s">
        <v>133403</v>
      </c>
      <c r="K12031" s="2" t="s">
        <v>133513</v>
      </c>
      <c r="L12031" s="2" t="s">
        <v>133652</v>
      </c>
      <c r="M12031" s="2" t="s">
        <v>133515</v>
      </c>
      <c r="N12031" s="2" t="s">
        <v>133344</v>
      </c>
      <c r="O12031" s="2" t="s">
        <v>133405</v>
      </c>
      <c r="P12031" s="2" t="s">
        <v>133831</v>
      </c>
      <c r="Q12031" s="2" t="s">
        <v>133832</v>
      </c>
      <c r="R12031" s="2" t="s">
        <v>133833</v>
      </c>
      <c r="S12031" s="2" t="s">
        <v>133277</v>
      </c>
      <c r="T12031" s="2" t="s">
        <v>133349</v>
      </c>
      <c r="U12031" s="2" t="s">
        <v>133292</v>
      </c>
      <c r="V12031" s="2" t="s">
        <v>133293</v>
      </c>
      <c r="W12031" s="2" t="s">
        <v>133277</v>
      </c>
      <c r="X12031" s="2" t="s">
        <v>133277</v>
      </c>
      <c r="Y12031" s="2" t="s">
        <v>133277</v>
      </c>
      <c r="Z12031" s="2" t="s">
        <v>134404</v>
      </c>
      <c r="AA12031" s="2" t="s">
        <v>133442</v>
      </c>
      <c r="AB12031" s="2" t="s">
        <v>133286</v>
      </c>
      <c r="AC12031" s="2" t="s">
        <v>133307</v>
      </c>
      <c r="AD12031" s="2" t="s">
        <v>133297</v>
      </c>
      <c r="AE12031" s="2" t="s">
        <v>133298</v>
      </c>
      <c r="AF12031" s="2" t="s">
        <v>133298</v>
      </c>
      <c r="AG12031" s="2" t="s">
        <v>133298</v>
      </c>
      <c r="AH12031" s="2" t="s">
        <v>133298</v>
      </c>
      <c r="AI12031" s="2" t="s">
        <v>133299</v>
      </c>
      <c r="AJ12031" s="2" t="s">
        <v>133279</v>
      </c>
      <c r="AK12031" s="2" t="s">
        <v>133279</v>
      </c>
      <c r="AL12031" s="2" t="s">
        <v>133279</v>
      </c>
      <c r="AM12031" s="2" t="s">
        <v>133299</v>
      </c>
      <c r="AN12031" s="2" t="s">
        <v>133299</v>
      </c>
      <c r="AO12031" s="2" t="s">
        <v>133299</v>
      </c>
      <c r="AP12031" s="2" t="s">
        <v>133299</v>
      </c>
      <c r="AQ12031" s="2" t="s">
        <v>133299</v>
      </c>
      <c r="AR12031" s="2" t="s">
        <v>133299</v>
      </c>
      <c r="AS12031" s="2" t="s">
        <v>133299</v>
      </c>
      <c r="AT12031" s="2" t="s">
        <v>133299</v>
      </c>
      <c r="AU12031" s="2" t="s">
        <v>133279</v>
      </c>
      <c r="AV12031" s="2" t="s">
        <v>133277</v>
      </c>
      <c r="AW12031" s="2" t="s">
        <v>133300</v>
      </c>
      <c r="AX12031" s="2" t="s">
        <v>133300</v>
      </c>
      <c r="AY12031" s="2" t="s">
        <v>133277</v>
      </c>
      <c r="AZ12031" s="2" t="s">
        <v>133299</v>
      </c>
      <c r="BA12031" s="2" t="s">
        <v>133277</v>
      </c>
      <c r="BB12031" s="2" t="s">
        <v>133299</v>
      </c>
      <c r="BC12031" s="2" t="s">
        <v>197774</v>
      </c>
      <c r="BD12031" s="2" t="s">
        <v>208311</v>
      </c>
      <c r="BE12031" s="2" t="s">
        <v>208312</v>
      </c>
      <c r="BF12031" s="2" t="s">
        <v>8262</v>
      </c>
      <c r="BG12031" s="2" t="s">
        <v>133279</v>
      </c>
      <c r="BH12031" s="2" t="s">
        <v>133300</v>
      </c>
      <c r="BI12031" s="2" t="s">
        <v>133304</v>
      </c>
      <c r="BJ12031" s="2" t="s">
        <v>208313</v>
      </c>
      <c r="BK12031" s="2" t="s">
        <v>133403</v>
      </c>
      <c r="BL12031" s="2" t="s">
        <v>208314</v>
      </c>
      <c r="BM12031" s="2" t="s">
        <v>133277</v>
      </c>
      <c r="BN12031" s="2" t="s">
        <v>133277</v>
      </c>
      <c r="BO12031" s="2" t="s">
        <v>133286</v>
      </c>
      <c r="BP12031" s="2" t="s">
        <v>133307</v>
      </c>
      <c r="BQ12031" s="2" t="s">
        <v>133308</v>
      </c>
      <c r="BR12031" s="2" t="s">
        <v>133277</v>
      </c>
      <c r="BS12031" s="2" t="s">
        <v>133277</v>
      </c>
      <c r="BT12031" s="2" t="s">
        <v>133277</v>
      </c>
      <c r="BU12031" s="2" t="s">
        <v>133310</v>
      </c>
      <c r="BV12031" s="2" t="s">
        <v>133311</v>
      </c>
      <c r="BW12031" s="2" t="s">
        <v>134088</v>
      </c>
      <c r="BX12031" s="2" t="s">
        <v>134089</v>
      </c>
      <c r="BY12031" s="2" t="s">
        <v>133277</v>
      </c>
      <c r="BZ12031" s="2" t="s">
        <v>134090</v>
      </c>
      <c r="CA12031" s="2" t="s">
        <v>133964</v>
      </c>
      <c r="CB12031" s="2" t="s">
        <v>208312</v>
      </c>
      <c r="CC12031" s="2" t="s">
        <v>133277</v>
      </c>
    </row>
    <row r="12032" spans="1:81" x14ac:dyDescent="0.35">
      <c r="A12032" s="2" t="s">
        <v>133277</v>
      </c>
      <c r="B12032" s="2" t="s">
        <v>133277</v>
      </c>
      <c r="C12032" s="2" t="s">
        <v>133277</v>
      </c>
      <c r="D12032" s="2" t="s">
        <v>133277</v>
      </c>
      <c r="E12032" s="2" t="s">
        <v>7998</v>
      </c>
      <c r="F12032" s="2" t="s">
        <v>208315</v>
      </c>
      <c r="G12032" s="2" t="s">
        <v>133279</v>
      </c>
      <c r="H12032" s="2" t="s">
        <v>133401</v>
      </c>
      <c r="I12032" s="2" t="s">
        <v>208316</v>
      </c>
      <c r="J12032" s="2" t="s">
        <v>133608</v>
      </c>
      <c r="K12032" s="2" t="s">
        <v>133367</v>
      </c>
      <c r="L12032" s="2" t="s">
        <v>133320</v>
      </c>
      <c r="M12032" s="2" t="s">
        <v>133285</v>
      </c>
      <c r="N12032" s="2" t="s">
        <v>133286</v>
      </c>
      <c r="O12032" s="2" t="s">
        <v>133610</v>
      </c>
      <c r="P12032" s="2" t="s">
        <v>140677</v>
      </c>
      <c r="Q12032" s="2" t="s">
        <v>133369</v>
      </c>
      <c r="R12032" s="2" t="s">
        <v>133370</v>
      </c>
      <c r="S12032" s="2" t="s">
        <v>133277</v>
      </c>
      <c r="T12032" s="2" t="s">
        <v>133291</v>
      </c>
      <c r="U12032" s="2" t="s">
        <v>133292</v>
      </c>
      <c r="V12032" s="2" t="s">
        <v>133293</v>
      </c>
      <c r="W12032" s="2" t="s">
        <v>133277</v>
      </c>
      <c r="X12032" s="2" t="s">
        <v>133277</v>
      </c>
      <c r="Y12032" s="2" t="s">
        <v>133277</v>
      </c>
      <c r="Z12032" s="2" t="s">
        <v>141977</v>
      </c>
      <c r="AA12032" s="2" t="s">
        <v>138856</v>
      </c>
      <c r="AB12032" s="2" t="s">
        <v>133286</v>
      </c>
      <c r="AC12032" s="2" t="s">
        <v>134023</v>
      </c>
      <c r="AD12032" s="2" t="s">
        <v>133297</v>
      </c>
      <c r="AE12032" s="2" t="s">
        <v>133298</v>
      </c>
      <c r="AF12032" s="2" t="s">
        <v>133298</v>
      </c>
      <c r="AG12032" s="2" t="s">
        <v>133298</v>
      </c>
      <c r="AH12032" s="2" t="s">
        <v>133298</v>
      </c>
      <c r="AI12032" s="2" t="s">
        <v>133299</v>
      </c>
      <c r="AJ12032" s="2" t="s">
        <v>133279</v>
      </c>
      <c r="AK12032" s="2" t="s">
        <v>133279</v>
      </c>
      <c r="AL12032" s="2" t="s">
        <v>133299</v>
      </c>
      <c r="AM12032" s="2" t="s">
        <v>133299</v>
      </c>
      <c r="AN12032" s="2" t="s">
        <v>133299</v>
      </c>
      <c r="AO12032" s="2" t="s">
        <v>133299</v>
      </c>
      <c r="AP12032" s="2" t="s">
        <v>133299</v>
      </c>
      <c r="AQ12032" s="2" t="s">
        <v>133299</v>
      </c>
      <c r="AR12032" s="2" t="s">
        <v>133299</v>
      </c>
      <c r="AS12032" s="2" t="s">
        <v>133299</v>
      </c>
      <c r="AT12032" s="2" t="s">
        <v>133299</v>
      </c>
      <c r="AU12032" s="2" t="s">
        <v>133279</v>
      </c>
      <c r="AV12032" s="2" t="s">
        <v>133277</v>
      </c>
      <c r="AW12032" s="2" t="s">
        <v>133300</v>
      </c>
      <c r="AX12032" s="2" t="s">
        <v>133300</v>
      </c>
      <c r="AY12032" s="2" t="s">
        <v>133277</v>
      </c>
      <c r="AZ12032" s="2" t="s">
        <v>133299</v>
      </c>
      <c r="BA12032" s="2" t="s">
        <v>133277</v>
      </c>
      <c r="BB12032" s="2" t="s">
        <v>133299</v>
      </c>
      <c r="BC12032" s="2" t="s">
        <v>208317</v>
      </c>
      <c r="BD12032" s="2" t="s">
        <v>208318</v>
      </c>
      <c r="BE12032" s="2" t="s">
        <v>208319</v>
      </c>
      <c r="BF12032" s="2" t="s">
        <v>7998</v>
      </c>
      <c r="BG12032" s="2" t="s">
        <v>133299</v>
      </c>
      <c r="BH12032" s="2" t="s">
        <v>133414</v>
      </c>
      <c r="BI12032" s="2" t="s">
        <v>133415</v>
      </c>
      <c r="BJ12032" s="2" t="s">
        <v>208320</v>
      </c>
      <c r="BK12032" s="2" t="s">
        <v>133608</v>
      </c>
      <c r="BL12032" s="2" t="s">
        <v>208321</v>
      </c>
      <c r="BM12032" s="2" t="s">
        <v>133277</v>
      </c>
      <c r="BN12032" s="2" t="s">
        <v>133277</v>
      </c>
      <c r="BO12032" s="2" t="s">
        <v>133286</v>
      </c>
      <c r="BP12032" s="2" t="s">
        <v>133307</v>
      </c>
      <c r="BQ12032" s="2" t="s">
        <v>133308</v>
      </c>
      <c r="BR12032" s="2" t="s">
        <v>133277</v>
      </c>
      <c r="BS12032" s="2" t="s">
        <v>133277</v>
      </c>
      <c r="BT12032" s="2" t="s">
        <v>208322</v>
      </c>
      <c r="BU12032" s="2" t="s">
        <v>133310</v>
      </c>
      <c r="BV12032" s="2" t="s">
        <v>133311</v>
      </c>
      <c r="BW12032" s="2" t="s">
        <v>208323</v>
      </c>
      <c r="BX12032" s="2" t="s">
        <v>208324</v>
      </c>
      <c r="BY12032" s="2" t="s">
        <v>133277</v>
      </c>
      <c r="BZ12032" s="2" t="s">
        <v>208325</v>
      </c>
      <c r="CA12032" s="2" t="s">
        <v>133625</v>
      </c>
      <c r="CB12032" s="2" t="s">
        <v>208326</v>
      </c>
      <c r="CC12032" s="2" t="s">
        <v>208327</v>
      </c>
    </row>
    <row r="12033" spans="1:81" x14ac:dyDescent="0.35">
      <c r="A12033" s="2" t="s">
        <v>133277</v>
      </c>
      <c r="B12033" s="2" t="s">
        <v>133277</v>
      </c>
      <c r="C12033" s="2" t="s">
        <v>133277</v>
      </c>
      <c r="D12033" s="2" t="s">
        <v>133277</v>
      </c>
      <c r="E12033" s="2" t="s">
        <v>8263</v>
      </c>
      <c r="F12033" s="2" t="s">
        <v>208328</v>
      </c>
      <c r="G12033" s="2" t="s">
        <v>133279</v>
      </c>
      <c r="H12033" s="2" t="s">
        <v>133733</v>
      </c>
      <c r="I12033" s="2" t="s">
        <v>140179</v>
      </c>
      <c r="J12033" s="2" t="s">
        <v>133608</v>
      </c>
      <c r="K12033" s="2" t="s">
        <v>133513</v>
      </c>
      <c r="L12033" s="2" t="s">
        <v>133320</v>
      </c>
      <c r="M12033" s="2" t="s">
        <v>133515</v>
      </c>
      <c r="N12033" s="2" t="s">
        <v>133344</v>
      </c>
      <c r="O12033" s="2" t="s">
        <v>133610</v>
      </c>
      <c r="P12033" s="2" t="s">
        <v>147516</v>
      </c>
      <c r="Q12033" s="2" t="s">
        <v>133860</v>
      </c>
      <c r="R12033" s="2" t="s">
        <v>134469</v>
      </c>
      <c r="S12033" s="2" t="s">
        <v>133277</v>
      </c>
      <c r="T12033" s="2" t="s">
        <v>133349</v>
      </c>
      <c r="U12033" s="2" t="s">
        <v>133292</v>
      </c>
      <c r="V12033" s="2" t="s">
        <v>133293</v>
      </c>
      <c r="W12033" s="2" t="s">
        <v>133277</v>
      </c>
      <c r="X12033" s="2" t="s">
        <v>133277</v>
      </c>
      <c r="Y12033" s="2" t="s">
        <v>133277</v>
      </c>
      <c r="Z12033" s="2" t="s">
        <v>134940</v>
      </c>
      <c r="AA12033" s="2" t="s">
        <v>152088</v>
      </c>
      <c r="AB12033" s="2" t="s">
        <v>133286</v>
      </c>
      <c r="AC12033" s="2" t="s">
        <v>133307</v>
      </c>
      <c r="AD12033" s="2" t="s">
        <v>133297</v>
      </c>
      <c r="AE12033" s="2" t="s">
        <v>133298</v>
      </c>
      <c r="AF12033" s="2" t="s">
        <v>133298</v>
      </c>
      <c r="AG12033" s="2" t="s">
        <v>133298</v>
      </c>
      <c r="AH12033" s="2" t="s">
        <v>133298</v>
      </c>
      <c r="AI12033" s="2" t="s">
        <v>133299</v>
      </c>
      <c r="AJ12033" s="2" t="s">
        <v>133279</v>
      </c>
      <c r="AK12033" s="2" t="s">
        <v>133279</v>
      </c>
      <c r="AL12033" s="2" t="s">
        <v>133279</v>
      </c>
      <c r="AM12033" s="2" t="s">
        <v>133279</v>
      </c>
      <c r="AN12033" s="2" t="s">
        <v>133299</v>
      </c>
      <c r="AO12033" s="2" t="s">
        <v>133299</v>
      </c>
      <c r="AP12033" s="2" t="s">
        <v>133299</v>
      </c>
      <c r="AQ12033" s="2" t="s">
        <v>133299</v>
      </c>
      <c r="AR12033" s="2" t="s">
        <v>133299</v>
      </c>
      <c r="AS12033" s="2" t="s">
        <v>133299</v>
      </c>
      <c r="AT12033" s="2" t="s">
        <v>133299</v>
      </c>
      <c r="AU12033" s="2" t="s">
        <v>133279</v>
      </c>
      <c r="AV12033" s="2" t="s">
        <v>133277</v>
      </c>
      <c r="AW12033" s="2" t="s">
        <v>133300</v>
      </c>
      <c r="AX12033" s="2" t="s">
        <v>133300</v>
      </c>
      <c r="AY12033" s="2" t="s">
        <v>133277</v>
      </c>
      <c r="AZ12033" s="2" t="s">
        <v>133299</v>
      </c>
      <c r="BA12033" s="2" t="s">
        <v>133277</v>
      </c>
      <c r="BB12033" s="2" t="s">
        <v>133299</v>
      </c>
      <c r="BC12033" s="2" t="s">
        <v>208329</v>
      </c>
      <c r="BD12033" s="2" t="s">
        <v>208330</v>
      </c>
      <c r="BE12033" s="2" t="s">
        <v>208331</v>
      </c>
      <c r="BF12033" s="2" t="s">
        <v>8263</v>
      </c>
      <c r="BG12033" s="2" t="s">
        <v>133299</v>
      </c>
      <c r="BH12033" s="2" t="s">
        <v>133300</v>
      </c>
      <c r="BI12033" s="2" t="s">
        <v>133304</v>
      </c>
      <c r="BJ12033" s="2" t="s">
        <v>208332</v>
      </c>
      <c r="BK12033" s="2" t="s">
        <v>133608</v>
      </c>
      <c r="BL12033" s="2" t="s">
        <v>208333</v>
      </c>
      <c r="BM12033" s="2" t="s">
        <v>133277</v>
      </c>
      <c r="BN12033" s="2" t="s">
        <v>133277</v>
      </c>
      <c r="BO12033" s="2" t="s">
        <v>133286</v>
      </c>
      <c r="BP12033" s="2" t="s">
        <v>133307</v>
      </c>
      <c r="BQ12033" s="2" t="s">
        <v>133308</v>
      </c>
      <c r="BR12033" s="2" t="s">
        <v>133277</v>
      </c>
      <c r="BS12033" s="2" t="s">
        <v>133277</v>
      </c>
      <c r="BT12033" s="2" t="s">
        <v>133277</v>
      </c>
      <c r="BU12033" s="2" t="s">
        <v>133310</v>
      </c>
      <c r="BV12033" s="2" t="s">
        <v>133311</v>
      </c>
      <c r="BW12033" s="2" t="s">
        <v>133622</v>
      </c>
      <c r="BX12033" s="2" t="s">
        <v>208334</v>
      </c>
      <c r="BY12033" s="2" t="s">
        <v>133277</v>
      </c>
      <c r="BZ12033" s="2" t="s">
        <v>133624</v>
      </c>
      <c r="CA12033" s="2" t="s">
        <v>133625</v>
      </c>
      <c r="CB12033" s="2" t="s">
        <v>208335</v>
      </c>
      <c r="CC12033" s="2" t="s">
        <v>133277</v>
      </c>
    </row>
    <row r="12034" spans="1:81" x14ac:dyDescent="0.35">
      <c r="A12034" s="2" t="s">
        <v>133277</v>
      </c>
      <c r="B12034" s="2" t="s">
        <v>133277</v>
      </c>
      <c r="C12034" s="2" t="s">
        <v>133277</v>
      </c>
      <c r="D12034" s="2" t="s">
        <v>133277</v>
      </c>
      <c r="E12034" s="2" t="s">
        <v>8016</v>
      </c>
      <c r="F12034" s="2" t="s">
        <v>208336</v>
      </c>
      <c r="G12034" s="2" t="s">
        <v>133279</v>
      </c>
      <c r="H12034" s="2" t="s">
        <v>136963</v>
      </c>
      <c r="I12034" s="2" t="s">
        <v>143699</v>
      </c>
      <c r="J12034" s="2" t="s">
        <v>133403</v>
      </c>
      <c r="K12034" s="2" t="s">
        <v>134739</v>
      </c>
      <c r="L12034" s="2" t="s">
        <v>133652</v>
      </c>
      <c r="M12034" s="2" t="s">
        <v>133285</v>
      </c>
      <c r="N12034" s="2" t="s">
        <v>133344</v>
      </c>
      <c r="O12034" s="2" t="s">
        <v>133405</v>
      </c>
      <c r="P12034" s="2" t="s">
        <v>138121</v>
      </c>
      <c r="Q12034" s="2" t="s">
        <v>138122</v>
      </c>
      <c r="R12034" s="2" t="s">
        <v>138123</v>
      </c>
      <c r="S12034" s="2" t="s">
        <v>133277</v>
      </c>
      <c r="T12034" s="2" t="s">
        <v>133349</v>
      </c>
      <c r="U12034" s="2" t="s">
        <v>133292</v>
      </c>
      <c r="V12034" s="2" t="s">
        <v>133293</v>
      </c>
      <c r="W12034" s="2" t="s">
        <v>133277</v>
      </c>
      <c r="X12034" s="2" t="s">
        <v>133277</v>
      </c>
      <c r="Y12034" s="2" t="s">
        <v>133277</v>
      </c>
      <c r="Z12034" s="2" t="s">
        <v>158469</v>
      </c>
      <c r="AA12034" s="2" t="s">
        <v>135858</v>
      </c>
      <c r="AB12034" s="2" t="s">
        <v>133286</v>
      </c>
      <c r="AC12034" s="2" t="s">
        <v>134743</v>
      </c>
      <c r="AD12034" s="2" t="s">
        <v>133297</v>
      </c>
      <c r="AE12034" s="2" t="s">
        <v>133298</v>
      </c>
      <c r="AF12034" s="2" t="s">
        <v>133298</v>
      </c>
      <c r="AG12034" s="2" t="s">
        <v>133298</v>
      </c>
      <c r="AH12034" s="2" t="s">
        <v>133298</v>
      </c>
      <c r="AI12034" s="2" t="s">
        <v>133299</v>
      </c>
      <c r="AJ12034" s="2" t="s">
        <v>133279</v>
      </c>
      <c r="AK12034" s="2" t="s">
        <v>133279</v>
      </c>
      <c r="AL12034" s="2" t="s">
        <v>133299</v>
      </c>
      <c r="AM12034" s="2" t="s">
        <v>133299</v>
      </c>
      <c r="AN12034" s="2" t="s">
        <v>133299</v>
      </c>
      <c r="AO12034" s="2" t="s">
        <v>133299</v>
      </c>
      <c r="AP12034" s="2" t="s">
        <v>133299</v>
      </c>
      <c r="AQ12034" s="2" t="s">
        <v>133299</v>
      </c>
      <c r="AR12034" s="2" t="s">
        <v>133299</v>
      </c>
      <c r="AS12034" s="2" t="s">
        <v>133299</v>
      </c>
      <c r="AT12034" s="2" t="s">
        <v>133299</v>
      </c>
      <c r="AU12034" s="2" t="s">
        <v>133279</v>
      </c>
      <c r="AV12034" s="2" t="s">
        <v>133277</v>
      </c>
      <c r="AW12034" s="2" t="s">
        <v>133300</v>
      </c>
      <c r="AX12034" s="2" t="s">
        <v>133300</v>
      </c>
      <c r="AY12034" s="2" t="s">
        <v>133277</v>
      </c>
      <c r="AZ12034" s="2" t="s">
        <v>133299</v>
      </c>
      <c r="BA12034" s="2" t="s">
        <v>133277</v>
      </c>
      <c r="BB12034" s="2" t="s">
        <v>133299</v>
      </c>
      <c r="BC12034" s="2" t="s">
        <v>135006</v>
      </c>
      <c r="BD12034" s="2" t="s">
        <v>208337</v>
      </c>
      <c r="BE12034" s="2" t="s">
        <v>208338</v>
      </c>
      <c r="BF12034" s="2" t="s">
        <v>8016</v>
      </c>
      <c r="BG12034" s="2" t="s">
        <v>133279</v>
      </c>
      <c r="BH12034" s="2" t="s">
        <v>133300</v>
      </c>
      <c r="BI12034" s="2" t="s">
        <v>133304</v>
      </c>
      <c r="BJ12034" s="2" t="s">
        <v>208339</v>
      </c>
      <c r="BK12034" s="2" t="s">
        <v>133403</v>
      </c>
      <c r="BL12034" s="2" t="s">
        <v>208340</v>
      </c>
      <c r="BM12034" s="2" t="s">
        <v>133277</v>
      </c>
      <c r="BN12034" s="2" t="s">
        <v>133277</v>
      </c>
      <c r="BO12034" s="2" t="s">
        <v>133286</v>
      </c>
      <c r="BP12034" s="2" t="s">
        <v>133307</v>
      </c>
      <c r="BQ12034" s="2" t="s">
        <v>133308</v>
      </c>
      <c r="BR12034" s="2" t="s">
        <v>133277</v>
      </c>
      <c r="BS12034" s="2" t="s">
        <v>133277</v>
      </c>
      <c r="BT12034" s="2" t="s">
        <v>208341</v>
      </c>
      <c r="BU12034" s="2" t="s">
        <v>133310</v>
      </c>
      <c r="BV12034" s="2" t="s">
        <v>133311</v>
      </c>
      <c r="BW12034" s="2" t="s">
        <v>138836</v>
      </c>
      <c r="BX12034" s="2" t="s">
        <v>208342</v>
      </c>
      <c r="BY12034" s="2" t="s">
        <v>133277</v>
      </c>
      <c r="BZ12034" s="2" t="s">
        <v>133314</v>
      </c>
      <c r="CA12034" s="2" t="s">
        <v>133315</v>
      </c>
      <c r="CB12034" s="2" t="s">
        <v>208338</v>
      </c>
      <c r="CC12034" s="2" t="s">
        <v>133277</v>
      </c>
    </row>
    <row r="12035" spans="1:81" x14ac:dyDescent="0.35">
      <c r="A12035" s="2" t="s">
        <v>133277</v>
      </c>
      <c r="B12035" s="2" t="s">
        <v>133277</v>
      </c>
      <c r="C12035" s="2" t="s">
        <v>133277</v>
      </c>
      <c r="D12035" s="2" t="s">
        <v>133277</v>
      </c>
      <c r="E12035" s="2" t="s">
        <v>8016</v>
      </c>
      <c r="F12035" s="2" t="s">
        <v>208343</v>
      </c>
      <c r="G12035" s="2" t="s">
        <v>133279</v>
      </c>
      <c r="H12035" s="2" t="s">
        <v>133733</v>
      </c>
      <c r="I12035" s="2" t="s">
        <v>151922</v>
      </c>
      <c r="J12035" s="2" t="s">
        <v>133403</v>
      </c>
      <c r="K12035" s="2" t="s">
        <v>133513</v>
      </c>
      <c r="L12035" s="2" t="s">
        <v>133652</v>
      </c>
      <c r="M12035" s="2" t="s">
        <v>133515</v>
      </c>
      <c r="N12035" s="2" t="s">
        <v>133344</v>
      </c>
      <c r="O12035" s="2" t="s">
        <v>133405</v>
      </c>
      <c r="P12035" s="2" t="s">
        <v>133831</v>
      </c>
      <c r="Q12035" s="2" t="s">
        <v>133832</v>
      </c>
      <c r="R12035" s="2" t="s">
        <v>133833</v>
      </c>
      <c r="S12035" s="2" t="s">
        <v>133277</v>
      </c>
      <c r="T12035" s="2" t="s">
        <v>133349</v>
      </c>
      <c r="U12035" s="2" t="s">
        <v>133292</v>
      </c>
      <c r="V12035" s="2" t="s">
        <v>133293</v>
      </c>
      <c r="W12035" s="2" t="s">
        <v>133277</v>
      </c>
      <c r="X12035" s="2" t="s">
        <v>133277</v>
      </c>
      <c r="Y12035" s="2" t="s">
        <v>133277</v>
      </c>
      <c r="Z12035" s="2" t="s">
        <v>158469</v>
      </c>
      <c r="AA12035" s="2" t="s">
        <v>145735</v>
      </c>
      <c r="AB12035" s="2" t="s">
        <v>133286</v>
      </c>
      <c r="AC12035" s="2" t="s">
        <v>133307</v>
      </c>
      <c r="AD12035" s="2" t="s">
        <v>133297</v>
      </c>
      <c r="AE12035" s="2" t="s">
        <v>133298</v>
      </c>
      <c r="AF12035" s="2" t="s">
        <v>133298</v>
      </c>
      <c r="AG12035" s="2" t="s">
        <v>133298</v>
      </c>
      <c r="AH12035" s="2" t="s">
        <v>133298</v>
      </c>
      <c r="AI12035" s="2" t="s">
        <v>133299</v>
      </c>
      <c r="AJ12035" s="2" t="s">
        <v>133279</v>
      </c>
      <c r="AK12035" s="2" t="s">
        <v>133279</v>
      </c>
      <c r="AL12035" s="2" t="s">
        <v>133279</v>
      </c>
      <c r="AM12035" s="2" t="s">
        <v>133299</v>
      </c>
      <c r="AN12035" s="2" t="s">
        <v>133299</v>
      </c>
      <c r="AO12035" s="2" t="s">
        <v>133299</v>
      </c>
      <c r="AP12035" s="2" t="s">
        <v>133299</v>
      </c>
      <c r="AQ12035" s="2" t="s">
        <v>133299</v>
      </c>
      <c r="AR12035" s="2" t="s">
        <v>133299</v>
      </c>
      <c r="AS12035" s="2" t="s">
        <v>133299</v>
      </c>
      <c r="AT12035" s="2" t="s">
        <v>133299</v>
      </c>
      <c r="AU12035" s="2" t="s">
        <v>133279</v>
      </c>
      <c r="AV12035" s="2" t="s">
        <v>133277</v>
      </c>
      <c r="AW12035" s="2" t="s">
        <v>133300</v>
      </c>
      <c r="AX12035" s="2" t="s">
        <v>133300</v>
      </c>
      <c r="AY12035" s="2" t="s">
        <v>133277</v>
      </c>
      <c r="AZ12035" s="2" t="s">
        <v>133299</v>
      </c>
      <c r="BA12035" s="2" t="s">
        <v>133277</v>
      </c>
      <c r="BB12035" s="2" t="s">
        <v>133299</v>
      </c>
      <c r="BC12035" s="2" t="s">
        <v>135006</v>
      </c>
      <c r="BD12035" s="2" t="s">
        <v>208337</v>
      </c>
      <c r="BE12035" s="2" t="s">
        <v>208338</v>
      </c>
      <c r="BF12035" s="2" t="s">
        <v>8016</v>
      </c>
      <c r="BG12035" s="2" t="s">
        <v>133279</v>
      </c>
      <c r="BH12035" s="2" t="s">
        <v>133300</v>
      </c>
      <c r="BI12035" s="2" t="s">
        <v>133304</v>
      </c>
      <c r="BJ12035" s="2" t="s">
        <v>208344</v>
      </c>
      <c r="BK12035" s="2" t="s">
        <v>133403</v>
      </c>
      <c r="BL12035" s="2" t="s">
        <v>208345</v>
      </c>
      <c r="BM12035" s="2" t="s">
        <v>133277</v>
      </c>
      <c r="BN12035" s="2" t="s">
        <v>133277</v>
      </c>
      <c r="BO12035" s="2" t="s">
        <v>133286</v>
      </c>
      <c r="BP12035" s="2" t="s">
        <v>133307</v>
      </c>
      <c r="BQ12035" s="2" t="s">
        <v>133308</v>
      </c>
      <c r="BR12035" s="2" t="s">
        <v>133277</v>
      </c>
      <c r="BS12035" s="2" t="s">
        <v>133277</v>
      </c>
      <c r="BT12035" s="2" t="s">
        <v>133277</v>
      </c>
      <c r="BU12035" s="2" t="s">
        <v>133310</v>
      </c>
      <c r="BV12035" s="2" t="s">
        <v>133311</v>
      </c>
      <c r="BW12035" s="2" t="s">
        <v>138836</v>
      </c>
      <c r="BX12035" s="2" t="s">
        <v>208342</v>
      </c>
      <c r="BY12035" s="2" t="s">
        <v>133277</v>
      </c>
      <c r="BZ12035" s="2" t="s">
        <v>133314</v>
      </c>
      <c r="CA12035" s="2" t="s">
        <v>133315</v>
      </c>
      <c r="CB12035" s="2" t="s">
        <v>208338</v>
      </c>
      <c r="CC12035" s="2" t="s">
        <v>133277</v>
      </c>
    </row>
    <row r="12036" spans="1:81" x14ac:dyDescent="0.35">
      <c r="A12036" s="2" t="s">
        <v>133277</v>
      </c>
      <c r="B12036" s="2" t="s">
        <v>133277</v>
      </c>
      <c r="C12036" s="2" t="s">
        <v>133277</v>
      </c>
      <c r="D12036" s="2" t="s">
        <v>133277</v>
      </c>
      <c r="E12036" s="2" t="s">
        <v>8025</v>
      </c>
      <c r="F12036" s="2" t="s">
        <v>208346</v>
      </c>
      <c r="G12036" s="2" t="s">
        <v>133279</v>
      </c>
      <c r="H12036" s="2" t="s">
        <v>133317</v>
      </c>
      <c r="I12036" s="2" t="s">
        <v>201904</v>
      </c>
      <c r="J12036" s="2" t="s">
        <v>133494</v>
      </c>
      <c r="K12036" s="2" t="s">
        <v>133320</v>
      </c>
      <c r="L12036" s="2" t="s">
        <v>133320</v>
      </c>
      <c r="M12036" s="2" t="s">
        <v>133285</v>
      </c>
      <c r="N12036" s="2" t="s">
        <v>133286</v>
      </c>
      <c r="O12036" s="2" t="s">
        <v>133495</v>
      </c>
      <c r="P12036" s="2" t="s">
        <v>133496</v>
      </c>
      <c r="Q12036" s="2" t="s">
        <v>133457</v>
      </c>
      <c r="R12036" s="2" t="s">
        <v>133458</v>
      </c>
      <c r="S12036" s="2" t="s">
        <v>133277</v>
      </c>
      <c r="T12036" s="2" t="s">
        <v>133291</v>
      </c>
      <c r="U12036" s="2" t="s">
        <v>133292</v>
      </c>
      <c r="V12036" s="2" t="s">
        <v>133293</v>
      </c>
      <c r="W12036" s="2" t="s">
        <v>133277</v>
      </c>
      <c r="X12036" s="2" t="s">
        <v>133277</v>
      </c>
      <c r="Y12036" s="2" t="s">
        <v>133277</v>
      </c>
      <c r="Z12036" s="2" t="s">
        <v>133497</v>
      </c>
      <c r="AA12036" s="2" t="s">
        <v>133498</v>
      </c>
      <c r="AB12036" s="2" t="s">
        <v>133286</v>
      </c>
      <c r="AC12036" s="2" t="s">
        <v>135461</v>
      </c>
      <c r="AD12036" s="2" t="s">
        <v>133297</v>
      </c>
      <c r="AE12036" s="2" t="s">
        <v>133298</v>
      </c>
      <c r="AF12036" s="2" t="s">
        <v>133298</v>
      </c>
      <c r="AG12036" s="2" t="s">
        <v>133298</v>
      </c>
      <c r="AH12036" s="2" t="s">
        <v>133298</v>
      </c>
      <c r="AI12036" s="2" t="s">
        <v>133299</v>
      </c>
      <c r="AJ12036" s="2" t="s">
        <v>133279</v>
      </c>
      <c r="AK12036" s="2" t="s">
        <v>133279</v>
      </c>
      <c r="AL12036" s="2" t="s">
        <v>133299</v>
      </c>
      <c r="AM12036" s="2" t="s">
        <v>133279</v>
      </c>
      <c r="AN12036" s="2" t="s">
        <v>133299</v>
      </c>
      <c r="AO12036" s="2" t="s">
        <v>133299</v>
      </c>
      <c r="AP12036" s="2" t="s">
        <v>133299</v>
      </c>
      <c r="AQ12036" s="2" t="s">
        <v>133299</v>
      </c>
      <c r="AR12036" s="2" t="s">
        <v>133299</v>
      </c>
      <c r="AS12036" s="2" t="s">
        <v>133299</v>
      </c>
      <c r="AT12036" s="2" t="s">
        <v>133299</v>
      </c>
      <c r="AU12036" s="2" t="s">
        <v>133279</v>
      </c>
      <c r="AV12036" s="2" t="s">
        <v>133277</v>
      </c>
      <c r="AW12036" s="2" t="s">
        <v>133300</v>
      </c>
      <c r="AX12036" s="2" t="s">
        <v>133300</v>
      </c>
      <c r="AY12036" s="2" t="s">
        <v>133277</v>
      </c>
      <c r="AZ12036" s="2" t="s">
        <v>133299</v>
      </c>
      <c r="BA12036" s="2" t="s">
        <v>133277</v>
      </c>
      <c r="BB12036" s="2" t="s">
        <v>133299</v>
      </c>
      <c r="BC12036" s="2" t="s">
        <v>134949</v>
      </c>
      <c r="BD12036" s="2" t="s">
        <v>208347</v>
      </c>
      <c r="BE12036" s="2" t="s">
        <v>208348</v>
      </c>
      <c r="BF12036" s="2" t="s">
        <v>8025</v>
      </c>
      <c r="BG12036" s="2" t="s">
        <v>133299</v>
      </c>
      <c r="BH12036" s="2" t="s">
        <v>133300</v>
      </c>
      <c r="BI12036" s="2" t="s">
        <v>133304</v>
      </c>
      <c r="BJ12036" s="2" t="s">
        <v>189704</v>
      </c>
      <c r="BK12036" s="2" t="s">
        <v>133494</v>
      </c>
      <c r="BL12036" s="2" t="s">
        <v>208349</v>
      </c>
      <c r="BM12036" s="2" t="s">
        <v>133277</v>
      </c>
      <c r="BN12036" s="2" t="s">
        <v>133277</v>
      </c>
      <c r="BO12036" s="2" t="s">
        <v>133286</v>
      </c>
      <c r="BP12036" s="2" t="s">
        <v>133307</v>
      </c>
      <c r="BQ12036" s="2" t="s">
        <v>133308</v>
      </c>
      <c r="BR12036" s="2" t="s">
        <v>133277</v>
      </c>
      <c r="BS12036" s="2" t="s">
        <v>133277</v>
      </c>
      <c r="BT12036" s="2" t="s">
        <v>208350</v>
      </c>
      <c r="BU12036" s="2" t="s">
        <v>133310</v>
      </c>
      <c r="BV12036" s="2" t="s">
        <v>133311</v>
      </c>
      <c r="BW12036" s="2" t="s">
        <v>139488</v>
      </c>
      <c r="BX12036" s="2" t="s">
        <v>208351</v>
      </c>
      <c r="BY12036" s="2" t="s">
        <v>133277</v>
      </c>
      <c r="BZ12036" s="2" t="s">
        <v>133421</v>
      </c>
      <c r="CA12036" s="2" t="s">
        <v>133422</v>
      </c>
      <c r="CB12036" s="2" t="s">
        <v>208352</v>
      </c>
      <c r="CC12036" s="2" t="s">
        <v>133277</v>
      </c>
    </row>
    <row r="12037" spans="1:81" x14ac:dyDescent="0.35">
      <c r="A12037" s="2" t="s">
        <v>133277</v>
      </c>
      <c r="B12037" s="2" t="s">
        <v>133277</v>
      </c>
      <c r="C12037" s="2" t="s">
        <v>133277</v>
      </c>
      <c r="D12037" s="2" t="s">
        <v>133277</v>
      </c>
      <c r="E12037" s="2" t="s">
        <v>8000</v>
      </c>
      <c r="F12037" s="2" t="s">
        <v>208353</v>
      </c>
      <c r="G12037" s="2" t="s">
        <v>133279</v>
      </c>
      <c r="H12037" s="2" t="s">
        <v>133510</v>
      </c>
      <c r="I12037" s="2" t="s">
        <v>160176</v>
      </c>
      <c r="J12037" s="2" t="s">
        <v>133512</v>
      </c>
      <c r="K12037" s="2" t="s">
        <v>133513</v>
      </c>
      <c r="L12037" s="2" t="s">
        <v>133530</v>
      </c>
      <c r="M12037" s="2" t="s">
        <v>133515</v>
      </c>
      <c r="N12037" s="2" t="s">
        <v>133286</v>
      </c>
      <c r="O12037" s="2" t="s">
        <v>133516</v>
      </c>
      <c r="P12037" s="2" t="s">
        <v>133686</v>
      </c>
      <c r="Q12037" s="2" t="s">
        <v>133687</v>
      </c>
      <c r="R12037" s="2" t="s">
        <v>133519</v>
      </c>
      <c r="S12037" s="2" t="s">
        <v>133277</v>
      </c>
      <c r="T12037" s="2" t="s">
        <v>133291</v>
      </c>
      <c r="U12037" s="2" t="s">
        <v>133292</v>
      </c>
      <c r="V12037" s="2" t="s">
        <v>133293</v>
      </c>
      <c r="W12037" s="2" t="s">
        <v>133277</v>
      </c>
      <c r="X12037" s="2" t="s">
        <v>133277</v>
      </c>
      <c r="Y12037" s="2" t="s">
        <v>133277</v>
      </c>
      <c r="Z12037" s="2" t="s">
        <v>134363</v>
      </c>
      <c r="AA12037" s="2" t="s">
        <v>134220</v>
      </c>
      <c r="AB12037" s="2" t="s">
        <v>133286</v>
      </c>
      <c r="AC12037" s="2" t="s">
        <v>133307</v>
      </c>
      <c r="AD12037" s="2" t="s">
        <v>133297</v>
      </c>
      <c r="AE12037" s="2" t="s">
        <v>133298</v>
      </c>
      <c r="AF12037" s="2" t="s">
        <v>133298</v>
      </c>
      <c r="AG12037" s="2" t="s">
        <v>133298</v>
      </c>
      <c r="AH12037" s="2" t="s">
        <v>133298</v>
      </c>
      <c r="AI12037" s="2" t="s">
        <v>133299</v>
      </c>
      <c r="AJ12037" s="2" t="s">
        <v>133279</v>
      </c>
      <c r="AK12037" s="2" t="s">
        <v>133279</v>
      </c>
      <c r="AL12037" s="2" t="s">
        <v>133279</v>
      </c>
      <c r="AM12037" s="2" t="s">
        <v>133299</v>
      </c>
      <c r="AN12037" s="2" t="s">
        <v>133299</v>
      </c>
      <c r="AO12037" s="2" t="s">
        <v>133299</v>
      </c>
      <c r="AP12037" s="2" t="s">
        <v>133299</v>
      </c>
      <c r="AQ12037" s="2" t="s">
        <v>133299</v>
      </c>
      <c r="AR12037" s="2" t="s">
        <v>133299</v>
      </c>
      <c r="AS12037" s="2" t="s">
        <v>133299</v>
      </c>
      <c r="AT12037" s="2" t="s">
        <v>133299</v>
      </c>
      <c r="AU12037" s="2" t="s">
        <v>133279</v>
      </c>
      <c r="AV12037" s="2" t="s">
        <v>133277</v>
      </c>
      <c r="AW12037" s="2" t="s">
        <v>133300</v>
      </c>
      <c r="AX12037" s="2" t="s">
        <v>133300</v>
      </c>
      <c r="AY12037" s="2" t="s">
        <v>133277</v>
      </c>
      <c r="AZ12037" s="2" t="s">
        <v>133299</v>
      </c>
      <c r="BA12037" s="2" t="s">
        <v>133277</v>
      </c>
      <c r="BB12037" s="2" t="s">
        <v>133299</v>
      </c>
      <c r="BC12037" s="2" t="s">
        <v>152300</v>
      </c>
      <c r="BD12037" s="2" t="s">
        <v>208354</v>
      </c>
      <c r="BE12037" s="2" t="s">
        <v>208355</v>
      </c>
      <c r="BF12037" s="2" t="s">
        <v>8000</v>
      </c>
      <c r="BG12037" s="2" t="s">
        <v>133279</v>
      </c>
      <c r="BH12037" s="2" t="s">
        <v>133300</v>
      </c>
      <c r="BI12037" s="2" t="s">
        <v>133304</v>
      </c>
      <c r="BJ12037" s="2" t="s">
        <v>208356</v>
      </c>
      <c r="BK12037" s="2" t="s">
        <v>133512</v>
      </c>
      <c r="BL12037" s="2" t="s">
        <v>208357</v>
      </c>
      <c r="BM12037" s="2" t="s">
        <v>133277</v>
      </c>
      <c r="BN12037" s="2" t="s">
        <v>133277</v>
      </c>
      <c r="BO12037" s="2" t="s">
        <v>133286</v>
      </c>
      <c r="BP12037" s="2" t="s">
        <v>133307</v>
      </c>
      <c r="BQ12037" s="2" t="s">
        <v>133308</v>
      </c>
      <c r="BR12037" s="2" t="s">
        <v>133277</v>
      </c>
      <c r="BS12037" s="2" t="s">
        <v>133277</v>
      </c>
      <c r="BT12037" s="2" t="s">
        <v>133277</v>
      </c>
      <c r="BU12037" s="2" t="s">
        <v>133310</v>
      </c>
      <c r="BV12037" s="2" t="s">
        <v>133311</v>
      </c>
      <c r="BW12037" s="2" t="s">
        <v>135918</v>
      </c>
      <c r="BX12037" s="2" t="s">
        <v>208358</v>
      </c>
      <c r="BY12037" s="2" t="s">
        <v>133277</v>
      </c>
      <c r="BZ12037" s="2" t="s">
        <v>135920</v>
      </c>
      <c r="CA12037" s="2" t="s">
        <v>135483</v>
      </c>
      <c r="CB12037" s="2" t="s">
        <v>208355</v>
      </c>
      <c r="CC12037" s="2" t="s">
        <v>133277</v>
      </c>
    </row>
    <row r="12038" spans="1:81" x14ac:dyDescent="0.35">
      <c r="A12038" s="2" t="s">
        <v>133277</v>
      </c>
      <c r="B12038" s="2" t="s">
        <v>133277</v>
      </c>
      <c r="C12038" s="2" t="s">
        <v>133277</v>
      </c>
      <c r="D12038" s="2" t="s">
        <v>133277</v>
      </c>
      <c r="E12038" s="2" t="s">
        <v>8017</v>
      </c>
      <c r="F12038" s="2" t="s">
        <v>208359</v>
      </c>
      <c r="G12038" s="2" t="s">
        <v>133279</v>
      </c>
      <c r="H12038" s="2" t="s">
        <v>133390</v>
      </c>
      <c r="I12038" s="2" t="s">
        <v>145753</v>
      </c>
      <c r="J12038" s="2" t="s">
        <v>133403</v>
      </c>
      <c r="K12038" s="2" t="s">
        <v>133320</v>
      </c>
      <c r="L12038" s="2" t="s">
        <v>133652</v>
      </c>
      <c r="M12038" s="2" t="s">
        <v>133285</v>
      </c>
      <c r="N12038" s="2" t="s">
        <v>133344</v>
      </c>
      <c r="O12038" s="2" t="s">
        <v>133405</v>
      </c>
      <c r="P12038" s="2" t="s">
        <v>134905</v>
      </c>
      <c r="Q12038" s="2" t="s">
        <v>134906</v>
      </c>
      <c r="R12038" s="2" t="s">
        <v>134907</v>
      </c>
      <c r="S12038" s="2" t="s">
        <v>133277</v>
      </c>
      <c r="T12038" s="2" t="s">
        <v>133349</v>
      </c>
      <c r="U12038" s="2" t="s">
        <v>133292</v>
      </c>
      <c r="V12038" s="2" t="s">
        <v>133293</v>
      </c>
      <c r="W12038" s="2" t="s">
        <v>133277</v>
      </c>
      <c r="X12038" s="2" t="s">
        <v>133277</v>
      </c>
      <c r="Y12038" s="2" t="s">
        <v>133277</v>
      </c>
      <c r="Z12038" s="2" t="s">
        <v>138197</v>
      </c>
      <c r="AA12038" s="2" t="s">
        <v>134007</v>
      </c>
      <c r="AB12038" s="2" t="s">
        <v>133286</v>
      </c>
      <c r="AC12038" s="2" t="s">
        <v>133328</v>
      </c>
      <c r="AD12038" s="2" t="s">
        <v>133297</v>
      </c>
      <c r="AE12038" s="2" t="s">
        <v>133298</v>
      </c>
      <c r="AF12038" s="2" t="s">
        <v>133298</v>
      </c>
      <c r="AG12038" s="2" t="s">
        <v>133298</v>
      </c>
      <c r="AH12038" s="2" t="s">
        <v>133298</v>
      </c>
      <c r="AI12038" s="2" t="s">
        <v>133299</v>
      </c>
      <c r="AJ12038" s="2" t="s">
        <v>133279</v>
      </c>
      <c r="AK12038" s="2" t="s">
        <v>133279</v>
      </c>
      <c r="AL12038" s="2" t="s">
        <v>133299</v>
      </c>
      <c r="AM12038" s="2" t="s">
        <v>133299</v>
      </c>
      <c r="AN12038" s="2" t="s">
        <v>133299</v>
      </c>
      <c r="AO12038" s="2" t="s">
        <v>133299</v>
      </c>
      <c r="AP12038" s="2" t="s">
        <v>133299</v>
      </c>
      <c r="AQ12038" s="2" t="s">
        <v>133299</v>
      </c>
      <c r="AR12038" s="2" t="s">
        <v>133299</v>
      </c>
      <c r="AS12038" s="2" t="s">
        <v>133299</v>
      </c>
      <c r="AT12038" s="2" t="s">
        <v>133299</v>
      </c>
      <c r="AU12038" s="2" t="s">
        <v>133279</v>
      </c>
      <c r="AV12038" s="2" t="s">
        <v>133277</v>
      </c>
      <c r="AW12038" s="2" t="s">
        <v>133300</v>
      </c>
      <c r="AX12038" s="2" t="s">
        <v>133300</v>
      </c>
      <c r="AY12038" s="2" t="s">
        <v>133277</v>
      </c>
      <c r="AZ12038" s="2" t="s">
        <v>133299</v>
      </c>
      <c r="BA12038" s="2" t="s">
        <v>133277</v>
      </c>
      <c r="BB12038" s="2" t="s">
        <v>133299</v>
      </c>
      <c r="BC12038" s="2" t="s">
        <v>208360</v>
      </c>
      <c r="BD12038" s="2" t="s">
        <v>191267</v>
      </c>
      <c r="BE12038" s="2" t="s">
        <v>208361</v>
      </c>
      <c r="BF12038" s="2" t="s">
        <v>8017</v>
      </c>
      <c r="BG12038" s="2" t="s">
        <v>133279</v>
      </c>
      <c r="BH12038" s="2" t="s">
        <v>133300</v>
      </c>
      <c r="BI12038" s="2" t="s">
        <v>133304</v>
      </c>
      <c r="BJ12038" s="2" t="s">
        <v>160924</v>
      </c>
      <c r="BK12038" s="2" t="s">
        <v>133403</v>
      </c>
      <c r="BL12038" s="2" t="s">
        <v>208362</v>
      </c>
      <c r="BM12038" s="2" t="s">
        <v>133277</v>
      </c>
      <c r="BN12038" s="2" t="s">
        <v>133277</v>
      </c>
      <c r="BO12038" s="2" t="s">
        <v>133286</v>
      </c>
      <c r="BP12038" s="2" t="s">
        <v>133307</v>
      </c>
      <c r="BQ12038" s="2" t="s">
        <v>133308</v>
      </c>
      <c r="BR12038" s="2" t="s">
        <v>133277</v>
      </c>
      <c r="BS12038" s="2" t="s">
        <v>133277</v>
      </c>
      <c r="BT12038" s="2" t="s">
        <v>170309</v>
      </c>
      <c r="BU12038" s="2" t="s">
        <v>133310</v>
      </c>
      <c r="BV12038" s="2" t="s">
        <v>133311</v>
      </c>
      <c r="BW12038" s="2" t="s">
        <v>134026</v>
      </c>
      <c r="BX12038" s="2" t="s">
        <v>134027</v>
      </c>
      <c r="BY12038" s="2" t="s">
        <v>133277</v>
      </c>
      <c r="BZ12038" s="2" t="s">
        <v>134028</v>
      </c>
      <c r="CA12038" s="2" t="s">
        <v>133437</v>
      </c>
      <c r="CB12038" s="2" t="s">
        <v>208361</v>
      </c>
      <c r="CC12038" s="2" t="s">
        <v>133277</v>
      </c>
    </row>
    <row r="12039" spans="1:81" x14ac:dyDescent="0.35">
      <c r="A12039" s="2" t="s">
        <v>133277</v>
      </c>
      <c r="B12039" s="2" t="s">
        <v>133277</v>
      </c>
      <c r="C12039" s="2" t="s">
        <v>133277</v>
      </c>
      <c r="D12039" s="2" t="s">
        <v>133277</v>
      </c>
      <c r="E12039" s="2" t="s">
        <v>8027</v>
      </c>
      <c r="F12039" s="2" t="s">
        <v>208363</v>
      </c>
      <c r="G12039" s="2" t="s">
        <v>133279</v>
      </c>
      <c r="H12039" s="2" t="s">
        <v>133317</v>
      </c>
      <c r="I12039" s="2" t="s">
        <v>146226</v>
      </c>
      <c r="J12039" s="2" t="s">
        <v>133454</v>
      </c>
      <c r="K12039" s="2" t="s">
        <v>133320</v>
      </c>
      <c r="L12039" s="2" t="s">
        <v>163814</v>
      </c>
      <c r="M12039" s="2" t="s">
        <v>133285</v>
      </c>
      <c r="N12039" s="2" t="s">
        <v>133286</v>
      </c>
      <c r="O12039" s="2" t="s">
        <v>133455</v>
      </c>
      <c r="P12039" s="2" t="s">
        <v>163815</v>
      </c>
      <c r="Q12039" s="2" t="s">
        <v>163816</v>
      </c>
      <c r="R12039" s="2" t="s">
        <v>163817</v>
      </c>
      <c r="S12039" s="2" t="s">
        <v>133277</v>
      </c>
      <c r="T12039" s="2" t="s">
        <v>133291</v>
      </c>
      <c r="U12039" s="2" t="s">
        <v>133292</v>
      </c>
      <c r="V12039" s="2" t="s">
        <v>133293</v>
      </c>
      <c r="W12039" s="2" t="s">
        <v>133277</v>
      </c>
      <c r="X12039" s="2" t="s">
        <v>133277</v>
      </c>
      <c r="Y12039" s="2" t="s">
        <v>133277</v>
      </c>
      <c r="Z12039" s="2" t="s">
        <v>133459</v>
      </c>
      <c r="AA12039" s="2" t="s">
        <v>133460</v>
      </c>
      <c r="AB12039" s="2" t="s">
        <v>133286</v>
      </c>
      <c r="AC12039" s="2" t="s">
        <v>134093</v>
      </c>
      <c r="AD12039" s="2" t="s">
        <v>133297</v>
      </c>
      <c r="AE12039" s="2" t="s">
        <v>133298</v>
      </c>
      <c r="AF12039" s="2" t="s">
        <v>133298</v>
      </c>
      <c r="AG12039" s="2" t="s">
        <v>133328</v>
      </c>
      <c r="AH12039" s="2" t="s">
        <v>133297</v>
      </c>
      <c r="AI12039" s="2" t="s">
        <v>133299</v>
      </c>
      <c r="AJ12039" s="2" t="s">
        <v>133279</v>
      </c>
      <c r="AK12039" s="2" t="s">
        <v>133279</v>
      </c>
      <c r="AL12039" s="2" t="s">
        <v>133299</v>
      </c>
      <c r="AM12039" s="2" t="s">
        <v>133299</v>
      </c>
      <c r="AN12039" s="2" t="s">
        <v>133299</v>
      </c>
      <c r="AO12039" s="2" t="s">
        <v>133299</v>
      </c>
      <c r="AP12039" s="2" t="s">
        <v>133299</v>
      </c>
      <c r="AQ12039" s="2" t="s">
        <v>133299</v>
      </c>
      <c r="AR12039" s="2" t="s">
        <v>133299</v>
      </c>
      <c r="AS12039" s="2" t="s">
        <v>133299</v>
      </c>
      <c r="AT12039" s="2" t="s">
        <v>133299</v>
      </c>
      <c r="AU12039" s="2" t="s">
        <v>133279</v>
      </c>
      <c r="AV12039" s="2" t="s">
        <v>133277</v>
      </c>
      <c r="AW12039" s="2" t="s">
        <v>133300</v>
      </c>
      <c r="AX12039" s="2" t="s">
        <v>133300</v>
      </c>
      <c r="AY12039" s="2" t="s">
        <v>133277</v>
      </c>
      <c r="AZ12039" s="2" t="s">
        <v>133279</v>
      </c>
      <c r="BA12039" s="2" t="s">
        <v>133277</v>
      </c>
      <c r="BB12039" s="2" t="s">
        <v>133299</v>
      </c>
      <c r="BC12039" s="2" t="s">
        <v>135265</v>
      </c>
      <c r="BD12039" s="2" t="s">
        <v>208364</v>
      </c>
      <c r="BE12039" s="2" t="s">
        <v>208365</v>
      </c>
      <c r="BF12039" s="2" t="s">
        <v>8027</v>
      </c>
      <c r="BG12039" s="2" t="s">
        <v>133279</v>
      </c>
      <c r="BH12039" s="2" t="s">
        <v>133300</v>
      </c>
      <c r="BI12039" s="2" t="s">
        <v>133304</v>
      </c>
      <c r="BJ12039" s="2" t="s">
        <v>208366</v>
      </c>
      <c r="BK12039" s="2" t="s">
        <v>133454</v>
      </c>
      <c r="BL12039" s="2" t="s">
        <v>208367</v>
      </c>
      <c r="BM12039" s="2" t="s">
        <v>133277</v>
      </c>
      <c r="BN12039" s="2" t="s">
        <v>133277</v>
      </c>
      <c r="BO12039" s="2" t="s">
        <v>133286</v>
      </c>
      <c r="BP12039" s="2" t="s">
        <v>133307</v>
      </c>
      <c r="BQ12039" s="2" t="s">
        <v>133308</v>
      </c>
      <c r="BR12039" s="2" t="s">
        <v>133277</v>
      </c>
      <c r="BS12039" s="2" t="s">
        <v>133277</v>
      </c>
      <c r="BT12039" s="2" t="s">
        <v>208368</v>
      </c>
      <c r="BU12039" s="2" t="s">
        <v>133310</v>
      </c>
      <c r="BV12039" s="2" t="s">
        <v>133311</v>
      </c>
      <c r="BW12039" s="2" t="s">
        <v>208369</v>
      </c>
      <c r="BX12039" s="2" t="s">
        <v>208370</v>
      </c>
      <c r="BY12039" s="2" t="s">
        <v>133277</v>
      </c>
      <c r="BZ12039" s="2" t="s">
        <v>208371</v>
      </c>
      <c r="CA12039" s="2" t="s">
        <v>133767</v>
      </c>
      <c r="CB12039" s="2" t="s">
        <v>208365</v>
      </c>
      <c r="CC12039" s="2" t="s">
        <v>133277</v>
      </c>
    </row>
    <row r="12040" spans="1:81" x14ac:dyDescent="0.35">
      <c r="A12040" s="2" t="s">
        <v>133277</v>
      </c>
      <c r="B12040" s="2" t="s">
        <v>133277</v>
      </c>
      <c r="C12040" s="2" t="s">
        <v>133277</v>
      </c>
      <c r="D12040" s="2" t="s">
        <v>133277</v>
      </c>
      <c r="E12040" s="2" t="s">
        <v>8141</v>
      </c>
      <c r="F12040" s="2" t="s">
        <v>208372</v>
      </c>
      <c r="G12040" s="2" t="s">
        <v>133279</v>
      </c>
      <c r="H12040" s="2" t="s">
        <v>133365</v>
      </c>
      <c r="I12040" s="2" t="s">
        <v>133737</v>
      </c>
      <c r="J12040" s="2" t="s">
        <v>133766</v>
      </c>
      <c r="K12040" s="2" t="s">
        <v>133367</v>
      </c>
      <c r="L12040" s="2" t="s">
        <v>137164</v>
      </c>
      <c r="M12040" s="2" t="s">
        <v>133285</v>
      </c>
      <c r="N12040" s="2" t="s">
        <v>133344</v>
      </c>
      <c r="O12040" s="2" t="s">
        <v>133768</v>
      </c>
      <c r="P12040" s="2" t="s">
        <v>161143</v>
      </c>
      <c r="Q12040" s="2" t="s">
        <v>161144</v>
      </c>
      <c r="R12040" s="2" t="s">
        <v>161145</v>
      </c>
      <c r="S12040" s="2" t="s">
        <v>133277</v>
      </c>
      <c r="T12040" s="2" t="s">
        <v>133349</v>
      </c>
      <c r="U12040" s="2" t="s">
        <v>133292</v>
      </c>
      <c r="V12040" s="2" t="s">
        <v>133293</v>
      </c>
      <c r="W12040" s="2" t="s">
        <v>133277</v>
      </c>
      <c r="X12040" s="2" t="s">
        <v>133277</v>
      </c>
      <c r="Y12040" s="2" t="s">
        <v>133277</v>
      </c>
      <c r="Z12040" s="2" t="s">
        <v>161156</v>
      </c>
      <c r="AA12040" s="2" t="s">
        <v>142243</v>
      </c>
      <c r="AB12040" s="2" t="s">
        <v>133286</v>
      </c>
      <c r="AC12040" s="2" t="s">
        <v>135157</v>
      </c>
      <c r="AD12040" s="2" t="s">
        <v>133297</v>
      </c>
      <c r="AE12040" s="2" t="s">
        <v>133298</v>
      </c>
      <c r="AF12040" s="2" t="s">
        <v>133298</v>
      </c>
      <c r="AG12040" s="2" t="s">
        <v>133298</v>
      </c>
      <c r="AH12040" s="2" t="s">
        <v>133298</v>
      </c>
      <c r="AI12040" s="2" t="s">
        <v>133299</v>
      </c>
      <c r="AJ12040" s="2" t="s">
        <v>133279</v>
      </c>
      <c r="AK12040" s="2" t="s">
        <v>133279</v>
      </c>
      <c r="AL12040" s="2" t="s">
        <v>133299</v>
      </c>
      <c r="AM12040" s="2" t="s">
        <v>133299</v>
      </c>
      <c r="AN12040" s="2" t="s">
        <v>133299</v>
      </c>
      <c r="AO12040" s="2" t="s">
        <v>133299</v>
      </c>
      <c r="AP12040" s="2" t="s">
        <v>133299</v>
      </c>
      <c r="AQ12040" s="2" t="s">
        <v>133299</v>
      </c>
      <c r="AR12040" s="2" t="s">
        <v>133299</v>
      </c>
      <c r="AS12040" s="2" t="s">
        <v>133299</v>
      </c>
      <c r="AT12040" s="2" t="s">
        <v>133299</v>
      </c>
      <c r="AU12040" s="2" t="s">
        <v>133279</v>
      </c>
      <c r="AV12040" s="2" t="s">
        <v>133277</v>
      </c>
      <c r="AW12040" s="2" t="s">
        <v>133300</v>
      </c>
      <c r="AX12040" s="2" t="s">
        <v>133300</v>
      </c>
      <c r="AY12040" s="2" t="s">
        <v>133277</v>
      </c>
      <c r="AZ12040" s="2" t="s">
        <v>133299</v>
      </c>
      <c r="BA12040" s="2" t="s">
        <v>133277</v>
      </c>
      <c r="BB12040" s="2" t="s">
        <v>133299</v>
      </c>
      <c r="BC12040" s="2" t="s">
        <v>136407</v>
      </c>
      <c r="BD12040" s="2" t="s">
        <v>208373</v>
      </c>
      <c r="BE12040" s="2" t="s">
        <v>208374</v>
      </c>
      <c r="BF12040" s="2" t="s">
        <v>8141</v>
      </c>
      <c r="BG12040" s="2" t="s">
        <v>133299</v>
      </c>
      <c r="BH12040" s="2" t="s">
        <v>133414</v>
      </c>
      <c r="BI12040" s="2" t="s">
        <v>133415</v>
      </c>
      <c r="BJ12040" s="2" t="s">
        <v>161149</v>
      </c>
      <c r="BK12040" s="2" t="s">
        <v>133766</v>
      </c>
      <c r="BL12040" s="2" t="s">
        <v>161150</v>
      </c>
      <c r="BM12040" s="2" t="s">
        <v>133277</v>
      </c>
      <c r="BN12040" s="2" t="s">
        <v>133277</v>
      </c>
      <c r="BO12040" s="2" t="s">
        <v>133286</v>
      </c>
      <c r="BP12040" s="2" t="s">
        <v>133307</v>
      </c>
      <c r="BQ12040" s="2" t="s">
        <v>133308</v>
      </c>
      <c r="BR12040" s="2" t="s">
        <v>133277</v>
      </c>
      <c r="BS12040" s="2" t="s">
        <v>161151</v>
      </c>
      <c r="BT12040" s="2" t="s">
        <v>133277</v>
      </c>
      <c r="BU12040" s="2" t="s">
        <v>133310</v>
      </c>
      <c r="BV12040" s="2" t="s">
        <v>133311</v>
      </c>
      <c r="BW12040" s="2" t="s">
        <v>161152</v>
      </c>
      <c r="BX12040" s="2" t="s">
        <v>161153</v>
      </c>
      <c r="BY12040" s="2" t="s">
        <v>133277</v>
      </c>
      <c r="BZ12040" s="2" t="s">
        <v>133314</v>
      </c>
      <c r="CA12040" s="2" t="s">
        <v>133315</v>
      </c>
      <c r="CB12040" s="2" t="s">
        <v>140922</v>
      </c>
      <c r="CC12040" s="2" t="s">
        <v>133277</v>
      </c>
    </row>
    <row r="12041" spans="1:81" x14ac:dyDescent="0.35">
      <c r="A12041" s="2" t="s">
        <v>133277</v>
      </c>
      <c r="B12041" s="2" t="s">
        <v>133277</v>
      </c>
      <c r="C12041" s="2" t="s">
        <v>133277</v>
      </c>
      <c r="D12041" s="2" t="s">
        <v>133277</v>
      </c>
      <c r="E12041" s="2" t="s">
        <v>8141</v>
      </c>
      <c r="F12041" s="2" t="s">
        <v>208375</v>
      </c>
      <c r="G12041" s="2" t="s">
        <v>133279</v>
      </c>
      <c r="H12041" s="2" t="s">
        <v>133365</v>
      </c>
      <c r="I12041" s="2" t="s">
        <v>133737</v>
      </c>
      <c r="J12041" s="2" t="s">
        <v>133766</v>
      </c>
      <c r="K12041" s="2" t="s">
        <v>133367</v>
      </c>
      <c r="L12041" s="2" t="s">
        <v>137164</v>
      </c>
      <c r="M12041" s="2" t="s">
        <v>133285</v>
      </c>
      <c r="N12041" s="2" t="s">
        <v>133344</v>
      </c>
      <c r="O12041" s="2" t="s">
        <v>133768</v>
      </c>
      <c r="P12041" s="2" t="s">
        <v>161143</v>
      </c>
      <c r="Q12041" s="2" t="s">
        <v>161144</v>
      </c>
      <c r="R12041" s="2" t="s">
        <v>161145</v>
      </c>
      <c r="S12041" s="2" t="s">
        <v>133277</v>
      </c>
      <c r="T12041" s="2" t="s">
        <v>133349</v>
      </c>
      <c r="U12041" s="2" t="s">
        <v>133292</v>
      </c>
      <c r="V12041" s="2" t="s">
        <v>133293</v>
      </c>
      <c r="W12041" s="2" t="s">
        <v>133277</v>
      </c>
      <c r="X12041" s="2" t="s">
        <v>133277</v>
      </c>
      <c r="Y12041" s="2" t="s">
        <v>133277</v>
      </c>
      <c r="Z12041" s="2" t="s">
        <v>135831</v>
      </c>
      <c r="AA12041" s="2" t="s">
        <v>142243</v>
      </c>
      <c r="AB12041" s="2" t="s">
        <v>133286</v>
      </c>
      <c r="AC12041" s="2" t="s">
        <v>135157</v>
      </c>
      <c r="AD12041" s="2" t="s">
        <v>133297</v>
      </c>
      <c r="AE12041" s="2" t="s">
        <v>133298</v>
      </c>
      <c r="AF12041" s="2" t="s">
        <v>133298</v>
      </c>
      <c r="AG12041" s="2" t="s">
        <v>133298</v>
      </c>
      <c r="AH12041" s="2" t="s">
        <v>133298</v>
      </c>
      <c r="AI12041" s="2" t="s">
        <v>133299</v>
      </c>
      <c r="AJ12041" s="2" t="s">
        <v>133279</v>
      </c>
      <c r="AK12041" s="2" t="s">
        <v>133279</v>
      </c>
      <c r="AL12041" s="2" t="s">
        <v>133299</v>
      </c>
      <c r="AM12041" s="2" t="s">
        <v>133299</v>
      </c>
      <c r="AN12041" s="2" t="s">
        <v>133299</v>
      </c>
      <c r="AO12041" s="2" t="s">
        <v>133299</v>
      </c>
      <c r="AP12041" s="2" t="s">
        <v>133299</v>
      </c>
      <c r="AQ12041" s="2" t="s">
        <v>133299</v>
      </c>
      <c r="AR12041" s="2" t="s">
        <v>133299</v>
      </c>
      <c r="AS12041" s="2" t="s">
        <v>133299</v>
      </c>
      <c r="AT12041" s="2" t="s">
        <v>133299</v>
      </c>
      <c r="AU12041" s="2" t="s">
        <v>133279</v>
      </c>
      <c r="AV12041" s="2" t="s">
        <v>133277</v>
      </c>
      <c r="AW12041" s="2" t="s">
        <v>133300</v>
      </c>
      <c r="AX12041" s="2" t="s">
        <v>133300</v>
      </c>
      <c r="AY12041" s="2" t="s">
        <v>133277</v>
      </c>
      <c r="AZ12041" s="2" t="s">
        <v>133299</v>
      </c>
      <c r="BA12041" s="2" t="s">
        <v>133277</v>
      </c>
      <c r="BB12041" s="2" t="s">
        <v>133299</v>
      </c>
      <c r="BC12041" s="2" t="s">
        <v>136407</v>
      </c>
      <c r="BD12041" s="2" t="s">
        <v>208373</v>
      </c>
      <c r="BE12041" s="2" t="s">
        <v>208374</v>
      </c>
      <c r="BF12041" s="2" t="s">
        <v>8141</v>
      </c>
      <c r="BG12041" s="2" t="s">
        <v>133299</v>
      </c>
      <c r="BH12041" s="2" t="s">
        <v>133414</v>
      </c>
      <c r="BI12041" s="2" t="s">
        <v>133415</v>
      </c>
      <c r="BJ12041" s="2" t="s">
        <v>161149</v>
      </c>
      <c r="BK12041" s="2" t="s">
        <v>133766</v>
      </c>
      <c r="BL12041" s="2" t="s">
        <v>161150</v>
      </c>
      <c r="BM12041" s="2" t="s">
        <v>133277</v>
      </c>
      <c r="BN12041" s="2" t="s">
        <v>133277</v>
      </c>
      <c r="BO12041" s="2" t="s">
        <v>133286</v>
      </c>
      <c r="BP12041" s="2" t="s">
        <v>133307</v>
      </c>
      <c r="BQ12041" s="2" t="s">
        <v>133308</v>
      </c>
      <c r="BR12041" s="2" t="s">
        <v>133277</v>
      </c>
      <c r="BS12041" s="2" t="s">
        <v>161151</v>
      </c>
      <c r="BT12041" s="2" t="s">
        <v>133277</v>
      </c>
      <c r="BU12041" s="2" t="s">
        <v>133310</v>
      </c>
      <c r="BV12041" s="2" t="s">
        <v>133311</v>
      </c>
      <c r="BW12041" s="2" t="s">
        <v>161152</v>
      </c>
      <c r="BX12041" s="2" t="s">
        <v>161153</v>
      </c>
      <c r="BY12041" s="2" t="s">
        <v>133277</v>
      </c>
      <c r="BZ12041" s="2" t="s">
        <v>133314</v>
      </c>
      <c r="CA12041" s="2" t="s">
        <v>133315</v>
      </c>
      <c r="CB12041" s="2" t="s">
        <v>140922</v>
      </c>
      <c r="CC12041" s="2" t="s">
        <v>133277</v>
      </c>
    </row>
    <row r="12042" spans="1:81" x14ac:dyDescent="0.35">
      <c r="A12042" s="2" t="s">
        <v>133277</v>
      </c>
      <c r="B12042" s="2" t="s">
        <v>133277</v>
      </c>
      <c r="C12042" s="2" t="s">
        <v>133277</v>
      </c>
      <c r="D12042" s="2" t="s">
        <v>133277</v>
      </c>
      <c r="E12042" s="2" t="s">
        <v>8403</v>
      </c>
      <c r="F12042" s="2" t="s">
        <v>208376</v>
      </c>
      <c r="G12042" s="2" t="s">
        <v>133279</v>
      </c>
      <c r="H12042" s="2" t="s">
        <v>133365</v>
      </c>
      <c r="I12042" s="2" t="s">
        <v>208377</v>
      </c>
      <c r="J12042" s="2" t="s">
        <v>133922</v>
      </c>
      <c r="K12042" s="2" t="s">
        <v>133367</v>
      </c>
      <c r="L12042" s="2" t="s">
        <v>133320</v>
      </c>
      <c r="M12042" s="2" t="s">
        <v>133285</v>
      </c>
      <c r="N12042" s="2" t="s">
        <v>133344</v>
      </c>
      <c r="O12042" s="2" t="s">
        <v>133923</v>
      </c>
      <c r="P12042" s="2" t="s">
        <v>133924</v>
      </c>
      <c r="Q12042" s="2" t="s">
        <v>133369</v>
      </c>
      <c r="R12042" s="2" t="s">
        <v>133370</v>
      </c>
      <c r="S12042" s="2" t="s">
        <v>133277</v>
      </c>
      <c r="T12042" s="2" t="s">
        <v>133349</v>
      </c>
      <c r="U12042" s="2" t="s">
        <v>133437</v>
      </c>
      <c r="V12042" s="2" t="s">
        <v>133438</v>
      </c>
      <c r="W12042" s="2" t="s">
        <v>133277</v>
      </c>
      <c r="X12042" s="2" t="s">
        <v>133277</v>
      </c>
      <c r="Y12042" s="2" t="s">
        <v>133277</v>
      </c>
      <c r="Z12042" s="2" t="s">
        <v>133925</v>
      </c>
      <c r="AA12042" s="2" t="s">
        <v>133926</v>
      </c>
      <c r="AB12042" s="2" t="s">
        <v>133286</v>
      </c>
      <c r="AC12042" s="2" t="s">
        <v>133479</v>
      </c>
      <c r="AD12042" s="2" t="s">
        <v>133297</v>
      </c>
      <c r="AE12042" s="2" t="s">
        <v>133298</v>
      </c>
      <c r="AF12042" s="2" t="s">
        <v>133298</v>
      </c>
      <c r="AG12042" s="2" t="s">
        <v>133298</v>
      </c>
      <c r="AH12042" s="2" t="s">
        <v>133298</v>
      </c>
      <c r="AI12042" s="2" t="s">
        <v>133299</v>
      </c>
      <c r="AJ12042" s="2" t="s">
        <v>133279</v>
      </c>
      <c r="AK12042" s="2" t="s">
        <v>133299</v>
      </c>
      <c r="AL12042" s="2" t="s">
        <v>133299</v>
      </c>
      <c r="AM12042" s="2" t="s">
        <v>133299</v>
      </c>
      <c r="AN12042" s="2" t="s">
        <v>133299</v>
      </c>
      <c r="AO12042" s="2" t="s">
        <v>133299</v>
      </c>
      <c r="AP12042" s="2" t="s">
        <v>133299</v>
      </c>
      <c r="AQ12042" s="2" t="s">
        <v>133299</v>
      </c>
      <c r="AR12042" s="2" t="s">
        <v>133299</v>
      </c>
      <c r="AS12042" s="2" t="s">
        <v>133299</v>
      </c>
      <c r="AT12042" s="2" t="s">
        <v>133299</v>
      </c>
      <c r="AU12042" s="2" t="s">
        <v>133279</v>
      </c>
      <c r="AV12042" s="2" t="s">
        <v>133277</v>
      </c>
      <c r="AW12042" s="2" t="s">
        <v>133300</v>
      </c>
      <c r="AX12042" s="2" t="s">
        <v>133300</v>
      </c>
      <c r="AY12042" s="2" t="s">
        <v>133277</v>
      </c>
      <c r="AZ12042" s="2" t="s">
        <v>133299</v>
      </c>
      <c r="BA12042" s="2" t="s">
        <v>133277</v>
      </c>
      <c r="BB12042" s="2" t="s">
        <v>133299</v>
      </c>
      <c r="BC12042" s="2" t="s">
        <v>208378</v>
      </c>
      <c r="BD12042" s="2" t="s">
        <v>208379</v>
      </c>
      <c r="BE12042" s="2" t="s">
        <v>208380</v>
      </c>
      <c r="BF12042" s="2" t="s">
        <v>8403</v>
      </c>
      <c r="BG12042" s="2" t="s">
        <v>133299</v>
      </c>
      <c r="BH12042" s="2" t="s">
        <v>133414</v>
      </c>
      <c r="BI12042" s="2" t="s">
        <v>133415</v>
      </c>
      <c r="BJ12042" s="2" t="s">
        <v>208381</v>
      </c>
      <c r="BK12042" s="2" t="s">
        <v>133922</v>
      </c>
      <c r="BL12042" s="2" t="s">
        <v>208382</v>
      </c>
      <c r="BM12042" s="2" t="s">
        <v>133277</v>
      </c>
      <c r="BN12042" s="2" t="s">
        <v>133277</v>
      </c>
      <c r="BO12042" s="2" t="s">
        <v>133485</v>
      </c>
      <c r="BP12042" s="2" t="s">
        <v>133307</v>
      </c>
      <c r="BQ12042" s="2" t="s">
        <v>133308</v>
      </c>
      <c r="BR12042" s="2" t="s">
        <v>133277</v>
      </c>
      <c r="BS12042" s="2" t="s">
        <v>133277</v>
      </c>
      <c r="BT12042" s="2" t="s">
        <v>208383</v>
      </c>
      <c r="BU12042" s="2" t="s">
        <v>133310</v>
      </c>
      <c r="BV12042" s="2" t="s">
        <v>133311</v>
      </c>
      <c r="BW12042" s="2" t="s">
        <v>135043</v>
      </c>
      <c r="BX12042" s="2" t="s">
        <v>149982</v>
      </c>
      <c r="BY12042" s="2" t="s">
        <v>133277</v>
      </c>
      <c r="BZ12042" s="2" t="s">
        <v>135045</v>
      </c>
      <c r="CA12042" s="2" t="s">
        <v>133936</v>
      </c>
      <c r="CB12042" s="2" t="s">
        <v>208384</v>
      </c>
      <c r="CC12042" s="2" t="s">
        <v>208385</v>
      </c>
    </row>
    <row r="12043" spans="1:81" x14ac:dyDescent="0.35">
      <c r="A12043" s="2" t="s">
        <v>133277</v>
      </c>
      <c r="B12043" s="2" t="s">
        <v>133277</v>
      </c>
      <c r="C12043" s="2" t="s">
        <v>133277</v>
      </c>
      <c r="D12043" s="2" t="s">
        <v>133277</v>
      </c>
      <c r="E12043" s="2" t="s">
        <v>8018</v>
      </c>
      <c r="F12043" s="2" t="s">
        <v>208386</v>
      </c>
      <c r="G12043" s="2" t="s">
        <v>133279</v>
      </c>
      <c r="H12043" s="2" t="s">
        <v>133317</v>
      </c>
      <c r="I12043" s="2" t="s">
        <v>203847</v>
      </c>
      <c r="J12043" s="2" t="s">
        <v>133494</v>
      </c>
      <c r="K12043" s="2" t="s">
        <v>133320</v>
      </c>
      <c r="L12043" s="2" t="s">
        <v>133320</v>
      </c>
      <c r="M12043" s="2" t="s">
        <v>133285</v>
      </c>
      <c r="N12043" s="2" t="s">
        <v>133286</v>
      </c>
      <c r="O12043" s="2" t="s">
        <v>133495</v>
      </c>
      <c r="P12043" s="2" t="s">
        <v>133496</v>
      </c>
      <c r="Q12043" s="2" t="s">
        <v>133457</v>
      </c>
      <c r="R12043" s="2" t="s">
        <v>133458</v>
      </c>
      <c r="S12043" s="2" t="s">
        <v>133277</v>
      </c>
      <c r="T12043" s="2" t="s">
        <v>133291</v>
      </c>
      <c r="U12043" s="2" t="s">
        <v>133292</v>
      </c>
      <c r="V12043" s="2" t="s">
        <v>133293</v>
      </c>
      <c r="W12043" s="2" t="s">
        <v>133277</v>
      </c>
      <c r="X12043" s="2" t="s">
        <v>133277</v>
      </c>
      <c r="Y12043" s="2" t="s">
        <v>133277</v>
      </c>
      <c r="Z12043" s="2" t="s">
        <v>133497</v>
      </c>
      <c r="AA12043" s="2" t="s">
        <v>133498</v>
      </c>
      <c r="AB12043" s="2" t="s">
        <v>133286</v>
      </c>
      <c r="AC12043" s="2" t="s">
        <v>135264</v>
      </c>
      <c r="AD12043" s="2" t="s">
        <v>133297</v>
      </c>
      <c r="AE12043" s="2" t="s">
        <v>133298</v>
      </c>
      <c r="AF12043" s="2" t="s">
        <v>133298</v>
      </c>
      <c r="AG12043" s="2" t="s">
        <v>133298</v>
      </c>
      <c r="AH12043" s="2" t="s">
        <v>133298</v>
      </c>
      <c r="AI12043" s="2" t="s">
        <v>133299</v>
      </c>
      <c r="AJ12043" s="2" t="s">
        <v>133279</v>
      </c>
      <c r="AK12043" s="2" t="s">
        <v>133279</v>
      </c>
      <c r="AL12043" s="2" t="s">
        <v>133299</v>
      </c>
      <c r="AM12043" s="2" t="s">
        <v>133279</v>
      </c>
      <c r="AN12043" s="2" t="s">
        <v>133299</v>
      </c>
      <c r="AO12043" s="2" t="s">
        <v>133299</v>
      </c>
      <c r="AP12043" s="2" t="s">
        <v>133299</v>
      </c>
      <c r="AQ12043" s="2" t="s">
        <v>133299</v>
      </c>
      <c r="AR12043" s="2" t="s">
        <v>133299</v>
      </c>
      <c r="AS12043" s="2" t="s">
        <v>133299</v>
      </c>
      <c r="AT12043" s="2" t="s">
        <v>133299</v>
      </c>
      <c r="AU12043" s="2" t="s">
        <v>133279</v>
      </c>
      <c r="AV12043" s="2" t="s">
        <v>133277</v>
      </c>
      <c r="AW12043" s="2" t="s">
        <v>133300</v>
      </c>
      <c r="AX12043" s="2" t="s">
        <v>133300</v>
      </c>
      <c r="AY12043" s="2" t="s">
        <v>133277</v>
      </c>
      <c r="AZ12043" s="2" t="s">
        <v>133299</v>
      </c>
      <c r="BA12043" s="2" t="s">
        <v>133277</v>
      </c>
      <c r="BB12043" s="2" t="s">
        <v>133299</v>
      </c>
      <c r="BC12043" s="2" t="s">
        <v>140555</v>
      </c>
      <c r="BD12043" s="2" t="s">
        <v>208387</v>
      </c>
      <c r="BE12043" s="2" t="s">
        <v>208388</v>
      </c>
      <c r="BF12043" s="2" t="s">
        <v>8018</v>
      </c>
      <c r="BG12043" s="2" t="s">
        <v>133299</v>
      </c>
      <c r="BH12043" s="2" t="s">
        <v>133300</v>
      </c>
      <c r="BI12043" s="2" t="s">
        <v>133304</v>
      </c>
      <c r="BJ12043" s="2" t="s">
        <v>208389</v>
      </c>
      <c r="BK12043" s="2" t="s">
        <v>133494</v>
      </c>
      <c r="BL12043" s="2" t="s">
        <v>208390</v>
      </c>
      <c r="BM12043" s="2" t="s">
        <v>133277</v>
      </c>
      <c r="BN12043" s="2" t="s">
        <v>133277</v>
      </c>
      <c r="BO12043" s="2" t="s">
        <v>133286</v>
      </c>
      <c r="BP12043" s="2" t="s">
        <v>133307</v>
      </c>
      <c r="BQ12043" s="2" t="s">
        <v>133308</v>
      </c>
      <c r="BR12043" s="2" t="s">
        <v>133277</v>
      </c>
      <c r="BS12043" s="2" t="s">
        <v>133277</v>
      </c>
      <c r="BT12043" s="2" t="s">
        <v>208391</v>
      </c>
      <c r="BU12043" s="2" t="s">
        <v>133310</v>
      </c>
      <c r="BV12043" s="2" t="s">
        <v>133311</v>
      </c>
      <c r="BW12043" s="2" t="s">
        <v>166251</v>
      </c>
      <c r="BX12043" s="2" t="s">
        <v>208392</v>
      </c>
      <c r="BY12043" s="2" t="s">
        <v>133277</v>
      </c>
      <c r="BZ12043" s="2" t="s">
        <v>133421</v>
      </c>
      <c r="CA12043" s="2" t="s">
        <v>133422</v>
      </c>
      <c r="CB12043" s="2" t="s">
        <v>208393</v>
      </c>
      <c r="CC12043" s="2" t="s">
        <v>133277</v>
      </c>
    </row>
    <row r="12044" spans="1:81" x14ac:dyDescent="0.35">
      <c r="A12044" s="2" t="s">
        <v>133277</v>
      </c>
      <c r="B12044" s="2" t="s">
        <v>133277</v>
      </c>
      <c r="C12044" s="2" t="s">
        <v>133277</v>
      </c>
      <c r="D12044" s="2" t="s">
        <v>133277</v>
      </c>
      <c r="E12044" s="2" t="s">
        <v>8326</v>
      </c>
      <c r="F12044" s="2" t="s">
        <v>208394</v>
      </c>
      <c r="G12044" s="2" t="s">
        <v>133279</v>
      </c>
      <c r="H12044" s="2" t="s">
        <v>133317</v>
      </c>
      <c r="I12044" s="2" t="s">
        <v>141385</v>
      </c>
      <c r="J12044" s="2" t="s">
        <v>133906</v>
      </c>
      <c r="K12044" s="2" t="s">
        <v>133320</v>
      </c>
      <c r="L12044" s="2" t="s">
        <v>133320</v>
      </c>
      <c r="M12044" s="2" t="s">
        <v>133285</v>
      </c>
      <c r="N12044" s="2" t="s">
        <v>133286</v>
      </c>
      <c r="O12044" s="2" t="s">
        <v>133907</v>
      </c>
      <c r="P12044" s="2" t="s">
        <v>133908</v>
      </c>
      <c r="Q12044" s="2" t="s">
        <v>133457</v>
      </c>
      <c r="R12044" s="2" t="s">
        <v>133458</v>
      </c>
      <c r="S12044" s="2" t="s">
        <v>133277</v>
      </c>
      <c r="T12044" s="2" t="s">
        <v>133291</v>
      </c>
      <c r="U12044" s="2" t="s">
        <v>133673</v>
      </c>
      <c r="V12044" s="2" t="s">
        <v>133674</v>
      </c>
      <c r="W12044" s="2" t="s">
        <v>140587</v>
      </c>
      <c r="X12044" s="2" t="s">
        <v>133353</v>
      </c>
      <c r="Y12044" s="2" t="s">
        <v>133440</v>
      </c>
      <c r="Z12044" s="2" t="s">
        <v>133944</v>
      </c>
      <c r="AA12044" s="2" t="s">
        <v>133794</v>
      </c>
      <c r="AB12044" s="2" t="s">
        <v>133286</v>
      </c>
      <c r="AC12044" s="2" t="s">
        <v>133352</v>
      </c>
      <c r="AD12044" s="2" t="s">
        <v>133297</v>
      </c>
      <c r="AE12044" s="2" t="s">
        <v>133298</v>
      </c>
      <c r="AF12044" s="2" t="s">
        <v>133298</v>
      </c>
      <c r="AG12044" s="2" t="s">
        <v>133298</v>
      </c>
      <c r="AH12044" s="2" t="s">
        <v>133298</v>
      </c>
      <c r="AI12044" s="2" t="s">
        <v>133299</v>
      </c>
      <c r="AJ12044" s="2" t="s">
        <v>133279</v>
      </c>
      <c r="AK12044" s="2" t="s">
        <v>133279</v>
      </c>
      <c r="AL12044" s="2" t="s">
        <v>133299</v>
      </c>
      <c r="AM12044" s="2" t="s">
        <v>133299</v>
      </c>
      <c r="AN12044" s="2" t="s">
        <v>133299</v>
      </c>
      <c r="AO12044" s="2" t="s">
        <v>133299</v>
      </c>
      <c r="AP12044" s="2" t="s">
        <v>133299</v>
      </c>
      <c r="AQ12044" s="2" t="s">
        <v>133299</v>
      </c>
      <c r="AR12044" s="2" t="s">
        <v>133299</v>
      </c>
      <c r="AS12044" s="2" t="s">
        <v>133299</v>
      </c>
      <c r="AT12044" s="2" t="s">
        <v>133299</v>
      </c>
      <c r="AU12044" s="2" t="s">
        <v>133279</v>
      </c>
      <c r="AV12044" s="2" t="s">
        <v>133277</v>
      </c>
      <c r="AW12044" s="2" t="s">
        <v>133616</v>
      </c>
      <c r="AX12044" s="2" t="s">
        <v>133300</v>
      </c>
      <c r="AY12044" s="2" t="s">
        <v>133277</v>
      </c>
      <c r="AZ12044" s="2" t="s">
        <v>133279</v>
      </c>
      <c r="BA12044" s="2" t="s">
        <v>133277</v>
      </c>
      <c r="BB12044" s="2" t="s">
        <v>133299</v>
      </c>
      <c r="BC12044" s="2" t="s">
        <v>134773</v>
      </c>
      <c r="BD12044" s="2" t="s">
        <v>208395</v>
      </c>
      <c r="BE12044" s="2" t="s">
        <v>208396</v>
      </c>
      <c r="BF12044" s="2" t="s">
        <v>8326</v>
      </c>
      <c r="BG12044" s="2" t="s">
        <v>133279</v>
      </c>
      <c r="BH12044" s="2" t="s">
        <v>133300</v>
      </c>
      <c r="BI12044" s="2" t="s">
        <v>133304</v>
      </c>
      <c r="BJ12044" s="2" t="s">
        <v>208397</v>
      </c>
      <c r="BK12044" s="2" t="s">
        <v>133906</v>
      </c>
      <c r="BL12044" s="2" t="s">
        <v>208398</v>
      </c>
      <c r="BM12044" s="2" t="s">
        <v>133277</v>
      </c>
      <c r="BN12044" s="2" t="s">
        <v>133277</v>
      </c>
      <c r="BO12044" s="2" t="s">
        <v>133286</v>
      </c>
      <c r="BP12044" s="2" t="s">
        <v>133307</v>
      </c>
      <c r="BQ12044" s="2" t="s">
        <v>133308</v>
      </c>
      <c r="BR12044" s="2" t="s">
        <v>133277</v>
      </c>
      <c r="BS12044" s="2" t="s">
        <v>133277</v>
      </c>
      <c r="BT12044" s="2" t="s">
        <v>208399</v>
      </c>
      <c r="BU12044" s="2" t="s">
        <v>133310</v>
      </c>
      <c r="BV12044" s="2" t="s">
        <v>133311</v>
      </c>
      <c r="BW12044" s="2" t="s">
        <v>196896</v>
      </c>
      <c r="BX12044" s="2" t="s">
        <v>208400</v>
      </c>
      <c r="BY12044" s="2" t="s">
        <v>133277</v>
      </c>
      <c r="BZ12044" s="2" t="s">
        <v>196898</v>
      </c>
      <c r="CA12044" s="2" t="s">
        <v>135405</v>
      </c>
      <c r="CB12044" s="2" t="s">
        <v>208396</v>
      </c>
      <c r="CC12044" s="2" t="s">
        <v>133277</v>
      </c>
    </row>
    <row r="12045" spans="1:81" x14ac:dyDescent="0.35">
      <c r="A12045" s="2" t="s">
        <v>133277</v>
      </c>
      <c r="B12045" s="2" t="s">
        <v>133277</v>
      </c>
      <c r="C12045" s="2" t="s">
        <v>133277</v>
      </c>
      <c r="D12045" s="2" t="s">
        <v>133277</v>
      </c>
      <c r="E12045" s="2" t="s">
        <v>8011</v>
      </c>
      <c r="F12045" s="2" t="s">
        <v>208401</v>
      </c>
      <c r="G12045" s="2" t="s">
        <v>133279</v>
      </c>
      <c r="H12045" s="2" t="s">
        <v>133365</v>
      </c>
      <c r="I12045" s="2" t="s">
        <v>208402</v>
      </c>
      <c r="J12045" s="2" t="s">
        <v>133922</v>
      </c>
      <c r="K12045" s="2" t="s">
        <v>133367</v>
      </c>
      <c r="L12045" s="2" t="s">
        <v>133320</v>
      </c>
      <c r="M12045" s="2" t="s">
        <v>133285</v>
      </c>
      <c r="N12045" s="2" t="s">
        <v>133344</v>
      </c>
      <c r="O12045" s="2" t="s">
        <v>133923</v>
      </c>
      <c r="P12045" s="2" t="s">
        <v>133924</v>
      </c>
      <c r="Q12045" s="2" t="s">
        <v>133369</v>
      </c>
      <c r="R12045" s="2" t="s">
        <v>133370</v>
      </c>
      <c r="S12045" s="2" t="s">
        <v>133277</v>
      </c>
      <c r="T12045" s="2" t="s">
        <v>133349</v>
      </c>
      <c r="U12045" s="2" t="s">
        <v>133437</v>
      </c>
      <c r="V12045" s="2" t="s">
        <v>133438</v>
      </c>
      <c r="W12045" s="2" t="s">
        <v>133277</v>
      </c>
      <c r="X12045" s="2" t="s">
        <v>133277</v>
      </c>
      <c r="Y12045" s="2" t="s">
        <v>133277</v>
      </c>
      <c r="Z12045" s="2" t="s">
        <v>133925</v>
      </c>
      <c r="AA12045" s="2" t="s">
        <v>133926</v>
      </c>
      <c r="AB12045" s="2" t="s">
        <v>133286</v>
      </c>
      <c r="AC12045" s="2" t="s">
        <v>133479</v>
      </c>
      <c r="AD12045" s="2" t="s">
        <v>133297</v>
      </c>
      <c r="AE12045" s="2" t="s">
        <v>133298</v>
      </c>
      <c r="AF12045" s="2" t="s">
        <v>133298</v>
      </c>
      <c r="AG12045" s="2" t="s">
        <v>133298</v>
      </c>
      <c r="AH12045" s="2" t="s">
        <v>133298</v>
      </c>
      <c r="AI12045" s="2" t="s">
        <v>133299</v>
      </c>
      <c r="AJ12045" s="2" t="s">
        <v>133279</v>
      </c>
      <c r="AK12045" s="2" t="s">
        <v>133299</v>
      </c>
      <c r="AL12045" s="2" t="s">
        <v>133299</v>
      </c>
      <c r="AM12045" s="2" t="s">
        <v>133299</v>
      </c>
      <c r="AN12045" s="2" t="s">
        <v>133299</v>
      </c>
      <c r="AO12045" s="2" t="s">
        <v>133299</v>
      </c>
      <c r="AP12045" s="2" t="s">
        <v>133299</v>
      </c>
      <c r="AQ12045" s="2" t="s">
        <v>133299</v>
      </c>
      <c r="AR12045" s="2" t="s">
        <v>133299</v>
      </c>
      <c r="AS12045" s="2" t="s">
        <v>133299</v>
      </c>
      <c r="AT12045" s="2" t="s">
        <v>133299</v>
      </c>
      <c r="AU12045" s="2" t="s">
        <v>133279</v>
      </c>
      <c r="AV12045" s="2" t="s">
        <v>133277</v>
      </c>
      <c r="AW12045" s="2" t="s">
        <v>133300</v>
      </c>
      <c r="AX12045" s="2" t="s">
        <v>133300</v>
      </c>
      <c r="AY12045" s="2" t="s">
        <v>133277</v>
      </c>
      <c r="AZ12045" s="2" t="s">
        <v>133299</v>
      </c>
      <c r="BA12045" s="2" t="s">
        <v>133277</v>
      </c>
      <c r="BB12045" s="2" t="s">
        <v>133299</v>
      </c>
      <c r="BC12045" s="2" t="s">
        <v>134234</v>
      </c>
      <c r="BD12045" s="2" t="s">
        <v>139836</v>
      </c>
      <c r="BE12045" s="2" t="s">
        <v>208403</v>
      </c>
      <c r="BF12045" s="2" t="s">
        <v>8011</v>
      </c>
      <c r="BG12045" s="2" t="s">
        <v>133299</v>
      </c>
      <c r="BH12045" s="2" t="s">
        <v>133414</v>
      </c>
      <c r="BI12045" s="2" t="s">
        <v>133415</v>
      </c>
      <c r="BJ12045" s="2" t="s">
        <v>208404</v>
      </c>
      <c r="BK12045" s="2" t="s">
        <v>133922</v>
      </c>
      <c r="BL12045" s="2" t="s">
        <v>208405</v>
      </c>
      <c r="BM12045" s="2" t="s">
        <v>133277</v>
      </c>
      <c r="BN12045" s="2" t="s">
        <v>133277</v>
      </c>
      <c r="BO12045" s="2" t="s">
        <v>133485</v>
      </c>
      <c r="BP12045" s="2" t="s">
        <v>133307</v>
      </c>
      <c r="BQ12045" s="2" t="s">
        <v>133308</v>
      </c>
      <c r="BR12045" s="2" t="s">
        <v>133277</v>
      </c>
      <c r="BS12045" s="2" t="s">
        <v>133277</v>
      </c>
      <c r="BT12045" s="2" t="s">
        <v>208406</v>
      </c>
      <c r="BU12045" s="2" t="s">
        <v>133310</v>
      </c>
      <c r="BV12045" s="2" t="s">
        <v>133311</v>
      </c>
      <c r="BW12045" s="2" t="s">
        <v>137879</v>
      </c>
      <c r="BX12045" s="2" t="s">
        <v>208407</v>
      </c>
      <c r="BY12045" s="2" t="s">
        <v>133277</v>
      </c>
      <c r="BZ12045" s="2" t="s">
        <v>135630</v>
      </c>
      <c r="CA12045" s="2" t="s">
        <v>133936</v>
      </c>
      <c r="CB12045" s="2" t="s">
        <v>208408</v>
      </c>
      <c r="CC12045" s="2" t="s">
        <v>208409</v>
      </c>
    </row>
    <row r="12046" spans="1:81" x14ac:dyDescent="0.35">
      <c r="A12046" s="2" t="s">
        <v>133277</v>
      </c>
      <c r="B12046" s="2" t="s">
        <v>133277</v>
      </c>
      <c r="C12046" s="2" t="s">
        <v>133277</v>
      </c>
      <c r="D12046" s="2" t="s">
        <v>133277</v>
      </c>
      <c r="E12046" s="2" t="s">
        <v>8544</v>
      </c>
      <c r="F12046" s="2" t="s">
        <v>208410</v>
      </c>
      <c r="G12046" s="2" t="s">
        <v>133279</v>
      </c>
      <c r="H12046" s="2" t="s">
        <v>133733</v>
      </c>
      <c r="I12046" s="2" t="s">
        <v>181911</v>
      </c>
      <c r="J12046" s="2" t="s">
        <v>133715</v>
      </c>
      <c r="K12046" s="2" t="s">
        <v>133735</v>
      </c>
      <c r="L12046" s="2" t="s">
        <v>133320</v>
      </c>
      <c r="M12046" s="2" t="s">
        <v>133515</v>
      </c>
      <c r="N12046" s="2" t="s">
        <v>133344</v>
      </c>
      <c r="O12046" s="2" t="s">
        <v>133718</v>
      </c>
      <c r="P12046" s="2" t="s">
        <v>134886</v>
      </c>
      <c r="Q12046" s="2" t="s">
        <v>133737</v>
      </c>
      <c r="R12046" s="2" t="s">
        <v>133847</v>
      </c>
      <c r="S12046" s="2" t="s">
        <v>133277</v>
      </c>
      <c r="T12046" s="2" t="s">
        <v>133349</v>
      </c>
      <c r="U12046" s="2" t="s">
        <v>133437</v>
      </c>
      <c r="V12046" s="2" t="s">
        <v>133438</v>
      </c>
      <c r="W12046" s="2" t="s">
        <v>133277</v>
      </c>
      <c r="X12046" s="2" t="s">
        <v>133277</v>
      </c>
      <c r="Y12046" s="2" t="s">
        <v>133277</v>
      </c>
      <c r="Z12046" s="2" t="s">
        <v>138217</v>
      </c>
      <c r="AA12046" s="2" t="s">
        <v>133615</v>
      </c>
      <c r="AB12046" s="2" t="s">
        <v>133286</v>
      </c>
      <c r="AC12046" s="2" t="s">
        <v>133307</v>
      </c>
      <c r="AD12046" s="2" t="s">
        <v>133297</v>
      </c>
      <c r="AE12046" s="2" t="s">
        <v>133298</v>
      </c>
      <c r="AF12046" s="2" t="s">
        <v>133298</v>
      </c>
      <c r="AG12046" s="2" t="s">
        <v>133298</v>
      </c>
      <c r="AH12046" s="2" t="s">
        <v>133298</v>
      </c>
      <c r="AI12046" s="2" t="s">
        <v>133299</v>
      </c>
      <c r="AJ12046" s="2" t="s">
        <v>133279</v>
      </c>
      <c r="AK12046" s="2" t="s">
        <v>133279</v>
      </c>
      <c r="AL12046" s="2" t="s">
        <v>133279</v>
      </c>
      <c r="AM12046" s="2" t="s">
        <v>133299</v>
      </c>
      <c r="AN12046" s="2" t="s">
        <v>133299</v>
      </c>
      <c r="AO12046" s="2" t="s">
        <v>133299</v>
      </c>
      <c r="AP12046" s="2" t="s">
        <v>133299</v>
      </c>
      <c r="AQ12046" s="2" t="s">
        <v>133299</v>
      </c>
      <c r="AR12046" s="2" t="s">
        <v>133299</v>
      </c>
      <c r="AS12046" s="2" t="s">
        <v>133299</v>
      </c>
      <c r="AT12046" s="2" t="s">
        <v>133299</v>
      </c>
      <c r="AU12046" s="2" t="s">
        <v>133279</v>
      </c>
      <c r="AV12046" s="2" t="s">
        <v>133277</v>
      </c>
      <c r="AW12046" s="2" t="s">
        <v>133300</v>
      </c>
      <c r="AX12046" s="2" t="s">
        <v>133300</v>
      </c>
      <c r="AY12046" s="2" t="s">
        <v>133277</v>
      </c>
      <c r="AZ12046" s="2" t="s">
        <v>133299</v>
      </c>
      <c r="BA12046" s="2" t="s">
        <v>133277</v>
      </c>
      <c r="BB12046" s="2" t="s">
        <v>133299</v>
      </c>
      <c r="BC12046" s="2" t="s">
        <v>208411</v>
      </c>
      <c r="BD12046" s="2" t="s">
        <v>208412</v>
      </c>
      <c r="BE12046" s="2" t="s">
        <v>208413</v>
      </c>
      <c r="BF12046" s="2" t="s">
        <v>8544</v>
      </c>
      <c r="BG12046" s="2" t="s">
        <v>133279</v>
      </c>
      <c r="BH12046" s="2" t="s">
        <v>133300</v>
      </c>
      <c r="BI12046" s="2" t="s">
        <v>133304</v>
      </c>
      <c r="BJ12046" s="2" t="s">
        <v>208414</v>
      </c>
      <c r="BK12046" s="2" t="s">
        <v>133715</v>
      </c>
      <c r="BL12046" s="2" t="s">
        <v>208415</v>
      </c>
      <c r="BM12046" s="2" t="s">
        <v>133277</v>
      </c>
      <c r="BN12046" s="2" t="s">
        <v>133277</v>
      </c>
      <c r="BO12046" s="2" t="s">
        <v>133286</v>
      </c>
      <c r="BP12046" s="2" t="s">
        <v>133307</v>
      </c>
      <c r="BQ12046" s="2" t="s">
        <v>133308</v>
      </c>
      <c r="BR12046" s="2" t="s">
        <v>133277</v>
      </c>
      <c r="BS12046" s="2" t="s">
        <v>133277</v>
      </c>
      <c r="BT12046" s="2" t="s">
        <v>133277</v>
      </c>
      <c r="BU12046" s="2" t="s">
        <v>133310</v>
      </c>
      <c r="BV12046" s="2" t="s">
        <v>133311</v>
      </c>
      <c r="BW12046" s="2" t="s">
        <v>156753</v>
      </c>
      <c r="BX12046" s="2" t="s">
        <v>208416</v>
      </c>
      <c r="BY12046" s="2" t="s">
        <v>133277</v>
      </c>
      <c r="BZ12046" s="2" t="s">
        <v>135765</v>
      </c>
      <c r="CA12046" s="2" t="s">
        <v>135766</v>
      </c>
      <c r="CB12046" s="2" t="s">
        <v>208413</v>
      </c>
      <c r="CC12046" s="2" t="s">
        <v>133277</v>
      </c>
    </row>
    <row r="12047" spans="1:81" x14ac:dyDescent="0.35">
      <c r="A12047" s="2" t="s">
        <v>133277</v>
      </c>
      <c r="B12047" s="2" t="s">
        <v>133277</v>
      </c>
      <c r="C12047" s="2" t="s">
        <v>133277</v>
      </c>
      <c r="D12047" s="2" t="s">
        <v>133277</v>
      </c>
      <c r="E12047" s="2" t="s">
        <v>8544</v>
      </c>
      <c r="F12047" s="2" t="s">
        <v>208417</v>
      </c>
      <c r="G12047" s="2" t="s">
        <v>133279</v>
      </c>
      <c r="H12047" s="2" t="s">
        <v>133733</v>
      </c>
      <c r="I12047" s="2" t="s">
        <v>191591</v>
      </c>
      <c r="J12047" s="2" t="s">
        <v>133715</v>
      </c>
      <c r="K12047" s="2" t="s">
        <v>133513</v>
      </c>
      <c r="L12047" s="2" t="s">
        <v>133320</v>
      </c>
      <c r="M12047" s="2" t="s">
        <v>133515</v>
      </c>
      <c r="N12047" s="2" t="s">
        <v>133344</v>
      </c>
      <c r="O12047" s="2" t="s">
        <v>133718</v>
      </c>
      <c r="P12047" s="2" t="s">
        <v>135494</v>
      </c>
      <c r="Q12047" s="2" t="s">
        <v>133860</v>
      </c>
      <c r="R12047" s="2" t="s">
        <v>133519</v>
      </c>
      <c r="S12047" s="2" t="s">
        <v>133277</v>
      </c>
      <c r="T12047" s="2" t="s">
        <v>133349</v>
      </c>
      <c r="U12047" s="2" t="s">
        <v>133292</v>
      </c>
      <c r="V12047" s="2" t="s">
        <v>133293</v>
      </c>
      <c r="W12047" s="2" t="s">
        <v>133277</v>
      </c>
      <c r="X12047" s="2" t="s">
        <v>133277</v>
      </c>
      <c r="Y12047" s="2" t="s">
        <v>133277</v>
      </c>
      <c r="Z12047" s="2" t="s">
        <v>134063</v>
      </c>
      <c r="AA12047" s="2" t="s">
        <v>133849</v>
      </c>
      <c r="AB12047" s="2" t="s">
        <v>133286</v>
      </c>
      <c r="AC12047" s="2" t="s">
        <v>133307</v>
      </c>
      <c r="AD12047" s="2" t="s">
        <v>133297</v>
      </c>
      <c r="AE12047" s="2" t="s">
        <v>133298</v>
      </c>
      <c r="AF12047" s="2" t="s">
        <v>133298</v>
      </c>
      <c r="AG12047" s="2" t="s">
        <v>133298</v>
      </c>
      <c r="AH12047" s="2" t="s">
        <v>133298</v>
      </c>
      <c r="AI12047" s="2" t="s">
        <v>133299</v>
      </c>
      <c r="AJ12047" s="2" t="s">
        <v>133279</v>
      </c>
      <c r="AK12047" s="2" t="s">
        <v>133279</v>
      </c>
      <c r="AL12047" s="2" t="s">
        <v>133279</v>
      </c>
      <c r="AM12047" s="2" t="s">
        <v>133299</v>
      </c>
      <c r="AN12047" s="2" t="s">
        <v>133299</v>
      </c>
      <c r="AO12047" s="2" t="s">
        <v>133299</v>
      </c>
      <c r="AP12047" s="2" t="s">
        <v>133299</v>
      </c>
      <c r="AQ12047" s="2" t="s">
        <v>133299</v>
      </c>
      <c r="AR12047" s="2" t="s">
        <v>133299</v>
      </c>
      <c r="AS12047" s="2" t="s">
        <v>133299</v>
      </c>
      <c r="AT12047" s="2" t="s">
        <v>133299</v>
      </c>
      <c r="AU12047" s="2" t="s">
        <v>133279</v>
      </c>
      <c r="AV12047" s="2" t="s">
        <v>133277</v>
      </c>
      <c r="AW12047" s="2" t="s">
        <v>133300</v>
      </c>
      <c r="AX12047" s="2" t="s">
        <v>133300</v>
      </c>
      <c r="AY12047" s="2" t="s">
        <v>133277</v>
      </c>
      <c r="AZ12047" s="2" t="s">
        <v>133299</v>
      </c>
      <c r="BA12047" s="2" t="s">
        <v>133277</v>
      </c>
      <c r="BB12047" s="2" t="s">
        <v>133299</v>
      </c>
      <c r="BC12047" s="2" t="s">
        <v>208411</v>
      </c>
      <c r="BD12047" s="2" t="s">
        <v>208412</v>
      </c>
      <c r="BE12047" s="2" t="s">
        <v>208413</v>
      </c>
      <c r="BF12047" s="2" t="s">
        <v>8544</v>
      </c>
      <c r="BG12047" s="2" t="s">
        <v>133279</v>
      </c>
      <c r="BH12047" s="2" t="s">
        <v>133300</v>
      </c>
      <c r="BI12047" s="2" t="s">
        <v>133304</v>
      </c>
      <c r="BJ12047" s="2" t="s">
        <v>208418</v>
      </c>
      <c r="BK12047" s="2" t="s">
        <v>133715</v>
      </c>
      <c r="BL12047" s="2" t="s">
        <v>208419</v>
      </c>
      <c r="BM12047" s="2" t="s">
        <v>133277</v>
      </c>
      <c r="BN12047" s="2" t="s">
        <v>133277</v>
      </c>
      <c r="BO12047" s="2" t="s">
        <v>133286</v>
      </c>
      <c r="BP12047" s="2" t="s">
        <v>133307</v>
      </c>
      <c r="BQ12047" s="2" t="s">
        <v>133308</v>
      </c>
      <c r="BR12047" s="2" t="s">
        <v>133277</v>
      </c>
      <c r="BS12047" s="2" t="s">
        <v>133277</v>
      </c>
      <c r="BT12047" s="2" t="s">
        <v>133277</v>
      </c>
      <c r="BU12047" s="2" t="s">
        <v>133310</v>
      </c>
      <c r="BV12047" s="2" t="s">
        <v>133311</v>
      </c>
      <c r="BW12047" s="2" t="s">
        <v>156753</v>
      </c>
      <c r="BX12047" s="2" t="s">
        <v>208416</v>
      </c>
      <c r="BY12047" s="2" t="s">
        <v>133277</v>
      </c>
      <c r="BZ12047" s="2" t="s">
        <v>135765</v>
      </c>
      <c r="CA12047" s="2" t="s">
        <v>135766</v>
      </c>
      <c r="CB12047" s="2" t="s">
        <v>208420</v>
      </c>
      <c r="CC12047" s="2" t="s">
        <v>133277</v>
      </c>
    </row>
    <row r="12048" spans="1:81" x14ac:dyDescent="0.35">
      <c r="A12048" s="2" t="s">
        <v>133277</v>
      </c>
      <c r="B12048" s="2" t="s">
        <v>133277</v>
      </c>
      <c r="C12048" s="2" t="s">
        <v>133277</v>
      </c>
      <c r="D12048" s="2" t="s">
        <v>133277</v>
      </c>
      <c r="E12048" s="2" t="s">
        <v>8279</v>
      </c>
      <c r="F12048" s="2" t="s">
        <v>208421</v>
      </c>
      <c r="G12048" s="2" t="s">
        <v>133279</v>
      </c>
      <c r="H12048" s="2" t="s">
        <v>133317</v>
      </c>
      <c r="I12048" s="2" t="s">
        <v>185963</v>
      </c>
      <c r="J12048" s="2" t="s">
        <v>133715</v>
      </c>
      <c r="K12048" s="2" t="s">
        <v>133320</v>
      </c>
      <c r="L12048" s="2" t="s">
        <v>138029</v>
      </c>
      <c r="M12048" s="2" t="s">
        <v>133285</v>
      </c>
      <c r="N12048" s="2" t="s">
        <v>133286</v>
      </c>
      <c r="O12048" s="2" t="s">
        <v>133718</v>
      </c>
      <c r="P12048" s="2" t="s">
        <v>138030</v>
      </c>
      <c r="Q12048" s="2" t="s">
        <v>138031</v>
      </c>
      <c r="R12048" s="2" t="s">
        <v>138032</v>
      </c>
      <c r="S12048" s="2" t="s">
        <v>133277</v>
      </c>
      <c r="T12048" s="2" t="s">
        <v>133291</v>
      </c>
      <c r="U12048" s="2" t="s">
        <v>133292</v>
      </c>
      <c r="V12048" s="2" t="s">
        <v>133293</v>
      </c>
      <c r="W12048" s="2" t="s">
        <v>133277</v>
      </c>
      <c r="X12048" s="2" t="s">
        <v>133277</v>
      </c>
      <c r="Y12048" s="2" t="s">
        <v>133277</v>
      </c>
      <c r="Z12048" s="2" t="s">
        <v>133605</v>
      </c>
      <c r="AA12048" s="2" t="s">
        <v>133351</v>
      </c>
      <c r="AB12048" s="2" t="s">
        <v>133286</v>
      </c>
      <c r="AC12048" s="2" t="s">
        <v>133396</v>
      </c>
      <c r="AD12048" s="2" t="s">
        <v>133297</v>
      </c>
      <c r="AE12048" s="2" t="s">
        <v>133298</v>
      </c>
      <c r="AF12048" s="2" t="s">
        <v>133298</v>
      </c>
      <c r="AG12048" s="2" t="s">
        <v>133298</v>
      </c>
      <c r="AH12048" s="2" t="s">
        <v>133298</v>
      </c>
      <c r="AI12048" s="2" t="s">
        <v>133299</v>
      </c>
      <c r="AJ12048" s="2" t="s">
        <v>133279</v>
      </c>
      <c r="AK12048" s="2" t="s">
        <v>133279</v>
      </c>
      <c r="AL12048" s="2" t="s">
        <v>133299</v>
      </c>
      <c r="AM12048" s="2" t="s">
        <v>133299</v>
      </c>
      <c r="AN12048" s="2" t="s">
        <v>133299</v>
      </c>
      <c r="AO12048" s="2" t="s">
        <v>133299</v>
      </c>
      <c r="AP12048" s="2" t="s">
        <v>133299</v>
      </c>
      <c r="AQ12048" s="2" t="s">
        <v>133279</v>
      </c>
      <c r="AR12048" s="2" t="s">
        <v>133299</v>
      </c>
      <c r="AS12048" s="2" t="s">
        <v>133299</v>
      </c>
      <c r="AT12048" s="2" t="s">
        <v>133299</v>
      </c>
      <c r="AU12048" s="2" t="s">
        <v>133279</v>
      </c>
      <c r="AV12048" s="2" t="s">
        <v>133277</v>
      </c>
      <c r="AW12048" s="2" t="s">
        <v>133300</v>
      </c>
      <c r="AX12048" s="2" t="s">
        <v>133300</v>
      </c>
      <c r="AY12048" s="2" t="s">
        <v>133277</v>
      </c>
      <c r="AZ12048" s="2" t="s">
        <v>133279</v>
      </c>
      <c r="BA12048" s="2" t="s">
        <v>133277</v>
      </c>
      <c r="BB12048" s="2" t="s">
        <v>133299</v>
      </c>
      <c r="BC12048" s="2" t="s">
        <v>134758</v>
      </c>
      <c r="BD12048" s="2" t="s">
        <v>133421</v>
      </c>
      <c r="BE12048" s="2" t="s">
        <v>182019</v>
      </c>
      <c r="BF12048" s="2" t="s">
        <v>8279</v>
      </c>
      <c r="BG12048" s="2" t="s">
        <v>133279</v>
      </c>
      <c r="BH12048" s="2" t="s">
        <v>133300</v>
      </c>
      <c r="BI12048" s="2" t="s">
        <v>133304</v>
      </c>
      <c r="BJ12048" s="2" t="s">
        <v>197658</v>
      </c>
      <c r="BK12048" s="2" t="s">
        <v>133715</v>
      </c>
      <c r="BL12048" s="2" t="s">
        <v>208422</v>
      </c>
      <c r="BM12048" s="2" t="s">
        <v>133277</v>
      </c>
      <c r="BN12048" s="2" t="s">
        <v>133277</v>
      </c>
      <c r="BO12048" s="2" t="s">
        <v>133286</v>
      </c>
      <c r="BP12048" s="2" t="s">
        <v>133307</v>
      </c>
      <c r="BQ12048" s="2" t="s">
        <v>133308</v>
      </c>
      <c r="BR12048" s="2" t="s">
        <v>133277</v>
      </c>
      <c r="BS12048" s="2" t="s">
        <v>133277</v>
      </c>
      <c r="BT12048" s="2" t="s">
        <v>133388</v>
      </c>
      <c r="BU12048" s="2" t="s">
        <v>133310</v>
      </c>
      <c r="BV12048" s="2" t="s">
        <v>133311</v>
      </c>
      <c r="BW12048" s="2" t="s">
        <v>133312</v>
      </c>
      <c r="BX12048" s="2" t="s">
        <v>133313</v>
      </c>
      <c r="BY12048" s="2" t="s">
        <v>133277</v>
      </c>
      <c r="BZ12048" s="2" t="s">
        <v>133314</v>
      </c>
      <c r="CA12048" s="2" t="s">
        <v>133315</v>
      </c>
      <c r="CB12048" s="2" t="s">
        <v>182022</v>
      </c>
      <c r="CC12048" s="2" t="s">
        <v>133277</v>
      </c>
    </row>
    <row r="12049" spans="1:81" x14ac:dyDescent="0.35">
      <c r="A12049" s="2" t="s">
        <v>133277</v>
      </c>
      <c r="B12049" s="2" t="s">
        <v>133277</v>
      </c>
      <c r="C12049" s="2" t="s">
        <v>133277</v>
      </c>
      <c r="D12049" s="2" t="s">
        <v>133277</v>
      </c>
      <c r="E12049" s="2" t="s">
        <v>8291</v>
      </c>
      <c r="F12049" s="2" t="s">
        <v>208423</v>
      </c>
      <c r="G12049" s="2" t="s">
        <v>133279</v>
      </c>
      <c r="H12049" s="2" t="s">
        <v>133317</v>
      </c>
      <c r="I12049" s="2" t="s">
        <v>157857</v>
      </c>
      <c r="J12049" s="2" t="s">
        <v>133403</v>
      </c>
      <c r="K12049" s="2" t="s">
        <v>133320</v>
      </c>
      <c r="L12049" s="2" t="s">
        <v>133652</v>
      </c>
      <c r="M12049" s="2" t="s">
        <v>133285</v>
      </c>
      <c r="N12049" s="2" t="s">
        <v>133286</v>
      </c>
      <c r="O12049" s="2" t="s">
        <v>133405</v>
      </c>
      <c r="P12049" s="2" t="s">
        <v>135075</v>
      </c>
      <c r="Q12049" s="2" t="s">
        <v>134906</v>
      </c>
      <c r="R12049" s="2" t="s">
        <v>134907</v>
      </c>
      <c r="S12049" s="2" t="s">
        <v>133277</v>
      </c>
      <c r="T12049" s="2" t="s">
        <v>133291</v>
      </c>
      <c r="U12049" s="2" t="s">
        <v>133292</v>
      </c>
      <c r="V12049" s="2" t="s">
        <v>133293</v>
      </c>
      <c r="W12049" s="2" t="s">
        <v>133277</v>
      </c>
      <c r="X12049" s="2" t="s">
        <v>133277</v>
      </c>
      <c r="Y12049" s="2" t="s">
        <v>133277</v>
      </c>
      <c r="Z12049" s="2" t="s">
        <v>138001</v>
      </c>
      <c r="AA12049" s="2" t="s">
        <v>133351</v>
      </c>
      <c r="AB12049" s="2" t="s">
        <v>133286</v>
      </c>
      <c r="AC12049" s="2" t="s">
        <v>133499</v>
      </c>
      <c r="AD12049" s="2" t="s">
        <v>133297</v>
      </c>
      <c r="AE12049" s="2" t="s">
        <v>133298</v>
      </c>
      <c r="AF12049" s="2" t="s">
        <v>133298</v>
      </c>
      <c r="AG12049" s="2" t="s">
        <v>133298</v>
      </c>
      <c r="AH12049" s="2" t="s">
        <v>133298</v>
      </c>
      <c r="AI12049" s="2" t="s">
        <v>133299</v>
      </c>
      <c r="AJ12049" s="2" t="s">
        <v>133279</v>
      </c>
      <c r="AK12049" s="2" t="s">
        <v>133279</v>
      </c>
      <c r="AL12049" s="2" t="s">
        <v>133299</v>
      </c>
      <c r="AM12049" s="2" t="s">
        <v>133299</v>
      </c>
      <c r="AN12049" s="2" t="s">
        <v>133299</v>
      </c>
      <c r="AO12049" s="2" t="s">
        <v>133299</v>
      </c>
      <c r="AP12049" s="2" t="s">
        <v>133299</v>
      </c>
      <c r="AQ12049" s="2" t="s">
        <v>133299</v>
      </c>
      <c r="AR12049" s="2" t="s">
        <v>133299</v>
      </c>
      <c r="AS12049" s="2" t="s">
        <v>133299</v>
      </c>
      <c r="AT12049" s="2" t="s">
        <v>133299</v>
      </c>
      <c r="AU12049" s="2" t="s">
        <v>133279</v>
      </c>
      <c r="AV12049" s="2" t="s">
        <v>133277</v>
      </c>
      <c r="AW12049" s="2" t="s">
        <v>133300</v>
      </c>
      <c r="AX12049" s="2" t="s">
        <v>133300</v>
      </c>
      <c r="AY12049" s="2" t="s">
        <v>133277</v>
      </c>
      <c r="AZ12049" s="2" t="s">
        <v>133299</v>
      </c>
      <c r="BA12049" s="2" t="s">
        <v>133277</v>
      </c>
      <c r="BB12049" s="2" t="s">
        <v>133299</v>
      </c>
      <c r="BC12049" s="2" t="s">
        <v>208424</v>
      </c>
      <c r="BD12049" s="2" t="s">
        <v>153317</v>
      </c>
      <c r="BE12049" s="2" t="s">
        <v>208425</v>
      </c>
      <c r="BF12049" s="2" t="s">
        <v>8291</v>
      </c>
      <c r="BG12049" s="2" t="s">
        <v>133279</v>
      </c>
      <c r="BH12049" s="2" t="s">
        <v>133300</v>
      </c>
      <c r="BI12049" s="2" t="s">
        <v>133304</v>
      </c>
      <c r="BJ12049" s="2" t="s">
        <v>208426</v>
      </c>
      <c r="BK12049" s="2" t="s">
        <v>133403</v>
      </c>
      <c r="BL12049" s="2" t="s">
        <v>208427</v>
      </c>
      <c r="BM12049" s="2" t="s">
        <v>133277</v>
      </c>
      <c r="BN12049" s="2" t="s">
        <v>133277</v>
      </c>
      <c r="BO12049" s="2" t="s">
        <v>133286</v>
      </c>
      <c r="BP12049" s="2" t="s">
        <v>133307</v>
      </c>
      <c r="BQ12049" s="2" t="s">
        <v>133308</v>
      </c>
      <c r="BR12049" s="2" t="s">
        <v>133277</v>
      </c>
      <c r="BS12049" s="2" t="s">
        <v>133277</v>
      </c>
      <c r="BT12049" s="2" t="s">
        <v>208428</v>
      </c>
      <c r="BU12049" s="2" t="s">
        <v>133310</v>
      </c>
      <c r="BV12049" s="2" t="s">
        <v>133311</v>
      </c>
      <c r="BW12049" s="2" t="s">
        <v>134026</v>
      </c>
      <c r="BX12049" s="2" t="s">
        <v>138008</v>
      </c>
      <c r="BY12049" s="2" t="s">
        <v>133277</v>
      </c>
      <c r="BZ12049" s="2" t="s">
        <v>134028</v>
      </c>
      <c r="CA12049" s="2" t="s">
        <v>133437</v>
      </c>
      <c r="CB12049" s="2" t="s">
        <v>208425</v>
      </c>
      <c r="CC12049" s="2" t="s">
        <v>133277</v>
      </c>
    </row>
    <row r="12050" spans="1:81" x14ac:dyDescent="0.35">
      <c r="A12050" s="2" t="s">
        <v>133277</v>
      </c>
      <c r="B12050" s="2" t="s">
        <v>133277</v>
      </c>
      <c r="C12050" s="2" t="s">
        <v>133277</v>
      </c>
      <c r="D12050" s="2" t="s">
        <v>133277</v>
      </c>
      <c r="E12050" s="2" t="s">
        <v>8575</v>
      </c>
      <c r="F12050" s="2" t="s">
        <v>208429</v>
      </c>
      <c r="G12050" s="2" t="s">
        <v>133279</v>
      </c>
      <c r="H12050" s="2" t="s">
        <v>133527</v>
      </c>
      <c r="I12050" s="2" t="s">
        <v>138266</v>
      </c>
      <c r="J12050" s="2" t="s">
        <v>133753</v>
      </c>
      <c r="K12050" s="2" t="s">
        <v>133609</v>
      </c>
      <c r="L12050" s="2" t="s">
        <v>133320</v>
      </c>
      <c r="M12050" s="2" t="s">
        <v>133515</v>
      </c>
      <c r="N12050" s="2" t="s">
        <v>133286</v>
      </c>
      <c r="O12050" s="2" t="s">
        <v>133754</v>
      </c>
      <c r="P12050" s="2" t="s">
        <v>133755</v>
      </c>
      <c r="Q12050" s="2" t="s">
        <v>133612</v>
      </c>
      <c r="R12050" s="2" t="s">
        <v>133613</v>
      </c>
      <c r="S12050" s="2" t="s">
        <v>133277</v>
      </c>
      <c r="T12050" s="2" t="s">
        <v>133291</v>
      </c>
      <c r="U12050" s="2" t="s">
        <v>133292</v>
      </c>
      <c r="V12050" s="2" t="s">
        <v>133293</v>
      </c>
      <c r="W12050" s="2" t="s">
        <v>133277</v>
      </c>
      <c r="X12050" s="2" t="s">
        <v>133277</v>
      </c>
      <c r="Y12050" s="2" t="s">
        <v>133277</v>
      </c>
      <c r="Z12050" s="2" t="s">
        <v>133756</v>
      </c>
      <c r="AA12050" s="2" t="s">
        <v>133615</v>
      </c>
      <c r="AB12050" s="2" t="s">
        <v>133286</v>
      </c>
      <c r="AC12050" s="2" t="s">
        <v>133307</v>
      </c>
      <c r="AD12050" s="2" t="s">
        <v>133297</v>
      </c>
      <c r="AE12050" s="2" t="s">
        <v>133298</v>
      </c>
      <c r="AF12050" s="2" t="s">
        <v>133298</v>
      </c>
      <c r="AG12050" s="2" t="s">
        <v>133298</v>
      </c>
      <c r="AH12050" s="2" t="s">
        <v>133298</v>
      </c>
      <c r="AI12050" s="2" t="s">
        <v>133299</v>
      </c>
      <c r="AJ12050" s="2" t="s">
        <v>133279</v>
      </c>
      <c r="AK12050" s="2" t="s">
        <v>133279</v>
      </c>
      <c r="AL12050" s="2" t="s">
        <v>133279</v>
      </c>
      <c r="AM12050" s="2" t="s">
        <v>133299</v>
      </c>
      <c r="AN12050" s="2" t="s">
        <v>133299</v>
      </c>
      <c r="AO12050" s="2" t="s">
        <v>133299</v>
      </c>
      <c r="AP12050" s="2" t="s">
        <v>133299</v>
      </c>
      <c r="AQ12050" s="2" t="s">
        <v>133299</v>
      </c>
      <c r="AR12050" s="2" t="s">
        <v>133299</v>
      </c>
      <c r="AS12050" s="2" t="s">
        <v>133299</v>
      </c>
      <c r="AT12050" s="2" t="s">
        <v>133299</v>
      </c>
      <c r="AU12050" s="2" t="s">
        <v>133279</v>
      </c>
      <c r="AV12050" s="2" t="s">
        <v>133277</v>
      </c>
      <c r="AW12050" s="2" t="s">
        <v>133300</v>
      </c>
      <c r="AX12050" s="2" t="s">
        <v>133300</v>
      </c>
      <c r="AY12050" s="2" t="s">
        <v>133277</v>
      </c>
      <c r="AZ12050" s="2" t="s">
        <v>133299</v>
      </c>
      <c r="BA12050" s="2" t="s">
        <v>133277</v>
      </c>
      <c r="BB12050" s="2" t="s">
        <v>133299</v>
      </c>
      <c r="BC12050" s="2" t="s">
        <v>135284</v>
      </c>
      <c r="BD12050" s="2" t="s">
        <v>208430</v>
      </c>
      <c r="BE12050" s="2" t="s">
        <v>208431</v>
      </c>
      <c r="BF12050" s="2" t="s">
        <v>8575</v>
      </c>
      <c r="BG12050" s="2" t="s">
        <v>133299</v>
      </c>
      <c r="BH12050" s="2" t="s">
        <v>133414</v>
      </c>
      <c r="BI12050" s="2" t="s">
        <v>133415</v>
      </c>
      <c r="BJ12050" s="2" t="s">
        <v>170917</v>
      </c>
      <c r="BK12050" s="2" t="s">
        <v>133753</v>
      </c>
      <c r="BL12050" s="2" t="s">
        <v>208432</v>
      </c>
      <c r="BM12050" s="2" t="s">
        <v>133277</v>
      </c>
      <c r="BN12050" s="2" t="s">
        <v>133277</v>
      </c>
      <c r="BO12050" s="2" t="s">
        <v>133286</v>
      </c>
      <c r="BP12050" s="2" t="s">
        <v>133307</v>
      </c>
      <c r="BQ12050" s="2" t="s">
        <v>133308</v>
      </c>
      <c r="BR12050" s="2" t="s">
        <v>133277</v>
      </c>
      <c r="BS12050" s="2" t="s">
        <v>133277</v>
      </c>
      <c r="BT12050" s="2" t="s">
        <v>133277</v>
      </c>
      <c r="BU12050" s="2" t="s">
        <v>133310</v>
      </c>
      <c r="BV12050" s="2" t="s">
        <v>133311</v>
      </c>
      <c r="BW12050" s="2" t="s">
        <v>133312</v>
      </c>
      <c r="BX12050" s="2" t="s">
        <v>133313</v>
      </c>
      <c r="BY12050" s="2" t="s">
        <v>133277</v>
      </c>
      <c r="BZ12050" s="2" t="s">
        <v>133314</v>
      </c>
      <c r="CA12050" s="2" t="s">
        <v>133315</v>
      </c>
      <c r="CB12050" s="2" t="s">
        <v>140697</v>
      </c>
      <c r="CC12050" s="2" t="s">
        <v>140698</v>
      </c>
    </row>
    <row r="12051" spans="1:81" x14ac:dyDescent="0.35">
      <c r="A12051" s="2" t="s">
        <v>133277</v>
      </c>
      <c r="B12051" s="2" t="s">
        <v>133277</v>
      </c>
      <c r="C12051" s="2" t="s">
        <v>133277</v>
      </c>
      <c r="D12051" s="2" t="s">
        <v>133277</v>
      </c>
      <c r="E12051" s="2" t="s">
        <v>8292</v>
      </c>
      <c r="F12051" s="2" t="s">
        <v>208433</v>
      </c>
      <c r="G12051" s="2" t="s">
        <v>133279</v>
      </c>
      <c r="H12051" s="2" t="s">
        <v>133733</v>
      </c>
      <c r="I12051" s="2" t="s">
        <v>208434</v>
      </c>
      <c r="J12051" s="2" t="s">
        <v>133342</v>
      </c>
      <c r="K12051" s="2" t="s">
        <v>133735</v>
      </c>
      <c r="L12051" s="2" t="s">
        <v>133320</v>
      </c>
      <c r="M12051" s="2" t="s">
        <v>133515</v>
      </c>
      <c r="N12051" s="2" t="s">
        <v>133344</v>
      </c>
      <c r="O12051" s="2" t="s">
        <v>133345</v>
      </c>
      <c r="P12051" s="2" t="s">
        <v>133736</v>
      </c>
      <c r="Q12051" s="2" t="s">
        <v>133737</v>
      </c>
      <c r="R12051" s="2" t="s">
        <v>133738</v>
      </c>
      <c r="S12051" s="2" t="s">
        <v>133277</v>
      </c>
      <c r="T12051" s="2" t="s">
        <v>133349</v>
      </c>
      <c r="U12051" s="2" t="s">
        <v>133437</v>
      </c>
      <c r="V12051" s="2" t="s">
        <v>133438</v>
      </c>
      <c r="W12051" s="2" t="s">
        <v>173111</v>
      </c>
      <c r="X12051" s="2" t="s">
        <v>133353</v>
      </c>
      <c r="Y12051" s="2" t="s">
        <v>133440</v>
      </c>
      <c r="Z12051" s="2" t="s">
        <v>149423</v>
      </c>
      <c r="AA12051" s="2" t="s">
        <v>133635</v>
      </c>
      <c r="AB12051" s="2" t="s">
        <v>133286</v>
      </c>
      <c r="AC12051" s="2" t="s">
        <v>133307</v>
      </c>
      <c r="AD12051" s="2" t="s">
        <v>133297</v>
      </c>
      <c r="AE12051" s="2" t="s">
        <v>133298</v>
      </c>
      <c r="AF12051" s="2" t="s">
        <v>133298</v>
      </c>
      <c r="AG12051" s="2" t="s">
        <v>133298</v>
      </c>
      <c r="AH12051" s="2" t="s">
        <v>133298</v>
      </c>
      <c r="AI12051" s="2" t="s">
        <v>133299</v>
      </c>
      <c r="AJ12051" s="2" t="s">
        <v>133279</v>
      </c>
      <c r="AK12051" s="2" t="s">
        <v>133279</v>
      </c>
      <c r="AL12051" s="2" t="s">
        <v>133279</v>
      </c>
      <c r="AM12051" s="2" t="s">
        <v>133299</v>
      </c>
      <c r="AN12051" s="2" t="s">
        <v>133299</v>
      </c>
      <c r="AO12051" s="2" t="s">
        <v>133299</v>
      </c>
      <c r="AP12051" s="2" t="s">
        <v>133299</v>
      </c>
      <c r="AQ12051" s="2" t="s">
        <v>133299</v>
      </c>
      <c r="AR12051" s="2" t="s">
        <v>133299</v>
      </c>
      <c r="AS12051" s="2" t="s">
        <v>133299</v>
      </c>
      <c r="AT12051" s="2" t="s">
        <v>133299</v>
      </c>
      <c r="AU12051" s="2" t="s">
        <v>133279</v>
      </c>
      <c r="AV12051" s="2" t="s">
        <v>133277</v>
      </c>
      <c r="AW12051" s="2" t="s">
        <v>133300</v>
      </c>
      <c r="AX12051" s="2" t="s">
        <v>133300</v>
      </c>
      <c r="AY12051" s="2" t="s">
        <v>133277</v>
      </c>
      <c r="AZ12051" s="2" t="s">
        <v>133299</v>
      </c>
      <c r="BA12051" s="2" t="s">
        <v>133277</v>
      </c>
      <c r="BB12051" s="2" t="s">
        <v>133299</v>
      </c>
      <c r="BC12051" s="2" t="s">
        <v>148170</v>
      </c>
      <c r="BD12051" s="2" t="s">
        <v>185512</v>
      </c>
      <c r="BE12051" s="2" t="s">
        <v>208435</v>
      </c>
      <c r="BF12051" s="2" t="s">
        <v>8292</v>
      </c>
      <c r="BG12051" s="2" t="s">
        <v>133279</v>
      </c>
      <c r="BH12051" s="2" t="s">
        <v>133300</v>
      </c>
      <c r="BI12051" s="2" t="s">
        <v>133304</v>
      </c>
      <c r="BJ12051" s="2" t="s">
        <v>208436</v>
      </c>
      <c r="BK12051" s="2" t="s">
        <v>133342</v>
      </c>
      <c r="BL12051" s="2" t="s">
        <v>208437</v>
      </c>
      <c r="BM12051" s="2" t="s">
        <v>133277</v>
      </c>
      <c r="BN12051" s="2" t="s">
        <v>133277</v>
      </c>
      <c r="BO12051" s="2" t="s">
        <v>133286</v>
      </c>
      <c r="BP12051" s="2" t="s">
        <v>133307</v>
      </c>
      <c r="BQ12051" s="2" t="s">
        <v>133308</v>
      </c>
      <c r="BR12051" s="2" t="s">
        <v>133277</v>
      </c>
      <c r="BS12051" s="2" t="s">
        <v>133277</v>
      </c>
      <c r="BT12051" s="2" t="s">
        <v>133277</v>
      </c>
      <c r="BU12051" s="2" t="s">
        <v>133310</v>
      </c>
      <c r="BV12051" s="2" t="s">
        <v>133311</v>
      </c>
      <c r="BW12051" s="2" t="s">
        <v>133917</v>
      </c>
      <c r="BX12051" s="2" t="s">
        <v>208438</v>
      </c>
      <c r="BY12051" s="2" t="s">
        <v>133277</v>
      </c>
      <c r="BZ12051" s="2" t="s">
        <v>133748</v>
      </c>
      <c r="CA12051" s="2" t="s">
        <v>133749</v>
      </c>
      <c r="CB12051" s="2" t="s">
        <v>208435</v>
      </c>
      <c r="CC12051" s="2" t="s">
        <v>133277</v>
      </c>
    </row>
    <row r="12052" spans="1:81" x14ac:dyDescent="0.35">
      <c r="A12052" s="2" t="s">
        <v>133277</v>
      </c>
      <c r="B12052" s="2" t="s">
        <v>133277</v>
      </c>
      <c r="C12052" s="2" t="s">
        <v>133277</v>
      </c>
      <c r="D12052" s="2" t="s">
        <v>133277</v>
      </c>
      <c r="E12052" s="2" t="s">
        <v>8030</v>
      </c>
      <c r="F12052" s="2" t="s">
        <v>208439</v>
      </c>
      <c r="G12052" s="2" t="s">
        <v>133279</v>
      </c>
      <c r="H12052" s="2" t="s">
        <v>133733</v>
      </c>
      <c r="I12052" s="2" t="s">
        <v>153943</v>
      </c>
      <c r="J12052" s="2" t="s">
        <v>133342</v>
      </c>
      <c r="K12052" s="2" t="s">
        <v>133735</v>
      </c>
      <c r="L12052" s="2" t="s">
        <v>133320</v>
      </c>
      <c r="M12052" s="2" t="s">
        <v>133515</v>
      </c>
      <c r="N12052" s="2" t="s">
        <v>133344</v>
      </c>
      <c r="O12052" s="2" t="s">
        <v>133345</v>
      </c>
      <c r="P12052" s="2" t="s">
        <v>133736</v>
      </c>
      <c r="Q12052" s="2" t="s">
        <v>133737</v>
      </c>
      <c r="R12052" s="2" t="s">
        <v>133738</v>
      </c>
      <c r="S12052" s="2" t="s">
        <v>133277</v>
      </c>
      <c r="T12052" s="2" t="s">
        <v>133349</v>
      </c>
      <c r="U12052" s="2" t="s">
        <v>133437</v>
      </c>
      <c r="V12052" s="2" t="s">
        <v>133438</v>
      </c>
      <c r="W12052" s="2" t="s">
        <v>133277</v>
      </c>
      <c r="X12052" s="2" t="s">
        <v>133277</v>
      </c>
      <c r="Y12052" s="2" t="s">
        <v>133277</v>
      </c>
      <c r="Z12052" s="2" t="s">
        <v>182137</v>
      </c>
      <c r="AA12052" s="2" t="s">
        <v>133568</v>
      </c>
      <c r="AB12052" s="2" t="s">
        <v>133286</v>
      </c>
      <c r="AC12052" s="2" t="s">
        <v>133307</v>
      </c>
      <c r="AD12052" s="2" t="s">
        <v>133297</v>
      </c>
      <c r="AE12052" s="2" t="s">
        <v>133298</v>
      </c>
      <c r="AF12052" s="2" t="s">
        <v>133298</v>
      </c>
      <c r="AG12052" s="2" t="s">
        <v>133298</v>
      </c>
      <c r="AH12052" s="2" t="s">
        <v>133298</v>
      </c>
      <c r="AI12052" s="2" t="s">
        <v>133299</v>
      </c>
      <c r="AJ12052" s="2" t="s">
        <v>133279</v>
      </c>
      <c r="AK12052" s="2" t="s">
        <v>133279</v>
      </c>
      <c r="AL12052" s="2" t="s">
        <v>133279</v>
      </c>
      <c r="AM12052" s="2" t="s">
        <v>133299</v>
      </c>
      <c r="AN12052" s="2" t="s">
        <v>133299</v>
      </c>
      <c r="AO12052" s="2" t="s">
        <v>133299</v>
      </c>
      <c r="AP12052" s="2" t="s">
        <v>133299</v>
      </c>
      <c r="AQ12052" s="2" t="s">
        <v>133299</v>
      </c>
      <c r="AR12052" s="2" t="s">
        <v>133299</v>
      </c>
      <c r="AS12052" s="2" t="s">
        <v>133299</v>
      </c>
      <c r="AT12052" s="2" t="s">
        <v>133299</v>
      </c>
      <c r="AU12052" s="2" t="s">
        <v>133279</v>
      </c>
      <c r="AV12052" s="2" t="s">
        <v>133277</v>
      </c>
      <c r="AW12052" s="2" t="s">
        <v>133300</v>
      </c>
      <c r="AX12052" s="2" t="s">
        <v>133300</v>
      </c>
      <c r="AY12052" s="2" t="s">
        <v>133277</v>
      </c>
      <c r="AZ12052" s="2" t="s">
        <v>133299</v>
      </c>
      <c r="BA12052" s="2" t="s">
        <v>133277</v>
      </c>
      <c r="BB12052" s="2" t="s">
        <v>133299</v>
      </c>
      <c r="BC12052" s="2" t="s">
        <v>134450</v>
      </c>
      <c r="BD12052" s="2" t="s">
        <v>146373</v>
      </c>
      <c r="BE12052" s="2" t="s">
        <v>208440</v>
      </c>
      <c r="BF12052" s="2" t="s">
        <v>8030</v>
      </c>
      <c r="BG12052" s="2" t="s">
        <v>133279</v>
      </c>
      <c r="BH12052" s="2" t="s">
        <v>133300</v>
      </c>
      <c r="BI12052" s="2" t="s">
        <v>133304</v>
      </c>
      <c r="BJ12052" s="2" t="s">
        <v>208441</v>
      </c>
      <c r="BK12052" s="2" t="s">
        <v>133342</v>
      </c>
      <c r="BL12052" s="2" t="s">
        <v>208442</v>
      </c>
      <c r="BM12052" s="2" t="s">
        <v>133277</v>
      </c>
      <c r="BN12052" s="2" t="s">
        <v>133277</v>
      </c>
      <c r="BO12052" s="2" t="s">
        <v>133286</v>
      </c>
      <c r="BP12052" s="2" t="s">
        <v>133307</v>
      </c>
      <c r="BQ12052" s="2" t="s">
        <v>133308</v>
      </c>
      <c r="BR12052" s="2" t="s">
        <v>133277</v>
      </c>
      <c r="BS12052" s="2" t="s">
        <v>133277</v>
      </c>
      <c r="BT12052" s="2" t="s">
        <v>133277</v>
      </c>
      <c r="BU12052" s="2" t="s">
        <v>133310</v>
      </c>
      <c r="BV12052" s="2" t="s">
        <v>133311</v>
      </c>
      <c r="BW12052" s="2" t="s">
        <v>208443</v>
      </c>
      <c r="BX12052" s="2" t="s">
        <v>208444</v>
      </c>
      <c r="BY12052" s="2" t="s">
        <v>133277</v>
      </c>
      <c r="BZ12052" s="2" t="s">
        <v>208445</v>
      </c>
      <c r="CA12052" s="2" t="s">
        <v>137809</v>
      </c>
      <c r="CB12052" s="2" t="s">
        <v>208440</v>
      </c>
      <c r="CC12052" s="2" t="s">
        <v>133277</v>
      </c>
    </row>
    <row r="12053" spans="1:81" x14ac:dyDescent="0.35">
      <c r="A12053" s="2" t="s">
        <v>133277</v>
      </c>
      <c r="B12053" s="2" t="s">
        <v>133277</v>
      </c>
      <c r="C12053" s="2" t="s">
        <v>133277</v>
      </c>
      <c r="D12053" s="2" t="s">
        <v>133277</v>
      </c>
      <c r="E12053" s="2" t="s">
        <v>8030</v>
      </c>
      <c r="F12053" s="2" t="s">
        <v>208446</v>
      </c>
      <c r="G12053" s="2" t="s">
        <v>133279</v>
      </c>
      <c r="H12053" s="2" t="s">
        <v>133733</v>
      </c>
      <c r="I12053" s="2" t="s">
        <v>150439</v>
      </c>
      <c r="J12053" s="2" t="s">
        <v>133342</v>
      </c>
      <c r="K12053" s="2" t="s">
        <v>133735</v>
      </c>
      <c r="L12053" s="2" t="s">
        <v>133320</v>
      </c>
      <c r="M12053" s="2" t="s">
        <v>133515</v>
      </c>
      <c r="N12053" s="2" t="s">
        <v>133344</v>
      </c>
      <c r="O12053" s="2" t="s">
        <v>133345</v>
      </c>
      <c r="P12053" s="2" t="s">
        <v>133736</v>
      </c>
      <c r="Q12053" s="2" t="s">
        <v>133737</v>
      </c>
      <c r="R12053" s="2" t="s">
        <v>133738</v>
      </c>
      <c r="S12053" s="2" t="s">
        <v>133277</v>
      </c>
      <c r="T12053" s="2" t="s">
        <v>133349</v>
      </c>
      <c r="U12053" s="2" t="s">
        <v>133437</v>
      </c>
      <c r="V12053" s="2" t="s">
        <v>133438</v>
      </c>
      <c r="W12053" s="2" t="s">
        <v>133277</v>
      </c>
      <c r="X12053" s="2" t="s">
        <v>133277</v>
      </c>
      <c r="Y12053" s="2" t="s">
        <v>133277</v>
      </c>
      <c r="Z12053" s="2" t="s">
        <v>172685</v>
      </c>
      <c r="AA12053" s="2" t="s">
        <v>133635</v>
      </c>
      <c r="AB12053" s="2" t="s">
        <v>133286</v>
      </c>
      <c r="AC12053" s="2" t="s">
        <v>133307</v>
      </c>
      <c r="AD12053" s="2" t="s">
        <v>133297</v>
      </c>
      <c r="AE12053" s="2" t="s">
        <v>133298</v>
      </c>
      <c r="AF12053" s="2" t="s">
        <v>133298</v>
      </c>
      <c r="AG12053" s="2" t="s">
        <v>133298</v>
      </c>
      <c r="AH12053" s="2" t="s">
        <v>133298</v>
      </c>
      <c r="AI12053" s="2" t="s">
        <v>133299</v>
      </c>
      <c r="AJ12053" s="2" t="s">
        <v>133279</v>
      </c>
      <c r="AK12053" s="2" t="s">
        <v>133279</v>
      </c>
      <c r="AL12053" s="2" t="s">
        <v>133279</v>
      </c>
      <c r="AM12053" s="2" t="s">
        <v>133299</v>
      </c>
      <c r="AN12053" s="2" t="s">
        <v>133299</v>
      </c>
      <c r="AO12053" s="2" t="s">
        <v>133299</v>
      </c>
      <c r="AP12053" s="2" t="s">
        <v>133299</v>
      </c>
      <c r="AQ12053" s="2" t="s">
        <v>133299</v>
      </c>
      <c r="AR12053" s="2" t="s">
        <v>133299</v>
      </c>
      <c r="AS12053" s="2" t="s">
        <v>133299</v>
      </c>
      <c r="AT12053" s="2" t="s">
        <v>133299</v>
      </c>
      <c r="AU12053" s="2" t="s">
        <v>133279</v>
      </c>
      <c r="AV12053" s="2" t="s">
        <v>133277</v>
      </c>
      <c r="AW12053" s="2" t="s">
        <v>133300</v>
      </c>
      <c r="AX12053" s="2" t="s">
        <v>133300</v>
      </c>
      <c r="AY12053" s="2" t="s">
        <v>133277</v>
      </c>
      <c r="AZ12053" s="2" t="s">
        <v>133299</v>
      </c>
      <c r="BA12053" s="2" t="s">
        <v>133277</v>
      </c>
      <c r="BB12053" s="2" t="s">
        <v>133299</v>
      </c>
      <c r="BC12053" s="2" t="s">
        <v>134450</v>
      </c>
      <c r="BD12053" s="2" t="s">
        <v>146373</v>
      </c>
      <c r="BE12053" s="2" t="s">
        <v>208440</v>
      </c>
      <c r="BF12053" s="2" t="s">
        <v>8030</v>
      </c>
      <c r="BG12053" s="2" t="s">
        <v>133279</v>
      </c>
      <c r="BH12053" s="2" t="s">
        <v>133300</v>
      </c>
      <c r="BI12053" s="2" t="s">
        <v>133304</v>
      </c>
      <c r="BJ12053" s="2" t="s">
        <v>208447</v>
      </c>
      <c r="BK12053" s="2" t="s">
        <v>133342</v>
      </c>
      <c r="BL12053" s="2" t="s">
        <v>208448</v>
      </c>
      <c r="BM12053" s="2" t="s">
        <v>133277</v>
      </c>
      <c r="BN12053" s="2" t="s">
        <v>133277</v>
      </c>
      <c r="BO12053" s="2" t="s">
        <v>133286</v>
      </c>
      <c r="BP12053" s="2" t="s">
        <v>133307</v>
      </c>
      <c r="BQ12053" s="2" t="s">
        <v>133308</v>
      </c>
      <c r="BR12053" s="2" t="s">
        <v>133277</v>
      </c>
      <c r="BS12053" s="2" t="s">
        <v>133277</v>
      </c>
      <c r="BT12053" s="2" t="s">
        <v>133277</v>
      </c>
      <c r="BU12053" s="2" t="s">
        <v>133310</v>
      </c>
      <c r="BV12053" s="2" t="s">
        <v>133311</v>
      </c>
      <c r="BW12053" s="2" t="s">
        <v>208443</v>
      </c>
      <c r="BX12053" s="2" t="s">
        <v>208444</v>
      </c>
      <c r="BY12053" s="2" t="s">
        <v>133277</v>
      </c>
      <c r="BZ12053" s="2" t="s">
        <v>208445</v>
      </c>
      <c r="CA12053" s="2" t="s">
        <v>137809</v>
      </c>
      <c r="CB12053" s="2" t="s">
        <v>208440</v>
      </c>
      <c r="CC12053" s="2" t="s">
        <v>133277</v>
      </c>
    </row>
    <row r="12054" spans="1:81" x14ac:dyDescent="0.35">
      <c r="A12054" s="2" t="s">
        <v>133277</v>
      </c>
      <c r="B12054" s="2" t="s">
        <v>133277</v>
      </c>
      <c r="C12054" s="2" t="s">
        <v>133277</v>
      </c>
      <c r="D12054" s="2" t="s">
        <v>133277</v>
      </c>
      <c r="E12054" s="2" t="s">
        <v>8060</v>
      </c>
      <c r="F12054" s="2" t="s">
        <v>208449</v>
      </c>
      <c r="G12054" s="2" t="s">
        <v>133279</v>
      </c>
      <c r="H12054" s="2" t="s">
        <v>133390</v>
      </c>
      <c r="I12054" s="2" t="s">
        <v>208450</v>
      </c>
      <c r="J12054" s="2" t="s">
        <v>133715</v>
      </c>
      <c r="K12054" s="2" t="s">
        <v>133320</v>
      </c>
      <c r="L12054" s="2" t="s">
        <v>138029</v>
      </c>
      <c r="M12054" s="2" t="s">
        <v>133285</v>
      </c>
      <c r="N12054" s="2" t="s">
        <v>133344</v>
      </c>
      <c r="O12054" s="2" t="s">
        <v>133718</v>
      </c>
      <c r="P12054" s="2" t="s">
        <v>142806</v>
      </c>
      <c r="Q12054" s="2" t="s">
        <v>138031</v>
      </c>
      <c r="R12054" s="2" t="s">
        <v>138032</v>
      </c>
      <c r="S12054" s="2" t="s">
        <v>133277</v>
      </c>
      <c r="T12054" s="2" t="s">
        <v>133349</v>
      </c>
      <c r="U12054" s="2" t="s">
        <v>133292</v>
      </c>
      <c r="V12054" s="2" t="s">
        <v>133293</v>
      </c>
      <c r="W12054" s="2" t="s">
        <v>133277</v>
      </c>
      <c r="X12054" s="2" t="s">
        <v>133277</v>
      </c>
      <c r="Y12054" s="2" t="s">
        <v>133277</v>
      </c>
      <c r="Z12054" s="2" t="s">
        <v>133605</v>
      </c>
      <c r="AA12054" s="2" t="s">
        <v>133351</v>
      </c>
      <c r="AB12054" s="2" t="s">
        <v>133286</v>
      </c>
      <c r="AC12054" s="2" t="s">
        <v>133396</v>
      </c>
      <c r="AD12054" s="2" t="s">
        <v>133297</v>
      </c>
      <c r="AE12054" s="2" t="s">
        <v>133298</v>
      </c>
      <c r="AF12054" s="2" t="s">
        <v>133298</v>
      </c>
      <c r="AG12054" s="2" t="s">
        <v>133298</v>
      </c>
      <c r="AH12054" s="2" t="s">
        <v>133298</v>
      </c>
      <c r="AI12054" s="2" t="s">
        <v>133299</v>
      </c>
      <c r="AJ12054" s="2" t="s">
        <v>133279</v>
      </c>
      <c r="AK12054" s="2" t="s">
        <v>133279</v>
      </c>
      <c r="AL12054" s="2" t="s">
        <v>133299</v>
      </c>
      <c r="AM12054" s="2" t="s">
        <v>133299</v>
      </c>
      <c r="AN12054" s="2" t="s">
        <v>133299</v>
      </c>
      <c r="AO12054" s="2" t="s">
        <v>133299</v>
      </c>
      <c r="AP12054" s="2" t="s">
        <v>133299</v>
      </c>
      <c r="AQ12054" s="2" t="s">
        <v>133279</v>
      </c>
      <c r="AR12054" s="2" t="s">
        <v>133299</v>
      </c>
      <c r="AS12054" s="2" t="s">
        <v>133299</v>
      </c>
      <c r="AT12054" s="2" t="s">
        <v>133299</v>
      </c>
      <c r="AU12054" s="2" t="s">
        <v>133279</v>
      </c>
      <c r="AV12054" s="2" t="s">
        <v>133277</v>
      </c>
      <c r="AW12054" s="2" t="s">
        <v>133300</v>
      </c>
      <c r="AX12054" s="2" t="s">
        <v>133300</v>
      </c>
      <c r="AY12054" s="2" t="s">
        <v>133277</v>
      </c>
      <c r="AZ12054" s="2" t="s">
        <v>133279</v>
      </c>
      <c r="BA12054" s="2" t="s">
        <v>133277</v>
      </c>
      <c r="BB12054" s="2" t="s">
        <v>133299</v>
      </c>
      <c r="BC12054" s="2" t="s">
        <v>134758</v>
      </c>
      <c r="BD12054" s="2" t="s">
        <v>138492</v>
      </c>
      <c r="BE12054" s="2" t="s">
        <v>208451</v>
      </c>
      <c r="BF12054" s="2" t="s">
        <v>8060</v>
      </c>
      <c r="BG12054" s="2" t="s">
        <v>133279</v>
      </c>
      <c r="BH12054" s="2" t="s">
        <v>133300</v>
      </c>
      <c r="BI12054" s="2" t="s">
        <v>133304</v>
      </c>
      <c r="BJ12054" s="2" t="s">
        <v>208452</v>
      </c>
      <c r="BK12054" s="2" t="s">
        <v>133715</v>
      </c>
      <c r="BL12054" s="2" t="s">
        <v>208453</v>
      </c>
      <c r="BM12054" s="2" t="s">
        <v>133277</v>
      </c>
      <c r="BN12054" s="2" t="s">
        <v>133277</v>
      </c>
      <c r="BO12054" s="2" t="s">
        <v>133286</v>
      </c>
      <c r="BP12054" s="2" t="s">
        <v>133307</v>
      </c>
      <c r="BQ12054" s="2" t="s">
        <v>133308</v>
      </c>
      <c r="BR12054" s="2" t="s">
        <v>133277</v>
      </c>
      <c r="BS12054" s="2" t="s">
        <v>133277</v>
      </c>
      <c r="BT12054" s="2" t="s">
        <v>133388</v>
      </c>
      <c r="BU12054" s="2" t="s">
        <v>133310</v>
      </c>
      <c r="BV12054" s="2" t="s">
        <v>133311</v>
      </c>
      <c r="BW12054" s="2" t="s">
        <v>133312</v>
      </c>
      <c r="BX12054" s="2" t="s">
        <v>133313</v>
      </c>
      <c r="BY12054" s="2" t="s">
        <v>133277</v>
      </c>
      <c r="BZ12054" s="2" t="s">
        <v>133314</v>
      </c>
      <c r="CA12054" s="2" t="s">
        <v>133315</v>
      </c>
      <c r="CB12054" s="2" t="s">
        <v>208454</v>
      </c>
      <c r="CC12054" s="2" t="s">
        <v>133277</v>
      </c>
    </row>
    <row r="12055" spans="1:81" x14ac:dyDescent="0.35">
      <c r="A12055" s="2" t="s">
        <v>133277</v>
      </c>
      <c r="B12055" s="2" t="s">
        <v>133277</v>
      </c>
      <c r="C12055" s="2" t="s">
        <v>133277</v>
      </c>
      <c r="D12055" s="2" t="s">
        <v>133277</v>
      </c>
      <c r="E12055" s="2" t="s">
        <v>8536</v>
      </c>
      <c r="F12055" s="2" t="s">
        <v>208455</v>
      </c>
      <c r="G12055" s="2" t="s">
        <v>133279</v>
      </c>
      <c r="H12055" s="2" t="s">
        <v>133510</v>
      </c>
      <c r="I12055" s="2" t="s">
        <v>208456</v>
      </c>
      <c r="J12055" s="2" t="s">
        <v>133512</v>
      </c>
      <c r="K12055" s="2" t="s">
        <v>133513</v>
      </c>
      <c r="L12055" s="2" t="s">
        <v>133530</v>
      </c>
      <c r="M12055" s="2" t="s">
        <v>133515</v>
      </c>
      <c r="N12055" s="2" t="s">
        <v>133286</v>
      </c>
      <c r="O12055" s="2" t="s">
        <v>133516</v>
      </c>
      <c r="P12055" s="2" t="s">
        <v>133686</v>
      </c>
      <c r="Q12055" s="2" t="s">
        <v>133687</v>
      </c>
      <c r="R12055" s="2" t="s">
        <v>133519</v>
      </c>
      <c r="S12055" s="2" t="s">
        <v>133277</v>
      </c>
      <c r="T12055" s="2" t="s">
        <v>133291</v>
      </c>
      <c r="U12055" s="2" t="s">
        <v>133292</v>
      </c>
      <c r="V12055" s="2" t="s">
        <v>133293</v>
      </c>
      <c r="W12055" s="2" t="s">
        <v>133277</v>
      </c>
      <c r="X12055" s="2" t="s">
        <v>133277</v>
      </c>
      <c r="Y12055" s="2" t="s">
        <v>133277</v>
      </c>
      <c r="Z12055" s="2" t="s">
        <v>133688</v>
      </c>
      <c r="AA12055" s="2" t="s">
        <v>133615</v>
      </c>
      <c r="AB12055" s="2" t="s">
        <v>133286</v>
      </c>
      <c r="AC12055" s="2" t="s">
        <v>133307</v>
      </c>
      <c r="AD12055" s="2" t="s">
        <v>133297</v>
      </c>
      <c r="AE12055" s="2" t="s">
        <v>133298</v>
      </c>
      <c r="AF12055" s="2" t="s">
        <v>133298</v>
      </c>
      <c r="AG12055" s="2" t="s">
        <v>133298</v>
      </c>
      <c r="AH12055" s="2" t="s">
        <v>133298</v>
      </c>
      <c r="AI12055" s="2" t="s">
        <v>133299</v>
      </c>
      <c r="AJ12055" s="2" t="s">
        <v>133279</v>
      </c>
      <c r="AK12055" s="2" t="s">
        <v>133279</v>
      </c>
      <c r="AL12055" s="2" t="s">
        <v>133279</v>
      </c>
      <c r="AM12055" s="2" t="s">
        <v>133299</v>
      </c>
      <c r="AN12055" s="2" t="s">
        <v>133299</v>
      </c>
      <c r="AO12055" s="2" t="s">
        <v>133299</v>
      </c>
      <c r="AP12055" s="2" t="s">
        <v>133299</v>
      </c>
      <c r="AQ12055" s="2" t="s">
        <v>133299</v>
      </c>
      <c r="AR12055" s="2" t="s">
        <v>133299</v>
      </c>
      <c r="AS12055" s="2" t="s">
        <v>133299</v>
      </c>
      <c r="AT12055" s="2" t="s">
        <v>133299</v>
      </c>
      <c r="AU12055" s="2" t="s">
        <v>133279</v>
      </c>
      <c r="AV12055" s="2" t="s">
        <v>133277</v>
      </c>
      <c r="AW12055" s="2" t="s">
        <v>133300</v>
      </c>
      <c r="AX12055" s="2" t="s">
        <v>133300</v>
      </c>
      <c r="AY12055" s="2" t="s">
        <v>133277</v>
      </c>
      <c r="AZ12055" s="2" t="s">
        <v>133299</v>
      </c>
      <c r="BA12055" s="2" t="s">
        <v>133277</v>
      </c>
      <c r="BB12055" s="2" t="s">
        <v>133299</v>
      </c>
      <c r="BC12055" s="2" t="s">
        <v>154471</v>
      </c>
      <c r="BD12055" s="2" t="s">
        <v>141895</v>
      </c>
      <c r="BE12055" s="2" t="s">
        <v>208457</v>
      </c>
      <c r="BF12055" s="2" t="s">
        <v>8536</v>
      </c>
      <c r="BG12055" s="2" t="s">
        <v>133279</v>
      </c>
      <c r="BH12055" s="2" t="s">
        <v>133300</v>
      </c>
      <c r="BI12055" s="2" t="s">
        <v>133304</v>
      </c>
      <c r="BJ12055" s="2" t="s">
        <v>208458</v>
      </c>
      <c r="BK12055" s="2" t="s">
        <v>133512</v>
      </c>
      <c r="BL12055" s="2" t="s">
        <v>208459</v>
      </c>
      <c r="BM12055" s="2" t="s">
        <v>133277</v>
      </c>
      <c r="BN12055" s="2" t="s">
        <v>133277</v>
      </c>
      <c r="BO12055" s="2" t="s">
        <v>133286</v>
      </c>
      <c r="BP12055" s="2" t="s">
        <v>133307</v>
      </c>
      <c r="BQ12055" s="2" t="s">
        <v>133308</v>
      </c>
      <c r="BR12055" s="2" t="s">
        <v>133277</v>
      </c>
      <c r="BS12055" s="2" t="s">
        <v>133277</v>
      </c>
      <c r="BT12055" s="2" t="s">
        <v>133277</v>
      </c>
      <c r="BU12055" s="2" t="s">
        <v>133310</v>
      </c>
      <c r="BV12055" s="2" t="s">
        <v>133311</v>
      </c>
      <c r="BW12055" s="2" t="s">
        <v>150756</v>
      </c>
      <c r="BX12055" s="2" t="s">
        <v>208460</v>
      </c>
      <c r="BY12055" s="2" t="s">
        <v>133277</v>
      </c>
      <c r="BZ12055" s="2" t="s">
        <v>150758</v>
      </c>
      <c r="CA12055" s="2" t="s">
        <v>150281</v>
      </c>
      <c r="CB12055" s="2" t="s">
        <v>208457</v>
      </c>
      <c r="CC12055" s="2" t="s">
        <v>133277</v>
      </c>
    </row>
    <row r="12056" spans="1:81" x14ac:dyDescent="0.35">
      <c r="A12056" s="2" t="s">
        <v>133277</v>
      </c>
      <c r="B12056" s="2" t="s">
        <v>133277</v>
      </c>
      <c r="C12056" s="2" t="s">
        <v>133277</v>
      </c>
      <c r="D12056" s="2" t="s">
        <v>133277</v>
      </c>
      <c r="E12056" s="2" t="s">
        <v>8049</v>
      </c>
      <c r="F12056" s="2" t="s">
        <v>208461</v>
      </c>
      <c r="G12056" s="2" t="s">
        <v>133279</v>
      </c>
      <c r="H12056" s="2" t="s">
        <v>134487</v>
      </c>
      <c r="I12056" s="2" t="s">
        <v>157758</v>
      </c>
      <c r="J12056" s="2" t="s">
        <v>139156</v>
      </c>
      <c r="K12056" s="2" t="s">
        <v>133429</v>
      </c>
      <c r="L12056" s="2" t="s">
        <v>139197</v>
      </c>
      <c r="M12056" s="2" t="s">
        <v>133431</v>
      </c>
      <c r="N12056" s="2" t="s">
        <v>133286</v>
      </c>
      <c r="O12056" s="2" t="s">
        <v>139158</v>
      </c>
      <c r="P12056" s="2" t="s">
        <v>139198</v>
      </c>
      <c r="Q12056" s="2" t="s">
        <v>139199</v>
      </c>
      <c r="R12056" s="2" t="s">
        <v>139200</v>
      </c>
      <c r="S12056" s="2" t="s">
        <v>139178</v>
      </c>
      <c r="T12056" s="2" t="s">
        <v>133291</v>
      </c>
      <c r="U12056" s="2" t="s">
        <v>133437</v>
      </c>
      <c r="V12056" s="2" t="s">
        <v>133438</v>
      </c>
      <c r="W12056" s="2" t="s">
        <v>133277</v>
      </c>
      <c r="X12056" s="2" t="s">
        <v>133277</v>
      </c>
      <c r="Y12056" s="2" t="s">
        <v>133277</v>
      </c>
      <c r="Z12056" s="2" t="s">
        <v>208462</v>
      </c>
      <c r="AA12056" s="2" t="s">
        <v>139971</v>
      </c>
      <c r="AB12056" s="2" t="s">
        <v>133286</v>
      </c>
      <c r="AC12056" s="2" t="s">
        <v>133328</v>
      </c>
      <c r="AD12056" s="2" t="s">
        <v>133297</v>
      </c>
      <c r="AE12056" s="2" t="s">
        <v>133298</v>
      </c>
      <c r="AF12056" s="2" t="s">
        <v>133298</v>
      </c>
      <c r="AG12056" s="2" t="s">
        <v>133298</v>
      </c>
      <c r="AH12056" s="2" t="s">
        <v>133298</v>
      </c>
      <c r="AI12056" s="2" t="s">
        <v>133299</v>
      </c>
      <c r="AJ12056" s="2" t="s">
        <v>133279</v>
      </c>
      <c r="AK12056" s="2" t="s">
        <v>133299</v>
      </c>
      <c r="AL12056" s="2" t="s">
        <v>133299</v>
      </c>
      <c r="AM12056" s="2" t="s">
        <v>133299</v>
      </c>
      <c r="AN12056" s="2" t="s">
        <v>133299</v>
      </c>
      <c r="AO12056" s="2" t="s">
        <v>133299</v>
      </c>
      <c r="AP12056" s="2" t="s">
        <v>133299</v>
      </c>
      <c r="AQ12056" s="2" t="s">
        <v>133299</v>
      </c>
      <c r="AR12056" s="2" t="s">
        <v>133279</v>
      </c>
      <c r="AS12056" s="2" t="s">
        <v>133299</v>
      </c>
      <c r="AT12056" s="2" t="s">
        <v>133299</v>
      </c>
      <c r="AU12056" s="2" t="s">
        <v>133279</v>
      </c>
      <c r="AV12056" s="2" t="s">
        <v>133277</v>
      </c>
      <c r="AW12056" s="2" t="s">
        <v>133300</v>
      </c>
      <c r="AX12056" s="2" t="s">
        <v>133300</v>
      </c>
      <c r="AY12056" s="2" t="s">
        <v>133277</v>
      </c>
      <c r="AZ12056" s="2" t="s">
        <v>133299</v>
      </c>
      <c r="BA12056" s="2" t="s">
        <v>133277</v>
      </c>
      <c r="BB12056" s="2" t="s">
        <v>133299</v>
      </c>
      <c r="BC12056" s="2" t="s">
        <v>154236</v>
      </c>
      <c r="BD12056" s="2" t="s">
        <v>163467</v>
      </c>
      <c r="BE12056" s="2" t="s">
        <v>163468</v>
      </c>
      <c r="BF12056" s="2" t="s">
        <v>8049</v>
      </c>
      <c r="BG12056" s="2" t="s">
        <v>133279</v>
      </c>
      <c r="BH12056" s="2" t="s">
        <v>133300</v>
      </c>
      <c r="BI12056" s="2" t="s">
        <v>133304</v>
      </c>
      <c r="BJ12056" s="2" t="s">
        <v>208463</v>
      </c>
      <c r="BK12056" s="2" t="s">
        <v>139156</v>
      </c>
      <c r="BL12056" s="2" t="s">
        <v>208464</v>
      </c>
      <c r="BM12056" s="2" t="s">
        <v>133277</v>
      </c>
      <c r="BN12056" s="2" t="s">
        <v>133277</v>
      </c>
      <c r="BO12056" s="2" t="s">
        <v>133485</v>
      </c>
      <c r="BP12056" s="2" t="s">
        <v>133307</v>
      </c>
      <c r="BQ12056" s="2" t="s">
        <v>133308</v>
      </c>
      <c r="BR12056" s="2" t="s">
        <v>133277</v>
      </c>
      <c r="BS12056" s="2" t="s">
        <v>208465</v>
      </c>
      <c r="BT12056" s="2" t="s">
        <v>134498</v>
      </c>
      <c r="BU12056" s="2" t="s">
        <v>133310</v>
      </c>
      <c r="BV12056" s="2" t="s">
        <v>133311</v>
      </c>
      <c r="BW12056" s="2" t="s">
        <v>208466</v>
      </c>
      <c r="BX12056" s="2" t="s">
        <v>208467</v>
      </c>
      <c r="BY12056" s="2" t="s">
        <v>133277</v>
      </c>
      <c r="BZ12056" s="2" t="s">
        <v>133314</v>
      </c>
      <c r="CA12056" s="2" t="s">
        <v>133315</v>
      </c>
      <c r="CB12056" s="2" t="s">
        <v>163468</v>
      </c>
      <c r="CC12056" s="2" t="s">
        <v>133277</v>
      </c>
    </row>
    <row r="12057" spans="1:81" x14ac:dyDescent="0.35">
      <c r="A12057" s="2" t="s">
        <v>133277</v>
      </c>
      <c r="B12057" s="2" t="s">
        <v>133277</v>
      </c>
      <c r="C12057" s="2" t="s">
        <v>133277</v>
      </c>
      <c r="D12057" s="2" t="s">
        <v>133277</v>
      </c>
      <c r="E12057" s="2" t="s">
        <v>8068</v>
      </c>
      <c r="F12057" s="2" t="s">
        <v>208468</v>
      </c>
      <c r="G12057" s="2" t="s">
        <v>133279</v>
      </c>
      <c r="H12057" s="2" t="s">
        <v>136963</v>
      </c>
      <c r="I12057" s="2" t="s">
        <v>155031</v>
      </c>
      <c r="J12057" s="2" t="s">
        <v>133540</v>
      </c>
      <c r="K12057" s="2" t="s">
        <v>134739</v>
      </c>
      <c r="L12057" s="2" t="s">
        <v>133471</v>
      </c>
      <c r="M12057" s="2" t="s">
        <v>133285</v>
      </c>
      <c r="N12057" s="2" t="s">
        <v>133344</v>
      </c>
      <c r="O12057" s="2" t="s">
        <v>133543</v>
      </c>
      <c r="P12057" s="2" t="s">
        <v>170148</v>
      </c>
      <c r="Q12057" s="2" t="s">
        <v>170149</v>
      </c>
      <c r="R12057" s="2" t="s">
        <v>162453</v>
      </c>
      <c r="S12057" s="2" t="s">
        <v>133277</v>
      </c>
      <c r="T12057" s="2" t="s">
        <v>133349</v>
      </c>
      <c r="U12057" s="2" t="s">
        <v>133292</v>
      </c>
      <c r="V12057" s="2" t="s">
        <v>133293</v>
      </c>
      <c r="W12057" s="2" t="s">
        <v>133277</v>
      </c>
      <c r="X12057" s="2" t="s">
        <v>133277</v>
      </c>
      <c r="Y12057" s="2" t="s">
        <v>133277</v>
      </c>
      <c r="Z12057" s="2" t="s">
        <v>134971</v>
      </c>
      <c r="AA12057" s="2" t="s">
        <v>133773</v>
      </c>
      <c r="AB12057" s="2" t="s">
        <v>133286</v>
      </c>
      <c r="AC12057" s="2" t="s">
        <v>133737</v>
      </c>
      <c r="AD12057" s="2" t="s">
        <v>133297</v>
      </c>
      <c r="AE12057" s="2" t="s">
        <v>133298</v>
      </c>
      <c r="AF12057" s="2" t="s">
        <v>133298</v>
      </c>
      <c r="AG12057" s="2" t="s">
        <v>133298</v>
      </c>
      <c r="AH12057" s="2" t="s">
        <v>133298</v>
      </c>
      <c r="AI12057" s="2" t="s">
        <v>133299</v>
      </c>
      <c r="AJ12057" s="2" t="s">
        <v>133279</v>
      </c>
      <c r="AK12057" s="2" t="s">
        <v>133279</v>
      </c>
      <c r="AL12057" s="2" t="s">
        <v>133299</v>
      </c>
      <c r="AM12057" s="2" t="s">
        <v>133299</v>
      </c>
      <c r="AN12057" s="2" t="s">
        <v>133299</v>
      </c>
      <c r="AO12057" s="2" t="s">
        <v>133299</v>
      </c>
      <c r="AP12057" s="2" t="s">
        <v>133299</v>
      </c>
      <c r="AQ12057" s="2" t="s">
        <v>133299</v>
      </c>
      <c r="AR12057" s="2" t="s">
        <v>133299</v>
      </c>
      <c r="AS12057" s="2" t="s">
        <v>133299</v>
      </c>
      <c r="AT12057" s="2" t="s">
        <v>133299</v>
      </c>
      <c r="AU12057" s="2" t="s">
        <v>133279</v>
      </c>
      <c r="AV12057" s="2" t="s">
        <v>133277</v>
      </c>
      <c r="AW12057" s="2" t="s">
        <v>133300</v>
      </c>
      <c r="AX12057" s="2" t="s">
        <v>133300</v>
      </c>
      <c r="AY12057" s="2" t="s">
        <v>133277</v>
      </c>
      <c r="AZ12057" s="2" t="s">
        <v>133299</v>
      </c>
      <c r="BA12057" s="2" t="s">
        <v>133277</v>
      </c>
      <c r="BB12057" s="2" t="s">
        <v>133299</v>
      </c>
      <c r="BC12057" s="2" t="s">
        <v>134289</v>
      </c>
      <c r="BD12057" s="2" t="s">
        <v>208469</v>
      </c>
      <c r="BE12057" s="2" t="s">
        <v>208470</v>
      </c>
      <c r="BF12057" s="2" t="s">
        <v>8068</v>
      </c>
      <c r="BG12057" s="2" t="s">
        <v>133279</v>
      </c>
      <c r="BH12057" s="2" t="s">
        <v>133300</v>
      </c>
      <c r="BI12057" s="2" t="s">
        <v>133304</v>
      </c>
      <c r="BJ12057" s="2" t="s">
        <v>208471</v>
      </c>
      <c r="BK12057" s="2" t="s">
        <v>133540</v>
      </c>
      <c r="BL12057" s="2" t="s">
        <v>208472</v>
      </c>
      <c r="BM12057" s="2" t="s">
        <v>133277</v>
      </c>
      <c r="BN12057" s="2" t="s">
        <v>133277</v>
      </c>
      <c r="BO12057" s="2" t="s">
        <v>133286</v>
      </c>
      <c r="BP12057" s="2" t="s">
        <v>133307</v>
      </c>
      <c r="BQ12057" s="2" t="s">
        <v>133308</v>
      </c>
      <c r="BR12057" s="2" t="s">
        <v>133277</v>
      </c>
      <c r="BS12057" s="2" t="s">
        <v>133277</v>
      </c>
      <c r="BT12057" s="2" t="s">
        <v>208473</v>
      </c>
      <c r="BU12057" s="2" t="s">
        <v>133310</v>
      </c>
      <c r="BV12057" s="2" t="s">
        <v>133311</v>
      </c>
      <c r="BW12057" s="2" t="s">
        <v>133554</v>
      </c>
      <c r="BX12057" s="2" t="s">
        <v>208474</v>
      </c>
      <c r="BY12057" s="2" t="s">
        <v>133277</v>
      </c>
      <c r="BZ12057" s="2" t="s">
        <v>133556</v>
      </c>
      <c r="CA12057" s="2" t="s">
        <v>133557</v>
      </c>
      <c r="CB12057" s="2" t="s">
        <v>208470</v>
      </c>
      <c r="CC12057" s="2" t="s">
        <v>133277</v>
      </c>
    </row>
    <row r="12058" spans="1:81" x14ac:dyDescent="0.35">
      <c r="A12058" s="2" t="s">
        <v>133277</v>
      </c>
      <c r="B12058" s="2" t="s">
        <v>133277</v>
      </c>
      <c r="C12058" s="2" t="s">
        <v>133277</v>
      </c>
      <c r="D12058" s="2" t="s">
        <v>133277</v>
      </c>
      <c r="E12058" s="2" t="s">
        <v>8576</v>
      </c>
      <c r="F12058" s="2" t="s">
        <v>208475</v>
      </c>
      <c r="G12058" s="2" t="s">
        <v>133279</v>
      </c>
      <c r="H12058" s="2" t="s">
        <v>133527</v>
      </c>
      <c r="I12058" s="2" t="s">
        <v>207377</v>
      </c>
      <c r="J12058" s="2" t="s">
        <v>133753</v>
      </c>
      <c r="K12058" s="2" t="s">
        <v>133609</v>
      </c>
      <c r="L12058" s="2" t="s">
        <v>133320</v>
      </c>
      <c r="M12058" s="2" t="s">
        <v>133515</v>
      </c>
      <c r="N12058" s="2" t="s">
        <v>133286</v>
      </c>
      <c r="O12058" s="2" t="s">
        <v>133754</v>
      </c>
      <c r="P12058" s="2" t="s">
        <v>133755</v>
      </c>
      <c r="Q12058" s="2" t="s">
        <v>133612</v>
      </c>
      <c r="R12058" s="2" t="s">
        <v>133613</v>
      </c>
      <c r="S12058" s="2" t="s">
        <v>133277</v>
      </c>
      <c r="T12058" s="2" t="s">
        <v>133291</v>
      </c>
      <c r="U12058" s="2" t="s">
        <v>133292</v>
      </c>
      <c r="V12058" s="2" t="s">
        <v>133293</v>
      </c>
      <c r="W12058" s="2" t="s">
        <v>133277</v>
      </c>
      <c r="X12058" s="2" t="s">
        <v>133277</v>
      </c>
      <c r="Y12058" s="2" t="s">
        <v>133277</v>
      </c>
      <c r="Z12058" s="2" t="s">
        <v>133756</v>
      </c>
      <c r="AA12058" s="2" t="s">
        <v>133615</v>
      </c>
      <c r="AB12058" s="2" t="s">
        <v>133286</v>
      </c>
      <c r="AC12058" s="2" t="s">
        <v>133307</v>
      </c>
      <c r="AD12058" s="2" t="s">
        <v>133297</v>
      </c>
      <c r="AE12058" s="2" t="s">
        <v>133298</v>
      </c>
      <c r="AF12058" s="2" t="s">
        <v>133298</v>
      </c>
      <c r="AG12058" s="2" t="s">
        <v>133298</v>
      </c>
      <c r="AH12058" s="2" t="s">
        <v>133298</v>
      </c>
      <c r="AI12058" s="2" t="s">
        <v>133299</v>
      </c>
      <c r="AJ12058" s="2" t="s">
        <v>133279</v>
      </c>
      <c r="AK12058" s="2" t="s">
        <v>133279</v>
      </c>
      <c r="AL12058" s="2" t="s">
        <v>133279</v>
      </c>
      <c r="AM12058" s="2" t="s">
        <v>133299</v>
      </c>
      <c r="AN12058" s="2" t="s">
        <v>133299</v>
      </c>
      <c r="AO12058" s="2" t="s">
        <v>133299</v>
      </c>
      <c r="AP12058" s="2" t="s">
        <v>133299</v>
      </c>
      <c r="AQ12058" s="2" t="s">
        <v>133299</v>
      </c>
      <c r="AR12058" s="2" t="s">
        <v>133299</v>
      </c>
      <c r="AS12058" s="2" t="s">
        <v>133299</v>
      </c>
      <c r="AT12058" s="2" t="s">
        <v>133299</v>
      </c>
      <c r="AU12058" s="2" t="s">
        <v>133279</v>
      </c>
      <c r="AV12058" s="2" t="s">
        <v>133277</v>
      </c>
      <c r="AW12058" s="2" t="s">
        <v>133300</v>
      </c>
      <c r="AX12058" s="2" t="s">
        <v>133300</v>
      </c>
      <c r="AY12058" s="2" t="s">
        <v>133277</v>
      </c>
      <c r="AZ12058" s="2" t="s">
        <v>133299</v>
      </c>
      <c r="BA12058" s="2" t="s">
        <v>133277</v>
      </c>
      <c r="BB12058" s="2" t="s">
        <v>133299</v>
      </c>
      <c r="BC12058" s="2" t="s">
        <v>134243</v>
      </c>
      <c r="BD12058" s="2" t="s">
        <v>199758</v>
      </c>
      <c r="BE12058" s="2" t="s">
        <v>208476</v>
      </c>
      <c r="BF12058" s="2" t="s">
        <v>8576</v>
      </c>
      <c r="BG12058" s="2" t="s">
        <v>133299</v>
      </c>
      <c r="BH12058" s="2" t="s">
        <v>133414</v>
      </c>
      <c r="BI12058" s="2" t="s">
        <v>133415</v>
      </c>
      <c r="BJ12058" s="2" t="s">
        <v>155611</v>
      </c>
      <c r="BK12058" s="2" t="s">
        <v>133753</v>
      </c>
      <c r="BL12058" s="2" t="s">
        <v>208477</v>
      </c>
      <c r="BM12058" s="2" t="s">
        <v>133277</v>
      </c>
      <c r="BN12058" s="2" t="s">
        <v>133277</v>
      </c>
      <c r="BO12058" s="2" t="s">
        <v>133286</v>
      </c>
      <c r="BP12058" s="2" t="s">
        <v>133307</v>
      </c>
      <c r="BQ12058" s="2" t="s">
        <v>133308</v>
      </c>
      <c r="BR12058" s="2" t="s">
        <v>133277</v>
      </c>
      <c r="BS12058" s="2" t="s">
        <v>133277</v>
      </c>
      <c r="BT12058" s="2" t="s">
        <v>133277</v>
      </c>
      <c r="BU12058" s="2" t="s">
        <v>133310</v>
      </c>
      <c r="BV12058" s="2" t="s">
        <v>133311</v>
      </c>
      <c r="BW12058" s="2" t="s">
        <v>133312</v>
      </c>
      <c r="BX12058" s="2" t="s">
        <v>133313</v>
      </c>
      <c r="BY12058" s="2" t="s">
        <v>133277</v>
      </c>
      <c r="BZ12058" s="2" t="s">
        <v>133314</v>
      </c>
      <c r="CA12058" s="2" t="s">
        <v>133315</v>
      </c>
      <c r="CB12058" s="2" t="s">
        <v>140697</v>
      </c>
      <c r="CC12058" s="2" t="s">
        <v>140698</v>
      </c>
    </row>
    <row r="12059" spans="1:81" x14ac:dyDescent="0.35">
      <c r="A12059" s="2" t="s">
        <v>133277</v>
      </c>
      <c r="B12059" s="2" t="s">
        <v>133277</v>
      </c>
      <c r="C12059" s="2" t="s">
        <v>133277</v>
      </c>
      <c r="D12059" s="2" t="s">
        <v>133277</v>
      </c>
      <c r="E12059" s="2" t="s">
        <v>8026</v>
      </c>
      <c r="F12059" s="2" t="s">
        <v>208478</v>
      </c>
      <c r="G12059" s="2" t="s">
        <v>133279</v>
      </c>
      <c r="H12059" s="2" t="s">
        <v>133733</v>
      </c>
      <c r="I12059" s="2" t="s">
        <v>147010</v>
      </c>
      <c r="J12059" s="2" t="s">
        <v>133753</v>
      </c>
      <c r="K12059" s="2" t="s">
        <v>133735</v>
      </c>
      <c r="L12059" s="2" t="s">
        <v>133320</v>
      </c>
      <c r="M12059" s="2" t="s">
        <v>133515</v>
      </c>
      <c r="N12059" s="2" t="s">
        <v>133344</v>
      </c>
      <c r="O12059" s="2" t="s">
        <v>133754</v>
      </c>
      <c r="P12059" s="2" t="s">
        <v>134771</v>
      </c>
      <c r="Q12059" s="2" t="s">
        <v>133737</v>
      </c>
      <c r="R12059" s="2" t="s">
        <v>133847</v>
      </c>
      <c r="S12059" s="2" t="s">
        <v>133277</v>
      </c>
      <c r="T12059" s="2" t="s">
        <v>133349</v>
      </c>
      <c r="U12059" s="2" t="s">
        <v>133437</v>
      </c>
      <c r="V12059" s="2" t="s">
        <v>133438</v>
      </c>
      <c r="W12059" s="2" t="s">
        <v>133277</v>
      </c>
      <c r="X12059" s="2" t="s">
        <v>133277</v>
      </c>
      <c r="Y12059" s="2" t="s">
        <v>133277</v>
      </c>
      <c r="Z12059" s="2" t="s">
        <v>148159</v>
      </c>
      <c r="AA12059" s="2" t="s">
        <v>133849</v>
      </c>
      <c r="AB12059" s="2" t="s">
        <v>133286</v>
      </c>
      <c r="AC12059" s="2" t="s">
        <v>133307</v>
      </c>
      <c r="AD12059" s="2" t="s">
        <v>133297</v>
      </c>
      <c r="AE12059" s="2" t="s">
        <v>133298</v>
      </c>
      <c r="AF12059" s="2" t="s">
        <v>133298</v>
      </c>
      <c r="AG12059" s="2" t="s">
        <v>133298</v>
      </c>
      <c r="AH12059" s="2" t="s">
        <v>133298</v>
      </c>
      <c r="AI12059" s="2" t="s">
        <v>133299</v>
      </c>
      <c r="AJ12059" s="2" t="s">
        <v>133279</v>
      </c>
      <c r="AK12059" s="2" t="s">
        <v>133279</v>
      </c>
      <c r="AL12059" s="2" t="s">
        <v>133279</v>
      </c>
      <c r="AM12059" s="2" t="s">
        <v>133299</v>
      </c>
      <c r="AN12059" s="2" t="s">
        <v>133299</v>
      </c>
      <c r="AO12059" s="2" t="s">
        <v>133299</v>
      </c>
      <c r="AP12059" s="2" t="s">
        <v>133299</v>
      </c>
      <c r="AQ12059" s="2" t="s">
        <v>133299</v>
      </c>
      <c r="AR12059" s="2" t="s">
        <v>133299</v>
      </c>
      <c r="AS12059" s="2" t="s">
        <v>133299</v>
      </c>
      <c r="AT12059" s="2" t="s">
        <v>133299</v>
      </c>
      <c r="AU12059" s="2" t="s">
        <v>133279</v>
      </c>
      <c r="AV12059" s="2" t="s">
        <v>133277</v>
      </c>
      <c r="AW12059" s="2" t="s">
        <v>133300</v>
      </c>
      <c r="AX12059" s="2" t="s">
        <v>133300</v>
      </c>
      <c r="AY12059" s="2" t="s">
        <v>133277</v>
      </c>
      <c r="AZ12059" s="2" t="s">
        <v>133299</v>
      </c>
      <c r="BA12059" s="2" t="s">
        <v>133277</v>
      </c>
      <c r="BB12059" s="2" t="s">
        <v>133299</v>
      </c>
      <c r="BC12059" s="2" t="s">
        <v>141272</v>
      </c>
      <c r="BD12059" s="2" t="s">
        <v>208479</v>
      </c>
      <c r="BE12059" s="2" t="s">
        <v>208480</v>
      </c>
      <c r="BF12059" s="2" t="s">
        <v>8026</v>
      </c>
      <c r="BG12059" s="2" t="s">
        <v>133279</v>
      </c>
      <c r="BH12059" s="2" t="s">
        <v>133300</v>
      </c>
      <c r="BI12059" s="2" t="s">
        <v>133304</v>
      </c>
      <c r="BJ12059" s="2" t="s">
        <v>208481</v>
      </c>
      <c r="BK12059" s="2" t="s">
        <v>133753</v>
      </c>
      <c r="BL12059" s="2" t="s">
        <v>208482</v>
      </c>
      <c r="BM12059" s="2" t="s">
        <v>133277</v>
      </c>
      <c r="BN12059" s="2" t="s">
        <v>133277</v>
      </c>
      <c r="BO12059" s="2" t="s">
        <v>133286</v>
      </c>
      <c r="BP12059" s="2" t="s">
        <v>133307</v>
      </c>
      <c r="BQ12059" s="2" t="s">
        <v>133308</v>
      </c>
      <c r="BR12059" s="2" t="s">
        <v>133277</v>
      </c>
      <c r="BS12059" s="2" t="s">
        <v>133277</v>
      </c>
      <c r="BT12059" s="2" t="s">
        <v>133277</v>
      </c>
      <c r="BU12059" s="2" t="s">
        <v>133310</v>
      </c>
      <c r="BV12059" s="2" t="s">
        <v>133311</v>
      </c>
      <c r="BW12059" s="2" t="s">
        <v>208483</v>
      </c>
      <c r="BX12059" s="2" t="s">
        <v>208484</v>
      </c>
      <c r="BY12059" s="2" t="s">
        <v>133277</v>
      </c>
      <c r="BZ12059" s="2" t="s">
        <v>208485</v>
      </c>
      <c r="CA12059" s="2" t="s">
        <v>134781</v>
      </c>
      <c r="CB12059" s="2" t="s">
        <v>208480</v>
      </c>
      <c r="CC12059" s="2" t="s">
        <v>133277</v>
      </c>
    </row>
    <row r="12060" spans="1:81" x14ac:dyDescent="0.35">
      <c r="A12060" s="2" t="s">
        <v>133277</v>
      </c>
      <c r="B12060" s="2" t="s">
        <v>133277</v>
      </c>
      <c r="C12060" s="2" t="s">
        <v>133277</v>
      </c>
      <c r="D12060" s="2" t="s">
        <v>133277</v>
      </c>
      <c r="E12060" s="2" t="s">
        <v>8026</v>
      </c>
      <c r="F12060" s="2" t="s">
        <v>208486</v>
      </c>
      <c r="G12060" s="2" t="s">
        <v>133279</v>
      </c>
      <c r="H12060" s="2" t="s">
        <v>133733</v>
      </c>
      <c r="I12060" s="2" t="s">
        <v>208487</v>
      </c>
      <c r="J12060" s="2" t="s">
        <v>133753</v>
      </c>
      <c r="K12060" s="2" t="s">
        <v>133735</v>
      </c>
      <c r="L12060" s="2" t="s">
        <v>133320</v>
      </c>
      <c r="M12060" s="2" t="s">
        <v>133515</v>
      </c>
      <c r="N12060" s="2" t="s">
        <v>133344</v>
      </c>
      <c r="O12060" s="2" t="s">
        <v>133754</v>
      </c>
      <c r="P12060" s="2" t="s">
        <v>134771</v>
      </c>
      <c r="Q12060" s="2" t="s">
        <v>133737</v>
      </c>
      <c r="R12060" s="2" t="s">
        <v>133847</v>
      </c>
      <c r="S12060" s="2" t="s">
        <v>133277</v>
      </c>
      <c r="T12060" s="2" t="s">
        <v>133349</v>
      </c>
      <c r="U12060" s="2" t="s">
        <v>133437</v>
      </c>
      <c r="V12060" s="2" t="s">
        <v>133438</v>
      </c>
      <c r="W12060" s="2" t="s">
        <v>133277</v>
      </c>
      <c r="X12060" s="2" t="s">
        <v>133277</v>
      </c>
      <c r="Y12060" s="2" t="s">
        <v>133277</v>
      </c>
      <c r="Z12060" s="2" t="s">
        <v>141271</v>
      </c>
      <c r="AA12060" s="2" t="s">
        <v>133849</v>
      </c>
      <c r="AB12060" s="2" t="s">
        <v>133286</v>
      </c>
      <c r="AC12060" s="2" t="s">
        <v>133307</v>
      </c>
      <c r="AD12060" s="2" t="s">
        <v>133297</v>
      </c>
      <c r="AE12060" s="2" t="s">
        <v>133298</v>
      </c>
      <c r="AF12060" s="2" t="s">
        <v>133298</v>
      </c>
      <c r="AG12060" s="2" t="s">
        <v>133298</v>
      </c>
      <c r="AH12060" s="2" t="s">
        <v>133298</v>
      </c>
      <c r="AI12060" s="2" t="s">
        <v>133299</v>
      </c>
      <c r="AJ12060" s="2" t="s">
        <v>133279</v>
      </c>
      <c r="AK12060" s="2" t="s">
        <v>133279</v>
      </c>
      <c r="AL12060" s="2" t="s">
        <v>133279</v>
      </c>
      <c r="AM12060" s="2" t="s">
        <v>133299</v>
      </c>
      <c r="AN12060" s="2" t="s">
        <v>133299</v>
      </c>
      <c r="AO12060" s="2" t="s">
        <v>133299</v>
      </c>
      <c r="AP12060" s="2" t="s">
        <v>133299</v>
      </c>
      <c r="AQ12060" s="2" t="s">
        <v>133299</v>
      </c>
      <c r="AR12060" s="2" t="s">
        <v>133299</v>
      </c>
      <c r="AS12060" s="2" t="s">
        <v>133299</v>
      </c>
      <c r="AT12060" s="2" t="s">
        <v>133299</v>
      </c>
      <c r="AU12060" s="2" t="s">
        <v>133279</v>
      </c>
      <c r="AV12060" s="2" t="s">
        <v>133277</v>
      </c>
      <c r="AW12060" s="2" t="s">
        <v>133300</v>
      </c>
      <c r="AX12060" s="2" t="s">
        <v>133300</v>
      </c>
      <c r="AY12060" s="2" t="s">
        <v>133277</v>
      </c>
      <c r="AZ12060" s="2" t="s">
        <v>133299</v>
      </c>
      <c r="BA12060" s="2" t="s">
        <v>133277</v>
      </c>
      <c r="BB12060" s="2" t="s">
        <v>133299</v>
      </c>
      <c r="BC12060" s="2" t="s">
        <v>141272</v>
      </c>
      <c r="BD12060" s="2" t="s">
        <v>208479</v>
      </c>
      <c r="BE12060" s="2" t="s">
        <v>208480</v>
      </c>
      <c r="BF12060" s="2" t="s">
        <v>8026</v>
      </c>
      <c r="BG12060" s="2" t="s">
        <v>133279</v>
      </c>
      <c r="BH12060" s="2" t="s">
        <v>133300</v>
      </c>
      <c r="BI12060" s="2" t="s">
        <v>133304</v>
      </c>
      <c r="BJ12060" s="2" t="s">
        <v>159246</v>
      </c>
      <c r="BK12060" s="2" t="s">
        <v>133753</v>
      </c>
      <c r="BL12060" s="2" t="s">
        <v>208488</v>
      </c>
      <c r="BM12060" s="2" t="s">
        <v>133277</v>
      </c>
      <c r="BN12060" s="2" t="s">
        <v>133277</v>
      </c>
      <c r="BO12060" s="2" t="s">
        <v>133286</v>
      </c>
      <c r="BP12060" s="2" t="s">
        <v>133307</v>
      </c>
      <c r="BQ12060" s="2" t="s">
        <v>133308</v>
      </c>
      <c r="BR12060" s="2" t="s">
        <v>133277</v>
      </c>
      <c r="BS12060" s="2" t="s">
        <v>133277</v>
      </c>
      <c r="BT12060" s="2" t="s">
        <v>133277</v>
      </c>
      <c r="BU12060" s="2" t="s">
        <v>133310</v>
      </c>
      <c r="BV12060" s="2" t="s">
        <v>133311</v>
      </c>
      <c r="BW12060" s="2" t="s">
        <v>208483</v>
      </c>
      <c r="BX12060" s="2" t="s">
        <v>208484</v>
      </c>
      <c r="BY12060" s="2" t="s">
        <v>133277</v>
      </c>
      <c r="BZ12060" s="2" t="s">
        <v>208485</v>
      </c>
      <c r="CA12060" s="2" t="s">
        <v>134781</v>
      </c>
      <c r="CB12060" s="2" t="s">
        <v>208480</v>
      </c>
      <c r="CC12060" s="2" t="s">
        <v>133277</v>
      </c>
    </row>
    <row r="12061" spans="1:81" x14ac:dyDescent="0.35">
      <c r="A12061" s="2" t="s">
        <v>133277</v>
      </c>
      <c r="B12061" s="2" t="s">
        <v>133277</v>
      </c>
      <c r="C12061" s="2" t="s">
        <v>133277</v>
      </c>
      <c r="D12061" s="2" t="s">
        <v>133277</v>
      </c>
      <c r="E12061" s="2" t="s">
        <v>8026</v>
      </c>
      <c r="F12061" s="2" t="s">
        <v>208489</v>
      </c>
      <c r="G12061" s="2" t="s">
        <v>133279</v>
      </c>
      <c r="H12061" s="2" t="s">
        <v>133733</v>
      </c>
      <c r="I12061" s="2" t="s">
        <v>170387</v>
      </c>
      <c r="J12061" s="2" t="s">
        <v>133753</v>
      </c>
      <c r="K12061" s="2" t="s">
        <v>133513</v>
      </c>
      <c r="L12061" s="2" t="s">
        <v>133320</v>
      </c>
      <c r="M12061" s="2" t="s">
        <v>133515</v>
      </c>
      <c r="N12061" s="2" t="s">
        <v>133344</v>
      </c>
      <c r="O12061" s="2" t="s">
        <v>133754</v>
      </c>
      <c r="P12061" s="2" t="s">
        <v>141123</v>
      </c>
      <c r="Q12061" s="2" t="s">
        <v>133860</v>
      </c>
      <c r="R12061" s="2" t="s">
        <v>134469</v>
      </c>
      <c r="S12061" s="2" t="s">
        <v>133277</v>
      </c>
      <c r="T12061" s="2" t="s">
        <v>133349</v>
      </c>
      <c r="U12061" s="2" t="s">
        <v>133292</v>
      </c>
      <c r="V12061" s="2" t="s">
        <v>133293</v>
      </c>
      <c r="W12061" s="2" t="s">
        <v>133277</v>
      </c>
      <c r="X12061" s="2" t="s">
        <v>133277</v>
      </c>
      <c r="Y12061" s="2" t="s">
        <v>133277</v>
      </c>
      <c r="Z12061" s="2" t="s">
        <v>136801</v>
      </c>
      <c r="AA12061" s="2" t="s">
        <v>133548</v>
      </c>
      <c r="AB12061" s="2" t="s">
        <v>133286</v>
      </c>
      <c r="AC12061" s="2" t="s">
        <v>133307</v>
      </c>
      <c r="AD12061" s="2" t="s">
        <v>133297</v>
      </c>
      <c r="AE12061" s="2" t="s">
        <v>133298</v>
      </c>
      <c r="AF12061" s="2" t="s">
        <v>133298</v>
      </c>
      <c r="AG12061" s="2" t="s">
        <v>133298</v>
      </c>
      <c r="AH12061" s="2" t="s">
        <v>133298</v>
      </c>
      <c r="AI12061" s="2" t="s">
        <v>133299</v>
      </c>
      <c r="AJ12061" s="2" t="s">
        <v>133279</v>
      </c>
      <c r="AK12061" s="2" t="s">
        <v>133279</v>
      </c>
      <c r="AL12061" s="2" t="s">
        <v>133279</v>
      </c>
      <c r="AM12061" s="2" t="s">
        <v>133299</v>
      </c>
      <c r="AN12061" s="2" t="s">
        <v>133299</v>
      </c>
      <c r="AO12061" s="2" t="s">
        <v>133299</v>
      </c>
      <c r="AP12061" s="2" t="s">
        <v>133299</v>
      </c>
      <c r="AQ12061" s="2" t="s">
        <v>133299</v>
      </c>
      <c r="AR12061" s="2" t="s">
        <v>133299</v>
      </c>
      <c r="AS12061" s="2" t="s">
        <v>133299</v>
      </c>
      <c r="AT12061" s="2" t="s">
        <v>133299</v>
      </c>
      <c r="AU12061" s="2" t="s">
        <v>133279</v>
      </c>
      <c r="AV12061" s="2" t="s">
        <v>133277</v>
      </c>
      <c r="AW12061" s="2" t="s">
        <v>133300</v>
      </c>
      <c r="AX12061" s="2" t="s">
        <v>133300</v>
      </c>
      <c r="AY12061" s="2" t="s">
        <v>133277</v>
      </c>
      <c r="AZ12061" s="2" t="s">
        <v>133299</v>
      </c>
      <c r="BA12061" s="2" t="s">
        <v>133277</v>
      </c>
      <c r="BB12061" s="2" t="s">
        <v>133299</v>
      </c>
      <c r="BC12061" s="2" t="s">
        <v>141272</v>
      </c>
      <c r="BD12061" s="2" t="s">
        <v>208479</v>
      </c>
      <c r="BE12061" s="2" t="s">
        <v>208480</v>
      </c>
      <c r="BF12061" s="2" t="s">
        <v>8026</v>
      </c>
      <c r="BG12061" s="2" t="s">
        <v>133279</v>
      </c>
      <c r="BH12061" s="2" t="s">
        <v>133300</v>
      </c>
      <c r="BI12061" s="2" t="s">
        <v>133304</v>
      </c>
      <c r="BJ12061" s="2" t="s">
        <v>208490</v>
      </c>
      <c r="BK12061" s="2" t="s">
        <v>133753</v>
      </c>
      <c r="BL12061" s="2" t="s">
        <v>208491</v>
      </c>
      <c r="BM12061" s="2" t="s">
        <v>133277</v>
      </c>
      <c r="BN12061" s="2" t="s">
        <v>133277</v>
      </c>
      <c r="BO12061" s="2" t="s">
        <v>133286</v>
      </c>
      <c r="BP12061" s="2" t="s">
        <v>133307</v>
      </c>
      <c r="BQ12061" s="2" t="s">
        <v>133308</v>
      </c>
      <c r="BR12061" s="2" t="s">
        <v>133277</v>
      </c>
      <c r="BS12061" s="2" t="s">
        <v>133277</v>
      </c>
      <c r="BT12061" s="2" t="s">
        <v>133277</v>
      </c>
      <c r="BU12061" s="2" t="s">
        <v>133310</v>
      </c>
      <c r="BV12061" s="2" t="s">
        <v>133311</v>
      </c>
      <c r="BW12061" s="2" t="s">
        <v>208483</v>
      </c>
      <c r="BX12061" s="2" t="s">
        <v>208484</v>
      </c>
      <c r="BY12061" s="2" t="s">
        <v>133277</v>
      </c>
      <c r="BZ12061" s="2" t="s">
        <v>208485</v>
      </c>
      <c r="CA12061" s="2" t="s">
        <v>134781</v>
      </c>
      <c r="CB12061" s="2" t="s">
        <v>208480</v>
      </c>
      <c r="CC12061" s="2" t="s">
        <v>133277</v>
      </c>
    </row>
    <row r="12062" spans="1:81" x14ac:dyDescent="0.35">
      <c r="A12062" s="2" t="s">
        <v>133277</v>
      </c>
      <c r="B12062" s="2" t="s">
        <v>133277</v>
      </c>
      <c r="C12062" s="2" t="s">
        <v>133277</v>
      </c>
      <c r="D12062" s="2" t="s">
        <v>133277</v>
      </c>
      <c r="E12062" s="2" t="s">
        <v>8026</v>
      </c>
      <c r="F12062" s="2" t="s">
        <v>208492</v>
      </c>
      <c r="G12062" s="2" t="s">
        <v>133279</v>
      </c>
      <c r="H12062" s="2" t="s">
        <v>133733</v>
      </c>
      <c r="I12062" s="2" t="s">
        <v>177365</v>
      </c>
      <c r="J12062" s="2" t="s">
        <v>133753</v>
      </c>
      <c r="K12062" s="2" t="s">
        <v>133513</v>
      </c>
      <c r="L12062" s="2" t="s">
        <v>133320</v>
      </c>
      <c r="M12062" s="2" t="s">
        <v>133515</v>
      </c>
      <c r="N12062" s="2" t="s">
        <v>133344</v>
      </c>
      <c r="O12062" s="2" t="s">
        <v>133754</v>
      </c>
      <c r="P12062" s="2" t="s">
        <v>141123</v>
      </c>
      <c r="Q12062" s="2" t="s">
        <v>133860</v>
      </c>
      <c r="R12062" s="2" t="s">
        <v>134469</v>
      </c>
      <c r="S12062" s="2" t="s">
        <v>133277</v>
      </c>
      <c r="T12062" s="2" t="s">
        <v>133349</v>
      </c>
      <c r="U12062" s="2" t="s">
        <v>133292</v>
      </c>
      <c r="V12062" s="2" t="s">
        <v>133293</v>
      </c>
      <c r="W12062" s="2" t="s">
        <v>133277</v>
      </c>
      <c r="X12062" s="2" t="s">
        <v>133277</v>
      </c>
      <c r="Y12062" s="2" t="s">
        <v>133277</v>
      </c>
      <c r="Z12062" s="2" t="s">
        <v>139884</v>
      </c>
      <c r="AA12062" s="2" t="s">
        <v>133849</v>
      </c>
      <c r="AB12062" s="2" t="s">
        <v>133286</v>
      </c>
      <c r="AC12062" s="2" t="s">
        <v>133307</v>
      </c>
      <c r="AD12062" s="2" t="s">
        <v>133297</v>
      </c>
      <c r="AE12062" s="2" t="s">
        <v>133298</v>
      </c>
      <c r="AF12062" s="2" t="s">
        <v>133298</v>
      </c>
      <c r="AG12062" s="2" t="s">
        <v>133298</v>
      </c>
      <c r="AH12062" s="2" t="s">
        <v>133298</v>
      </c>
      <c r="AI12062" s="2" t="s">
        <v>133299</v>
      </c>
      <c r="AJ12062" s="2" t="s">
        <v>133279</v>
      </c>
      <c r="AK12062" s="2" t="s">
        <v>133279</v>
      </c>
      <c r="AL12062" s="2" t="s">
        <v>133279</v>
      </c>
      <c r="AM12062" s="2" t="s">
        <v>133299</v>
      </c>
      <c r="AN12062" s="2" t="s">
        <v>133299</v>
      </c>
      <c r="AO12062" s="2" t="s">
        <v>133299</v>
      </c>
      <c r="AP12062" s="2" t="s">
        <v>133299</v>
      </c>
      <c r="AQ12062" s="2" t="s">
        <v>133299</v>
      </c>
      <c r="AR12062" s="2" t="s">
        <v>133299</v>
      </c>
      <c r="AS12062" s="2" t="s">
        <v>133299</v>
      </c>
      <c r="AT12062" s="2" t="s">
        <v>133299</v>
      </c>
      <c r="AU12062" s="2" t="s">
        <v>133279</v>
      </c>
      <c r="AV12062" s="2" t="s">
        <v>133277</v>
      </c>
      <c r="AW12062" s="2" t="s">
        <v>133300</v>
      </c>
      <c r="AX12062" s="2" t="s">
        <v>133300</v>
      </c>
      <c r="AY12062" s="2" t="s">
        <v>133277</v>
      </c>
      <c r="AZ12062" s="2" t="s">
        <v>133299</v>
      </c>
      <c r="BA12062" s="2" t="s">
        <v>133277</v>
      </c>
      <c r="BB12062" s="2" t="s">
        <v>133299</v>
      </c>
      <c r="BC12062" s="2" t="s">
        <v>141272</v>
      </c>
      <c r="BD12062" s="2" t="s">
        <v>208479</v>
      </c>
      <c r="BE12062" s="2" t="s">
        <v>208480</v>
      </c>
      <c r="BF12062" s="2" t="s">
        <v>8026</v>
      </c>
      <c r="BG12062" s="2" t="s">
        <v>133279</v>
      </c>
      <c r="BH12062" s="2" t="s">
        <v>133300</v>
      </c>
      <c r="BI12062" s="2" t="s">
        <v>133304</v>
      </c>
      <c r="BJ12062" s="2" t="s">
        <v>208493</v>
      </c>
      <c r="BK12062" s="2" t="s">
        <v>133753</v>
      </c>
      <c r="BL12062" s="2" t="s">
        <v>208494</v>
      </c>
      <c r="BM12062" s="2" t="s">
        <v>133277</v>
      </c>
      <c r="BN12062" s="2" t="s">
        <v>133277</v>
      </c>
      <c r="BO12062" s="2" t="s">
        <v>133286</v>
      </c>
      <c r="BP12062" s="2" t="s">
        <v>133307</v>
      </c>
      <c r="BQ12062" s="2" t="s">
        <v>133308</v>
      </c>
      <c r="BR12062" s="2" t="s">
        <v>133277</v>
      </c>
      <c r="BS12062" s="2" t="s">
        <v>133277</v>
      </c>
      <c r="BT12062" s="2" t="s">
        <v>133277</v>
      </c>
      <c r="BU12062" s="2" t="s">
        <v>133310</v>
      </c>
      <c r="BV12062" s="2" t="s">
        <v>133311</v>
      </c>
      <c r="BW12062" s="2" t="s">
        <v>208483</v>
      </c>
      <c r="BX12062" s="2" t="s">
        <v>208484</v>
      </c>
      <c r="BY12062" s="2" t="s">
        <v>133277</v>
      </c>
      <c r="BZ12062" s="2" t="s">
        <v>208485</v>
      </c>
      <c r="CA12062" s="2" t="s">
        <v>134781</v>
      </c>
      <c r="CB12062" s="2" t="s">
        <v>208480</v>
      </c>
      <c r="CC12062" s="2" t="s">
        <v>133277</v>
      </c>
    </row>
    <row r="12063" spans="1:81" x14ac:dyDescent="0.35">
      <c r="A12063" s="2" t="s">
        <v>133277</v>
      </c>
      <c r="B12063" s="2" t="s">
        <v>133277</v>
      </c>
      <c r="C12063" s="2" t="s">
        <v>133277</v>
      </c>
      <c r="D12063" s="2" t="s">
        <v>133277</v>
      </c>
      <c r="E12063" s="2" t="s">
        <v>8026</v>
      </c>
      <c r="F12063" s="2" t="s">
        <v>208495</v>
      </c>
      <c r="G12063" s="2" t="s">
        <v>133279</v>
      </c>
      <c r="H12063" s="2" t="s">
        <v>133527</v>
      </c>
      <c r="I12063" s="2" t="s">
        <v>164516</v>
      </c>
      <c r="J12063" s="2" t="s">
        <v>133753</v>
      </c>
      <c r="K12063" s="2" t="s">
        <v>133609</v>
      </c>
      <c r="L12063" s="2" t="s">
        <v>133320</v>
      </c>
      <c r="M12063" s="2" t="s">
        <v>133515</v>
      </c>
      <c r="N12063" s="2" t="s">
        <v>133286</v>
      </c>
      <c r="O12063" s="2" t="s">
        <v>133754</v>
      </c>
      <c r="P12063" s="2" t="s">
        <v>133755</v>
      </c>
      <c r="Q12063" s="2" t="s">
        <v>133612</v>
      </c>
      <c r="R12063" s="2" t="s">
        <v>133613</v>
      </c>
      <c r="S12063" s="2" t="s">
        <v>133277</v>
      </c>
      <c r="T12063" s="2" t="s">
        <v>133291</v>
      </c>
      <c r="U12063" s="2" t="s">
        <v>133292</v>
      </c>
      <c r="V12063" s="2" t="s">
        <v>133293</v>
      </c>
      <c r="W12063" s="2" t="s">
        <v>133277</v>
      </c>
      <c r="X12063" s="2" t="s">
        <v>133277</v>
      </c>
      <c r="Y12063" s="2" t="s">
        <v>133277</v>
      </c>
      <c r="Z12063" s="2" t="s">
        <v>138243</v>
      </c>
      <c r="AA12063" s="2" t="s">
        <v>133548</v>
      </c>
      <c r="AB12063" s="2" t="s">
        <v>133286</v>
      </c>
      <c r="AC12063" s="2" t="s">
        <v>133307</v>
      </c>
      <c r="AD12063" s="2" t="s">
        <v>133297</v>
      </c>
      <c r="AE12063" s="2" t="s">
        <v>133298</v>
      </c>
      <c r="AF12063" s="2" t="s">
        <v>133298</v>
      </c>
      <c r="AG12063" s="2" t="s">
        <v>133298</v>
      </c>
      <c r="AH12063" s="2" t="s">
        <v>133298</v>
      </c>
      <c r="AI12063" s="2" t="s">
        <v>133299</v>
      </c>
      <c r="AJ12063" s="2" t="s">
        <v>133279</v>
      </c>
      <c r="AK12063" s="2" t="s">
        <v>133279</v>
      </c>
      <c r="AL12063" s="2" t="s">
        <v>133279</v>
      </c>
      <c r="AM12063" s="2" t="s">
        <v>133299</v>
      </c>
      <c r="AN12063" s="2" t="s">
        <v>133299</v>
      </c>
      <c r="AO12063" s="2" t="s">
        <v>133299</v>
      </c>
      <c r="AP12063" s="2" t="s">
        <v>133299</v>
      </c>
      <c r="AQ12063" s="2" t="s">
        <v>133299</v>
      </c>
      <c r="AR12063" s="2" t="s">
        <v>133299</v>
      </c>
      <c r="AS12063" s="2" t="s">
        <v>133299</v>
      </c>
      <c r="AT12063" s="2" t="s">
        <v>133299</v>
      </c>
      <c r="AU12063" s="2" t="s">
        <v>133279</v>
      </c>
      <c r="AV12063" s="2" t="s">
        <v>133277</v>
      </c>
      <c r="AW12063" s="2" t="s">
        <v>133300</v>
      </c>
      <c r="AX12063" s="2" t="s">
        <v>133616</v>
      </c>
      <c r="AY12063" s="2" t="s">
        <v>133277</v>
      </c>
      <c r="AZ12063" s="2" t="s">
        <v>133299</v>
      </c>
      <c r="BA12063" s="2" t="s">
        <v>133277</v>
      </c>
      <c r="BB12063" s="2" t="s">
        <v>133299</v>
      </c>
      <c r="BC12063" s="2" t="s">
        <v>141272</v>
      </c>
      <c r="BD12063" s="2" t="s">
        <v>208479</v>
      </c>
      <c r="BE12063" s="2" t="s">
        <v>208480</v>
      </c>
      <c r="BF12063" s="2" t="s">
        <v>8026</v>
      </c>
      <c r="BG12063" s="2" t="s">
        <v>133299</v>
      </c>
      <c r="BH12063" s="2" t="s">
        <v>133414</v>
      </c>
      <c r="BI12063" s="2" t="s">
        <v>133415</v>
      </c>
      <c r="BJ12063" s="2" t="s">
        <v>208496</v>
      </c>
      <c r="BK12063" s="2" t="s">
        <v>133753</v>
      </c>
      <c r="BL12063" s="2" t="s">
        <v>208497</v>
      </c>
      <c r="BM12063" s="2" t="s">
        <v>133277</v>
      </c>
      <c r="BN12063" s="2" t="s">
        <v>133277</v>
      </c>
      <c r="BO12063" s="2" t="s">
        <v>133286</v>
      </c>
      <c r="BP12063" s="2" t="s">
        <v>133307</v>
      </c>
      <c r="BQ12063" s="2" t="s">
        <v>133308</v>
      </c>
      <c r="BR12063" s="2" t="s">
        <v>133277</v>
      </c>
      <c r="BS12063" s="2" t="s">
        <v>133277</v>
      </c>
      <c r="BT12063" s="2" t="s">
        <v>133277</v>
      </c>
      <c r="BU12063" s="2" t="s">
        <v>133310</v>
      </c>
      <c r="BV12063" s="2" t="s">
        <v>133311</v>
      </c>
      <c r="BW12063" s="2" t="s">
        <v>147602</v>
      </c>
      <c r="BX12063" s="2" t="s">
        <v>205588</v>
      </c>
      <c r="BY12063" s="2" t="s">
        <v>133277</v>
      </c>
      <c r="BZ12063" s="2" t="s">
        <v>134780</v>
      </c>
      <c r="CA12063" s="2" t="s">
        <v>134781</v>
      </c>
      <c r="CB12063" s="2" t="s">
        <v>205585</v>
      </c>
      <c r="CC12063" s="2" t="s">
        <v>208498</v>
      </c>
    </row>
    <row r="12064" spans="1:81" x14ac:dyDescent="0.35">
      <c r="A12064" s="2" t="s">
        <v>133277</v>
      </c>
      <c r="B12064" s="2" t="s">
        <v>133277</v>
      </c>
      <c r="C12064" s="2" t="s">
        <v>133277</v>
      </c>
      <c r="D12064" s="2" t="s">
        <v>133277</v>
      </c>
      <c r="E12064" s="2" t="s">
        <v>8026</v>
      </c>
      <c r="F12064" s="2" t="s">
        <v>208499</v>
      </c>
      <c r="G12064" s="2" t="s">
        <v>133279</v>
      </c>
      <c r="H12064" s="2" t="s">
        <v>133538</v>
      </c>
      <c r="I12064" s="2" t="s">
        <v>186024</v>
      </c>
      <c r="J12064" s="2" t="s">
        <v>133753</v>
      </c>
      <c r="K12064" s="2" t="s">
        <v>133609</v>
      </c>
      <c r="L12064" s="2" t="s">
        <v>133320</v>
      </c>
      <c r="M12064" s="2" t="s">
        <v>133515</v>
      </c>
      <c r="N12064" s="2" t="s">
        <v>133344</v>
      </c>
      <c r="O12064" s="2" t="s">
        <v>133754</v>
      </c>
      <c r="P12064" s="2" t="s">
        <v>151865</v>
      </c>
      <c r="Q12064" s="2" t="s">
        <v>133612</v>
      </c>
      <c r="R12064" s="2" t="s">
        <v>133613</v>
      </c>
      <c r="S12064" s="2" t="s">
        <v>133277</v>
      </c>
      <c r="T12064" s="2" t="s">
        <v>133349</v>
      </c>
      <c r="U12064" s="2" t="s">
        <v>133292</v>
      </c>
      <c r="V12064" s="2" t="s">
        <v>133293</v>
      </c>
      <c r="W12064" s="2" t="s">
        <v>133277</v>
      </c>
      <c r="X12064" s="2" t="s">
        <v>133277</v>
      </c>
      <c r="Y12064" s="2" t="s">
        <v>133277</v>
      </c>
      <c r="Z12064" s="2" t="s">
        <v>147316</v>
      </c>
      <c r="AA12064" s="2" t="s">
        <v>133548</v>
      </c>
      <c r="AB12064" s="2" t="s">
        <v>133286</v>
      </c>
      <c r="AC12064" s="2" t="s">
        <v>133307</v>
      </c>
      <c r="AD12064" s="2" t="s">
        <v>133297</v>
      </c>
      <c r="AE12064" s="2" t="s">
        <v>133298</v>
      </c>
      <c r="AF12064" s="2" t="s">
        <v>133298</v>
      </c>
      <c r="AG12064" s="2" t="s">
        <v>133298</v>
      </c>
      <c r="AH12064" s="2" t="s">
        <v>133298</v>
      </c>
      <c r="AI12064" s="2" t="s">
        <v>133299</v>
      </c>
      <c r="AJ12064" s="2" t="s">
        <v>133279</v>
      </c>
      <c r="AK12064" s="2" t="s">
        <v>133279</v>
      </c>
      <c r="AL12064" s="2" t="s">
        <v>133279</v>
      </c>
      <c r="AM12064" s="2" t="s">
        <v>133299</v>
      </c>
      <c r="AN12064" s="2" t="s">
        <v>133299</v>
      </c>
      <c r="AO12064" s="2" t="s">
        <v>133299</v>
      </c>
      <c r="AP12064" s="2" t="s">
        <v>133299</v>
      </c>
      <c r="AQ12064" s="2" t="s">
        <v>133299</v>
      </c>
      <c r="AR12064" s="2" t="s">
        <v>133299</v>
      </c>
      <c r="AS12064" s="2" t="s">
        <v>133299</v>
      </c>
      <c r="AT12064" s="2" t="s">
        <v>133299</v>
      </c>
      <c r="AU12064" s="2" t="s">
        <v>133279</v>
      </c>
      <c r="AV12064" s="2" t="s">
        <v>133277</v>
      </c>
      <c r="AW12064" s="2" t="s">
        <v>133300</v>
      </c>
      <c r="AX12064" s="2" t="s">
        <v>133616</v>
      </c>
      <c r="AY12064" s="2" t="s">
        <v>133277</v>
      </c>
      <c r="AZ12064" s="2" t="s">
        <v>133299</v>
      </c>
      <c r="BA12064" s="2" t="s">
        <v>133277</v>
      </c>
      <c r="BB12064" s="2" t="s">
        <v>133299</v>
      </c>
      <c r="BC12064" s="2" t="s">
        <v>141272</v>
      </c>
      <c r="BD12064" s="2" t="s">
        <v>208479</v>
      </c>
      <c r="BE12064" s="2" t="s">
        <v>208480</v>
      </c>
      <c r="BF12064" s="2" t="s">
        <v>8026</v>
      </c>
      <c r="BG12064" s="2" t="s">
        <v>133299</v>
      </c>
      <c r="BH12064" s="2" t="s">
        <v>133414</v>
      </c>
      <c r="BI12064" s="2" t="s">
        <v>133415</v>
      </c>
      <c r="BJ12064" s="2" t="s">
        <v>190760</v>
      </c>
      <c r="BK12064" s="2" t="s">
        <v>133753</v>
      </c>
      <c r="BL12064" s="2" t="s">
        <v>190761</v>
      </c>
      <c r="BM12064" s="2" t="s">
        <v>133277</v>
      </c>
      <c r="BN12064" s="2" t="s">
        <v>133277</v>
      </c>
      <c r="BO12064" s="2" t="s">
        <v>133286</v>
      </c>
      <c r="BP12064" s="2" t="s">
        <v>133307</v>
      </c>
      <c r="BQ12064" s="2" t="s">
        <v>133308</v>
      </c>
      <c r="BR12064" s="2" t="s">
        <v>133277</v>
      </c>
      <c r="BS12064" s="2" t="s">
        <v>133277</v>
      </c>
      <c r="BT12064" s="2" t="s">
        <v>133277</v>
      </c>
      <c r="BU12064" s="2" t="s">
        <v>133310</v>
      </c>
      <c r="BV12064" s="2" t="s">
        <v>133311</v>
      </c>
      <c r="BW12064" s="2" t="s">
        <v>151852</v>
      </c>
      <c r="BX12064" s="2" t="s">
        <v>190762</v>
      </c>
      <c r="BY12064" s="2" t="s">
        <v>133277</v>
      </c>
      <c r="BZ12064" s="2" t="s">
        <v>134780</v>
      </c>
      <c r="CA12064" s="2" t="s">
        <v>134781</v>
      </c>
      <c r="CB12064" s="2" t="s">
        <v>190763</v>
      </c>
      <c r="CC12064" s="2" t="s">
        <v>190764</v>
      </c>
    </row>
    <row r="12065" spans="1:81" x14ac:dyDescent="0.35">
      <c r="A12065" s="2" t="s">
        <v>133277</v>
      </c>
      <c r="B12065" s="2" t="s">
        <v>133277</v>
      </c>
      <c r="C12065" s="2" t="s">
        <v>133277</v>
      </c>
      <c r="D12065" s="2" t="s">
        <v>133277</v>
      </c>
      <c r="E12065" s="2" t="s">
        <v>8026</v>
      </c>
      <c r="F12065" s="2" t="s">
        <v>208500</v>
      </c>
      <c r="G12065" s="2" t="s">
        <v>133279</v>
      </c>
      <c r="H12065" s="2" t="s">
        <v>133527</v>
      </c>
      <c r="I12065" s="2" t="s">
        <v>208501</v>
      </c>
      <c r="J12065" s="2" t="s">
        <v>133753</v>
      </c>
      <c r="K12065" s="2" t="s">
        <v>133609</v>
      </c>
      <c r="L12065" s="2" t="s">
        <v>133320</v>
      </c>
      <c r="M12065" s="2" t="s">
        <v>133515</v>
      </c>
      <c r="N12065" s="2" t="s">
        <v>133286</v>
      </c>
      <c r="O12065" s="2" t="s">
        <v>133754</v>
      </c>
      <c r="P12065" s="2" t="s">
        <v>133755</v>
      </c>
      <c r="Q12065" s="2" t="s">
        <v>133612</v>
      </c>
      <c r="R12065" s="2" t="s">
        <v>133613</v>
      </c>
      <c r="S12065" s="2" t="s">
        <v>133277</v>
      </c>
      <c r="T12065" s="2" t="s">
        <v>133291</v>
      </c>
      <c r="U12065" s="2" t="s">
        <v>133292</v>
      </c>
      <c r="V12065" s="2" t="s">
        <v>133293</v>
      </c>
      <c r="W12065" s="2" t="s">
        <v>156930</v>
      </c>
      <c r="X12065" s="2" t="s">
        <v>148243</v>
      </c>
      <c r="Y12065" s="2" t="s">
        <v>148244</v>
      </c>
      <c r="Z12065" s="2" t="s">
        <v>147596</v>
      </c>
      <c r="AA12065" s="2" t="s">
        <v>133849</v>
      </c>
      <c r="AB12065" s="2" t="s">
        <v>134008</v>
      </c>
      <c r="AC12065" s="2" t="s">
        <v>133307</v>
      </c>
      <c r="AD12065" s="2" t="s">
        <v>133297</v>
      </c>
      <c r="AE12065" s="2" t="s">
        <v>133298</v>
      </c>
      <c r="AF12065" s="2" t="s">
        <v>133298</v>
      </c>
      <c r="AG12065" s="2" t="s">
        <v>133298</v>
      </c>
      <c r="AH12065" s="2" t="s">
        <v>133298</v>
      </c>
      <c r="AI12065" s="2" t="s">
        <v>133299</v>
      </c>
      <c r="AJ12065" s="2" t="s">
        <v>133279</v>
      </c>
      <c r="AK12065" s="2" t="s">
        <v>133279</v>
      </c>
      <c r="AL12065" s="2" t="s">
        <v>133279</v>
      </c>
      <c r="AM12065" s="2" t="s">
        <v>133299</v>
      </c>
      <c r="AN12065" s="2" t="s">
        <v>133299</v>
      </c>
      <c r="AO12065" s="2" t="s">
        <v>133299</v>
      </c>
      <c r="AP12065" s="2" t="s">
        <v>133299</v>
      </c>
      <c r="AQ12065" s="2" t="s">
        <v>133299</v>
      </c>
      <c r="AR12065" s="2" t="s">
        <v>133299</v>
      </c>
      <c r="AS12065" s="2" t="s">
        <v>133299</v>
      </c>
      <c r="AT12065" s="2" t="s">
        <v>133299</v>
      </c>
      <c r="AU12065" s="2" t="s">
        <v>133279</v>
      </c>
      <c r="AV12065" s="2" t="s">
        <v>133277</v>
      </c>
      <c r="AW12065" s="2" t="s">
        <v>133300</v>
      </c>
      <c r="AX12065" s="2" t="s">
        <v>133300</v>
      </c>
      <c r="AY12065" s="2" t="s">
        <v>133277</v>
      </c>
      <c r="AZ12065" s="2" t="s">
        <v>133299</v>
      </c>
      <c r="BA12065" s="2" t="s">
        <v>133277</v>
      </c>
      <c r="BB12065" s="2" t="s">
        <v>133299</v>
      </c>
      <c r="BC12065" s="2" t="s">
        <v>141272</v>
      </c>
      <c r="BD12065" s="2" t="s">
        <v>208479</v>
      </c>
      <c r="BE12065" s="2" t="s">
        <v>208480</v>
      </c>
      <c r="BF12065" s="2" t="s">
        <v>8026</v>
      </c>
      <c r="BG12065" s="2" t="s">
        <v>133299</v>
      </c>
      <c r="BH12065" s="2" t="s">
        <v>133414</v>
      </c>
      <c r="BI12065" s="2" t="s">
        <v>133415</v>
      </c>
      <c r="BJ12065" s="2" t="s">
        <v>208496</v>
      </c>
      <c r="BK12065" s="2" t="s">
        <v>133753</v>
      </c>
      <c r="BL12065" s="2" t="s">
        <v>208497</v>
      </c>
      <c r="BM12065" s="2" t="s">
        <v>133277</v>
      </c>
      <c r="BN12065" s="2" t="s">
        <v>133277</v>
      </c>
      <c r="BO12065" s="2" t="s">
        <v>133286</v>
      </c>
      <c r="BP12065" s="2" t="s">
        <v>133307</v>
      </c>
      <c r="BQ12065" s="2" t="s">
        <v>133308</v>
      </c>
      <c r="BR12065" s="2" t="s">
        <v>133277</v>
      </c>
      <c r="BS12065" s="2" t="s">
        <v>133277</v>
      </c>
      <c r="BT12065" s="2" t="s">
        <v>133277</v>
      </c>
      <c r="BU12065" s="2" t="s">
        <v>133310</v>
      </c>
      <c r="BV12065" s="2" t="s">
        <v>133311</v>
      </c>
      <c r="BW12065" s="2" t="s">
        <v>147602</v>
      </c>
      <c r="BX12065" s="2" t="s">
        <v>205588</v>
      </c>
      <c r="BY12065" s="2" t="s">
        <v>133277</v>
      </c>
      <c r="BZ12065" s="2" t="s">
        <v>134780</v>
      </c>
      <c r="CA12065" s="2" t="s">
        <v>134781</v>
      </c>
      <c r="CB12065" s="2" t="s">
        <v>205585</v>
      </c>
      <c r="CC12065" s="2" t="s">
        <v>208498</v>
      </c>
    </row>
    <row r="12066" spans="1:81" x14ac:dyDescent="0.35">
      <c r="A12066" s="2" t="s">
        <v>133277</v>
      </c>
      <c r="B12066" s="2" t="s">
        <v>133277</v>
      </c>
      <c r="C12066" s="2" t="s">
        <v>133277</v>
      </c>
      <c r="D12066" s="2" t="s">
        <v>133277</v>
      </c>
      <c r="E12066" s="2" t="s">
        <v>8026</v>
      </c>
      <c r="F12066" s="2" t="s">
        <v>208502</v>
      </c>
      <c r="G12066" s="2" t="s">
        <v>133279</v>
      </c>
      <c r="H12066" s="2" t="s">
        <v>133538</v>
      </c>
      <c r="I12066" s="2" t="s">
        <v>169008</v>
      </c>
      <c r="J12066" s="2" t="s">
        <v>133753</v>
      </c>
      <c r="K12066" s="2" t="s">
        <v>133609</v>
      </c>
      <c r="L12066" s="2" t="s">
        <v>133320</v>
      </c>
      <c r="M12066" s="2" t="s">
        <v>133515</v>
      </c>
      <c r="N12066" s="2" t="s">
        <v>133344</v>
      </c>
      <c r="O12066" s="2" t="s">
        <v>133754</v>
      </c>
      <c r="P12066" s="2" t="s">
        <v>151865</v>
      </c>
      <c r="Q12066" s="2" t="s">
        <v>133612</v>
      </c>
      <c r="R12066" s="2" t="s">
        <v>133613</v>
      </c>
      <c r="S12066" s="2" t="s">
        <v>133277</v>
      </c>
      <c r="T12066" s="2" t="s">
        <v>133349</v>
      </c>
      <c r="U12066" s="2" t="s">
        <v>133292</v>
      </c>
      <c r="V12066" s="2" t="s">
        <v>133293</v>
      </c>
      <c r="W12066" s="2" t="s">
        <v>156930</v>
      </c>
      <c r="X12066" s="2" t="s">
        <v>133344</v>
      </c>
      <c r="Y12066" s="2" t="s">
        <v>134005</v>
      </c>
      <c r="Z12066" s="2" t="s">
        <v>138243</v>
      </c>
      <c r="AA12066" s="2" t="s">
        <v>133548</v>
      </c>
      <c r="AB12066" s="2" t="s">
        <v>134008</v>
      </c>
      <c r="AC12066" s="2" t="s">
        <v>133307</v>
      </c>
      <c r="AD12066" s="2" t="s">
        <v>133297</v>
      </c>
      <c r="AE12066" s="2" t="s">
        <v>133298</v>
      </c>
      <c r="AF12066" s="2" t="s">
        <v>133298</v>
      </c>
      <c r="AG12066" s="2" t="s">
        <v>133298</v>
      </c>
      <c r="AH12066" s="2" t="s">
        <v>133298</v>
      </c>
      <c r="AI12066" s="2" t="s">
        <v>133299</v>
      </c>
      <c r="AJ12066" s="2" t="s">
        <v>133279</v>
      </c>
      <c r="AK12066" s="2" t="s">
        <v>133279</v>
      </c>
      <c r="AL12066" s="2" t="s">
        <v>133279</v>
      </c>
      <c r="AM12066" s="2" t="s">
        <v>133299</v>
      </c>
      <c r="AN12066" s="2" t="s">
        <v>133299</v>
      </c>
      <c r="AO12066" s="2" t="s">
        <v>133299</v>
      </c>
      <c r="AP12066" s="2" t="s">
        <v>133299</v>
      </c>
      <c r="AQ12066" s="2" t="s">
        <v>133299</v>
      </c>
      <c r="AR12066" s="2" t="s">
        <v>133299</v>
      </c>
      <c r="AS12066" s="2" t="s">
        <v>133299</v>
      </c>
      <c r="AT12066" s="2" t="s">
        <v>133299</v>
      </c>
      <c r="AU12066" s="2" t="s">
        <v>133279</v>
      </c>
      <c r="AV12066" s="2" t="s">
        <v>133277</v>
      </c>
      <c r="AW12066" s="2" t="s">
        <v>133300</v>
      </c>
      <c r="AX12066" s="2" t="s">
        <v>134131</v>
      </c>
      <c r="AY12066" s="2" t="s">
        <v>133277</v>
      </c>
      <c r="AZ12066" s="2" t="s">
        <v>133299</v>
      </c>
      <c r="BA12066" s="2" t="s">
        <v>133277</v>
      </c>
      <c r="BB12066" s="2" t="s">
        <v>133299</v>
      </c>
      <c r="BC12066" s="2" t="s">
        <v>141272</v>
      </c>
      <c r="BD12066" s="2" t="s">
        <v>208479</v>
      </c>
      <c r="BE12066" s="2" t="s">
        <v>208480</v>
      </c>
      <c r="BF12066" s="2" t="s">
        <v>8026</v>
      </c>
      <c r="BG12066" s="2" t="s">
        <v>133299</v>
      </c>
      <c r="BH12066" s="2" t="s">
        <v>133414</v>
      </c>
      <c r="BI12066" s="2" t="s">
        <v>133415</v>
      </c>
      <c r="BJ12066" s="2" t="s">
        <v>208496</v>
      </c>
      <c r="BK12066" s="2" t="s">
        <v>133753</v>
      </c>
      <c r="BL12066" s="2" t="s">
        <v>208497</v>
      </c>
      <c r="BM12066" s="2" t="s">
        <v>133277</v>
      </c>
      <c r="BN12066" s="2" t="s">
        <v>133277</v>
      </c>
      <c r="BO12066" s="2" t="s">
        <v>133286</v>
      </c>
      <c r="BP12066" s="2" t="s">
        <v>133307</v>
      </c>
      <c r="BQ12066" s="2" t="s">
        <v>133308</v>
      </c>
      <c r="BR12066" s="2" t="s">
        <v>133277</v>
      </c>
      <c r="BS12066" s="2" t="s">
        <v>133277</v>
      </c>
      <c r="BT12066" s="2" t="s">
        <v>133277</v>
      </c>
      <c r="BU12066" s="2" t="s">
        <v>133310</v>
      </c>
      <c r="BV12066" s="2" t="s">
        <v>133311</v>
      </c>
      <c r="BW12066" s="2" t="s">
        <v>147602</v>
      </c>
      <c r="BX12066" s="2" t="s">
        <v>205588</v>
      </c>
      <c r="BY12066" s="2" t="s">
        <v>133277</v>
      </c>
      <c r="BZ12066" s="2" t="s">
        <v>134780</v>
      </c>
      <c r="CA12066" s="2" t="s">
        <v>134781</v>
      </c>
      <c r="CB12066" s="2" t="s">
        <v>205585</v>
      </c>
      <c r="CC12066" s="2" t="s">
        <v>208498</v>
      </c>
    </row>
    <row r="12067" spans="1:81" x14ac:dyDescent="0.35">
      <c r="A12067" s="2" t="s">
        <v>133277</v>
      </c>
      <c r="B12067" s="2" t="s">
        <v>133277</v>
      </c>
      <c r="C12067" s="2" t="s">
        <v>133277</v>
      </c>
      <c r="D12067" s="2" t="s">
        <v>133277</v>
      </c>
      <c r="E12067" s="2" t="s">
        <v>8051</v>
      </c>
      <c r="F12067" s="2" t="s">
        <v>208503</v>
      </c>
      <c r="G12067" s="2" t="s">
        <v>133279</v>
      </c>
      <c r="H12067" s="2" t="s">
        <v>139112</v>
      </c>
      <c r="I12067" s="2" t="s">
        <v>208504</v>
      </c>
      <c r="J12067" s="2" t="s">
        <v>133428</v>
      </c>
      <c r="K12067" s="2" t="s">
        <v>133429</v>
      </c>
      <c r="L12067" s="2" t="s">
        <v>139114</v>
      </c>
      <c r="M12067" s="2" t="s">
        <v>133431</v>
      </c>
      <c r="N12067" s="2" t="s">
        <v>133344</v>
      </c>
      <c r="O12067" s="2" t="s">
        <v>133432</v>
      </c>
      <c r="P12067" s="2" t="s">
        <v>139115</v>
      </c>
      <c r="Q12067" s="2" t="s">
        <v>139116</v>
      </c>
      <c r="R12067" s="2" t="s">
        <v>139117</v>
      </c>
      <c r="S12067" s="2" t="s">
        <v>133277</v>
      </c>
      <c r="T12067" s="2" t="s">
        <v>133349</v>
      </c>
      <c r="U12067" s="2" t="s">
        <v>133292</v>
      </c>
      <c r="V12067" s="2" t="s">
        <v>133293</v>
      </c>
      <c r="W12067" s="2" t="s">
        <v>133277</v>
      </c>
      <c r="X12067" s="2" t="s">
        <v>133277</v>
      </c>
      <c r="Y12067" s="2" t="s">
        <v>133277</v>
      </c>
      <c r="Z12067" s="2" t="s">
        <v>139118</v>
      </c>
      <c r="AA12067" s="2" t="s">
        <v>133442</v>
      </c>
      <c r="AB12067" s="2" t="s">
        <v>133286</v>
      </c>
      <c r="AC12067" s="2" t="s">
        <v>134743</v>
      </c>
      <c r="AD12067" s="2" t="s">
        <v>133297</v>
      </c>
      <c r="AE12067" s="2" t="s">
        <v>133298</v>
      </c>
      <c r="AF12067" s="2" t="s">
        <v>133298</v>
      </c>
      <c r="AG12067" s="2" t="s">
        <v>133298</v>
      </c>
      <c r="AH12067" s="2" t="s">
        <v>133298</v>
      </c>
      <c r="AI12067" s="2" t="s">
        <v>133299</v>
      </c>
      <c r="AJ12067" s="2" t="s">
        <v>133279</v>
      </c>
      <c r="AK12067" s="2" t="s">
        <v>133279</v>
      </c>
      <c r="AL12067" s="2" t="s">
        <v>133299</v>
      </c>
      <c r="AM12067" s="2" t="s">
        <v>133299</v>
      </c>
      <c r="AN12067" s="2" t="s">
        <v>133299</v>
      </c>
      <c r="AO12067" s="2" t="s">
        <v>133299</v>
      </c>
      <c r="AP12067" s="2" t="s">
        <v>133299</v>
      </c>
      <c r="AQ12067" s="2" t="s">
        <v>133299</v>
      </c>
      <c r="AR12067" s="2" t="s">
        <v>133279</v>
      </c>
      <c r="AS12067" s="2" t="s">
        <v>133299</v>
      </c>
      <c r="AT12067" s="2" t="s">
        <v>133299</v>
      </c>
      <c r="AU12067" s="2" t="s">
        <v>133279</v>
      </c>
      <c r="AV12067" s="2" t="s">
        <v>133277</v>
      </c>
      <c r="AW12067" s="2" t="s">
        <v>133300</v>
      </c>
      <c r="AX12067" s="2" t="s">
        <v>133300</v>
      </c>
      <c r="AY12067" s="2" t="s">
        <v>133403</v>
      </c>
      <c r="AZ12067" s="2" t="s">
        <v>133299</v>
      </c>
      <c r="BA12067" s="2" t="s">
        <v>208505</v>
      </c>
      <c r="BB12067" s="2" t="s">
        <v>133299</v>
      </c>
      <c r="BC12067" s="2" t="s">
        <v>134234</v>
      </c>
      <c r="BD12067" s="2" t="s">
        <v>208506</v>
      </c>
      <c r="BE12067" s="2" t="s">
        <v>208507</v>
      </c>
      <c r="BF12067" s="2" t="s">
        <v>8051</v>
      </c>
      <c r="BG12067" s="2" t="s">
        <v>133279</v>
      </c>
      <c r="BH12067" s="2" t="s">
        <v>133300</v>
      </c>
      <c r="BI12067" s="2" t="s">
        <v>133304</v>
      </c>
      <c r="BJ12067" s="2" t="s">
        <v>208508</v>
      </c>
      <c r="BK12067" s="2" t="s">
        <v>133428</v>
      </c>
      <c r="BL12067" s="2" t="s">
        <v>208509</v>
      </c>
      <c r="BM12067" s="2" t="s">
        <v>133277</v>
      </c>
      <c r="BN12067" s="2" t="s">
        <v>133277</v>
      </c>
      <c r="BO12067" s="2" t="s">
        <v>133286</v>
      </c>
      <c r="BP12067" s="2" t="s">
        <v>133307</v>
      </c>
      <c r="BQ12067" s="2" t="s">
        <v>133308</v>
      </c>
      <c r="BR12067" s="2" t="s">
        <v>133277</v>
      </c>
      <c r="BS12067" s="2" t="s">
        <v>133277</v>
      </c>
      <c r="BT12067" s="2" t="s">
        <v>133388</v>
      </c>
      <c r="BU12067" s="2" t="s">
        <v>133310</v>
      </c>
      <c r="BV12067" s="2" t="s">
        <v>133311</v>
      </c>
      <c r="BW12067" s="2" t="s">
        <v>133312</v>
      </c>
      <c r="BX12067" s="2" t="s">
        <v>133313</v>
      </c>
      <c r="BY12067" s="2" t="s">
        <v>133277</v>
      </c>
      <c r="BZ12067" s="2" t="s">
        <v>133314</v>
      </c>
      <c r="CA12067" s="2" t="s">
        <v>133315</v>
      </c>
      <c r="CB12067" s="2" t="s">
        <v>208507</v>
      </c>
      <c r="CC12067" s="2" t="s">
        <v>133277</v>
      </c>
    </row>
    <row r="12068" spans="1:81" x14ac:dyDescent="0.35">
      <c r="A12068" s="2" t="s">
        <v>133277</v>
      </c>
      <c r="B12068" s="2" t="s">
        <v>133277</v>
      </c>
      <c r="C12068" s="2" t="s">
        <v>133277</v>
      </c>
      <c r="D12068" s="2" t="s">
        <v>133277</v>
      </c>
      <c r="E12068" s="2" t="s">
        <v>8050</v>
      </c>
      <c r="F12068" s="2" t="s">
        <v>208510</v>
      </c>
      <c r="G12068" s="2" t="s">
        <v>133279</v>
      </c>
      <c r="H12068" s="2" t="s">
        <v>133365</v>
      </c>
      <c r="I12068" s="2" t="s">
        <v>153611</v>
      </c>
      <c r="J12068" s="2" t="s">
        <v>133922</v>
      </c>
      <c r="K12068" s="2" t="s">
        <v>133367</v>
      </c>
      <c r="L12068" s="2" t="s">
        <v>133320</v>
      </c>
      <c r="M12068" s="2" t="s">
        <v>133285</v>
      </c>
      <c r="N12068" s="2" t="s">
        <v>133344</v>
      </c>
      <c r="O12068" s="2" t="s">
        <v>133923</v>
      </c>
      <c r="P12068" s="2" t="s">
        <v>133924</v>
      </c>
      <c r="Q12068" s="2" t="s">
        <v>133369</v>
      </c>
      <c r="R12068" s="2" t="s">
        <v>133370</v>
      </c>
      <c r="S12068" s="2" t="s">
        <v>133277</v>
      </c>
      <c r="T12068" s="2" t="s">
        <v>133349</v>
      </c>
      <c r="U12068" s="2" t="s">
        <v>133437</v>
      </c>
      <c r="V12068" s="2" t="s">
        <v>133438</v>
      </c>
      <c r="W12068" s="2" t="s">
        <v>133277</v>
      </c>
      <c r="X12068" s="2" t="s">
        <v>133277</v>
      </c>
      <c r="Y12068" s="2" t="s">
        <v>133277</v>
      </c>
      <c r="Z12068" s="2" t="s">
        <v>133925</v>
      </c>
      <c r="AA12068" s="2" t="s">
        <v>133926</v>
      </c>
      <c r="AB12068" s="2" t="s">
        <v>133286</v>
      </c>
      <c r="AC12068" s="2" t="s">
        <v>133479</v>
      </c>
      <c r="AD12068" s="2" t="s">
        <v>133297</v>
      </c>
      <c r="AE12068" s="2" t="s">
        <v>133298</v>
      </c>
      <c r="AF12068" s="2" t="s">
        <v>133298</v>
      </c>
      <c r="AG12068" s="2" t="s">
        <v>133298</v>
      </c>
      <c r="AH12068" s="2" t="s">
        <v>133298</v>
      </c>
      <c r="AI12068" s="2" t="s">
        <v>133299</v>
      </c>
      <c r="AJ12068" s="2" t="s">
        <v>133279</v>
      </c>
      <c r="AK12068" s="2" t="s">
        <v>133299</v>
      </c>
      <c r="AL12068" s="2" t="s">
        <v>133299</v>
      </c>
      <c r="AM12068" s="2" t="s">
        <v>133299</v>
      </c>
      <c r="AN12068" s="2" t="s">
        <v>133299</v>
      </c>
      <c r="AO12068" s="2" t="s">
        <v>133299</v>
      </c>
      <c r="AP12068" s="2" t="s">
        <v>133299</v>
      </c>
      <c r="AQ12068" s="2" t="s">
        <v>133299</v>
      </c>
      <c r="AR12068" s="2" t="s">
        <v>133299</v>
      </c>
      <c r="AS12068" s="2" t="s">
        <v>133299</v>
      </c>
      <c r="AT12068" s="2" t="s">
        <v>133299</v>
      </c>
      <c r="AU12068" s="2" t="s">
        <v>133279</v>
      </c>
      <c r="AV12068" s="2" t="s">
        <v>133277</v>
      </c>
      <c r="AW12068" s="2" t="s">
        <v>133300</v>
      </c>
      <c r="AX12068" s="2" t="s">
        <v>133300</v>
      </c>
      <c r="AY12068" s="2" t="s">
        <v>133277</v>
      </c>
      <c r="AZ12068" s="2" t="s">
        <v>133299</v>
      </c>
      <c r="BA12068" s="2" t="s">
        <v>133277</v>
      </c>
      <c r="BB12068" s="2" t="s">
        <v>133299</v>
      </c>
      <c r="BC12068" s="2" t="s">
        <v>154253</v>
      </c>
      <c r="BD12068" s="2" t="s">
        <v>208511</v>
      </c>
      <c r="BE12068" s="2" t="s">
        <v>208512</v>
      </c>
      <c r="BF12068" s="2" t="s">
        <v>8050</v>
      </c>
      <c r="BG12068" s="2" t="s">
        <v>133299</v>
      </c>
      <c r="BH12068" s="2" t="s">
        <v>133414</v>
      </c>
      <c r="BI12068" s="2" t="s">
        <v>133415</v>
      </c>
      <c r="BJ12068" s="2" t="s">
        <v>208513</v>
      </c>
      <c r="BK12068" s="2" t="s">
        <v>133922</v>
      </c>
      <c r="BL12068" s="2" t="s">
        <v>208514</v>
      </c>
      <c r="BM12068" s="2" t="s">
        <v>133277</v>
      </c>
      <c r="BN12068" s="2" t="s">
        <v>133277</v>
      </c>
      <c r="BO12068" s="2" t="s">
        <v>133485</v>
      </c>
      <c r="BP12068" s="2" t="s">
        <v>133307</v>
      </c>
      <c r="BQ12068" s="2" t="s">
        <v>133308</v>
      </c>
      <c r="BR12068" s="2" t="s">
        <v>133277</v>
      </c>
      <c r="BS12068" s="2" t="s">
        <v>133277</v>
      </c>
      <c r="BT12068" s="2" t="s">
        <v>140051</v>
      </c>
      <c r="BU12068" s="2" t="s">
        <v>133310</v>
      </c>
      <c r="BV12068" s="2" t="s">
        <v>133311</v>
      </c>
      <c r="BW12068" s="2" t="s">
        <v>158253</v>
      </c>
      <c r="BX12068" s="2" t="s">
        <v>158254</v>
      </c>
      <c r="BY12068" s="2" t="s">
        <v>133277</v>
      </c>
      <c r="BZ12068" s="2" t="s">
        <v>158255</v>
      </c>
      <c r="CA12068" s="2" t="s">
        <v>134040</v>
      </c>
      <c r="CB12068" s="2" t="s">
        <v>158256</v>
      </c>
      <c r="CC12068" s="2" t="s">
        <v>158257</v>
      </c>
    </row>
    <row r="12069" spans="1:81" x14ac:dyDescent="0.35">
      <c r="A12069" s="2" t="s">
        <v>133277</v>
      </c>
      <c r="B12069" s="2" t="s">
        <v>133277</v>
      </c>
      <c r="C12069" s="2" t="s">
        <v>133277</v>
      </c>
      <c r="D12069" s="2" t="s">
        <v>133277</v>
      </c>
      <c r="E12069" s="2" t="s">
        <v>8319</v>
      </c>
      <c r="F12069" s="2" t="s">
        <v>208515</v>
      </c>
      <c r="G12069" s="2" t="s">
        <v>133279</v>
      </c>
      <c r="H12069" s="2" t="s">
        <v>133317</v>
      </c>
      <c r="I12069" s="2" t="s">
        <v>166954</v>
      </c>
      <c r="J12069" s="2" t="s">
        <v>133494</v>
      </c>
      <c r="K12069" s="2" t="s">
        <v>133320</v>
      </c>
      <c r="L12069" s="2" t="s">
        <v>133320</v>
      </c>
      <c r="M12069" s="2" t="s">
        <v>133285</v>
      </c>
      <c r="N12069" s="2" t="s">
        <v>133286</v>
      </c>
      <c r="O12069" s="2" t="s">
        <v>133495</v>
      </c>
      <c r="P12069" s="2" t="s">
        <v>133496</v>
      </c>
      <c r="Q12069" s="2" t="s">
        <v>133457</v>
      </c>
      <c r="R12069" s="2" t="s">
        <v>133458</v>
      </c>
      <c r="S12069" s="2" t="s">
        <v>133277</v>
      </c>
      <c r="T12069" s="2" t="s">
        <v>133291</v>
      </c>
      <c r="U12069" s="2" t="s">
        <v>133292</v>
      </c>
      <c r="V12069" s="2" t="s">
        <v>133293</v>
      </c>
      <c r="W12069" s="2" t="s">
        <v>133277</v>
      </c>
      <c r="X12069" s="2" t="s">
        <v>133277</v>
      </c>
      <c r="Y12069" s="2" t="s">
        <v>133277</v>
      </c>
      <c r="Z12069" s="2" t="s">
        <v>133497</v>
      </c>
      <c r="AA12069" s="2" t="s">
        <v>133498</v>
      </c>
      <c r="AB12069" s="2" t="s">
        <v>133286</v>
      </c>
      <c r="AC12069" s="2" t="s">
        <v>135328</v>
      </c>
      <c r="AD12069" s="2" t="s">
        <v>133297</v>
      </c>
      <c r="AE12069" s="2" t="s">
        <v>133298</v>
      </c>
      <c r="AF12069" s="2" t="s">
        <v>133298</v>
      </c>
      <c r="AG12069" s="2" t="s">
        <v>133298</v>
      </c>
      <c r="AH12069" s="2" t="s">
        <v>133298</v>
      </c>
      <c r="AI12069" s="2" t="s">
        <v>133299</v>
      </c>
      <c r="AJ12069" s="2" t="s">
        <v>133279</v>
      </c>
      <c r="AK12069" s="2" t="s">
        <v>133279</v>
      </c>
      <c r="AL12069" s="2" t="s">
        <v>133299</v>
      </c>
      <c r="AM12069" s="2" t="s">
        <v>133279</v>
      </c>
      <c r="AN12069" s="2" t="s">
        <v>133299</v>
      </c>
      <c r="AO12069" s="2" t="s">
        <v>133299</v>
      </c>
      <c r="AP12069" s="2" t="s">
        <v>133299</v>
      </c>
      <c r="AQ12069" s="2" t="s">
        <v>133299</v>
      </c>
      <c r="AR12069" s="2" t="s">
        <v>133299</v>
      </c>
      <c r="AS12069" s="2" t="s">
        <v>133299</v>
      </c>
      <c r="AT12069" s="2" t="s">
        <v>133299</v>
      </c>
      <c r="AU12069" s="2" t="s">
        <v>133279</v>
      </c>
      <c r="AV12069" s="2" t="s">
        <v>133277</v>
      </c>
      <c r="AW12069" s="2" t="s">
        <v>133300</v>
      </c>
      <c r="AX12069" s="2" t="s">
        <v>133300</v>
      </c>
      <c r="AY12069" s="2" t="s">
        <v>133277</v>
      </c>
      <c r="AZ12069" s="2" t="s">
        <v>133299</v>
      </c>
      <c r="BA12069" s="2" t="s">
        <v>133277</v>
      </c>
      <c r="BB12069" s="2" t="s">
        <v>133299</v>
      </c>
      <c r="BC12069" s="2" t="s">
        <v>137249</v>
      </c>
      <c r="BD12069" s="2" t="s">
        <v>208516</v>
      </c>
      <c r="BE12069" s="2" t="s">
        <v>208517</v>
      </c>
      <c r="BF12069" s="2" t="s">
        <v>8319</v>
      </c>
      <c r="BG12069" s="2" t="s">
        <v>133299</v>
      </c>
      <c r="BH12069" s="2" t="s">
        <v>133300</v>
      </c>
      <c r="BI12069" s="2" t="s">
        <v>133304</v>
      </c>
      <c r="BJ12069" s="2" t="s">
        <v>182562</v>
      </c>
      <c r="BK12069" s="2" t="s">
        <v>133494</v>
      </c>
      <c r="BL12069" s="2" t="s">
        <v>208518</v>
      </c>
      <c r="BM12069" s="2" t="s">
        <v>133277</v>
      </c>
      <c r="BN12069" s="2" t="s">
        <v>133277</v>
      </c>
      <c r="BO12069" s="2" t="s">
        <v>133286</v>
      </c>
      <c r="BP12069" s="2" t="s">
        <v>133307</v>
      </c>
      <c r="BQ12069" s="2" t="s">
        <v>133308</v>
      </c>
      <c r="BR12069" s="2" t="s">
        <v>133277</v>
      </c>
      <c r="BS12069" s="2" t="s">
        <v>133277</v>
      </c>
      <c r="BT12069" s="2" t="s">
        <v>208519</v>
      </c>
      <c r="BU12069" s="2" t="s">
        <v>133310</v>
      </c>
      <c r="BV12069" s="2" t="s">
        <v>133311</v>
      </c>
      <c r="BW12069" s="2" t="s">
        <v>138285</v>
      </c>
      <c r="BX12069" s="2" t="s">
        <v>208520</v>
      </c>
      <c r="BY12069" s="2" t="s">
        <v>133277</v>
      </c>
      <c r="BZ12069" s="2" t="s">
        <v>138287</v>
      </c>
      <c r="CA12069" s="2" t="s">
        <v>134127</v>
      </c>
      <c r="CB12069" s="2" t="s">
        <v>208521</v>
      </c>
      <c r="CC12069" s="2" t="s">
        <v>133277</v>
      </c>
    </row>
    <row r="12070" spans="1:81" x14ac:dyDescent="0.35">
      <c r="A12070" s="2" t="s">
        <v>133277</v>
      </c>
      <c r="B12070" s="2" t="s">
        <v>133277</v>
      </c>
      <c r="C12070" s="2" t="s">
        <v>133277</v>
      </c>
      <c r="D12070" s="2" t="s">
        <v>133277</v>
      </c>
      <c r="E12070" s="2" t="s">
        <v>8040</v>
      </c>
      <c r="F12070" s="2" t="s">
        <v>208522</v>
      </c>
      <c r="G12070" s="2" t="s">
        <v>133279</v>
      </c>
      <c r="H12070" s="2" t="s">
        <v>133559</v>
      </c>
      <c r="I12070" s="2" t="s">
        <v>137456</v>
      </c>
      <c r="J12070" s="2" t="s">
        <v>133561</v>
      </c>
      <c r="K12070" s="2" t="s">
        <v>133562</v>
      </c>
      <c r="L12070" s="2" t="s">
        <v>133320</v>
      </c>
      <c r="M12070" s="2" t="s">
        <v>133431</v>
      </c>
      <c r="N12070" s="2" t="s">
        <v>133344</v>
      </c>
      <c r="O12070" s="2" t="s">
        <v>133563</v>
      </c>
      <c r="P12070" s="2" t="s">
        <v>133564</v>
      </c>
      <c r="Q12070" s="2" t="s">
        <v>133565</v>
      </c>
      <c r="R12070" s="2" t="s">
        <v>133566</v>
      </c>
      <c r="S12070" s="2" t="s">
        <v>133277</v>
      </c>
      <c r="T12070" s="2" t="s">
        <v>133349</v>
      </c>
      <c r="U12070" s="2" t="s">
        <v>133292</v>
      </c>
      <c r="V12070" s="2" t="s">
        <v>133293</v>
      </c>
      <c r="W12070" s="2" t="s">
        <v>133277</v>
      </c>
      <c r="X12070" s="2" t="s">
        <v>133277</v>
      </c>
      <c r="Y12070" s="2" t="s">
        <v>133277</v>
      </c>
      <c r="Z12070" s="2" t="s">
        <v>134553</v>
      </c>
      <c r="AA12070" s="2" t="s">
        <v>133568</v>
      </c>
      <c r="AB12070" s="2" t="s">
        <v>133286</v>
      </c>
      <c r="AC12070" s="2" t="s">
        <v>133569</v>
      </c>
      <c r="AD12070" s="2" t="s">
        <v>133297</v>
      </c>
      <c r="AE12070" s="2" t="s">
        <v>133298</v>
      </c>
      <c r="AF12070" s="2" t="s">
        <v>133298</v>
      </c>
      <c r="AG12070" s="2" t="s">
        <v>133298</v>
      </c>
      <c r="AH12070" s="2" t="s">
        <v>133298</v>
      </c>
      <c r="AI12070" s="2" t="s">
        <v>133299</v>
      </c>
      <c r="AJ12070" s="2" t="s">
        <v>133279</v>
      </c>
      <c r="AK12070" s="2" t="s">
        <v>133279</v>
      </c>
      <c r="AL12070" s="2" t="s">
        <v>133299</v>
      </c>
      <c r="AM12070" s="2" t="s">
        <v>133299</v>
      </c>
      <c r="AN12070" s="2" t="s">
        <v>133299</v>
      </c>
      <c r="AO12070" s="2" t="s">
        <v>133299</v>
      </c>
      <c r="AP12070" s="2" t="s">
        <v>133299</v>
      </c>
      <c r="AQ12070" s="2" t="s">
        <v>133299</v>
      </c>
      <c r="AR12070" s="2" t="s">
        <v>133279</v>
      </c>
      <c r="AS12070" s="2" t="s">
        <v>133299</v>
      </c>
      <c r="AT12070" s="2" t="s">
        <v>133299</v>
      </c>
      <c r="AU12070" s="2" t="s">
        <v>133279</v>
      </c>
      <c r="AV12070" s="2" t="s">
        <v>133277</v>
      </c>
      <c r="AW12070" s="2" t="s">
        <v>133300</v>
      </c>
      <c r="AX12070" s="2" t="s">
        <v>133300</v>
      </c>
      <c r="AY12070" s="2" t="s">
        <v>133277</v>
      </c>
      <c r="AZ12070" s="2" t="s">
        <v>133299</v>
      </c>
      <c r="BA12070" s="2" t="s">
        <v>133277</v>
      </c>
      <c r="BB12070" s="2" t="s">
        <v>133299</v>
      </c>
      <c r="BC12070" s="2" t="s">
        <v>208523</v>
      </c>
      <c r="BD12070" s="2" t="s">
        <v>208524</v>
      </c>
      <c r="BE12070" s="2" t="s">
        <v>208525</v>
      </c>
      <c r="BF12070" s="2" t="s">
        <v>8040</v>
      </c>
      <c r="BG12070" s="2" t="s">
        <v>133299</v>
      </c>
      <c r="BH12070" s="2" t="s">
        <v>133414</v>
      </c>
      <c r="BI12070" s="2" t="s">
        <v>133415</v>
      </c>
      <c r="BJ12070" s="2" t="s">
        <v>134555</v>
      </c>
      <c r="BK12070" s="2" t="s">
        <v>133561</v>
      </c>
      <c r="BL12070" s="2" t="s">
        <v>134556</v>
      </c>
      <c r="BM12070" s="2" t="s">
        <v>133277</v>
      </c>
      <c r="BN12070" s="2" t="s">
        <v>133277</v>
      </c>
      <c r="BO12070" s="2" t="s">
        <v>133286</v>
      </c>
      <c r="BP12070" s="2" t="s">
        <v>133307</v>
      </c>
      <c r="BQ12070" s="2" t="s">
        <v>133308</v>
      </c>
      <c r="BR12070" s="2" t="s">
        <v>133277</v>
      </c>
      <c r="BS12070" s="2" t="s">
        <v>133277</v>
      </c>
      <c r="BT12070" s="2" t="s">
        <v>133575</v>
      </c>
      <c r="BU12070" s="2" t="s">
        <v>133310</v>
      </c>
      <c r="BV12070" s="2" t="s">
        <v>133311</v>
      </c>
      <c r="BW12070" s="2" t="s">
        <v>133576</v>
      </c>
      <c r="BX12070" s="2" t="s">
        <v>133577</v>
      </c>
      <c r="BY12070" s="2" t="s">
        <v>133277</v>
      </c>
      <c r="BZ12070" s="2" t="s">
        <v>133314</v>
      </c>
      <c r="CA12070" s="2" t="s">
        <v>133315</v>
      </c>
      <c r="CB12070" s="2" t="s">
        <v>133578</v>
      </c>
      <c r="CC12070" s="2" t="s">
        <v>133579</v>
      </c>
    </row>
    <row r="12071" spans="1:81" x14ac:dyDescent="0.35">
      <c r="A12071" s="2" t="s">
        <v>133277</v>
      </c>
      <c r="B12071" s="2" t="s">
        <v>133277</v>
      </c>
      <c r="C12071" s="2" t="s">
        <v>133277</v>
      </c>
      <c r="D12071" s="2" t="s">
        <v>133277</v>
      </c>
      <c r="E12071" s="2" t="s">
        <v>8040</v>
      </c>
      <c r="F12071" s="2" t="s">
        <v>208526</v>
      </c>
      <c r="G12071" s="2" t="s">
        <v>133279</v>
      </c>
      <c r="H12071" s="2" t="s">
        <v>133559</v>
      </c>
      <c r="I12071" s="2" t="s">
        <v>163928</v>
      </c>
      <c r="J12071" s="2" t="s">
        <v>133561</v>
      </c>
      <c r="K12071" s="2" t="s">
        <v>133562</v>
      </c>
      <c r="L12071" s="2" t="s">
        <v>133320</v>
      </c>
      <c r="M12071" s="2" t="s">
        <v>133431</v>
      </c>
      <c r="N12071" s="2" t="s">
        <v>133344</v>
      </c>
      <c r="O12071" s="2" t="s">
        <v>133563</v>
      </c>
      <c r="P12071" s="2" t="s">
        <v>133564</v>
      </c>
      <c r="Q12071" s="2" t="s">
        <v>133565</v>
      </c>
      <c r="R12071" s="2" t="s">
        <v>133566</v>
      </c>
      <c r="S12071" s="2" t="s">
        <v>133277</v>
      </c>
      <c r="T12071" s="2" t="s">
        <v>133349</v>
      </c>
      <c r="U12071" s="2" t="s">
        <v>133292</v>
      </c>
      <c r="V12071" s="2" t="s">
        <v>133293</v>
      </c>
      <c r="W12071" s="2" t="s">
        <v>133277</v>
      </c>
      <c r="X12071" s="2" t="s">
        <v>133277</v>
      </c>
      <c r="Y12071" s="2" t="s">
        <v>133277</v>
      </c>
      <c r="Z12071" s="2" t="s">
        <v>134545</v>
      </c>
      <c r="AA12071" s="2" t="s">
        <v>133568</v>
      </c>
      <c r="AB12071" s="2" t="s">
        <v>133286</v>
      </c>
      <c r="AC12071" s="2" t="s">
        <v>133569</v>
      </c>
      <c r="AD12071" s="2" t="s">
        <v>133297</v>
      </c>
      <c r="AE12071" s="2" t="s">
        <v>133298</v>
      </c>
      <c r="AF12071" s="2" t="s">
        <v>133298</v>
      </c>
      <c r="AG12071" s="2" t="s">
        <v>133298</v>
      </c>
      <c r="AH12071" s="2" t="s">
        <v>133298</v>
      </c>
      <c r="AI12071" s="2" t="s">
        <v>133299</v>
      </c>
      <c r="AJ12071" s="2" t="s">
        <v>133279</v>
      </c>
      <c r="AK12071" s="2" t="s">
        <v>133279</v>
      </c>
      <c r="AL12071" s="2" t="s">
        <v>133299</v>
      </c>
      <c r="AM12071" s="2" t="s">
        <v>133299</v>
      </c>
      <c r="AN12071" s="2" t="s">
        <v>133299</v>
      </c>
      <c r="AO12071" s="2" t="s">
        <v>133299</v>
      </c>
      <c r="AP12071" s="2" t="s">
        <v>133299</v>
      </c>
      <c r="AQ12071" s="2" t="s">
        <v>133299</v>
      </c>
      <c r="AR12071" s="2" t="s">
        <v>133279</v>
      </c>
      <c r="AS12071" s="2" t="s">
        <v>133299</v>
      </c>
      <c r="AT12071" s="2" t="s">
        <v>133299</v>
      </c>
      <c r="AU12071" s="2" t="s">
        <v>133279</v>
      </c>
      <c r="AV12071" s="2" t="s">
        <v>133277</v>
      </c>
      <c r="AW12071" s="2" t="s">
        <v>133300</v>
      </c>
      <c r="AX12071" s="2" t="s">
        <v>133300</v>
      </c>
      <c r="AY12071" s="2" t="s">
        <v>133277</v>
      </c>
      <c r="AZ12071" s="2" t="s">
        <v>133299</v>
      </c>
      <c r="BA12071" s="2" t="s">
        <v>133277</v>
      </c>
      <c r="BB12071" s="2" t="s">
        <v>133299</v>
      </c>
      <c r="BC12071" s="2" t="s">
        <v>208523</v>
      </c>
      <c r="BD12071" s="2" t="s">
        <v>208524</v>
      </c>
      <c r="BE12071" s="2" t="s">
        <v>208527</v>
      </c>
      <c r="BF12071" s="2" t="s">
        <v>8040</v>
      </c>
      <c r="BG12071" s="2" t="s">
        <v>133299</v>
      </c>
      <c r="BH12071" s="2" t="s">
        <v>133414</v>
      </c>
      <c r="BI12071" s="2" t="s">
        <v>133415</v>
      </c>
      <c r="BJ12071" s="2" t="s">
        <v>134549</v>
      </c>
      <c r="BK12071" s="2" t="s">
        <v>133561</v>
      </c>
      <c r="BL12071" s="2" t="s">
        <v>134550</v>
      </c>
      <c r="BM12071" s="2" t="s">
        <v>133277</v>
      </c>
      <c r="BN12071" s="2" t="s">
        <v>133277</v>
      </c>
      <c r="BO12071" s="2" t="s">
        <v>133286</v>
      </c>
      <c r="BP12071" s="2" t="s">
        <v>133307</v>
      </c>
      <c r="BQ12071" s="2" t="s">
        <v>133308</v>
      </c>
      <c r="BR12071" s="2" t="s">
        <v>133277</v>
      </c>
      <c r="BS12071" s="2" t="s">
        <v>133277</v>
      </c>
      <c r="BT12071" s="2" t="s">
        <v>133575</v>
      </c>
      <c r="BU12071" s="2" t="s">
        <v>133310</v>
      </c>
      <c r="BV12071" s="2" t="s">
        <v>133311</v>
      </c>
      <c r="BW12071" s="2" t="s">
        <v>133576</v>
      </c>
      <c r="BX12071" s="2" t="s">
        <v>133577</v>
      </c>
      <c r="BY12071" s="2" t="s">
        <v>133277</v>
      </c>
      <c r="BZ12071" s="2" t="s">
        <v>133314</v>
      </c>
      <c r="CA12071" s="2" t="s">
        <v>133315</v>
      </c>
      <c r="CB12071" s="2" t="s">
        <v>133578</v>
      </c>
      <c r="CC12071" s="2" t="s">
        <v>133579</v>
      </c>
    </row>
    <row r="12072" spans="1:81" x14ac:dyDescent="0.35">
      <c r="A12072" s="2" t="s">
        <v>133277</v>
      </c>
      <c r="B12072" s="2" t="s">
        <v>133277</v>
      </c>
      <c r="C12072" s="2" t="s">
        <v>133277</v>
      </c>
      <c r="D12072" s="2" t="s">
        <v>133277</v>
      </c>
      <c r="E12072" s="2" t="s">
        <v>8038</v>
      </c>
      <c r="F12072" s="2" t="s">
        <v>208528</v>
      </c>
      <c r="G12072" s="2" t="s">
        <v>133279</v>
      </c>
      <c r="H12072" s="2" t="s">
        <v>139112</v>
      </c>
      <c r="I12072" s="2" t="s">
        <v>208529</v>
      </c>
      <c r="J12072" s="2" t="s">
        <v>133428</v>
      </c>
      <c r="K12072" s="2" t="s">
        <v>133429</v>
      </c>
      <c r="L12072" s="2" t="s">
        <v>168308</v>
      </c>
      <c r="M12072" s="2" t="s">
        <v>133431</v>
      </c>
      <c r="N12072" s="2" t="s">
        <v>133344</v>
      </c>
      <c r="O12072" s="2" t="s">
        <v>133432</v>
      </c>
      <c r="P12072" s="2" t="s">
        <v>168309</v>
      </c>
      <c r="Q12072" s="2" t="s">
        <v>168310</v>
      </c>
      <c r="R12072" s="2" t="s">
        <v>168311</v>
      </c>
      <c r="S12072" s="2" t="s">
        <v>133277</v>
      </c>
      <c r="T12072" s="2" t="s">
        <v>133349</v>
      </c>
      <c r="U12072" s="2" t="s">
        <v>133437</v>
      </c>
      <c r="V12072" s="2" t="s">
        <v>133438</v>
      </c>
      <c r="W12072" s="2" t="s">
        <v>133277</v>
      </c>
      <c r="X12072" s="2" t="s">
        <v>133277</v>
      </c>
      <c r="Y12072" s="2" t="s">
        <v>133277</v>
      </c>
      <c r="Z12072" s="2" t="s">
        <v>133967</v>
      </c>
      <c r="AA12072" s="2" t="s">
        <v>133460</v>
      </c>
      <c r="AB12072" s="2" t="s">
        <v>133286</v>
      </c>
      <c r="AC12072" s="2" t="s">
        <v>140737</v>
      </c>
      <c r="AD12072" s="2" t="s">
        <v>133297</v>
      </c>
      <c r="AE12072" s="2" t="s">
        <v>133298</v>
      </c>
      <c r="AF12072" s="2" t="s">
        <v>133298</v>
      </c>
      <c r="AG12072" s="2" t="s">
        <v>133298</v>
      </c>
      <c r="AH12072" s="2" t="s">
        <v>133298</v>
      </c>
      <c r="AI12072" s="2" t="s">
        <v>133299</v>
      </c>
      <c r="AJ12072" s="2" t="s">
        <v>133279</v>
      </c>
      <c r="AK12072" s="2" t="s">
        <v>133279</v>
      </c>
      <c r="AL12072" s="2" t="s">
        <v>133299</v>
      </c>
      <c r="AM12072" s="2" t="s">
        <v>133299</v>
      </c>
      <c r="AN12072" s="2" t="s">
        <v>133299</v>
      </c>
      <c r="AO12072" s="2" t="s">
        <v>133299</v>
      </c>
      <c r="AP12072" s="2" t="s">
        <v>133299</v>
      </c>
      <c r="AQ12072" s="2" t="s">
        <v>133299</v>
      </c>
      <c r="AR12072" s="2" t="s">
        <v>133279</v>
      </c>
      <c r="AS12072" s="2" t="s">
        <v>133279</v>
      </c>
      <c r="AT12072" s="2" t="s">
        <v>133299</v>
      </c>
      <c r="AU12072" s="2" t="s">
        <v>133279</v>
      </c>
      <c r="AV12072" s="2" t="s">
        <v>133277</v>
      </c>
      <c r="AW12072" s="2" t="s">
        <v>133300</v>
      </c>
      <c r="AX12072" s="2" t="s">
        <v>133300</v>
      </c>
      <c r="AY12072" s="2" t="s">
        <v>136976</v>
      </c>
      <c r="AZ12072" s="2" t="s">
        <v>133299</v>
      </c>
      <c r="BA12072" s="2" t="s">
        <v>133277</v>
      </c>
      <c r="BB12072" s="2" t="s">
        <v>133299</v>
      </c>
      <c r="BC12072" s="2" t="s">
        <v>150199</v>
      </c>
      <c r="BD12072" s="2" t="s">
        <v>141967</v>
      </c>
      <c r="BE12072" s="2" t="s">
        <v>208530</v>
      </c>
      <c r="BF12072" s="2" t="s">
        <v>8038</v>
      </c>
      <c r="BG12072" s="2" t="s">
        <v>133279</v>
      </c>
      <c r="BH12072" s="2" t="s">
        <v>133300</v>
      </c>
      <c r="BI12072" s="2" t="s">
        <v>133304</v>
      </c>
      <c r="BJ12072" s="2" t="s">
        <v>208531</v>
      </c>
      <c r="BK12072" s="2" t="s">
        <v>133428</v>
      </c>
      <c r="BL12072" s="2" t="s">
        <v>208532</v>
      </c>
      <c r="BM12072" s="2" t="s">
        <v>133277</v>
      </c>
      <c r="BN12072" s="2" t="s">
        <v>133277</v>
      </c>
      <c r="BO12072" s="2" t="s">
        <v>133286</v>
      </c>
      <c r="BP12072" s="2" t="s">
        <v>133307</v>
      </c>
      <c r="BQ12072" s="2" t="s">
        <v>133308</v>
      </c>
      <c r="BR12072" s="2" t="s">
        <v>133277</v>
      </c>
      <c r="BS12072" s="2" t="s">
        <v>133277</v>
      </c>
      <c r="BT12072" s="2" t="s">
        <v>133388</v>
      </c>
      <c r="BU12072" s="2" t="s">
        <v>133310</v>
      </c>
      <c r="BV12072" s="2" t="s">
        <v>133311</v>
      </c>
      <c r="BW12072" s="2" t="s">
        <v>134796</v>
      </c>
      <c r="BX12072" s="2" t="s">
        <v>141358</v>
      </c>
      <c r="BY12072" s="2" t="s">
        <v>133277</v>
      </c>
      <c r="BZ12072" s="2" t="s">
        <v>133314</v>
      </c>
      <c r="CA12072" s="2" t="s">
        <v>133315</v>
      </c>
      <c r="CB12072" s="2" t="s">
        <v>208530</v>
      </c>
      <c r="CC12072" s="2" t="s">
        <v>133277</v>
      </c>
    </row>
    <row r="12073" spans="1:81" x14ac:dyDescent="0.35">
      <c r="A12073" s="2" t="s">
        <v>133277</v>
      </c>
      <c r="B12073" s="2" t="s">
        <v>133277</v>
      </c>
      <c r="C12073" s="2" t="s">
        <v>133277</v>
      </c>
      <c r="D12073" s="2" t="s">
        <v>133277</v>
      </c>
      <c r="E12073" s="2" t="s">
        <v>8038</v>
      </c>
      <c r="F12073" s="2" t="s">
        <v>208533</v>
      </c>
      <c r="G12073" s="2" t="s">
        <v>133279</v>
      </c>
      <c r="H12073" s="2" t="s">
        <v>133733</v>
      </c>
      <c r="I12073" s="2" t="s">
        <v>208534</v>
      </c>
      <c r="J12073" s="2" t="s">
        <v>133342</v>
      </c>
      <c r="K12073" s="2" t="s">
        <v>133735</v>
      </c>
      <c r="L12073" s="2" t="s">
        <v>133320</v>
      </c>
      <c r="M12073" s="2" t="s">
        <v>133515</v>
      </c>
      <c r="N12073" s="2" t="s">
        <v>133344</v>
      </c>
      <c r="O12073" s="2" t="s">
        <v>133345</v>
      </c>
      <c r="P12073" s="2" t="s">
        <v>133736</v>
      </c>
      <c r="Q12073" s="2" t="s">
        <v>133737</v>
      </c>
      <c r="R12073" s="2" t="s">
        <v>133738</v>
      </c>
      <c r="S12073" s="2" t="s">
        <v>133277</v>
      </c>
      <c r="T12073" s="2" t="s">
        <v>133349</v>
      </c>
      <c r="U12073" s="2" t="s">
        <v>133437</v>
      </c>
      <c r="V12073" s="2" t="s">
        <v>133438</v>
      </c>
      <c r="W12073" s="2" t="s">
        <v>133277</v>
      </c>
      <c r="X12073" s="2" t="s">
        <v>133277</v>
      </c>
      <c r="Y12073" s="2" t="s">
        <v>133277</v>
      </c>
      <c r="Z12073" s="2" t="s">
        <v>133967</v>
      </c>
      <c r="AA12073" s="2" t="s">
        <v>133498</v>
      </c>
      <c r="AB12073" s="2" t="s">
        <v>133286</v>
      </c>
      <c r="AC12073" s="2" t="s">
        <v>133307</v>
      </c>
      <c r="AD12073" s="2" t="s">
        <v>133297</v>
      </c>
      <c r="AE12073" s="2" t="s">
        <v>133298</v>
      </c>
      <c r="AF12073" s="2" t="s">
        <v>133298</v>
      </c>
      <c r="AG12073" s="2" t="s">
        <v>133298</v>
      </c>
      <c r="AH12073" s="2" t="s">
        <v>133298</v>
      </c>
      <c r="AI12073" s="2" t="s">
        <v>133299</v>
      </c>
      <c r="AJ12073" s="2" t="s">
        <v>133279</v>
      </c>
      <c r="AK12073" s="2" t="s">
        <v>133279</v>
      </c>
      <c r="AL12073" s="2" t="s">
        <v>133279</v>
      </c>
      <c r="AM12073" s="2" t="s">
        <v>133299</v>
      </c>
      <c r="AN12073" s="2" t="s">
        <v>133299</v>
      </c>
      <c r="AO12073" s="2" t="s">
        <v>133299</v>
      </c>
      <c r="AP12073" s="2" t="s">
        <v>133299</v>
      </c>
      <c r="AQ12073" s="2" t="s">
        <v>133299</v>
      </c>
      <c r="AR12073" s="2" t="s">
        <v>133299</v>
      </c>
      <c r="AS12073" s="2" t="s">
        <v>133299</v>
      </c>
      <c r="AT12073" s="2" t="s">
        <v>133299</v>
      </c>
      <c r="AU12073" s="2" t="s">
        <v>133279</v>
      </c>
      <c r="AV12073" s="2" t="s">
        <v>133277</v>
      </c>
      <c r="AW12073" s="2" t="s">
        <v>133300</v>
      </c>
      <c r="AX12073" s="2" t="s">
        <v>133300</v>
      </c>
      <c r="AY12073" s="2" t="s">
        <v>133277</v>
      </c>
      <c r="AZ12073" s="2" t="s">
        <v>133299</v>
      </c>
      <c r="BA12073" s="2" t="s">
        <v>133277</v>
      </c>
      <c r="BB12073" s="2" t="s">
        <v>133299</v>
      </c>
      <c r="BC12073" s="2" t="s">
        <v>150199</v>
      </c>
      <c r="BD12073" s="2" t="s">
        <v>141967</v>
      </c>
      <c r="BE12073" s="2" t="s">
        <v>208530</v>
      </c>
      <c r="BF12073" s="2" t="s">
        <v>8038</v>
      </c>
      <c r="BG12073" s="2" t="s">
        <v>133279</v>
      </c>
      <c r="BH12073" s="2" t="s">
        <v>133300</v>
      </c>
      <c r="BI12073" s="2" t="s">
        <v>133304</v>
      </c>
      <c r="BJ12073" s="2" t="s">
        <v>136578</v>
      </c>
      <c r="BK12073" s="2" t="s">
        <v>133342</v>
      </c>
      <c r="BL12073" s="2" t="s">
        <v>208535</v>
      </c>
      <c r="BM12073" s="2" t="s">
        <v>133277</v>
      </c>
      <c r="BN12073" s="2" t="s">
        <v>133277</v>
      </c>
      <c r="BO12073" s="2" t="s">
        <v>133286</v>
      </c>
      <c r="BP12073" s="2" t="s">
        <v>133307</v>
      </c>
      <c r="BQ12073" s="2" t="s">
        <v>133308</v>
      </c>
      <c r="BR12073" s="2" t="s">
        <v>133277</v>
      </c>
      <c r="BS12073" s="2" t="s">
        <v>133277</v>
      </c>
      <c r="BT12073" s="2" t="s">
        <v>133277</v>
      </c>
      <c r="BU12073" s="2" t="s">
        <v>133310</v>
      </c>
      <c r="BV12073" s="2" t="s">
        <v>133311</v>
      </c>
      <c r="BW12073" s="2" t="s">
        <v>133973</v>
      </c>
      <c r="BX12073" s="2" t="s">
        <v>133974</v>
      </c>
      <c r="BY12073" s="2" t="s">
        <v>133277</v>
      </c>
      <c r="BZ12073" s="2" t="s">
        <v>133314</v>
      </c>
      <c r="CA12073" s="2" t="s">
        <v>133315</v>
      </c>
      <c r="CB12073" s="2" t="s">
        <v>208530</v>
      </c>
      <c r="CC12073" s="2" t="s">
        <v>133277</v>
      </c>
    </row>
    <row r="12074" spans="1:81" x14ac:dyDescent="0.35">
      <c r="A12074" s="2" t="s">
        <v>133277</v>
      </c>
      <c r="B12074" s="2" t="s">
        <v>133277</v>
      </c>
      <c r="C12074" s="2" t="s">
        <v>133277</v>
      </c>
      <c r="D12074" s="2" t="s">
        <v>133277</v>
      </c>
      <c r="E12074" s="2" t="s">
        <v>8039</v>
      </c>
      <c r="F12074" s="2" t="s">
        <v>208536</v>
      </c>
      <c r="G12074" s="2" t="s">
        <v>133279</v>
      </c>
      <c r="H12074" s="2" t="s">
        <v>133510</v>
      </c>
      <c r="I12074" s="2" t="s">
        <v>157284</v>
      </c>
      <c r="J12074" s="2" t="s">
        <v>133512</v>
      </c>
      <c r="K12074" s="2" t="s">
        <v>133513</v>
      </c>
      <c r="L12074" s="2" t="s">
        <v>133530</v>
      </c>
      <c r="M12074" s="2" t="s">
        <v>133515</v>
      </c>
      <c r="N12074" s="2" t="s">
        <v>133286</v>
      </c>
      <c r="O12074" s="2" t="s">
        <v>133516</v>
      </c>
      <c r="P12074" s="2" t="s">
        <v>133686</v>
      </c>
      <c r="Q12074" s="2" t="s">
        <v>133687</v>
      </c>
      <c r="R12074" s="2" t="s">
        <v>133519</v>
      </c>
      <c r="S12074" s="2" t="s">
        <v>133277</v>
      </c>
      <c r="T12074" s="2" t="s">
        <v>133291</v>
      </c>
      <c r="U12074" s="2" t="s">
        <v>133292</v>
      </c>
      <c r="V12074" s="2" t="s">
        <v>133293</v>
      </c>
      <c r="W12074" s="2" t="s">
        <v>133277</v>
      </c>
      <c r="X12074" s="2" t="s">
        <v>133277</v>
      </c>
      <c r="Y12074" s="2" t="s">
        <v>133277</v>
      </c>
      <c r="Z12074" s="2" t="s">
        <v>134353</v>
      </c>
      <c r="AA12074" s="2" t="s">
        <v>133926</v>
      </c>
      <c r="AB12074" s="2" t="s">
        <v>133286</v>
      </c>
      <c r="AC12074" s="2" t="s">
        <v>133307</v>
      </c>
      <c r="AD12074" s="2" t="s">
        <v>133297</v>
      </c>
      <c r="AE12074" s="2" t="s">
        <v>133298</v>
      </c>
      <c r="AF12074" s="2" t="s">
        <v>133298</v>
      </c>
      <c r="AG12074" s="2" t="s">
        <v>133298</v>
      </c>
      <c r="AH12074" s="2" t="s">
        <v>133298</v>
      </c>
      <c r="AI12074" s="2" t="s">
        <v>133299</v>
      </c>
      <c r="AJ12074" s="2" t="s">
        <v>133279</v>
      </c>
      <c r="AK12074" s="2" t="s">
        <v>133279</v>
      </c>
      <c r="AL12074" s="2" t="s">
        <v>133279</v>
      </c>
      <c r="AM12074" s="2" t="s">
        <v>133299</v>
      </c>
      <c r="AN12074" s="2" t="s">
        <v>133299</v>
      </c>
      <c r="AO12074" s="2" t="s">
        <v>133299</v>
      </c>
      <c r="AP12074" s="2" t="s">
        <v>133299</v>
      </c>
      <c r="AQ12074" s="2" t="s">
        <v>133299</v>
      </c>
      <c r="AR12074" s="2" t="s">
        <v>133299</v>
      </c>
      <c r="AS12074" s="2" t="s">
        <v>133299</v>
      </c>
      <c r="AT12074" s="2" t="s">
        <v>133299</v>
      </c>
      <c r="AU12074" s="2" t="s">
        <v>133279</v>
      </c>
      <c r="AV12074" s="2" t="s">
        <v>133277</v>
      </c>
      <c r="AW12074" s="2" t="s">
        <v>133300</v>
      </c>
      <c r="AX12074" s="2" t="s">
        <v>133300</v>
      </c>
      <c r="AY12074" s="2" t="s">
        <v>133277</v>
      </c>
      <c r="AZ12074" s="2" t="s">
        <v>133299</v>
      </c>
      <c r="BA12074" s="2" t="s">
        <v>133277</v>
      </c>
      <c r="BB12074" s="2" t="s">
        <v>133299</v>
      </c>
      <c r="BC12074" s="2" t="s">
        <v>154090</v>
      </c>
      <c r="BD12074" s="2" t="s">
        <v>141967</v>
      </c>
      <c r="BE12074" s="2" t="s">
        <v>208537</v>
      </c>
      <c r="BF12074" s="2" t="s">
        <v>8039</v>
      </c>
      <c r="BG12074" s="2" t="s">
        <v>133279</v>
      </c>
      <c r="BH12074" s="2" t="s">
        <v>133300</v>
      </c>
      <c r="BI12074" s="2" t="s">
        <v>133304</v>
      </c>
      <c r="BJ12074" s="2" t="s">
        <v>208538</v>
      </c>
      <c r="BK12074" s="2" t="s">
        <v>133512</v>
      </c>
      <c r="BL12074" s="2" t="s">
        <v>208539</v>
      </c>
      <c r="BM12074" s="2" t="s">
        <v>133277</v>
      </c>
      <c r="BN12074" s="2" t="s">
        <v>133277</v>
      </c>
      <c r="BO12074" s="2" t="s">
        <v>133286</v>
      </c>
      <c r="BP12074" s="2" t="s">
        <v>133307</v>
      </c>
      <c r="BQ12074" s="2" t="s">
        <v>133308</v>
      </c>
      <c r="BR12074" s="2" t="s">
        <v>133277</v>
      </c>
      <c r="BS12074" s="2" t="s">
        <v>133277</v>
      </c>
      <c r="BT12074" s="2" t="s">
        <v>133277</v>
      </c>
      <c r="BU12074" s="2" t="s">
        <v>133310</v>
      </c>
      <c r="BV12074" s="2" t="s">
        <v>133311</v>
      </c>
      <c r="BW12074" s="2" t="s">
        <v>135918</v>
      </c>
      <c r="BX12074" s="2" t="s">
        <v>208540</v>
      </c>
      <c r="BY12074" s="2" t="s">
        <v>133277</v>
      </c>
      <c r="BZ12074" s="2" t="s">
        <v>135920</v>
      </c>
      <c r="CA12074" s="2" t="s">
        <v>135483</v>
      </c>
      <c r="CB12074" s="2" t="s">
        <v>208537</v>
      </c>
      <c r="CC12074" s="2" t="s">
        <v>133277</v>
      </c>
    </row>
    <row r="12075" spans="1:81" x14ac:dyDescent="0.35">
      <c r="A12075" s="2" t="s">
        <v>133277</v>
      </c>
      <c r="B12075" s="2" t="s">
        <v>133277</v>
      </c>
      <c r="C12075" s="2" t="s">
        <v>133277</v>
      </c>
      <c r="D12075" s="2" t="s">
        <v>133277</v>
      </c>
      <c r="E12075" s="2" t="s">
        <v>8039</v>
      </c>
      <c r="F12075" s="2" t="s">
        <v>208541</v>
      </c>
      <c r="G12075" s="2" t="s">
        <v>133279</v>
      </c>
      <c r="H12075" s="2" t="s">
        <v>133510</v>
      </c>
      <c r="I12075" s="2" t="s">
        <v>159414</v>
      </c>
      <c r="J12075" s="2" t="s">
        <v>133512</v>
      </c>
      <c r="K12075" s="2" t="s">
        <v>133513</v>
      </c>
      <c r="L12075" s="2" t="s">
        <v>133530</v>
      </c>
      <c r="M12075" s="2" t="s">
        <v>133515</v>
      </c>
      <c r="N12075" s="2" t="s">
        <v>133286</v>
      </c>
      <c r="O12075" s="2" t="s">
        <v>133516</v>
      </c>
      <c r="P12075" s="2" t="s">
        <v>133686</v>
      </c>
      <c r="Q12075" s="2" t="s">
        <v>133687</v>
      </c>
      <c r="R12075" s="2" t="s">
        <v>133519</v>
      </c>
      <c r="S12075" s="2" t="s">
        <v>133277</v>
      </c>
      <c r="T12075" s="2" t="s">
        <v>133291</v>
      </c>
      <c r="U12075" s="2" t="s">
        <v>133292</v>
      </c>
      <c r="V12075" s="2" t="s">
        <v>133293</v>
      </c>
      <c r="W12075" s="2" t="s">
        <v>133277</v>
      </c>
      <c r="X12075" s="2" t="s">
        <v>133277</v>
      </c>
      <c r="Y12075" s="2" t="s">
        <v>133277</v>
      </c>
      <c r="Z12075" s="2" t="s">
        <v>136891</v>
      </c>
      <c r="AA12075" s="2" t="s">
        <v>133926</v>
      </c>
      <c r="AB12075" s="2" t="s">
        <v>133286</v>
      </c>
      <c r="AC12075" s="2" t="s">
        <v>133307</v>
      </c>
      <c r="AD12075" s="2" t="s">
        <v>133297</v>
      </c>
      <c r="AE12075" s="2" t="s">
        <v>133298</v>
      </c>
      <c r="AF12075" s="2" t="s">
        <v>133298</v>
      </c>
      <c r="AG12075" s="2" t="s">
        <v>133298</v>
      </c>
      <c r="AH12075" s="2" t="s">
        <v>133298</v>
      </c>
      <c r="AI12075" s="2" t="s">
        <v>133299</v>
      </c>
      <c r="AJ12075" s="2" t="s">
        <v>133279</v>
      </c>
      <c r="AK12075" s="2" t="s">
        <v>133279</v>
      </c>
      <c r="AL12075" s="2" t="s">
        <v>133279</v>
      </c>
      <c r="AM12075" s="2" t="s">
        <v>133299</v>
      </c>
      <c r="AN12075" s="2" t="s">
        <v>133299</v>
      </c>
      <c r="AO12075" s="2" t="s">
        <v>133299</v>
      </c>
      <c r="AP12075" s="2" t="s">
        <v>133299</v>
      </c>
      <c r="AQ12075" s="2" t="s">
        <v>133299</v>
      </c>
      <c r="AR12075" s="2" t="s">
        <v>133299</v>
      </c>
      <c r="AS12075" s="2" t="s">
        <v>133299</v>
      </c>
      <c r="AT12075" s="2" t="s">
        <v>133299</v>
      </c>
      <c r="AU12075" s="2" t="s">
        <v>133279</v>
      </c>
      <c r="AV12075" s="2" t="s">
        <v>133277</v>
      </c>
      <c r="AW12075" s="2" t="s">
        <v>133300</v>
      </c>
      <c r="AX12075" s="2" t="s">
        <v>133300</v>
      </c>
      <c r="AY12075" s="2" t="s">
        <v>133277</v>
      </c>
      <c r="AZ12075" s="2" t="s">
        <v>133299</v>
      </c>
      <c r="BA12075" s="2" t="s">
        <v>133277</v>
      </c>
      <c r="BB12075" s="2" t="s">
        <v>133299</v>
      </c>
      <c r="BC12075" s="2" t="s">
        <v>154090</v>
      </c>
      <c r="BD12075" s="2" t="s">
        <v>141967</v>
      </c>
      <c r="BE12075" s="2" t="s">
        <v>208537</v>
      </c>
      <c r="BF12075" s="2" t="s">
        <v>8039</v>
      </c>
      <c r="BG12075" s="2" t="s">
        <v>133279</v>
      </c>
      <c r="BH12075" s="2" t="s">
        <v>133300</v>
      </c>
      <c r="BI12075" s="2" t="s">
        <v>133304</v>
      </c>
      <c r="BJ12075" s="2" t="s">
        <v>208542</v>
      </c>
      <c r="BK12075" s="2" t="s">
        <v>133512</v>
      </c>
      <c r="BL12075" s="2" t="s">
        <v>208543</v>
      </c>
      <c r="BM12075" s="2" t="s">
        <v>133277</v>
      </c>
      <c r="BN12075" s="2" t="s">
        <v>133277</v>
      </c>
      <c r="BO12075" s="2" t="s">
        <v>133286</v>
      </c>
      <c r="BP12075" s="2" t="s">
        <v>133307</v>
      </c>
      <c r="BQ12075" s="2" t="s">
        <v>133308</v>
      </c>
      <c r="BR12075" s="2" t="s">
        <v>133277</v>
      </c>
      <c r="BS12075" s="2" t="s">
        <v>133277</v>
      </c>
      <c r="BT12075" s="2" t="s">
        <v>133277</v>
      </c>
      <c r="BU12075" s="2" t="s">
        <v>133310</v>
      </c>
      <c r="BV12075" s="2" t="s">
        <v>133311</v>
      </c>
      <c r="BW12075" s="2" t="s">
        <v>135918</v>
      </c>
      <c r="BX12075" s="2" t="s">
        <v>208540</v>
      </c>
      <c r="BY12075" s="2" t="s">
        <v>133277</v>
      </c>
      <c r="BZ12075" s="2" t="s">
        <v>135920</v>
      </c>
      <c r="CA12075" s="2" t="s">
        <v>135483</v>
      </c>
      <c r="CB12075" s="2" t="s">
        <v>208537</v>
      </c>
      <c r="CC12075" s="2" t="s">
        <v>133277</v>
      </c>
    </row>
    <row r="12076" spans="1:81" x14ac:dyDescent="0.35">
      <c r="A12076" s="2" t="s">
        <v>133277</v>
      </c>
      <c r="B12076" s="2" t="s">
        <v>133277</v>
      </c>
      <c r="C12076" s="2" t="s">
        <v>133277</v>
      </c>
      <c r="D12076" s="2" t="s">
        <v>133277</v>
      </c>
      <c r="E12076" s="2" t="s">
        <v>8039</v>
      </c>
      <c r="F12076" s="2" t="s">
        <v>208544</v>
      </c>
      <c r="G12076" s="2" t="s">
        <v>133279</v>
      </c>
      <c r="H12076" s="2" t="s">
        <v>133510</v>
      </c>
      <c r="I12076" s="2" t="s">
        <v>208545</v>
      </c>
      <c r="J12076" s="2" t="s">
        <v>133512</v>
      </c>
      <c r="K12076" s="2" t="s">
        <v>133513</v>
      </c>
      <c r="L12076" s="2" t="s">
        <v>133530</v>
      </c>
      <c r="M12076" s="2" t="s">
        <v>133515</v>
      </c>
      <c r="N12076" s="2" t="s">
        <v>133286</v>
      </c>
      <c r="O12076" s="2" t="s">
        <v>133516</v>
      </c>
      <c r="P12076" s="2" t="s">
        <v>133686</v>
      </c>
      <c r="Q12076" s="2" t="s">
        <v>133687</v>
      </c>
      <c r="R12076" s="2" t="s">
        <v>133519</v>
      </c>
      <c r="S12076" s="2" t="s">
        <v>133277</v>
      </c>
      <c r="T12076" s="2" t="s">
        <v>133291</v>
      </c>
      <c r="U12076" s="2" t="s">
        <v>133292</v>
      </c>
      <c r="V12076" s="2" t="s">
        <v>133293</v>
      </c>
      <c r="W12076" s="2" t="s">
        <v>133277</v>
      </c>
      <c r="X12076" s="2" t="s">
        <v>133277</v>
      </c>
      <c r="Y12076" s="2" t="s">
        <v>133277</v>
      </c>
      <c r="Z12076" s="2" t="s">
        <v>136150</v>
      </c>
      <c r="AA12076" s="2" t="s">
        <v>133926</v>
      </c>
      <c r="AB12076" s="2" t="s">
        <v>133286</v>
      </c>
      <c r="AC12076" s="2" t="s">
        <v>133307</v>
      </c>
      <c r="AD12076" s="2" t="s">
        <v>133297</v>
      </c>
      <c r="AE12076" s="2" t="s">
        <v>133298</v>
      </c>
      <c r="AF12076" s="2" t="s">
        <v>133298</v>
      </c>
      <c r="AG12076" s="2" t="s">
        <v>133298</v>
      </c>
      <c r="AH12076" s="2" t="s">
        <v>133298</v>
      </c>
      <c r="AI12076" s="2" t="s">
        <v>133299</v>
      </c>
      <c r="AJ12076" s="2" t="s">
        <v>133279</v>
      </c>
      <c r="AK12076" s="2" t="s">
        <v>133279</v>
      </c>
      <c r="AL12076" s="2" t="s">
        <v>133279</v>
      </c>
      <c r="AM12076" s="2" t="s">
        <v>133299</v>
      </c>
      <c r="AN12076" s="2" t="s">
        <v>133299</v>
      </c>
      <c r="AO12076" s="2" t="s">
        <v>133299</v>
      </c>
      <c r="AP12076" s="2" t="s">
        <v>133299</v>
      </c>
      <c r="AQ12076" s="2" t="s">
        <v>133299</v>
      </c>
      <c r="AR12076" s="2" t="s">
        <v>133299</v>
      </c>
      <c r="AS12076" s="2" t="s">
        <v>133299</v>
      </c>
      <c r="AT12076" s="2" t="s">
        <v>133299</v>
      </c>
      <c r="AU12076" s="2" t="s">
        <v>133279</v>
      </c>
      <c r="AV12076" s="2" t="s">
        <v>133277</v>
      </c>
      <c r="AW12076" s="2" t="s">
        <v>133300</v>
      </c>
      <c r="AX12076" s="2" t="s">
        <v>133300</v>
      </c>
      <c r="AY12076" s="2" t="s">
        <v>133277</v>
      </c>
      <c r="AZ12076" s="2" t="s">
        <v>133299</v>
      </c>
      <c r="BA12076" s="2" t="s">
        <v>133277</v>
      </c>
      <c r="BB12076" s="2" t="s">
        <v>133299</v>
      </c>
      <c r="BC12076" s="2" t="s">
        <v>154090</v>
      </c>
      <c r="BD12076" s="2" t="s">
        <v>141967</v>
      </c>
      <c r="BE12076" s="2" t="s">
        <v>208537</v>
      </c>
      <c r="BF12076" s="2" t="s">
        <v>8039</v>
      </c>
      <c r="BG12076" s="2" t="s">
        <v>133279</v>
      </c>
      <c r="BH12076" s="2" t="s">
        <v>133300</v>
      </c>
      <c r="BI12076" s="2" t="s">
        <v>133304</v>
      </c>
      <c r="BJ12076" s="2" t="s">
        <v>208546</v>
      </c>
      <c r="BK12076" s="2" t="s">
        <v>133512</v>
      </c>
      <c r="BL12076" s="2" t="s">
        <v>208547</v>
      </c>
      <c r="BM12076" s="2" t="s">
        <v>133277</v>
      </c>
      <c r="BN12076" s="2" t="s">
        <v>133277</v>
      </c>
      <c r="BO12076" s="2" t="s">
        <v>133286</v>
      </c>
      <c r="BP12076" s="2" t="s">
        <v>133307</v>
      </c>
      <c r="BQ12076" s="2" t="s">
        <v>133308</v>
      </c>
      <c r="BR12076" s="2" t="s">
        <v>133277</v>
      </c>
      <c r="BS12076" s="2" t="s">
        <v>133277</v>
      </c>
      <c r="BT12076" s="2" t="s">
        <v>133277</v>
      </c>
      <c r="BU12076" s="2" t="s">
        <v>133310</v>
      </c>
      <c r="BV12076" s="2" t="s">
        <v>133311</v>
      </c>
      <c r="BW12076" s="2" t="s">
        <v>135918</v>
      </c>
      <c r="BX12076" s="2" t="s">
        <v>208548</v>
      </c>
      <c r="BY12076" s="2" t="s">
        <v>133277</v>
      </c>
      <c r="BZ12076" s="2" t="s">
        <v>135920</v>
      </c>
      <c r="CA12076" s="2" t="s">
        <v>135483</v>
      </c>
      <c r="CB12076" s="2" t="s">
        <v>208537</v>
      </c>
      <c r="CC12076" s="2" t="s">
        <v>133277</v>
      </c>
    </row>
    <row r="12077" spans="1:81" x14ac:dyDescent="0.35">
      <c r="A12077" s="2" t="s">
        <v>133277</v>
      </c>
      <c r="B12077" s="2" t="s">
        <v>133277</v>
      </c>
      <c r="C12077" s="2" t="s">
        <v>133277</v>
      </c>
      <c r="D12077" s="2" t="s">
        <v>133277</v>
      </c>
      <c r="E12077" s="2" t="s">
        <v>8039</v>
      </c>
      <c r="F12077" s="2" t="s">
        <v>208549</v>
      </c>
      <c r="G12077" s="2" t="s">
        <v>133279</v>
      </c>
      <c r="H12077" s="2" t="s">
        <v>133510</v>
      </c>
      <c r="I12077" s="2" t="s">
        <v>196571</v>
      </c>
      <c r="J12077" s="2" t="s">
        <v>133512</v>
      </c>
      <c r="K12077" s="2" t="s">
        <v>133513</v>
      </c>
      <c r="L12077" s="2" t="s">
        <v>133530</v>
      </c>
      <c r="M12077" s="2" t="s">
        <v>133515</v>
      </c>
      <c r="N12077" s="2" t="s">
        <v>133286</v>
      </c>
      <c r="O12077" s="2" t="s">
        <v>133516</v>
      </c>
      <c r="P12077" s="2" t="s">
        <v>133686</v>
      </c>
      <c r="Q12077" s="2" t="s">
        <v>133687</v>
      </c>
      <c r="R12077" s="2" t="s">
        <v>133519</v>
      </c>
      <c r="S12077" s="2" t="s">
        <v>133277</v>
      </c>
      <c r="T12077" s="2" t="s">
        <v>133291</v>
      </c>
      <c r="U12077" s="2" t="s">
        <v>133292</v>
      </c>
      <c r="V12077" s="2" t="s">
        <v>133293</v>
      </c>
      <c r="W12077" s="2" t="s">
        <v>133277</v>
      </c>
      <c r="X12077" s="2" t="s">
        <v>133277</v>
      </c>
      <c r="Y12077" s="2" t="s">
        <v>133277</v>
      </c>
      <c r="Z12077" s="2" t="s">
        <v>136891</v>
      </c>
      <c r="AA12077" s="2" t="s">
        <v>133926</v>
      </c>
      <c r="AB12077" s="2" t="s">
        <v>133286</v>
      </c>
      <c r="AC12077" s="2" t="s">
        <v>133307</v>
      </c>
      <c r="AD12077" s="2" t="s">
        <v>133297</v>
      </c>
      <c r="AE12077" s="2" t="s">
        <v>133298</v>
      </c>
      <c r="AF12077" s="2" t="s">
        <v>133298</v>
      </c>
      <c r="AG12077" s="2" t="s">
        <v>133298</v>
      </c>
      <c r="AH12077" s="2" t="s">
        <v>133298</v>
      </c>
      <c r="AI12077" s="2" t="s">
        <v>133299</v>
      </c>
      <c r="AJ12077" s="2" t="s">
        <v>133279</v>
      </c>
      <c r="AK12077" s="2" t="s">
        <v>133279</v>
      </c>
      <c r="AL12077" s="2" t="s">
        <v>133279</v>
      </c>
      <c r="AM12077" s="2" t="s">
        <v>133299</v>
      </c>
      <c r="AN12077" s="2" t="s">
        <v>133299</v>
      </c>
      <c r="AO12077" s="2" t="s">
        <v>133299</v>
      </c>
      <c r="AP12077" s="2" t="s">
        <v>133299</v>
      </c>
      <c r="AQ12077" s="2" t="s">
        <v>133299</v>
      </c>
      <c r="AR12077" s="2" t="s">
        <v>133299</v>
      </c>
      <c r="AS12077" s="2" t="s">
        <v>133299</v>
      </c>
      <c r="AT12077" s="2" t="s">
        <v>133299</v>
      </c>
      <c r="AU12077" s="2" t="s">
        <v>133279</v>
      </c>
      <c r="AV12077" s="2" t="s">
        <v>133277</v>
      </c>
      <c r="AW12077" s="2" t="s">
        <v>133300</v>
      </c>
      <c r="AX12077" s="2" t="s">
        <v>133300</v>
      </c>
      <c r="AY12077" s="2" t="s">
        <v>133277</v>
      </c>
      <c r="AZ12077" s="2" t="s">
        <v>133299</v>
      </c>
      <c r="BA12077" s="2" t="s">
        <v>133277</v>
      </c>
      <c r="BB12077" s="2" t="s">
        <v>133299</v>
      </c>
      <c r="BC12077" s="2" t="s">
        <v>154090</v>
      </c>
      <c r="BD12077" s="2" t="s">
        <v>141967</v>
      </c>
      <c r="BE12077" s="2" t="s">
        <v>208537</v>
      </c>
      <c r="BF12077" s="2" t="s">
        <v>8039</v>
      </c>
      <c r="BG12077" s="2" t="s">
        <v>133279</v>
      </c>
      <c r="BH12077" s="2" t="s">
        <v>133300</v>
      </c>
      <c r="BI12077" s="2" t="s">
        <v>133304</v>
      </c>
      <c r="BJ12077" s="2" t="s">
        <v>208550</v>
      </c>
      <c r="BK12077" s="2" t="s">
        <v>133512</v>
      </c>
      <c r="BL12077" s="2" t="s">
        <v>208551</v>
      </c>
      <c r="BM12077" s="2" t="s">
        <v>133277</v>
      </c>
      <c r="BN12077" s="2" t="s">
        <v>133277</v>
      </c>
      <c r="BO12077" s="2" t="s">
        <v>133286</v>
      </c>
      <c r="BP12077" s="2" t="s">
        <v>133307</v>
      </c>
      <c r="BQ12077" s="2" t="s">
        <v>133308</v>
      </c>
      <c r="BR12077" s="2" t="s">
        <v>133277</v>
      </c>
      <c r="BS12077" s="2" t="s">
        <v>133277</v>
      </c>
      <c r="BT12077" s="2" t="s">
        <v>133277</v>
      </c>
      <c r="BU12077" s="2" t="s">
        <v>133310</v>
      </c>
      <c r="BV12077" s="2" t="s">
        <v>133311</v>
      </c>
      <c r="BW12077" s="2" t="s">
        <v>135918</v>
      </c>
      <c r="BX12077" s="2" t="s">
        <v>208540</v>
      </c>
      <c r="BY12077" s="2" t="s">
        <v>133277</v>
      </c>
      <c r="BZ12077" s="2" t="s">
        <v>135920</v>
      </c>
      <c r="CA12077" s="2" t="s">
        <v>135483</v>
      </c>
      <c r="CB12077" s="2" t="s">
        <v>208537</v>
      </c>
      <c r="CC12077" s="2" t="s">
        <v>133277</v>
      </c>
    </row>
    <row r="12078" spans="1:81" x14ac:dyDescent="0.35">
      <c r="A12078" s="2" t="s">
        <v>133277</v>
      </c>
      <c r="B12078" s="2" t="s">
        <v>133277</v>
      </c>
      <c r="C12078" s="2" t="s">
        <v>133277</v>
      </c>
      <c r="D12078" s="2" t="s">
        <v>133277</v>
      </c>
      <c r="E12078" s="2" t="s">
        <v>8039</v>
      </c>
      <c r="F12078" s="2" t="s">
        <v>208552</v>
      </c>
      <c r="G12078" s="2" t="s">
        <v>133279</v>
      </c>
      <c r="H12078" s="2" t="s">
        <v>133510</v>
      </c>
      <c r="I12078" s="2" t="s">
        <v>208553</v>
      </c>
      <c r="J12078" s="2" t="s">
        <v>133512</v>
      </c>
      <c r="K12078" s="2" t="s">
        <v>133513</v>
      </c>
      <c r="L12078" s="2" t="s">
        <v>133530</v>
      </c>
      <c r="M12078" s="2" t="s">
        <v>133515</v>
      </c>
      <c r="N12078" s="2" t="s">
        <v>133286</v>
      </c>
      <c r="O12078" s="2" t="s">
        <v>133516</v>
      </c>
      <c r="P12078" s="2" t="s">
        <v>133686</v>
      </c>
      <c r="Q12078" s="2" t="s">
        <v>133687</v>
      </c>
      <c r="R12078" s="2" t="s">
        <v>133519</v>
      </c>
      <c r="S12078" s="2" t="s">
        <v>133277</v>
      </c>
      <c r="T12078" s="2" t="s">
        <v>133291</v>
      </c>
      <c r="U12078" s="2" t="s">
        <v>133292</v>
      </c>
      <c r="V12078" s="2" t="s">
        <v>133293</v>
      </c>
      <c r="W12078" s="2" t="s">
        <v>133277</v>
      </c>
      <c r="X12078" s="2" t="s">
        <v>133277</v>
      </c>
      <c r="Y12078" s="2" t="s">
        <v>133277</v>
      </c>
      <c r="Z12078" s="2" t="s">
        <v>136871</v>
      </c>
      <c r="AA12078" s="2" t="s">
        <v>134220</v>
      </c>
      <c r="AB12078" s="2" t="s">
        <v>133286</v>
      </c>
      <c r="AC12078" s="2" t="s">
        <v>133307</v>
      </c>
      <c r="AD12078" s="2" t="s">
        <v>133297</v>
      </c>
      <c r="AE12078" s="2" t="s">
        <v>133298</v>
      </c>
      <c r="AF12078" s="2" t="s">
        <v>133298</v>
      </c>
      <c r="AG12078" s="2" t="s">
        <v>133298</v>
      </c>
      <c r="AH12078" s="2" t="s">
        <v>133298</v>
      </c>
      <c r="AI12078" s="2" t="s">
        <v>133299</v>
      </c>
      <c r="AJ12078" s="2" t="s">
        <v>133279</v>
      </c>
      <c r="AK12078" s="2" t="s">
        <v>133279</v>
      </c>
      <c r="AL12078" s="2" t="s">
        <v>133279</v>
      </c>
      <c r="AM12078" s="2" t="s">
        <v>133299</v>
      </c>
      <c r="AN12078" s="2" t="s">
        <v>133299</v>
      </c>
      <c r="AO12078" s="2" t="s">
        <v>133299</v>
      </c>
      <c r="AP12078" s="2" t="s">
        <v>133299</v>
      </c>
      <c r="AQ12078" s="2" t="s">
        <v>133299</v>
      </c>
      <c r="AR12078" s="2" t="s">
        <v>133299</v>
      </c>
      <c r="AS12078" s="2" t="s">
        <v>133299</v>
      </c>
      <c r="AT12078" s="2" t="s">
        <v>133299</v>
      </c>
      <c r="AU12078" s="2" t="s">
        <v>133279</v>
      </c>
      <c r="AV12078" s="2" t="s">
        <v>133277</v>
      </c>
      <c r="AW12078" s="2" t="s">
        <v>133300</v>
      </c>
      <c r="AX12078" s="2" t="s">
        <v>133300</v>
      </c>
      <c r="AY12078" s="2" t="s">
        <v>133277</v>
      </c>
      <c r="AZ12078" s="2" t="s">
        <v>133299</v>
      </c>
      <c r="BA12078" s="2" t="s">
        <v>133277</v>
      </c>
      <c r="BB12078" s="2" t="s">
        <v>133299</v>
      </c>
      <c r="BC12078" s="2" t="s">
        <v>154090</v>
      </c>
      <c r="BD12078" s="2" t="s">
        <v>141967</v>
      </c>
      <c r="BE12078" s="2" t="s">
        <v>208537</v>
      </c>
      <c r="BF12078" s="2" t="s">
        <v>8039</v>
      </c>
      <c r="BG12078" s="2" t="s">
        <v>133279</v>
      </c>
      <c r="BH12078" s="2" t="s">
        <v>133300</v>
      </c>
      <c r="BI12078" s="2" t="s">
        <v>133304</v>
      </c>
      <c r="BJ12078" s="2" t="s">
        <v>208554</v>
      </c>
      <c r="BK12078" s="2" t="s">
        <v>133512</v>
      </c>
      <c r="BL12078" s="2" t="s">
        <v>208555</v>
      </c>
      <c r="BM12078" s="2" t="s">
        <v>133277</v>
      </c>
      <c r="BN12078" s="2" t="s">
        <v>133277</v>
      </c>
      <c r="BO12078" s="2" t="s">
        <v>133286</v>
      </c>
      <c r="BP12078" s="2" t="s">
        <v>133307</v>
      </c>
      <c r="BQ12078" s="2" t="s">
        <v>133308</v>
      </c>
      <c r="BR12078" s="2" t="s">
        <v>133277</v>
      </c>
      <c r="BS12078" s="2" t="s">
        <v>133277</v>
      </c>
      <c r="BT12078" s="2" t="s">
        <v>133277</v>
      </c>
      <c r="BU12078" s="2" t="s">
        <v>133310</v>
      </c>
      <c r="BV12078" s="2" t="s">
        <v>133311</v>
      </c>
      <c r="BW12078" s="2" t="s">
        <v>135918</v>
      </c>
      <c r="BX12078" s="2" t="s">
        <v>208548</v>
      </c>
      <c r="BY12078" s="2" t="s">
        <v>133277</v>
      </c>
      <c r="BZ12078" s="2" t="s">
        <v>135920</v>
      </c>
      <c r="CA12078" s="2" t="s">
        <v>135483</v>
      </c>
      <c r="CB12078" s="2" t="s">
        <v>208537</v>
      </c>
      <c r="CC12078" s="2" t="s">
        <v>133277</v>
      </c>
    </row>
    <row r="12079" spans="1:81" x14ac:dyDescent="0.35">
      <c r="A12079" s="2" t="s">
        <v>133277</v>
      </c>
      <c r="B12079" s="2" t="s">
        <v>133277</v>
      </c>
      <c r="C12079" s="2" t="s">
        <v>133277</v>
      </c>
      <c r="D12079" s="2" t="s">
        <v>133277</v>
      </c>
      <c r="E12079" s="2" t="s">
        <v>8213</v>
      </c>
      <c r="F12079" s="2" t="s">
        <v>208556</v>
      </c>
      <c r="G12079" s="2" t="s">
        <v>133279</v>
      </c>
      <c r="H12079" s="2" t="s">
        <v>134727</v>
      </c>
      <c r="I12079" s="2" t="s">
        <v>208557</v>
      </c>
      <c r="J12079" s="2" t="s">
        <v>139572</v>
      </c>
      <c r="K12079" s="2" t="s">
        <v>133716</v>
      </c>
      <c r="L12079" s="2" t="s">
        <v>133471</v>
      </c>
      <c r="M12079" s="2" t="s">
        <v>133285</v>
      </c>
      <c r="N12079" s="2" t="s">
        <v>133286</v>
      </c>
      <c r="O12079" s="2" t="s">
        <v>139573</v>
      </c>
      <c r="P12079" s="2" t="s">
        <v>139574</v>
      </c>
      <c r="Q12079" s="2" t="s">
        <v>139575</v>
      </c>
      <c r="R12079" s="2" t="s">
        <v>139576</v>
      </c>
      <c r="S12079" s="2" t="s">
        <v>133277</v>
      </c>
      <c r="T12079" s="2" t="s">
        <v>133291</v>
      </c>
      <c r="U12079" s="2" t="s">
        <v>133292</v>
      </c>
      <c r="V12079" s="2" t="s">
        <v>133293</v>
      </c>
      <c r="W12079" s="2" t="s">
        <v>133277</v>
      </c>
      <c r="X12079" s="2" t="s">
        <v>133277</v>
      </c>
      <c r="Y12079" s="2" t="s">
        <v>133277</v>
      </c>
      <c r="Z12079" s="2" t="s">
        <v>133326</v>
      </c>
      <c r="AA12079" s="2" t="s">
        <v>133700</v>
      </c>
      <c r="AB12079" s="2" t="s">
        <v>133286</v>
      </c>
      <c r="AC12079" s="2" t="s">
        <v>133499</v>
      </c>
      <c r="AD12079" s="2" t="s">
        <v>133297</v>
      </c>
      <c r="AE12079" s="2" t="s">
        <v>133298</v>
      </c>
      <c r="AF12079" s="2" t="s">
        <v>133298</v>
      </c>
      <c r="AG12079" s="2" t="s">
        <v>133298</v>
      </c>
      <c r="AH12079" s="2" t="s">
        <v>133298</v>
      </c>
      <c r="AI12079" s="2" t="s">
        <v>133299</v>
      </c>
      <c r="AJ12079" s="2" t="s">
        <v>133279</v>
      </c>
      <c r="AK12079" s="2" t="s">
        <v>133279</v>
      </c>
      <c r="AL12079" s="2" t="s">
        <v>133299</v>
      </c>
      <c r="AM12079" s="2" t="s">
        <v>133299</v>
      </c>
      <c r="AN12079" s="2" t="s">
        <v>133299</v>
      </c>
      <c r="AO12079" s="2" t="s">
        <v>133299</v>
      </c>
      <c r="AP12079" s="2" t="s">
        <v>133299</v>
      </c>
      <c r="AQ12079" s="2" t="s">
        <v>133299</v>
      </c>
      <c r="AR12079" s="2" t="s">
        <v>133299</v>
      </c>
      <c r="AS12079" s="2" t="s">
        <v>133299</v>
      </c>
      <c r="AT12079" s="2" t="s">
        <v>133299</v>
      </c>
      <c r="AU12079" s="2" t="s">
        <v>133279</v>
      </c>
      <c r="AV12079" s="2" t="s">
        <v>133277</v>
      </c>
      <c r="AW12079" s="2" t="s">
        <v>133300</v>
      </c>
      <c r="AX12079" s="2" t="s">
        <v>133300</v>
      </c>
      <c r="AY12079" s="2" t="s">
        <v>133277</v>
      </c>
      <c r="AZ12079" s="2" t="s">
        <v>133299</v>
      </c>
      <c r="BA12079" s="2" t="s">
        <v>133277</v>
      </c>
      <c r="BB12079" s="2" t="s">
        <v>133299</v>
      </c>
      <c r="BC12079" s="2" t="s">
        <v>144437</v>
      </c>
      <c r="BD12079" s="2" t="s">
        <v>141978</v>
      </c>
      <c r="BE12079" s="2" t="s">
        <v>208558</v>
      </c>
      <c r="BF12079" s="2" t="s">
        <v>8213</v>
      </c>
      <c r="BG12079" s="2" t="s">
        <v>133279</v>
      </c>
      <c r="BH12079" s="2" t="s">
        <v>133300</v>
      </c>
      <c r="BI12079" s="2" t="s">
        <v>133304</v>
      </c>
      <c r="BJ12079" s="2" t="s">
        <v>149571</v>
      </c>
      <c r="BK12079" s="2" t="s">
        <v>139572</v>
      </c>
      <c r="BL12079" s="2" t="s">
        <v>208559</v>
      </c>
      <c r="BM12079" s="2" t="s">
        <v>133277</v>
      </c>
      <c r="BN12079" s="2" t="s">
        <v>133277</v>
      </c>
      <c r="BO12079" s="2" t="s">
        <v>133286</v>
      </c>
      <c r="BP12079" s="2" t="s">
        <v>133307</v>
      </c>
      <c r="BQ12079" s="2" t="s">
        <v>133308</v>
      </c>
      <c r="BR12079" s="2" t="s">
        <v>133277</v>
      </c>
      <c r="BS12079" s="2" t="s">
        <v>133277</v>
      </c>
      <c r="BT12079" s="2" t="s">
        <v>208560</v>
      </c>
      <c r="BU12079" s="2" t="s">
        <v>133310</v>
      </c>
      <c r="BV12079" s="2" t="s">
        <v>133311</v>
      </c>
      <c r="BW12079" s="2" t="s">
        <v>169466</v>
      </c>
      <c r="BX12079" s="2" t="s">
        <v>208561</v>
      </c>
      <c r="BY12079" s="2" t="s">
        <v>133277</v>
      </c>
      <c r="BZ12079" s="2" t="s">
        <v>169468</v>
      </c>
      <c r="CA12079" s="2" t="s">
        <v>133783</v>
      </c>
      <c r="CB12079" s="2" t="s">
        <v>208558</v>
      </c>
      <c r="CC12079" s="2" t="s">
        <v>133277</v>
      </c>
    </row>
    <row r="12080" spans="1:81" x14ac:dyDescent="0.35">
      <c r="A12080" s="2" t="s">
        <v>133277</v>
      </c>
      <c r="B12080" s="2" t="s">
        <v>133277</v>
      </c>
      <c r="C12080" s="2" t="s">
        <v>133277</v>
      </c>
      <c r="D12080" s="2" t="s">
        <v>133277</v>
      </c>
      <c r="E12080" s="2" t="s">
        <v>8378</v>
      </c>
      <c r="F12080" s="2" t="s">
        <v>208562</v>
      </c>
      <c r="G12080" s="2" t="s">
        <v>133279</v>
      </c>
      <c r="H12080" s="2" t="s">
        <v>133426</v>
      </c>
      <c r="I12080" s="2" t="s">
        <v>137232</v>
      </c>
      <c r="J12080" s="2" t="s">
        <v>133428</v>
      </c>
      <c r="K12080" s="2" t="s">
        <v>133429</v>
      </c>
      <c r="L12080" s="2" t="s">
        <v>133430</v>
      </c>
      <c r="M12080" s="2" t="s">
        <v>133431</v>
      </c>
      <c r="N12080" s="2" t="s">
        <v>133286</v>
      </c>
      <c r="O12080" s="2" t="s">
        <v>133432</v>
      </c>
      <c r="P12080" s="2" t="s">
        <v>133433</v>
      </c>
      <c r="Q12080" s="2" t="s">
        <v>133434</v>
      </c>
      <c r="R12080" s="2" t="s">
        <v>133435</v>
      </c>
      <c r="S12080" s="2" t="s">
        <v>133436</v>
      </c>
      <c r="T12080" s="2" t="s">
        <v>133291</v>
      </c>
      <c r="U12080" s="2" t="s">
        <v>133437</v>
      </c>
      <c r="V12080" s="2" t="s">
        <v>133438</v>
      </c>
      <c r="W12080" s="2" t="s">
        <v>133277</v>
      </c>
      <c r="X12080" s="2" t="s">
        <v>133277</v>
      </c>
      <c r="Y12080" s="2" t="s">
        <v>133277</v>
      </c>
      <c r="Z12080" s="2" t="s">
        <v>141812</v>
      </c>
      <c r="AA12080" s="2" t="s">
        <v>133460</v>
      </c>
      <c r="AB12080" s="2" t="s">
        <v>133286</v>
      </c>
      <c r="AC12080" s="2" t="s">
        <v>133328</v>
      </c>
      <c r="AD12080" s="2" t="s">
        <v>133297</v>
      </c>
      <c r="AE12080" s="2" t="s">
        <v>133298</v>
      </c>
      <c r="AF12080" s="2" t="s">
        <v>133298</v>
      </c>
      <c r="AG12080" s="2" t="s">
        <v>133298</v>
      </c>
      <c r="AH12080" s="2" t="s">
        <v>133298</v>
      </c>
      <c r="AI12080" s="2" t="s">
        <v>133299</v>
      </c>
      <c r="AJ12080" s="2" t="s">
        <v>133279</v>
      </c>
      <c r="AK12080" s="2" t="s">
        <v>133279</v>
      </c>
      <c r="AL12080" s="2" t="s">
        <v>133299</v>
      </c>
      <c r="AM12080" s="2" t="s">
        <v>133299</v>
      </c>
      <c r="AN12080" s="2" t="s">
        <v>133299</v>
      </c>
      <c r="AO12080" s="2" t="s">
        <v>133299</v>
      </c>
      <c r="AP12080" s="2" t="s">
        <v>133299</v>
      </c>
      <c r="AQ12080" s="2" t="s">
        <v>133299</v>
      </c>
      <c r="AR12080" s="2" t="s">
        <v>133279</v>
      </c>
      <c r="AS12080" s="2" t="s">
        <v>133299</v>
      </c>
      <c r="AT12080" s="2" t="s">
        <v>133299</v>
      </c>
      <c r="AU12080" s="2" t="s">
        <v>133279</v>
      </c>
      <c r="AV12080" s="2" t="s">
        <v>133277</v>
      </c>
      <c r="AW12080" s="2" t="s">
        <v>133300</v>
      </c>
      <c r="AX12080" s="2" t="s">
        <v>133300</v>
      </c>
      <c r="AY12080" s="2" t="s">
        <v>133342</v>
      </c>
      <c r="AZ12080" s="2" t="s">
        <v>133299</v>
      </c>
      <c r="BA12080" s="2" t="s">
        <v>208563</v>
      </c>
      <c r="BB12080" s="2" t="s">
        <v>133299</v>
      </c>
      <c r="BC12080" s="2" t="s">
        <v>208564</v>
      </c>
      <c r="BD12080" s="2" t="s">
        <v>208565</v>
      </c>
      <c r="BE12080" s="2" t="s">
        <v>208566</v>
      </c>
      <c r="BF12080" s="2" t="s">
        <v>8378</v>
      </c>
      <c r="BG12080" s="2" t="s">
        <v>133279</v>
      </c>
      <c r="BH12080" s="2" t="s">
        <v>133300</v>
      </c>
      <c r="BI12080" s="2" t="s">
        <v>133304</v>
      </c>
      <c r="BJ12080" s="2" t="s">
        <v>208567</v>
      </c>
      <c r="BK12080" s="2" t="s">
        <v>133428</v>
      </c>
      <c r="BL12080" s="2" t="s">
        <v>208568</v>
      </c>
      <c r="BM12080" s="2" t="s">
        <v>133277</v>
      </c>
      <c r="BN12080" s="2" t="s">
        <v>133277</v>
      </c>
      <c r="BO12080" s="2" t="s">
        <v>133286</v>
      </c>
      <c r="BP12080" s="2" t="s">
        <v>133307</v>
      </c>
      <c r="BQ12080" s="2" t="s">
        <v>133308</v>
      </c>
      <c r="BR12080" s="2" t="s">
        <v>133277</v>
      </c>
      <c r="BS12080" s="2" t="s">
        <v>133277</v>
      </c>
      <c r="BT12080" s="2" t="s">
        <v>133388</v>
      </c>
      <c r="BU12080" s="2" t="s">
        <v>133310</v>
      </c>
      <c r="BV12080" s="2" t="s">
        <v>133311</v>
      </c>
      <c r="BW12080" s="2" t="s">
        <v>147250</v>
      </c>
      <c r="BX12080" s="2" t="s">
        <v>208569</v>
      </c>
      <c r="BY12080" s="2" t="s">
        <v>133277</v>
      </c>
      <c r="BZ12080" s="2" t="s">
        <v>208570</v>
      </c>
      <c r="CA12080" s="2" t="s">
        <v>135527</v>
      </c>
      <c r="CB12080" s="2" t="s">
        <v>208566</v>
      </c>
      <c r="CC12080" s="2" t="s">
        <v>133277</v>
      </c>
    </row>
    <row r="12081" spans="1:81" x14ac:dyDescent="0.35">
      <c r="A12081" s="2" t="s">
        <v>133277</v>
      </c>
      <c r="B12081" s="2" t="s">
        <v>133277</v>
      </c>
      <c r="C12081" s="2" t="s">
        <v>133277</v>
      </c>
      <c r="D12081" s="2" t="s">
        <v>133277</v>
      </c>
      <c r="E12081" s="2" t="s">
        <v>8305</v>
      </c>
      <c r="F12081" s="2" t="s">
        <v>208571</v>
      </c>
      <c r="G12081" s="2" t="s">
        <v>133279</v>
      </c>
      <c r="H12081" s="2" t="s">
        <v>133527</v>
      </c>
      <c r="I12081" s="2" t="s">
        <v>150232</v>
      </c>
      <c r="J12081" s="2" t="s">
        <v>133753</v>
      </c>
      <c r="K12081" s="2" t="s">
        <v>133609</v>
      </c>
      <c r="L12081" s="2" t="s">
        <v>133320</v>
      </c>
      <c r="M12081" s="2" t="s">
        <v>133515</v>
      </c>
      <c r="N12081" s="2" t="s">
        <v>133286</v>
      </c>
      <c r="O12081" s="2" t="s">
        <v>133754</v>
      </c>
      <c r="P12081" s="2" t="s">
        <v>133755</v>
      </c>
      <c r="Q12081" s="2" t="s">
        <v>133612</v>
      </c>
      <c r="R12081" s="2" t="s">
        <v>133613</v>
      </c>
      <c r="S12081" s="2" t="s">
        <v>133277</v>
      </c>
      <c r="T12081" s="2" t="s">
        <v>133291</v>
      </c>
      <c r="U12081" s="2" t="s">
        <v>133292</v>
      </c>
      <c r="V12081" s="2" t="s">
        <v>133293</v>
      </c>
      <c r="W12081" s="2" t="s">
        <v>133277</v>
      </c>
      <c r="X12081" s="2" t="s">
        <v>133277</v>
      </c>
      <c r="Y12081" s="2" t="s">
        <v>133277</v>
      </c>
      <c r="Z12081" s="2" t="s">
        <v>133756</v>
      </c>
      <c r="AA12081" s="2" t="s">
        <v>133615</v>
      </c>
      <c r="AB12081" s="2" t="s">
        <v>133286</v>
      </c>
      <c r="AC12081" s="2" t="s">
        <v>133307</v>
      </c>
      <c r="AD12081" s="2" t="s">
        <v>133297</v>
      </c>
      <c r="AE12081" s="2" t="s">
        <v>133298</v>
      </c>
      <c r="AF12081" s="2" t="s">
        <v>133298</v>
      </c>
      <c r="AG12081" s="2" t="s">
        <v>133298</v>
      </c>
      <c r="AH12081" s="2" t="s">
        <v>133298</v>
      </c>
      <c r="AI12081" s="2" t="s">
        <v>133299</v>
      </c>
      <c r="AJ12081" s="2" t="s">
        <v>133279</v>
      </c>
      <c r="AK12081" s="2" t="s">
        <v>133279</v>
      </c>
      <c r="AL12081" s="2" t="s">
        <v>133279</v>
      </c>
      <c r="AM12081" s="2" t="s">
        <v>133299</v>
      </c>
      <c r="AN12081" s="2" t="s">
        <v>133299</v>
      </c>
      <c r="AO12081" s="2" t="s">
        <v>133299</v>
      </c>
      <c r="AP12081" s="2" t="s">
        <v>133299</v>
      </c>
      <c r="AQ12081" s="2" t="s">
        <v>133299</v>
      </c>
      <c r="AR12081" s="2" t="s">
        <v>133299</v>
      </c>
      <c r="AS12081" s="2" t="s">
        <v>133299</v>
      </c>
      <c r="AT12081" s="2" t="s">
        <v>133299</v>
      </c>
      <c r="AU12081" s="2" t="s">
        <v>133279</v>
      </c>
      <c r="AV12081" s="2" t="s">
        <v>133277</v>
      </c>
      <c r="AW12081" s="2" t="s">
        <v>133300</v>
      </c>
      <c r="AX12081" s="2" t="s">
        <v>133300</v>
      </c>
      <c r="AY12081" s="2" t="s">
        <v>133277</v>
      </c>
      <c r="AZ12081" s="2" t="s">
        <v>133299</v>
      </c>
      <c r="BA12081" s="2" t="s">
        <v>133277</v>
      </c>
      <c r="BB12081" s="2" t="s">
        <v>133299</v>
      </c>
      <c r="BC12081" s="2" t="s">
        <v>175479</v>
      </c>
      <c r="BD12081" s="2" t="s">
        <v>208572</v>
      </c>
      <c r="BE12081" s="2" t="s">
        <v>208573</v>
      </c>
      <c r="BF12081" s="2" t="s">
        <v>8305</v>
      </c>
      <c r="BG12081" s="2" t="s">
        <v>133299</v>
      </c>
      <c r="BH12081" s="2" t="s">
        <v>133414</v>
      </c>
      <c r="BI12081" s="2" t="s">
        <v>133415</v>
      </c>
      <c r="BJ12081" s="2" t="s">
        <v>208574</v>
      </c>
      <c r="BK12081" s="2" t="s">
        <v>133753</v>
      </c>
      <c r="BL12081" s="2" t="s">
        <v>208575</v>
      </c>
      <c r="BM12081" s="2" t="s">
        <v>133277</v>
      </c>
      <c r="BN12081" s="2" t="s">
        <v>133277</v>
      </c>
      <c r="BO12081" s="2" t="s">
        <v>133286</v>
      </c>
      <c r="BP12081" s="2" t="s">
        <v>133307</v>
      </c>
      <c r="BQ12081" s="2" t="s">
        <v>133308</v>
      </c>
      <c r="BR12081" s="2" t="s">
        <v>133277</v>
      </c>
      <c r="BS12081" s="2" t="s">
        <v>133277</v>
      </c>
      <c r="BT12081" s="2" t="s">
        <v>133277</v>
      </c>
      <c r="BU12081" s="2" t="s">
        <v>133310</v>
      </c>
      <c r="BV12081" s="2" t="s">
        <v>133311</v>
      </c>
      <c r="BW12081" s="2" t="s">
        <v>133312</v>
      </c>
      <c r="BX12081" s="2" t="s">
        <v>133313</v>
      </c>
      <c r="BY12081" s="2" t="s">
        <v>133277</v>
      </c>
      <c r="BZ12081" s="2" t="s">
        <v>133314</v>
      </c>
      <c r="CA12081" s="2" t="s">
        <v>133315</v>
      </c>
      <c r="CB12081" s="2" t="s">
        <v>133762</v>
      </c>
      <c r="CC12081" s="2" t="s">
        <v>133763</v>
      </c>
    </row>
    <row r="12082" spans="1:81" x14ac:dyDescent="0.35">
      <c r="A12082" s="2" t="s">
        <v>133277</v>
      </c>
      <c r="B12082" s="2" t="s">
        <v>133277</v>
      </c>
      <c r="C12082" s="2" t="s">
        <v>133277</v>
      </c>
      <c r="D12082" s="2" t="s">
        <v>133277</v>
      </c>
      <c r="E12082" s="2" t="s">
        <v>8304</v>
      </c>
      <c r="F12082" s="2" t="s">
        <v>208576</v>
      </c>
      <c r="G12082" s="2" t="s">
        <v>133279</v>
      </c>
      <c r="H12082" s="2" t="s">
        <v>133365</v>
      </c>
      <c r="I12082" s="2" t="s">
        <v>208577</v>
      </c>
      <c r="J12082" s="2" t="s">
        <v>133922</v>
      </c>
      <c r="K12082" s="2" t="s">
        <v>133367</v>
      </c>
      <c r="L12082" s="2" t="s">
        <v>133320</v>
      </c>
      <c r="M12082" s="2" t="s">
        <v>133285</v>
      </c>
      <c r="N12082" s="2" t="s">
        <v>133344</v>
      </c>
      <c r="O12082" s="2" t="s">
        <v>133923</v>
      </c>
      <c r="P12082" s="2" t="s">
        <v>133924</v>
      </c>
      <c r="Q12082" s="2" t="s">
        <v>133369</v>
      </c>
      <c r="R12082" s="2" t="s">
        <v>133370</v>
      </c>
      <c r="S12082" s="2" t="s">
        <v>133277</v>
      </c>
      <c r="T12082" s="2" t="s">
        <v>133349</v>
      </c>
      <c r="U12082" s="2" t="s">
        <v>133437</v>
      </c>
      <c r="V12082" s="2" t="s">
        <v>133438</v>
      </c>
      <c r="W12082" s="2" t="s">
        <v>133277</v>
      </c>
      <c r="X12082" s="2" t="s">
        <v>133277</v>
      </c>
      <c r="Y12082" s="2" t="s">
        <v>133277</v>
      </c>
      <c r="Z12082" s="2" t="s">
        <v>133925</v>
      </c>
      <c r="AA12082" s="2" t="s">
        <v>133926</v>
      </c>
      <c r="AB12082" s="2" t="s">
        <v>133286</v>
      </c>
      <c r="AC12082" s="2" t="s">
        <v>134093</v>
      </c>
      <c r="AD12082" s="2" t="s">
        <v>133297</v>
      </c>
      <c r="AE12082" s="2" t="s">
        <v>133298</v>
      </c>
      <c r="AF12082" s="2" t="s">
        <v>133298</v>
      </c>
      <c r="AG12082" s="2" t="s">
        <v>133298</v>
      </c>
      <c r="AH12082" s="2" t="s">
        <v>133298</v>
      </c>
      <c r="AI12082" s="2" t="s">
        <v>133299</v>
      </c>
      <c r="AJ12082" s="2" t="s">
        <v>133279</v>
      </c>
      <c r="AK12082" s="2" t="s">
        <v>133299</v>
      </c>
      <c r="AL12082" s="2" t="s">
        <v>133299</v>
      </c>
      <c r="AM12082" s="2" t="s">
        <v>133299</v>
      </c>
      <c r="AN12082" s="2" t="s">
        <v>133299</v>
      </c>
      <c r="AO12082" s="2" t="s">
        <v>133299</v>
      </c>
      <c r="AP12082" s="2" t="s">
        <v>133299</v>
      </c>
      <c r="AQ12082" s="2" t="s">
        <v>133299</v>
      </c>
      <c r="AR12082" s="2" t="s">
        <v>133299</v>
      </c>
      <c r="AS12082" s="2" t="s">
        <v>133299</v>
      </c>
      <c r="AT12082" s="2" t="s">
        <v>133299</v>
      </c>
      <c r="AU12082" s="2" t="s">
        <v>133279</v>
      </c>
      <c r="AV12082" s="2" t="s">
        <v>133277</v>
      </c>
      <c r="AW12082" s="2" t="s">
        <v>133300</v>
      </c>
      <c r="AX12082" s="2" t="s">
        <v>133616</v>
      </c>
      <c r="AY12082" s="2" t="s">
        <v>133277</v>
      </c>
      <c r="AZ12082" s="2" t="s">
        <v>133299</v>
      </c>
      <c r="BA12082" s="2" t="s">
        <v>133277</v>
      </c>
      <c r="BB12082" s="2" t="s">
        <v>133299</v>
      </c>
      <c r="BC12082" s="2" t="s">
        <v>136203</v>
      </c>
      <c r="BD12082" s="2" t="s">
        <v>141990</v>
      </c>
      <c r="BE12082" s="2" t="s">
        <v>208578</v>
      </c>
      <c r="BF12082" s="2" t="s">
        <v>8304</v>
      </c>
      <c r="BG12082" s="2" t="s">
        <v>133299</v>
      </c>
      <c r="BH12082" s="2" t="s">
        <v>133414</v>
      </c>
      <c r="BI12082" s="2" t="s">
        <v>133415</v>
      </c>
      <c r="BJ12082" s="2" t="s">
        <v>141992</v>
      </c>
      <c r="BK12082" s="2" t="s">
        <v>133922</v>
      </c>
      <c r="BL12082" s="2" t="s">
        <v>141993</v>
      </c>
      <c r="BM12082" s="2" t="s">
        <v>133277</v>
      </c>
      <c r="BN12082" s="2" t="s">
        <v>133277</v>
      </c>
      <c r="BO12082" s="2" t="s">
        <v>133485</v>
      </c>
      <c r="BP12082" s="2" t="s">
        <v>133307</v>
      </c>
      <c r="BQ12082" s="2" t="s">
        <v>133308</v>
      </c>
      <c r="BR12082" s="2" t="s">
        <v>133277</v>
      </c>
      <c r="BS12082" s="2" t="s">
        <v>133277</v>
      </c>
      <c r="BT12082" s="2" t="s">
        <v>141994</v>
      </c>
      <c r="BU12082" s="2" t="s">
        <v>133310</v>
      </c>
      <c r="BV12082" s="2" t="s">
        <v>133311</v>
      </c>
      <c r="BW12082" s="2" t="s">
        <v>141995</v>
      </c>
      <c r="BX12082" s="2" t="s">
        <v>141996</v>
      </c>
      <c r="BY12082" s="2" t="s">
        <v>133277</v>
      </c>
      <c r="BZ12082" s="2" t="s">
        <v>141997</v>
      </c>
      <c r="CA12082" s="2" t="s">
        <v>137369</v>
      </c>
      <c r="CB12082" s="2" t="s">
        <v>141998</v>
      </c>
      <c r="CC12082" s="2" t="s">
        <v>141999</v>
      </c>
    </row>
    <row r="12083" spans="1:81" x14ac:dyDescent="0.35">
      <c r="A12083" s="2" t="s">
        <v>133277</v>
      </c>
      <c r="B12083" s="2" t="s">
        <v>133277</v>
      </c>
      <c r="C12083" s="2" t="s">
        <v>133277</v>
      </c>
      <c r="D12083" s="2" t="s">
        <v>133277</v>
      </c>
      <c r="E12083" s="2" t="s">
        <v>8153</v>
      </c>
      <c r="F12083" s="2" t="s">
        <v>208579</v>
      </c>
      <c r="G12083" s="2" t="s">
        <v>133279</v>
      </c>
      <c r="H12083" s="2" t="s">
        <v>133581</v>
      </c>
      <c r="I12083" s="2" t="s">
        <v>208580</v>
      </c>
      <c r="J12083" s="2" t="s">
        <v>133786</v>
      </c>
      <c r="K12083" s="2" t="s">
        <v>133787</v>
      </c>
      <c r="L12083" s="2" t="s">
        <v>134127</v>
      </c>
      <c r="M12083" s="2" t="s">
        <v>133285</v>
      </c>
      <c r="N12083" s="2" t="s">
        <v>133286</v>
      </c>
      <c r="O12083" s="2" t="s">
        <v>133789</v>
      </c>
      <c r="P12083" s="2" t="s">
        <v>152028</v>
      </c>
      <c r="Q12083" s="2" t="s">
        <v>152029</v>
      </c>
      <c r="R12083" s="2" t="s">
        <v>152030</v>
      </c>
      <c r="S12083" s="2" t="s">
        <v>133277</v>
      </c>
      <c r="T12083" s="2" t="s">
        <v>133291</v>
      </c>
      <c r="U12083" s="2" t="s">
        <v>133292</v>
      </c>
      <c r="V12083" s="2" t="s">
        <v>133293</v>
      </c>
      <c r="W12083" s="2" t="s">
        <v>133277</v>
      </c>
      <c r="X12083" s="2" t="s">
        <v>133277</v>
      </c>
      <c r="Y12083" s="2" t="s">
        <v>133277</v>
      </c>
      <c r="Z12083" s="2" t="s">
        <v>140205</v>
      </c>
      <c r="AA12083" s="2" t="s">
        <v>133773</v>
      </c>
      <c r="AB12083" s="2" t="s">
        <v>133286</v>
      </c>
      <c r="AC12083" s="2" t="s">
        <v>136785</v>
      </c>
      <c r="AD12083" s="2" t="s">
        <v>133297</v>
      </c>
      <c r="AE12083" s="2" t="s">
        <v>133298</v>
      </c>
      <c r="AF12083" s="2" t="s">
        <v>133298</v>
      </c>
      <c r="AG12083" s="2" t="s">
        <v>133298</v>
      </c>
      <c r="AH12083" s="2" t="s">
        <v>133298</v>
      </c>
      <c r="AI12083" s="2" t="s">
        <v>133299</v>
      </c>
      <c r="AJ12083" s="2" t="s">
        <v>133279</v>
      </c>
      <c r="AK12083" s="2" t="s">
        <v>133279</v>
      </c>
      <c r="AL12083" s="2" t="s">
        <v>133299</v>
      </c>
      <c r="AM12083" s="2" t="s">
        <v>133299</v>
      </c>
      <c r="AN12083" s="2" t="s">
        <v>133299</v>
      </c>
      <c r="AO12083" s="2" t="s">
        <v>133299</v>
      </c>
      <c r="AP12083" s="2" t="s">
        <v>133279</v>
      </c>
      <c r="AQ12083" s="2" t="s">
        <v>133299</v>
      </c>
      <c r="AR12083" s="2" t="s">
        <v>133299</v>
      </c>
      <c r="AS12083" s="2" t="s">
        <v>133299</v>
      </c>
      <c r="AT12083" s="2" t="s">
        <v>133299</v>
      </c>
      <c r="AU12083" s="2" t="s">
        <v>133279</v>
      </c>
      <c r="AV12083" s="2" t="s">
        <v>133277</v>
      </c>
      <c r="AW12083" s="2" t="s">
        <v>133300</v>
      </c>
      <c r="AX12083" s="2" t="s">
        <v>133300</v>
      </c>
      <c r="AY12083" s="2" t="s">
        <v>133277</v>
      </c>
      <c r="AZ12083" s="2" t="s">
        <v>133299</v>
      </c>
      <c r="BA12083" s="2" t="s">
        <v>133277</v>
      </c>
      <c r="BB12083" s="2" t="s">
        <v>133299</v>
      </c>
      <c r="BC12083" s="2" t="s">
        <v>133702</v>
      </c>
      <c r="BD12083" s="2" t="s">
        <v>199897</v>
      </c>
      <c r="BE12083" s="2" t="s">
        <v>208581</v>
      </c>
      <c r="BF12083" s="2" t="s">
        <v>8153</v>
      </c>
      <c r="BG12083" s="2" t="s">
        <v>133299</v>
      </c>
      <c r="BH12083" s="2" t="s">
        <v>133414</v>
      </c>
      <c r="BI12083" s="2" t="s">
        <v>133415</v>
      </c>
      <c r="BJ12083" s="2" t="s">
        <v>208582</v>
      </c>
      <c r="BK12083" s="2" t="s">
        <v>133786</v>
      </c>
      <c r="BL12083" s="2" t="s">
        <v>208583</v>
      </c>
      <c r="BM12083" s="2" t="s">
        <v>133277</v>
      </c>
      <c r="BN12083" s="2" t="s">
        <v>133277</v>
      </c>
      <c r="BO12083" s="2" t="s">
        <v>133286</v>
      </c>
      <c r="BP12083" s="2" t="s">
        <v>133307</v>
      </c>
      <c r="BQ12083" s="2" t="s">
        <v>133308</v>
      </c>
      <c r="BR12083" s="2" t="s">
        <v>133277</v>
      </c>
      <c r="BS12083" s="2" t="s">
        <v>133277</v>
      </c>
      <c r="BT12083" s="2" t="s">
        <v>133388</v>
      </c>
      <c r="BU12083" s="2" t="s">
        <v>133310</v>
      </c>
      <c r="BV12083" s="2" t="s">
        <v>133311</v>
      </c>
      <c r="BW12083" s="2" t="s">
        <v>136808</v>
      </c>
      <c r="BX12083" s="2" t="s">
        <v>208584</v>
      </c>
      <c r="BY12083" s="2" t="s">
        <v>133277</v>
      </c>
      <c r="BZ12083" s="2" t="s">
        <v>136810</v>
      </c>
      <c r="CA12083" s="2" t="s">
        <v>133315</v>
      </c>
      <c r="CB12083" s="2" t="s">
        <v>208585</v>
      </c>
      <c r="CC12083" s="2" t="s">
        <v>208586</v>
      </c>
    </row>
    <row r="12084" spans="1:81" x14ac:dyDescent="0.35">
      <c r="A12084" s="2" t="s">
        <v>133277</v>
      </c>
      <c r="B12084" s="2" t="s">
        <v>133277</v>
      </c>
      <c r="C12084" s="2" t="s">
        <v>133277</v>
      </c>
      <c r="D12084" s="2" t="s">
        <v>133277</v>
      </c>
      <c r="E12084" s="2" t="s">
        <v>8589</v>
      </c>
      <c r="F12084" s="2" t="s">
        <v>208587</v>
      </c>
      <c r="G12084" s="2" t="s">
        <v>133279</v>
      </c>
      <c r="H12084" s="2" t="s">
        <v>133317</v>
      </c>
      <c r="I12084" s="2" t="s">
        <v>187606</v>
      </c>
      <c r="J12084" s="2" t="s">
        <v>133512</v>
      </c>
      <c r="K12084" s="2" t="s">
        <v>133320</v>
      </c>
      <c r="L12084" s="2" t="s">
        <v>133320</v>
      </c>
      <c r="M12084" s="2" t="s">
        <v>133285</v>
      </c>
      <c r="N12084" s="2" t="s">
        <v>133286</v>
      </c>
      <c r="O12084" s="2" t="s">
        <v>133516</v>
      </c>
      <c r="P12084" s="2" t="s">
        <v>148068</v>
      </c>
      <c r="Q12084" s="2" t="s">
        <v>133457</v>
      </c>
      <c r="R12084" s="2" t="s">
        <v>133458</v>
      </c>
      <c r="S12084" s="2" t="s">
        <v>133277</v>
      </c>
      <c r="T12084" s="2" t="s">
        <v>133291</v>
      </c>
      <c r="U12084" s="2" t="s">
        <v>133292</v>
      </c>
      <c r="V12084" s="2" t="s">
        <v>133293</v>
      </c>
      <c r="W12084" s="2" t="s">
        <v>133277</v>
      </c>
      <c r="X12084" s="2" t="s">
        <v>133277</v>
      </c>
      <c r="Y12084" s="2" t="s">
        <v>133277</v>
      </c>
      <c r="Z12084" s="2" t="s">
        <v>146323</v>
      </c>
      <c r="AA12084" s="2" t="s">
        <v>133410</v>
      </c>
      <c r="AB12084" s="2" t="s">
        <v>133286</v>
      </c>
      <c r="AC12084" s="2" t="s">
        <v>148069</v>
      </c>
      <c r="AD12084" s="2" t="s">
        <v>133297</v>
      </c>
      <c r="AE12084" s="2" t="s">
        <v>133298</v>
      </c>
      <c r="AF12084" s="2" t="s">
        <v>133298</v>
      </c>
      <c r="AG12084" s="2" t="s">
        <v>133298</v>
      </c>
      <c r="AH12084" s="2" t="s">
        <v>133298</v>
      </c>
      <c r="AI12084" s="2" t="s">
        <v>133299</v>
      </c>
      <c r="AJ12084" s="2" t="s">
        <v>133279</v>
      </c>
      <c r="AK12084" s="2" t="s">
        <v>133279</v>
      </c>
      <c r="AL12084" s="2" t="s">
        <v>133299</v>
      </c>
      <c r="AM12084" s="2" t="s">
        <v>133279</v>
      </c>
      <c r="AN12084" s="2" t="s">
        <v>133299</v>
      </c>
      <c r="AO12084" s="2" t="s">
        <v>133299</v>
      </c>
      <c r="AP12084" s="2" t="s">
        <v>133299</v>
      </c>
      <c r="AQ12084" s="2" t="s">
        <v>133279</v>
      </c>
      <c r="AR12084" s="2" t="s">
        <v>133299</v>
      </c>
      <c r="AS12084" s="2" t="s">
        <v>133299</v>
      </c>
      <c r="AT12084" s="2" t="s">
        <v>133299</v>
      </c>
      <c r="AU12084" s="2" t="s">
        <v>133279</v>
      </c>
      <c r="AV12084" s="2" t="s">
        <v>133277</v>
      </c>
      <c r="AW12084" s="2" t="s">
        <v>133300</v>
      </c>
      <c r="AX12084" s="2" t="s">
        <v>133616</v>
      </c>
      <c r="AY12084" s="2" t="s">
        <v>133277</v>
      </c>
      <c r="AZ12084" s="2" t="s">
        <v>133279</v>
      </c>
      <c r="BA12084" s="2" t="s">
        <v>133277</v>
      </c>
      <c r="BB12084" s="2" t="s">
        <v>133299</v>
      </c>
      <c r="BC12084" s="2" t="s">
        <v>133757</v>
      </c>
      <c r="BD12084" s="2" t="s">
        <v>141967</v>
      </c>
      <c r="BE12084" s="2" t="s">
        <v>208588</v>
      </c>
      <c r="BF12084" s="2" t="s">
        <v>8589</v>
      </c>
      <c r="BG12084" s="2" t="s">
        <v>133299</v>
      </c>
      <c r="BH12084" s="2" t="s">
        <v>133300</v>
      </c>
      <c r="BI12084" s="2" t="s">
        <v>133304</v>
      </c>
      <c r="BJ12084" s="2" t="s">
        <v>177187</v>
      </c>
      <c r="BK12084" s="2" t="s">
        <v>133512</v>
      </c>
      <c r="BL12084" s="2" t="s">
        <v>177188</v>
      </c>
      <c r="BM12084" s="2" t="s">
        <v>133277</v>
      </c>
      <c r="BN12084" s="2" t="s">
        <v>133277</v>
      </c>
      <c r="BO12084" s="2" t="s">
        <v>133286</v>
      </c>
      <c r="BP12084" s="2" t="s">
        <v>133300</v>
      </c>
      <c r="BQ12084" s="2" t="s">
        <v>134473</v>
      </c>
      <c r="BR12084" s="2" t="s">
        <v>133277</v>
      </c>
      <c r="BS12084" s="2" t="s">
        <v>133277</v>
      </c>
      <c r="BT12084" s="2" t="s">
        <v>177189</v>
      </c>
      <c r="BU12084" s="2" t="s">
        <v>133310</v>
      </c>
      <c r="BV12084" s="2" t="s">
        <v>133311</v>
      </c>
      <c r="BW12084" s="2" t="s">
        <v>157515</v>
      </c>
      <c r="BX12084" s="2" t="s">
        <v>177190</v>
      </c>
      <c r="BY12084" s="2" t="s">
        <v>133277</v>
      </c>
      <c r="BZ12084" s="2" t="s">
        <v>157517</v>
      </c>
      <c r="CA12084" s="2" t="s">
        <v>133697</v>
      </c>
      <c r="CB12084" s="2" t="s">
        <v>177191</v>
      </c>
      <c r="CC12084" s="2" t="s">
        <v>133277</v>
      </c>
    </row>
    <row r="12085" spans="1:81" x14ac:dyDescent="0.35">
      <c r="A12085" s="2" t="s">
        <v>133277</v>
      </c>
      <c r="B12085" s="2" t="s">
        <v>133277</v>
      </c>
      <c r="C12085" s="2" t="s">
        <v>133277</v>
      </c>
      <c r="D12085" s="2" t="s">
        <v>133277</v>
      </c>
      <c r="E12085" s="2" t="s">
        <v>8589</v>
      </c>
      <c r="F12085" s="2" t="s">
        <v>208589</v>
      </c>
      <c r="G12085" s="2" t="s">
        <v>133279</v>
      </c>
      <c r="H12085" s="2" t="s">
        <v>133390</v>
      </c>
      <c r="I12085" s="2" t="s">
        <v>146924</v>
      </c>
      <c r="J12085" s="2" t="s">
        <v>133512</v>
      </c>
      <c r="K12085" s="2" t="s">
        <v>133320</v>
      </c>
      <c r="L12085" s="2" t="s">
        <v>133320</v>
      </c>
      <c r="M12085" s="2" t="s">
        <v>133285</v>
      </c>
      <c r="N12085" s="2" t="s">
        <v>133344</v>
      </c>
      <c r="O12085" s="2" t="s">
        <v>133516</v>
      </c>
      <c r="P12085" s="2" t="s">
        <v>148080</v>
      </c>
      <c r="Q12085" s="2" t="s">
        <v>133457</v>
      </c>
      <c r="R12085" s="2" t="s">
        <v>133458</v>
      </c>
      <c r="S12085" s="2" t="s">
        <v>133277</v>
      </c>
      <c r="T12085" s="2" t="s">
        <v>133349</v>
      </c>
      <c r="U12085" s="2" t="s">
        <v>133292</v>
      </c>
      <c r="V12085" s="2" t="s">
        <v>133293</v>
      </c>
      <c r="W12085" s="2" t="s">
        <v>133277</v>
      </c>
      <c r="X12085" s="2" t="s">
        <v>133277</v>
      </c>
      <c r="Y12085" s="2" t="s">
        <v>133277</v>
      </c>
      <c r="Z12085" s="2" t="s">
        <v>146323</v>
      </c>
      <c r="AA12085" s="2" t="s">
        <v>133410</v>
      </c>
      <c r="AB12085" s="2" t="s">
        <v>133286</v>
      </c>
      <c r="AC12085" s="2" t="s">
        <v>148069</v>
      </c>
      <c r="AD12085" s="2" t="s">
        <v>133297</v>
      </c>
      <c r="AE12085" s="2" t="s">
        <v>133298</v>
      </c>
      <c r="AF12085" s="2" t="s">
        <v>133298</v>
      </c>
      <c r="AG12085" s="2" t="s">
        <v>133298</v>
      </c>
      <c r="AH12085" s="2" t="s">
        <v>133298</v>
      </c>
      <c r="AI12085" s="2" t="s">
        <v>133299</v>
      </c>
      <c r="AJ12085" s="2" t="s">
        <v>133279</v>
      </c>
      <c r="AK12085" s="2" t="s">
        <v>133279</v>
      </c>
      <c r="AL12085" s="2" t="s">
        <v>133299</v>
      </c>
      <c r="AM12085" s="2" t="s">
        <v>133279</v>
      </c>
      <c r="AN12085" s="2" t="s">
        <v>133299</v>
      </c>
      <c r="AO12085" s="2" t="s">
        <v>133299</v>
      </c>
      <c r="AP12085" s="2" t="s">
        <v>133299</v>
      </c>
      <c r="AQ12085" s="2" t="s">
        <v>133279</v>
      </c>
      <c r="AR12085" s="2" t="s">
        <v>133299</v>
      </c>
      <c r="AS12085" s="2" t="s">
        <v>133299</v>
      </c>
      <c r="AT12085" s="2" t="s">
        <v>133299</v>
      </c>
      <c r="AU12085" s="2" t="s">
        <v>133279</v>
      </c>
      <c r="AV12085" s="2" t="s">
        <v>133277</v>
      </c>
      <c r="AW12085" s="2" t="s">
        <v>133300</v>
      </c>
      <c r="AX12085" s="2" t="s">
        <v>134131</v>
      </c>
      <c r="AY12085" s="2" t="s">
        <v>133277</v>
      </c>
      <c r="AZ12085" s="2" t="s">
        <v>133279</v>
      </c>
      <c r="BA12085" s="2" t="s">
        <v>133277</v>
      </c>
      <c r="BB12085" s="2" t="s">
        <v>133299</v>
      </c>
      <c r="BC12085" s="2" t="s">
        <v>133757</v>
      </c>
      <c r="BD12085" s="2" t="s">
        <v>141967</v>
      </c>
      <c r="BE12085" s="2" t="s">
        <v>208588</v>
      </c>
      <c r="BF12085" s="2" t="s">
        <v>8589</v>
      </c>
      <c r="BG12085" s="2" t="s">
        <v>133299</v>
      </c>
      <c r="BH12085" s="2" t="s">
        <v>133300</v>
      </c>
      <c r="BI12085" s="2" t="s">
        <v>133304</v>
      </c>
      <c r="BJ12085" s="2" t="s">
        <v>177187</v>
      </c>
      <c r="BK12085" s="2" t="s">
        <v>133512</v>
      </c>
      <c r="BL12085" s="2" t="s">
        <v>177188</v>
      </c>
      <c r="BM12085" s="2" t="s">
        <v>133277</v>
      </c>
      <c r="BN12085" s="2" t="s">
        <v>133277</v>
      </c>
      <c r="BO12085" s="2" t="s">
        <v>133286</v>
      </c>
      <c r="BP12085" s="2" t="s">
        <v>133300</v>
      </c>
      <c r="BQ12085" s="2" t="s">
        <v>134473</v>
      </c>
      <c r="BR12085" s="2" t="s">
        <v>133277</v>
      </c>
      <c r="BS12085" s="2" t="s">
        <v>133277</v>
      </c>
      <c r="BT12085" s="2" t="s">
        <v>177189</v>
      </c>
      <c r="BU12085" s="2" t="s">
        <v>133310</v>
      </c>
      <c r="BV12085" s="2" t="s">
        <v>133311</v>
      </c>
      <c r="BW12085" s="2" t="s">
        <v>157515</v>
      </c>
      <c r="BX12085" s="2" t="s">
        <v>177190</v>
      </c>
      <c r="BY12085" s="2" t="s">
        <v>133277</v>
      </c>
      <c r="BZ12085" s="2" t="s">
        <v>157517</v>
      </c>
      <c r="CA12085" s="2" t="s">
        <v>133697</v>
      </c>
      <c r="CB12085" s="2" t="s">
        <v>177191</v>
      </c>
      <c r="CC12085" s="2" t="s">
        <v>133277</v>
      </c>
    </row>
    <row r="12086" spans="1:81" x14ac:dyDescent="0.35">
      <c r="A12086" s="2" t="s">
        <v>133277</v>
      </c>
      <c r="B12086" s="2" t="s">
        <v>133277</v>
      </c>
      <c r="C12086" s="2" t="s">
        <v>133277</v>
      </c>
      <c r="D12086" s="2" t="s">
        <v>133277</v>
      </c>
      <c r="E12086" s="2" t="s">
        <v>8053</v>
      </c>
      <c r="F12086" s="2" t="s">
        <v>208590</v>
      </c>
      <c r="G12086" s="2" t="s">
        <v>133279</v>
      </c>
      <c r="H12086" s="2" t="s">
        <v>133317</v>
      </c>
      <c r="I12086" s="2" t="s">
        <v>162848</v>
      </c>
      <c r="J12086" s="2" t="s">
        <v>133715</v>
      </c>
      <c r="K12086" s="2" t="s">
        <v>133320</v>
      </c>
      <c r="L12086" s="2" t="s">
        <v>139291</v>
      </c>
      <c r="M12086" s="2" t="s">
        <v>133285</v>
      </c>
      <c r="N12086" s="2" t="s">
        <v>133286</v>
      </c>
      <c r="O12086" s="2" t="s">
        <v>133718</v>
      </c>
      <c r="P12086" s="2" t="s">
        <v>139292</v>
      </c>
      <c r="Q12086" s="2" t="s">
        <v>139293</v>
      </c>
      <c r="R12086" s="2" t="s">
        <v>138607</v>
      </c>
      <c r="S12086" s="2" t="s">
        <v>133277</v>
      </c>
      <c r="T12086" s="2" t="s">
        <v>133291</v>
      </c>
      <c r="U12086" s="2" t="s">
        <v>133292</v>
      </c>
      <c r="V12086" s="2" t="s">
        <v>133293</v>
      </c>
      <c r="W12086" s="2" t="s">
        <v>133277</v>
      </c>
      <c r="X12086" s="2" t="s">
        <v>133277</v>
      </c>
      <c r="Y12086" s="2" t="s">
        <v>133277</v>
      </c>
      <c r="Z12086" s="2" t="s">
        <v>134859</v>
      </c>
      <c r="AA12086" s="2" t="s">
        <v>133351</v>
      </c>
      <c r="AB12086" s="2" t="s">
        <v>133286</v>
      </c>
      <c r="AC12086" s="2" t="s">
        <v>133636</v>
      </c>
      <c r="AD12086" s="2" t="s">
        <v>133297</v>
      </c>
      <c r="AE12086" s="2" t="s">
        <v>133298</v>
      </c>
      <c r="AF12086" s="2" t="s">
        <v>133298</v>
      </c>
      <c r="AG12086" s="2" t="s">
        <v>133298</v>
      </c>
      <c r="AH12086" s="2" t="s">
        <v>133298</v>
      </c>
      <c r="AI12086" s="2" t="s">
        <v>133299</v>
      </c>
      <c r="AJ12086" s="2" t="s">
        <v>133279</v>
      </c>
      <c r="AK12086" s="2" t="s">
        <v>133279</v>
      </c>
      <c r="AL12086" s="2" t="s">
        <v>133299</v>
      </c>
      <c r="AM12086" s="2" t="s">
        <v>133299</v>
      </c>
      <c r="AN12086" s="2" t="s">
        <v>133299</v>
      </c>
      <c r="AO12086" s="2" t="s">
        <v>133299</v>
      </c>
      <c r="AP12086" s="2" t="s">
        <v>133299</v>
      </c>
      <c r="AQ12086" s="2" t="s">
        <v>133299</v>
      </c>
      <c r="AR12086" s="2" t="s">
        <v>133299</v>
      </c>
      <c r="AS12086" s="2" t="s">
        <v>133299</v>
      </c>
      <c r="AT12086" s="2" t="s">
        <v>133299</v>
      </c>
      <c r="AU12086" s="2" t="s">
        <v>133279</v>
      </c>
      <c r="AV12086" s="2" t="s">
        <v>133277</v>
      </c>
      <c r="AW12086" s="2" t="s">
        <v>133300</v>
      </c>
      <c r="AX12086" s="2" t="s">
        <v>133300</v>
      </c>
      <c r="AY12086" s="2" t="s">
        <v>133277</v>
      </c>
      <c r="AZ12086" s="2" t="s">
        <v>133299</v>
      </c>
      <c r="BA12086" s="2" t="s">
        <v>133277</v>
      </c>
      <c r="BB12086" s="2" t="s">
        <v>133299</v>
      </c>
      <c r="BC12086" s="2" t="s">
        <v>136203</v>
      </c>
      <c r="BD12086" s="2" t="s">
        <v>208591</v>
      </c>
      <c r="BE12086" s="2" t="s">
        <v>208592</v>
      </c>
      <c r="BF12086" s="2" t="s">
        <v>8053</v>
      </c>
      <c r="BG12086" s="2" t="s">
        <v>133279</v>
      </c>
      <c r="BH12086" s="2" t="s">
        <v>133300</v>
      </c>
      <c r="BI12086" s="2" t="s">
        <v>133304</v>
      </c>
      <c r="BJ12086" s="2" t="s">
        <v>208593</v>
      </c>
      <c r="BK12086" s="2" t="s">
        <v>133715</v>
      </c>
      <c r="BL12086" s="2" t="s">
        <v>208594</v>
      </c>
      <c r="BM12086" s="2" t="s">
        <v>133277</v>
      </c>
      <c r="BN12086" s="2" t="s">
        <v>133277</v>
      </c>
      <c r="BO12086" s="2" t="s">
        <v>133286</v>
      </c>
      <c r="BP12086" s="2" t="s">
        <v>133300</v>
      </c>
      <c r="BQ12086" s="2" t="s">
        <v>134473</v>
      </c>
      <c r="BR12086" s="2" t="s">
        <v>133277</v>
      </c>
      <c r="BS12086" s="2" t="s">
        <v>133277</v>
      </c>
      <c r="BT12086" s="2" t="s">
        <v>208595</v>
      </c>
      <c r="BU12086" s="2" t="s">
        <v>133310</v>
      </c>
      <c r="BV12086" s="2" t="s">
        <v>133311</v>
      </c>
      <c r="BW12086" s="2" t="s">
        <v>142034</v>
      </c>
      <c r="BX12086" s="2" t="s">
        <v>208596</v>
      </c>
      <c r="BY12086" s="2" t="s">
        <v>133277</v>
      </c>
      <c r="BZ12086" s="2" t="s">
        <v>142036</v>
      </c>
      <c r="CA12086" s="2" t="s">
        <v>133315</v>
      </c>
      <c r="CB12086" s="2" t="s">
        <v>208592</v>
      </c>
      <c r="CC12086" s="2" t="s">
        <v>133277</v>
      </c>
    </row>
    <row r="12087" spans="1:81" x14ac:dyDescent="0.35">
      <c r="A12087" s="2" t="s">
        <v>133277</v>
      </c>
      <c r="B12087" s="2" t="s">
        <v>133277</v>
      </c>
      <c r="C12087" s="2" t="s">
        <v>133277</v>
      </c>
      <c r="D12087" s="2" t="s">
        <v>133277</v>
      </c>
      <c r="E12087" s="2" t="s">
        <v>8337</v>
      </c>
      <c r="F12087" s="2" t="s">
        <v>208597</v>
      </c>
      <c r="G12087" s="2" t="s">
        <v>133279</v>
      </c>
      <c r="H12087" s="2" t="s">
        <v>133365</v>
      </c>
      <c r="I12087" s="2" t="s">
        <v>208598</v>
      </c>
      <c r="J12087" s="2" t="s">
        <v>133922</v>
      </c>
      <c r="K12087" s="2" t="s">
        <v>133367</v>
      </c>
      <c r="L12087" s="2" t="s">
        <v>133320</v>
      </c>
      <c r="M12087" s="2" t="s">
        <v>133285</v>
      </c>
      <c r="N12087" s="2" t="s">
        <v>133344</v>
      </c>
      <c r="O12087" s="2" t="s">
        <v>133923</v>
      </c>
      <c r="P12087" s="2" t="s">
        <v>133924</v>
      </c>
      <c r="Q12087" s="2" t="s">
        <v>133369</v>
      </c>
      <c r="R12087" s="2" t="s">
        <v>133370</v>
      </c>
      <c r="S12087" s="2" t="s">
        <v>133277</v>
      </c>
      <c r="T12087" s="2" t="s">
        <v>133349</v>
      </c>
      <c r="U12087" s="2" t="s">
        <v>133437</v>
      </c>
      <c r="V12087" s="2" t="s">
        <v>133438</v>
      </c>
      <c r="W12087" s="2" t="s">
        <v>133277</v>
      </c>
      <c r="X12087" s="2" t="s">
        <v>133277</v>
      </c>
      <c r="Y12087" s="2" t="s">
        <v>133277</v>
      </c>
      <c r="Z12087" s="2" t="s">
        <v>133925</v>
      </c>
      <c r="AA12087" s="2" t="s">
        <v>133926</v>
      </c>
      <c r="AB12087" s="2" t="s">
        <v>133286</v>
      </c>
      <c r="AC12087" s="2" t="s">
        <v>133479</v>
      </c>
      <c r="AD12087" s="2" t="s">
        <v>133297</v>
      </c>
      <c r="AE12087" s="2" t="s">
        <v>133298</v>
      </c>
      <c r="AF12087" s="2" t="s">
        <v>133298</v>
      </c>
      <c r="AG12087" s="2" t="s">
        <v>133298</v>
      </c>
      <c r="AH12087" s="2" t="s">
        <v>133298</v>
      </c>
      <c r="AI12087" s="2" t="s">
        <v>133299</v>
      </c>
      <c r="AJ12087" s="2" t="s">
        <v>133279</v>
      </c>
      <c r="AK12087" s="2" t="s">
        <v>133299</v>
      </c>
      <c r="AL12087" s="2" t="s">
        <v>133299</v>
      </c>
      <c r="AM12087" s="2" t="s">
        <v>133299</v>
      </c>
      <c r="AN12087" s="2" t="s">
        <v>133299</v>
      </c>
      <c r="AO12087" s="2" t="s">
        <v>133299</v>
      </c>
      <c r="AP12087" s="2" t="s">
        <v>133299</v>
      </c>
      <c r="AQ12087" s="2" t="s">
        <v>133299</v>
      </c>
      <c r="AR12087" s="2" t="s">
        <v>133299</v>
      </c>
      <c r="AS12087" s="2" t="s">
        <v>133299</v>
      </c>
      <c r="AT12087" s="2" t="s">
        <v>133299</v>
      </c>
      <c r="AU12087" s="2" t="s">
        <v>133279</v>
      </c>
      <c r="AV12087" s="2" t="s">
        <v>133277</v>
      </c>
      <c r="AW12087" s="2" t="s">
        <v>133300</v>
      </c>
      <c r="AX12087" s="2" t="s">
        <v>133300</v>
      </c>
      <c r="AY12087" s="2" t="s">
        <v>133277</v>
      </c>
      <c r="AZ12087" s="2" t="s">
        <v>133299</v>
      </c>
      <c r="BA12087" s="2" t="s">
        <v>133277</v>
      </c>
      <c r="BB12087" s="2" t="s">
        <v>133299</v>
      </c>
      <c r="BC12087" s="2" t="s">
        <v>136923</v>
      </c>
      <c r="BD12087" s="2" t="s">
        <v>173102</v>
      </c>
      <c r="BE12087" s="2" t="s">
        <v>208599</v>
      </c>
      <c r="BF12087" s="2" t="s">
        <v>8337</v>
      </c>
      <c r="BG12087" s="2" t="s">
        <v>133299</v>
      </c>
      <c r="BH12087" s="2" t="s">
        <v>133414</v>
      </c>
      <c r="BI12087" s="2" t="s">
        <v>133415</v>
      </c>
      <c r="BJ12087" s="2" t="s">
        <v>173104</v>
      </c>
      <c r="BK12087" s="2" t="s">
        <v>133922</v>
      </c>
      <c r="BL12087" s="2" t="s">
        <v>173105</v>
      </c>
      <c r="BM12087" s="2" t="s">
        <v>133277</v>
      </c>
      <c r="BN12087" s="2" t="s">
        <v>133277</v>
      </c>
      <c r="BO12087" s="2" t="s">
        <v>133485</v>
      </c>
      <c r="BP12087" s="2" t="s">
        <v>133307</v>
      </c>
      <c r="BQ12087" s="2" t="s">
        <v>133308</v>
      </c>
      <c r="BR12087" s="2" t="s">
        <v>133277</v>
      </c>
      <c r="BS12087" s="2" t="s">
        <v>133277</v>
      </c>
      <c r="BT12087" s="2" t="s">
        <v>134036</v>
      </c>
      <c r="BU12087" s="2" t="s">
        <v>133310</v>
      </c>
      <c r="BV12087" s="2" t="s">
        <v>133311</v>
      </c>
      <c r="BW12087" s="2" t="s">
        <v>167275</v>
      </c>
      <c r="BX12087" s="2" t="s">
        <v>173106</v>
      </c>
      <c r="BY12087" s="2" t="s">
        <v>133277</v>
      </c>
      <c r="BZ12087" s="2" t="s">
        <v>161490</v>
      </c>
      <c r="CA12087" s="2" t="s">
        <v>133936</v>
      </c>
      <c r="CB12087" s="2" t="s">
        <v>173107</v>
      </c>
      <c r="CC12087" s="2" t="s">
        <v>173108</v>
      </c>
    </row>
    <row r="12088" spans="1:81" x14ac:dyDescent="0.35">
      <c r="A12088" s="2" t="s">
        <v>133277</v>
      </c>
      <c r="B12088" s="2" t="s">
        <v>133277</v>
      </c>
      <c r="C12088" s="2" t="s">
        <v>133277</v>
      </c>
      <c r="D12088" s="2" t="s">
        <v>133277</v>
      </c>
      <c r="E12088" s="2" t="s">
        <v>8063</v>
      </c>
      <c r="F12088" s="2" t="s">
        <v>208600</v>
      </c>
      <c r="G12088" s="2" t="s">
        <v>133279</v>
      </c>
      <c r="H12088" s="2" t="s">
        <v>133527</v>
      </c>
      <c r="I12088" s="2" t="s">
        <v>196369</v>
      </c>
      <c r="J12088" s="2" t="s">
        <v>133753</v>
      </c>
      <c r="K12088" s="2" t="s">
        <v>133609</v>
      </c>
      <c r="L12088" s="2" t="s">
        <v>133320</v>
      </c>
      <c r="M12088" s="2" t="s">
        <v>133515</v>
      </c>
      <c r="N12088" s="2" t="s">
        <v>133286</v>
      </c>
      <c r="O12088" s="2" t="s">
        <v>133754</v>
      </c>
      <c r="P12088" s="2" t="s">
        <v>133755</v>
      </c>
      <c r="Q12088" s="2" t="s">
        <v>133612</v>
      </c>
      <c r="R12088" s="2" t="s">
        <v>133613</v>
      </c>
      <c r="S12088" s="2" t="s">
        <v>133277</v>
      </c>
      <c r="T12088" s="2" t="s">
        <v>133291</v>
      </c>
      <c r="U12088" s="2" t="s">
        <v>133292</v>
      </c>
      <c r="V12088" s="2" t="s">
        <v>133293</v>
      </c>
      <c r="W12088" s="2" t="s">
        <v>133277</v>
      </c>
      <c r="X12088" s="2" t="s">
        <v>133277</v>
      </c>
      <c r="Y12088" s="2" t="s">
        <v>133277</v>
      </c>
      <c r="Z12088" s="2" t="s">
        <v>133756</v>
      </c>
      <c r="AA12088" s="2" t="s">
        <v>133615</v>
      </c>
      <c r="AB12088" s="2" t="s">
        <v>133286</v>
      </c>
      <c r="AC12088" s="2" t="s">
        <v>133307</v>
      </c>
      <c r="AD12088" s="2" t="s">
        <v>133297</v>
      </c>
      <c r="AE12088" s="2" t="s">
        <v>133298</v>
      </c>
      <c r="AF12088" s="2" t="s">
        <v>133298</v>
      </c>
      <c r="AG12088" s="2" t="s">
        <v>133298</v>
      </c>
      <c r="AH12088" s="2" t="s">
        <v>133298</v>
      </c>
      <c r="AI12088" s="2" t="s">
        <v>133299</v>
      </c>
      <c r="AJ12088" s="2" t="s">
        <v>133279</v>
      </c>
      <c r="AK12088" s="2" t="s">
        <v>133279</v>
      </c>
      <c r="AL12088" s="2" t="s">
        <v>133279</v>
      </c>
      <c r="AM12088" s="2" t="s">
        <v>133299</v>
      </c>
      <c r="AN12088" s="2" t="s">
        <v>133299</v>
      </c>
      <c r="AO12088" s="2" t="s">
        <v>133299</v>
      </c>
      <c r="AP12088" s="2" t="s">
        <v>133299</v>
      </c>
      <c r="AQ12088" s="2" t="s">
        <v>133299</v>
      </c>
      <c r="AR12088" s="2" t="s">
        <v>133299</v>
      </c>
      <c r="AS12088" s="2" t="s">
        <v>133299</v>
      </c>
      <c r="AT12088" s="2" t="s">
        <v>133299</v>
      </c>
      <c r="AU12088" s="2" t="s">
        <v>133279</v>
      </c>
      <c r="AV12088" s="2" t="s">
        <v>133277</v>
      </c>
      <c r="AW12088" s="2" t="s">
        <v>133300</v>
      </c>
      <c r="AX12088" s="2" t="s">
        <v>133300</v>
      </c>
      <c r="AY12088" s="2" t="s">
        <v>133277</v>
      </c>
      <c r="AZ12088" s="2" t="s">
        <v>133299</v>
      </c>
      <c r="BA12088" s="2" t="s">
        <v>133277</v>
      </c>
      <c r="BB12088" s="2" t="s">
        <v>133299</v>
      </c>
      <c r="BC12088" s="2" t="s">
        <v>139065</v>
      </c>
      <c r="BD12088" s="2" t="s">
        <v>153688</v>
      </c>
      <c r="BE12088" s="2" t="s">
        <v>208601</v>
      </c>
      <c r="BF12088" s="2" t="s">
        <v>8063</v>
      </c>
      <c r="BG12088" s="2" t="s">
        <v>133299</v>
      </c>
      <c r="BH12088" s="2" t="s">
        <v>133414</v>
      </c>
      <c r="BI12088" s="2" t="s">
        <v>133415</v>
      </c>
      <c r="BJ12088" s="2" t="s">
        <v>139882</v>
      </c>
      <c r="BK12088" s="2" t="s">
        <v>133753</v>
      </c>
      <c r="BL12088" s="2" t="s">
        <v>208602</v>
      </c>
      <c r="BM12088" s="2" t="s">
        <v>133277</v>
      </c>
      <c r="BN12088" s="2" t="s">
        <v>133277</v>
      </c>
      <c r="BO12088" s="2" t="s">
        <v>133286</v>
      </c>
      <c r="BP12088" s="2" t="s">
        <v>133307</v>
      </c>
      <c r="BQ12088" s="2" t="s">
        <v>133308</v>
      </c>
      <c r="BR12088" s="2" t="s">
        <v>133277</v>
      </c>
      <c r="BS12088" s="2" t="s">
        <v>133277</v>
      </c>
      <c r="BT12088" s="2" t="s">
        <v>133277</v>
      </c>
      <c r="BU12088" s="2" t="s">
        <v>133310</v>
      </c>
      <c r="BV12088" s="2" t="s">
        <v>133311</v>
      </c>
      <c r="BW12088" s="2" t="s">
        <v>133312</v>
      </c>
      <c r="BX12088" s="2" t="s">
        <v>133313</v>
      </c>
      <c r="BY12088" s="2" t="s">
        <v>133277</v>
      </c>
      <c r="BZ12088" s="2" t="s">
        <v>133314</v>
      </c>
      <c r="CA12088" s="2" t="s">
        <v>133315</v>
      </c>
      <c r="CB12088" s="2" t="s">
        <v>133762</v>
      </c>
      <c r="CC12088" s="2" t="s">
        <v>133763</v>
      </c>
    </row>
    <row r="12089" spans="1:81" x14ac:dyDescent="0.35">
      <c r="A12089" s="2" t="s">
        <v>133277</v>
      </c>
      <c r="B12089" s="2" t="s">
        <v>133277</v>
      </c>
      <c r="C12089" s="2" t="s">
        <v>133277</v>
      </c>
      <c r="D12089" s="2" t="s">
        <v>133277</v>
      </c>
      <c r="E12089" s="2" t="s">
        <v>8064</v>
      </c>
      <c r="F12089" s="2" t="s">
        <v>208603</v>
      </c>
      <c r="G12089" s="2" t="s">
        <v>133279</v>
      </c>
      <c r="H12089" s="2" t="s">
        <v>133365</v>
      </c>
      <c r="I12089" s="2" t="s">
        <v>208456</v>
      </c>
      <c r="J12089" s="2" t="s">
        <v>133922</v>
      </c>
      <c r="K12089" s="2" t="s">
        <v>133367</v>
      </c>
      <c r="L12089" s="2" t="s">
        <v>133320</v>
      </c>
      <c r="M12089" s="2" t="s">
        <v>133285</v>
      </c>
      <c r="N12089" s="2" t="s">
        <v>133344</v>
      </c>
      <c r="O12089" s="2" t="s">
        <v>133923</v>
      </c>
      <c r="P12089" s="2" t="s">
        <v>133924</v>
      </c>
      <c r="Q12089" s="2" t="s">
        <v>133369</v>
      </c>
      <c r="R12089" s="2" t="s">
        <v>133370</v>
      </c>
      <c r="S12089" s="2" t="s">
        <v>133277</v>
      </c>
      <c r="T12089" s="2" t="s">
        <v>133349</v>
      </c>
      <c r="U12089" s="2" t="s">
        <v>133437</v>
      </c>
      <c r="V12089" s="2" t="s">
        <v>133438</v>
      </c>
      <c r="W12089" s="2" t="s">
        <v>133277</v>
      </c>
      <c r="X12089" s="2" t="s">
        <v>133277</v>
      </c>
      <c r="Y12089" s="2" t="s">
        <v>133277</v>
      </c>
      <c r="Z12089" s="2" t="s">
        <v>133925</v>
      </c>
      <c r="AA12089" s="2" t="s">
        <v>133926</v>
      </c>
      <c r="AB12089" s="2" t="s">
        <v>133286</v>
      </c>
      <c r="AC12089" s="2" t="s">
        <v>133479</v>
      </c>
      <c r="AD12089" s="2" t="s">
        <v>133297</v>
      </c>
      <c r="AE12089" s="2" t="s">
        <v>133298</v>
      </c>
      <c r="AF12089" s="2" t="s">
        <v>133298</v>
      </c>
      <c r="AG12089" s="2" t="s">
        <v>133298</v>
      </c>
      <c r="AH12089" s="2" t="s">
        <v>133298</v>
      </c>
      <c r="AI12089" s="2" t="s">
        <v>133299</v>
      </c>
      <c r="AJ12089" s="2" t="s">
        <v>133279</v>
      </c>
      <c r="AK12089" s="2" t="s">
        <v>133299</v>
      </c>
      <c r="AL12089" s="2" t="s">
        <v>133299</v>
      </c>
      <c r="AM12089" s="2" t="s">
        <v>133299</v>
      </c>
      <c r="AN12089" s="2" t="s">
        <v>133299</v>
      </c>
      <c r="AO12089" s="2" t="s">
        <v>133299</v>
      </c>
      <c r="AP12089" s="2" t="s">
        <v>133299</v>
      </c>
      <c r="AQ12089" s="2" t="s">
        <v>133299</v>
      </c>
      <c r="AR12089" s="2" t="s">
        <v>133299</v>
      </c>
      <c r="AS12089" s="2" t="s">
        <v>133299</v>
      </c>
      <c r="AT12089" s="2" t="s">
        <v>133299</v>
      </c>
      <c r="AU12089" s="2" t="s">
        <v>133279</v>
      </c>
      <c r="AV12089" s="2" t="s">
        <v>133277</v>
      </c>
      <c r="AW12089" s="2" t="s">
        <v>133300</v>
      </c>
      <c r="AX12089" s="2" t="s">
        <v>133300</v>
      </c>
      <c r="AY12089" s="2" t="s">
        <v>133277</v>
      </c>
      <c r="AZ12089" s="2" t="s">
        <v>133299</v>
      </c>
      <c r="BA12089" s="2" t="s">
        <v>133277</v>
      </c>
      <c r="BB12089" s="2" t="s">
        <v>133299</v>
      </c>
      <c r="BC12089" s="2" t="s">
        <v>135006</v>
      </c>
      <c r="BD12089" s="2" t="s">
        <v>202149</v>
      </c>
      <c r="BE12089" s="2" t="s">
        <v>208604</v>
      </c>
      <c r="BF12089" s="2" t="s">
        <v>8064</v>
      </c>
      <c r="BG12089" s="2" t="s">
        <v>133299</v>
      </c>
      <c r="BH12089" s="2" t="s">
        <v>133414</v>
      </c>
      <c r="BI12089" s="2" t="s">
        <v>133415</v>
      </c>
      <c r="BJ12089" s="2" t="s">
        <v>208605</v>
      </c>
      <c r="BK12089" s="2" t="s">
        <v>133922</v>
      </c>
      <c r="BL12089" s="2" t="s">
        <v>208606</v>
      </c>
      <c r="BM12089" s="2" t="s">
        <v>133277</v>
      </c>
      <c r="BN12089" s="2" t="s">
        <v>133277</v>
      </c>
      <c r="BO12089" s="2" t="s">
        <v>133485</v>
      </c>
      <c r="BP12089" s="2" t="s">
        <v>133307</v>
      </c>
      <c r="BQ12089" s="2" t="s">
        <v>133308</v>
      </c>
      <c r="BR12089" s="2" t="s">
        <v>133277</v>
      </c>
      <c r="BS12089" s="2" t="s">
        <v>133277</v>
      </c>
      <c r="BT12089" s="2" t="s">
        <v>208607</v>
      </c>
      <c r="BU12089" s="2" t="s">
        <v>133310</v>
      </c>
      <c r="BV12089" s="2" t="s">
        <v>133311</v>
      </c>
      <c r="BW12089" s="2" t="s">
        <v>136094</v>
      </c>
      <c r="BX12089" s="2" t="s">
        <v>208608</v>
      </c>
      <c r="BY12089" s="2" t="s">
        <v>133277</v>
      </c>
      <c r="BZ12089" s="2" t="s">
        <v>136096</v>
      </c>
      <c r="CA12089" s="2" t="s">
        <v>134040</v>
      </c>
      <c r="CB12089" s="2" t="s">
        <v>208604</v>
      </c>
      <c r="CC12089" s="2" t="s">
        <v>208609</v>
      </c>
    </row>
    <row r="12090" spans="1:81" x14ac:dyDescent="0.35">
      <c r="A12090" s="2" t="s">
        <v>133277</v>
      </c>
      <c r="B12090" s="2" t="s">
        <v>133277</v>
      </c>
      <c r="C12090" s="2" t="s">
        <v>133277</v>
      </c>
      <c r="D12090" s="2" t="s">
        <v>133277</v>
      </c>
      <c r="E12090" s="2" t="s">
        <v>8150</v>
      </c>
      <c r="F12090" s="2" t="s">
        <v>208610</v>
      </c>
      <c r="G12090" s="2" t="s">
        <v>133279</v>
      </c>
      <c r="H12090" s="2" t="s">
        <v>133733</v>
      </c>
      <c r="I12090" s="2" t="s">
        <v>208611</v>
      </c>
      <c r="J12090" s="2" t="s">
        <v>133342</v>
      </c>
      <c r="K12090" s="2" t="s">
        <v>133735</v>
      </c>
      <c r="L12090" s="2" t="s">
        <v>133320</v>
      </c>
      <c r="M12090" s="2" t="s">
        <v>133515</v>
      </c>
      <c r="N12090" s="2" t="s">
        <v>133344</v>
      </c>
      <c r="O12090" s="2" t="s">
        <v>133345</v>
      </c>
      <c r="P12090" s="2" t="s">
        <v>133736</v>
      </c>
      <c r="Q12090" s="2" t="s">
        <v>133737</v>
      </c>
      <c r="R12090" s="2" t="s">
        <v>133738</v>
      </c>
      <c r="S12090" s="2" t="s">
        <v>133277</v>
      </c>
      <c r="T12090" s="2" t="s">
        <v>133349</v>
      </c>
      <c r="U12090" s="2" t="s">
        <v>133437</v>
      </c>
      <c r="V12090" s="2" t="s">
        <v>133438</v>
      </c>
      <c r="W12090" s="2" t="s">
        <v>133277</v>
      </c>
      <c r="X12090" s="2" t="s">
        <v>133277</v>
      </c>
      <c r="Y12090" s="2" t="s">
        <v>133277</v>
      </c>
      <c r="Z12090" s="2" t="s">
        <v>172977</v>
      </c>
      <c r="AA12090" s="2" t="s">
        <v>133568</v>
      </c>
      <c r="AB12090" s="2" t="s">
        <v>133286</v>
      </c>
      <c r="AC12090" s="2" t="s">
        <v>133307</v>
      </c>
      <c r="AD12090" s="2" t="s">
        <v>133297</v>
      </c>
      <c r="AE12090" s="2" t="s">
        <v>133298</v>
      </c>
      <c r="AF12090" s="2" t="s">
        <v>133298</v>
      </c>
      <c r="AG12090" s="2" t="s">
        <v>133298</v>
      </c>
      <c r="AH12090" s="2" t="s">
        <v>133298</v>
      </c>
      <c r="AI12090" s="2" t="s">
        <v>133299</v>
      </c>
      <c r="AJ12090" s="2" t="s">
        <v>133279</v>
      </c>
      <c r="AK12090" s="2" t="s">
        <v>133279</v>
      </c>
      <c r="AL12090" s="2" t="s">
        <v>133279</v>
      </c>
      <c r="AM12090" s="2" t="s">
        <v>133299</v>
      </c>
      <c r="AN12090" s="2" t="s">
        <v>133299</v>
      </c>
      <c r="AO12090" s="2" t="s">
        <v>133299</v>
      </c>
      <c r="AP12090" s="2" t="s">
        <v>133299</v>
      </c>
      <c r="AQ12090" s="2" t="s">
        <v>133299</v>
      </c>
      <c r="AR12090" s="2" t="s">
        <v>133299</v>
      </c>
      <c r="AS12090" s="2" t="s">
        <v>133299</v>
      </c>
      <c r="AT12090" s="2" t="s">
        <v>133299</v>
      </c>
      <c r="AU12090" s="2" t="s">
        <v>133279</v>
      </c>
      <c r="AV12090" s="2" t="s">
        <v>133277</v>
      </c>
      <c r="AW12090" s="2" t="s">
        <v>133300</v>
      </c>
      <c r="AX12090" s="2" t="s">
        <v>133300</v>
      </c>
      <c r="AY12090" s="2" t="s">
        <v>133277</v>
      </c>
      <c r="AZ12090" s="2" t="s">
        <v>133299</v>
      </c>
      <c r="BA12090" s="2" t="s">
        <v>133277</v>
      </c>
      <c r="BB12090" s="2" t="s">
        <v>133299</v>
      </c>
      <c r="BC12090" s="2" t="s">
        <v>133373</v>
      </c>
      <c r="BD12090" s="2" t="s">
        <v>208612</v>
      </c>
      <c r="BE12090" s="2" t="s">
        <v>208613</v>
      </c>
      <c r="BF12090" s="2" t="s">
        <v>8150</v>
      </c>
      <c r="BG12090" s="2" t="s">
        <v>133279</v>
      </c>
      <c r="BH12090" s="2" t="s">
        <v>133300</v>
      </c>
      <c r="BI12090" s="2" t="s">
        <v>133304</v>
      </c>
      <c r="BJ12090" s="2" t="s">
        <v>208614</v>
      </c>
      <c r="BK12090" s="2" t="s">
        <v>133342</v>
      </c>
      <c r="BL12090" s="2" t="s">
        <v>208615</v>
      </c>
      <c r="BM12090" s="2" t="s">
        <v>133277</v>
      </c>
      <c r="BN12090" s="2" t="s">
        <v>133277</v>
      </c>
      <c r="BO12090" s="2" t="s">
        <v>133286</v>
      </c>
      <c r="BP12090" s="2" t="s">
        <v>133307</v>
      </c>
      <c r="BQ12090" s="2" t="s">
        <v>133308</v>
      </c>
      <c r="BR12090" s="2" t="s">
        <v>133277</v>
      </c>
      <c r="BS12090" s="2" t="s">
        <v>133277</v>
      </c>
      <c r="BT12090" s="2" t="s">
        <v>133277</v>
      </c>
      <c r="BU12090" s="2" t="s">
        <v>133310</v>
      </c>
      <c r="BV12090" s="2" t="s">
        <v>133311</v>
      </c>
      <c r="BW12090" s="2" t="s">
        <v>173123</v>
      </c>
      <c r="BX12090" s="2" t="s">
        <v>208616</v>
      </c>
      <c r="BY12090" s="2" t="s">
        <v>133277</v>
      </c>
      <c r="BZ12090" s="2" t="s">
        <v>133748</v>
      </c>
      <c r="CA12090" s="2" t="s">
        <v>133749</v>
      </c>
      <c r="CB12090" s="2" t="s">
        <v>208613</v>
      </c>
      <c r="CC12090" s="2" t="s">
        <v>133277</v>
      </c>
    </row>
    <row r="12091" spans="1:81" x14ac:dyDescent="0.35">
      <c r="A12091" s="2" t="s">
        <v>133277</v>
      </c>
      <c r="B12091" s="2" t="s">
        <v>133277</v>
      </c>
      <c r="C12091" s="2" t="s">
        <v>133277</v>
      </c>
      <c r="D12091" s="2" t="s">
        <v>133277</v>
      </c>
      <c r="E12091" s="2" t="s">
        <v>8151</v>
      </c>
      <c r="F12091" s="2" t="s">
        <v>208617</v>
      </c>
      <c r="G12091" s="2" t="s">
        <v>133279</v>
      </c>
      <c r="H12091" s="2" t="s">
        <v>133510</v>
      </c>
      <c r="I12091" s="2" t="s">
        <v>155744</v>
      </c>
      <c r="J12091" s="2" t="s">
        <v>133512</v>
      </c>
      <c r="K12091" s="2" t="s">
        <v>133513</v>
      </c>
      <c r="L12091" s="2" t="s">
        <v>133530</v>
      </c>
      <c r="M12091" s="2" t="s">
        <v>133515</v>
      </c>
      <c r="N12091" s="2" t="s">
        <v>133286</v>
      </c>
      <c r="O12091" s="2" t="s">
        <v>133516</v>
      </c>
      <c r="P12091" s="2" t="s">
        <v>133686</v>
      </c>
      <c r="Q12091" s="2" t="s">
        <v>133687</v>
      </c>
      <c r="R12091" s="2" t="s">
        <v>133519</v>
      </c>
      <c r="S12091" s="2" t="s">
        <v>133277</v>
      </c>
      <c r="T12091" s="2" t="s">
        <v>133291</v>
      </c>
      <c r="U12091" s="2" t="s">
        <v>133292</v>
      </c>
      <c r="V12091" s="2" t="s">
        <v>133293</v>
      </c>
      <c r="W12091" s="2" t="s">
        <v>133277</v>
      </c>
      <c r="X12091" s="2" t="s">
        <v>133277</v>
      </c>
      <c r="Y12091" s="2" t="s">
        <v>133277</v>
      </c>
      <c r="Z12091" s="2" t="s">
        <v>134063</v>
      </c>
      <c r="AA12091" s="2" t="s">
        <v>133849</v>
      </c>
      <c r="AB12091" s="2" t="s">
        <v>133286</v>
      </c>
      <c r="AC12091" s="2" t="s">
        <v>133307</v>
      </c>
      <c r="AD12091" s="2" t="s">
        <v>133297</v>
      </c>
      <c r="AE12091" s="2" t="s">
        <v>133298</v>
      </c>
      <c r="AF12091" s="2" t="s">
        <v>133298</v>
      </c>
      <c r="AG12091" s="2" t="s">
        <v>133298</v>
      </c>
      <c r="AH12091" s="2" t="s">
        <v>133298</v>
      </c>
      <c r="AI12091" s="2" t="s">
        <v>133299</v>
      </c>
      <c r="AJ12091" s="2" t="s">
        <v>133279</v>
      </c>
      <c r="AK12091" s="2" t="s">
        <v>133279</v>
      </c>
      <c r="AL12091" s="2" t="s">
        <v>133279</v>
      </c>
      <c r="AM12091" s="2" t="s">
        <v>133299</v>
      </c>
      <c r="AN12091" s="2" t="s">
        <v>133299</v>
      </c>
      <c r="AO12091" s="2" t="s">
        <v>133299</v>
      </c>
      <c r="AP12091" s="2" t="s">
        <v>133299</v>
      </c>
      <c r="AQ12091" s="2" t="s">
        <v>133299</v>
      </c>
      <c r="AR12091" s="2" t="s">
        <v>133299</v>
      </c>
      <c r="AS12091" s="2" t="s">
        <v>133299</v>
      </c>
      <c r="AT12091" s="2" t="s">
        <v>133299</v>
      </c>
      <c r="AU12091" s="2" t="s">
        <v>133279</v>
      </c>
      <c r="AV12091" s="2" t="s">
        <v>133277</v>
      </c>
      <c r="AW12091" s="2" t="s">
        <v>133300</v>
      </c>
      <c r="AX12091" s="2" t="s">
        <v>133300</v>
      </c>
      <c r="AY12091" s="2" t="s">
        <v>133277</v>
      </c>
      <c r="AZ12091" s="2" t="s">
        <v>133299</v>
      </c>
      <c r="BA12091" s="2" t="s">
        <v>133277</v>
      </c>
      <c r="BB12091" s="2" t="s">
        <v>133299</v>
      </c>
      <c r="BC12091" s="2" t="s">
        <v>135006</v>
      </c>
      <c r="BD12091" s="2" t="s">
        <v>208618</v>
      </c>
      <c r="BE12091" s="2" t="s">
        <v>208619</v>
      </c>
      <c r="BF12091" s="2" t="s">
        <v>8151</v>
      </c>
      <c r="BG12091" s="2" t="s">
        <v>133279</v>
      </c>
      <c r="BH12091" s="2" t="s">
        <v>133300</v>
      </c>
      <c r="BI12091" s="2" t="s">
        <v>133304</v>
      </c>
      <c r="BJ12091" s="2" t="s">
        <v>208620</v>
      </c>
      <c r="BK12091" s="2" t="s">
        <v>133512</v>
      </c>
      <c r="BL12091" s="2" t="s">
        <v>208621</v>
      </c>
      <c r="BM12091" s="2" t="s">
        <v>133277</v>
      </c>
      <c r="BN12091" s="2" t="s">
        <v>133277</v>
      </c>
      <c r="BO12091" s="2" t="s">
        <v>133286</v>
      </c>
      <c r="BP12091" s="2" t="s">
        <v>133307</v>
      </c>
      <c r="BQ12091" s="2" t="s">
        <v>133308</v>
      </c>
      <c r="BR12091" s="2" t="s">
        <v>133277</v>
      </c>
      <c r="BS12091" s="2" t="s">
        <v>133277</v>
      </c>
      <c r="BT12091" s="2" t="s">
        <v>133277</v>
      </c>
      <c r="BU12091" s="2" t="s">
        <v>133310</v>
      </c>
      <c r="BV12091" s="2" t="s">
        <v>133311</v>
      </c>
      <c r="BW12091" s="2" t="s">
        <v>205069</v>
      </c>
      <c r="BX12091" s="2" t="s">
        <v>208622</v>
      </c>
      <c r="BY12091" s="2" t="s">
        <v>133277</v>
      </c>
      <c r="BZ12091" s="2" t="s">
        <v>205071</v>
      </c>
      <c r="CA12091" s="2" t="s">
        <v>135405</v>
      </c>
      <c r="CB12091" s="2" t="s">
        <v>208619</v>
      </c>
      <c r="CC12091" s="2" t="s">
        <v>133277</v>
      </c>
    </row>
    <row r="12092" spans="1:81" x14ac:dyDescent="0.35">
      <c r="A12092" s="2" t="s">
        <v>133277</v>
      </c>
      <c r="B12092" s="2" t="s">
        <v>133277</v>
      </c>
      <c r="C12092" s="2" t="s">
        <v>133277</v>
      </c>
      <c r="D12092" s="2" t="s">
        <v>133277</v>
      </c>
      <c r="E12092" s="2" t="s">
        <v>8446</v>
      </c>
      <c r="F12092" s="2" t="s">
        <v>208623</v>
      </c>
      <c r="G12092" s="2" t="s">
        <v>133279</v>
      </c>
      <c r="H12092" s="2" t="s">
        <v>136963</v>
      </c>
      <c r="I12092" s="2" t="s">
        <v>190676</v>
      </c>
      <c r="J12092" s="2" t="s">
        <v>133540</v>
      </c>
      <c r="K12092" s="2" t="s">
        <v>134739</v>
      </c>
      <c r="L12092" s="2" t="s">
        <v>133320</v>
      </c>
      <c r="M12092" s="2" t="s">
        <v>133285</v>
      </c>
      <c r="N12092" s="2" t="s">
        <v>133344</v>
      </c>
      <c r="O12092" s="2" t="s">
        <v>133543</v>
      </c>
      <c r="P12092" s="2" t="s">
        <v>208624</v>
      </c>
      <c r="Q12092" s="2" t="s">
        <v>135328</v>
      </c>
      <c r="R12092" s="2" t="s">
        <v>162453</v>
      </c>
      <c r="S12092" s="2" t="s">
        <v>133277</v>
      </c>
      <c r="T12092" s="2" t="s">
        <v>133349</v>
      </c>
      <c r="U12092" s="2" t="s">
        <v>133292</v>
      </c>
      <c r="V12092" s="2" t="s">
        <v>133293</v>
      </c>
      <c r="W12092" s="2" t="s">
        <v>133277</v>
      </c>
      <c r="X12092" s="2" t="s">
        <v>133277</v>
      </c>
      <c r="Y12092" s="2" t="s">
        <v>133277</v>
      </c>
      <c r="Z12092" s="2" t="s">
        <v>208625</v>
      </c>
      <c r="AA12092" s="2" t="s">
        <v>135622</v>
      </c>
      <c r="AB12092" s="2" t="s">
        <v>133286</v>
      </c>
      <c r="AC12092" s="2" t="s">
        <v>134743</v>
      </c>
      <c r="AD12092" s="2" t="s">
        <v>133297</v>
      </c>
      <c r="AE12092" s="2" t="s">
        <v>133298</v>
      </c>
      <c r="AF12092" s="2" t="s">
        <v>133298</v>
      </c>
      <c r="AG12092" s="2" t="s">
        <v>133298</v>
      </c>
      <c r="AH12092" s="2" t="s">
        <v>133298</v>
      </c>
      <c r="AI12092" s="2" t="s">
        <v>133299</v>
      </c>
      <c r="AJ12092" s="2" t="s">
        <v>133279</v>
      </c>
      <c r="AK12092" s="2" t="s">
        <v>133279</v>
      </c>
      <c r="AL12092" s="2" t="s">
        <v>133299</v>
      </c>
      <c r="AM12092" s="2" t="s">
        <v>133299</v>
      </c>
      <c r="AN12092" s="2" t="s">
        <v>133299</v>
      </c>
      <c r="AO12092" s="2" t="s">
        <v>133299</v>
      </c>
      <c r="AP12092" s="2" t="s">
        <v>133299</v>
      </c>
      <c r="AQ12092" s="2" t="s">
        <v>133279</v>
      </c>
      <c r="AR12092" s="2" t="s">
        <v>133299</v>
      </c>
      <c r="AS12092" s="2" t="s">
        <v>133299</v>
      </c>
      <c r="AT12092" s="2" t="s">
        <v>133299</v>
      </c>
      <c r="AU12092" s="2" t="s">
        <v>133279</v>
      </c>
      <c r="AV12092" s="2" t="s">
        <v>133277</v>
      </c>
      <c r="AW12092" s="2" t="s">
        <v>133300</v>
      </c>
      <c r="AX12092" s="2" t="s">
        <v>133300</v>
      </c>
      <c r="AY12092" s="2" t="s">
        <v>133277</v>
      </c>
      <c r="AZ12092" s="2" t="s">
        <v>133299</v>
      </c>
      <c r="BA12092" s="2" t="s">
        <v>133277</v>
      </c>
      <c r="BB12092" s="2" t="s">
        <v>133299</v>
      </c>
      <c r="BC12092" s="2" t="s">
        <v>152300</v>
      </c>
      <c r="BD12092" s="2" t="s">
        <v>208626</v>
      </c>
      <c r="BE12092" s="2" t="s">
        <v>208627</v>
      </c>
      <c r="BF12092" s="2" t="s">
        <v>8446</v>
      </c>
      <c r="BG12092" s="2" t="s">
        <v>133279</v>
      </c>
      <c r="BH12092" s="2" t="s">
        <v>133300</v>
      </c>
      <c r="BI12092" s="2" t="s">
        <v>133304</v>
      </c>
      <c r="BJ12092" s="2" t="s">
        <v>208628</v>
      </c>
      <c r="BK12092" s="2" t="s">
        <v>133540</v>
      </c>
      <c r="BL12092" s="2" t="s">
        <v>208629</v>
      </c>
      <c r="BM12092" s="2" t="s">
        <v>133277</v>
      </c>
      <c r="BN12092" s="2" t="s">
        <v>133277</v>
      </c>
      <c r="BO12092" s="2" t="s">
        <v>133286</v>
      </c>
      <c r="BP12092" s="2" t="s">
        <v>133307</v>
      </c>
      <c r="BQ12092" s="2" t="s">
        <v>133308</v>
      </c>
      <c r="BR12092" s="2" t="s">
        <v>133277</v>
      </c>
      <c r="BS12092" s="2" t="s">
        <v>133277</v>
      </c>
      <c r="BT12092" s="2" t="s">
        <v>208630</v>
      </c>
      <c r="BU12092" s="2" t="s">
        <v>133310</v>
      </c>
      <c r="BV12092" s="2" t="s">
        <v>133311</v>
      </c>
      <c r="BW12092" s="2" t="s">
        <v>133554</v>
      </c>
      <c r="BX12092" s="2" t="s">
        <v>208631</v>
      </c>
      <c r="BY12092" s="2" t="s">
        <v>133277</v>
      </c>
      <c r="BZ12092" s="2" t="s">
        <v>133556</v>
      </c>
      <c r="CA12092" s="2" t="s">
        <v>133557</v>
      </c>
      <c r="CB12092" s="2" t="s">
        <v>208627</v>
      </c>
      <c r="CC12092" s="2" t="s">
        <v>133277</v>
      </c>
    </row>
    <row r="12093" spans="1:81" x14ac:dyDescent="0.35">
      <c r="A12093" s="2" t="s">
        <v>133277</v>
      </c>
      <c r="B12093" s="2" t="s">
        <v>133277</v>
      </c>
      <c r="C12093" s="2" t="s">
        <v>133277</v>
      </c>
      <c r="D12093" s="2" t="s">
        <v>133277</v>
      </c>
      <c r="E12093" s="2" t="s">
        <v>8447</v>
      </c>
      <c r="F12093" s="2" t="s">
        <v>208632</v>
      </c>
      <c r="G12093" s="2" t="s">
        <v>133279</v>
      </c>
      <c r="H12093" s="2" t="s">
        <v>133390</v>
      </c>
      <c r="I12093" s="2" t="s">
        <v>176177</v>
      </c>
      <c r="J12093" s="2" t="s">
        <v>133766</v>
      </c>
      <c r="K12093" s="2" t="s">
        <v>133320</v>
      </c>
      <c r="L12093" s="2" t="s">
        <v>133767</v>
      </c>
      <c r="M12093" s="2" t="s">
        <v>133285</v>
      </c>
      <c r="N12093" s="2" t="s">
        <v>133344</v>
      </c>
      <c r="O12093" s="2" t="s">
        <v>133768</v>
      </c>
      <c r="P12093" s="2" t="s">
        <v>133769</v>
      </c>
      <c r="Q12093" s="2" t="s">
        <v>133770</v>
      </c>
      <c r="R12093" s="2" t="s">
        <v>133771</v>
      </c>
      <c r="S12093" s="2" t="s">
        <v>133277</v>
      </c>
      <c r="T12093" s="2" t="s">
        <v>133349</v>
      </c>
      <c r="U12093" s="2" t="s">
        <v>133292</v>
      </c>
      <c r="V12093" s="2" t="s">
        <v>133293</v>
      </c>
      <c r="W12093" s="2" t="s">
        <v>133277</v>
      </c>
      <c r="X12093" s="2" t="s">
        <v>133277</v>
      </c>
      <c r="Y12093" s="2" t="s">
        <v>133277</v>
      </c>
      <c r="Z12093" s="2" t="s">
        <v>141287</v>
      </c>
      <c r="AA12093" s="2" t="s">
        <v>134354</v>
      </c>
      <c r="AB12093" s="2" t="s">
        <v>133286</v>
      </c>
      <c r="AC12093" s="2" t="s">
        <v>133352</v>
      </c>
      <c r="AD12093" s="2" t="s">
        <v>133297</v>
      </c>
      <c r="AE12093" s="2" t="s">
        <v>133298</v>
      </c>
      <c r="AF12093" s="2" t="s">
        <v>133298</v>
      </c>
      <c r="AG12093" s="2" t="s">
        <v>133298</v>
      </c>
      <c r="AH12093" s="2" t="s">
        <v>133298</v>
      </c>
      <c r="AI12093" s="2" t="s">
        <v>133299</v>
      </c>
      <c r="AJ12093" s="2" t="s">
        <v>133279</v>
      </c>
      <c r="AK12093" s="2" t="s">
        <v>133279</v>
      </c>
      <c r="AL12093" s="2" t="s">
        <v>133299</v>
      </c>
      <c r="AM12093" s="2" t="s">
        <v>133299</v>
      </c>
      <c r="AN12093" s="2" t="s">
        <v>133299</v>
      </c>
      <c r="AO12093" s="2" t="s">
        <v>133299</v>
      </c>
      <c r="AP12093" s="2" t="s">
        <v>133299</v>
      </c>
      <c r="AQ12093" s="2" t="s">
        <v>133299</v>
      </c>
      <c r="AR12093" s="2" t="s">
        <v>133299</v>
      </c>
      <c r="AS12093" s="2" t="s">
        <v>133299</v>
      </c>
      <c r="AT12093" s="2" t="s">
        <v>133299</v>
      </c>
      <c r="AU12093" s="2" t="s">
        <v>133279</v>
      </c>
      <c r="AV12093" s="2" t="s">
        <v>133277</v>
      </c>
      <c r="AW12093" s="2" t="s">
        <v>133300</v>
      </c>
      <c r="AX12093" s="2" t="s">
        <v>133300</v>
      </c>
      <c r="AY12093" s="2" t="s">
        <v>133277</v>
      </c>
      <c r="AZ12093" s="2" t="s">
        <v>133299</v>
      </c>
      <c r="BA12093" s="2" t="s">
        <v>133277</v>
      </c>
      <c r="BB12093" s="2" t="s">
        <v>133299</v>
      </c>
      <c r="BC12093" s="2" t="s">
        <v>159827</v>
      </c>
      <c r="BD12093" s="2" t="s">
        <v>191663</v>
      </c>
      <c r="BE12093" s="2" t="s">
        <v>208633</v>
      </c>
      <c r="BF12093" s="2" t="s">
        <v>8447</v>
      </c>
      <c r="BG12093" s="2" t="s">
        <v>133279</v>
      </c>
      <c r="BH12093" s="2" t="s">
        <v>133300</v>
      </c>
      <c r="BI12093" s="2" t="s">
        <v>133304</v>
      </c>
      <c r="BJ12093" s="2" t="s">
        <v>208634</v>
      </c>
      <c r="BK12093" s="2" t="s">
        <v>133766</v>
      </c>
      <c r="BL12093" s="2" t="s">
        <v>208635</v>
      </c>
      <c r="BM12093" s="2" t="s">
        <v>133277</v>
      </c>
      <c r="BN12093" s="2" t="s">
        <v>133277</v>
      </c>
      <c r="BO12093" s="2" t="s">
        <v>133286</v>
      </c>
      <c r="BP12093" s="2" t="s">
        <v>133307</v>
      </c>
      <c r="BQ12093" s="2" t="s">
        <v>133308</v>
      </c>
      <c r="BR12093" s="2" t="s">
        <v>133277</v>
      </c>
      <c r="BS12093" s="2" t="s">
        <v>133277</v>
      </c>
      <c r="BT12093" s="2" t="s">
        <v>208636</v>
      </c>
      <c r="BU12093" s="2" t="s">
        <v>133310</v>
      </c>
      <c r="BV12093" s="2" t="s">
        <v>133311</v>
      </c>
      <c r="BW12093" s="2" t="s">
        <v>135628</v>
      </c>
      <c r="BX12093" s="2" t="s">
        <v>135629</v>
      </c>
      <c r="BY12093" s="2" t="s">
        <v>133277</v>
      </c>
      <c r="BZ12093" s="2" t="s">
        <v>135630</v>
      </c>
      <c r="CA12093" s="2" t="s">
        <v>133936</v>
      </c>
      <c r="CB12093" s="2" t="s">
        <v>208633</v>
      </c>
      <c r="CC12093" s="2" t="s">
        <v>133277</v>
      </c>
    </row>
    <row r="12094" spans="1:81" x14ac:dyDescent="0.35">
      <c r="A12094" s="2" t="s">
        <v>133277</v>
      </c>
      <c r="B12094" s="2" t="s">
        <v>133277</v>
      </c>
      <c r="C12094" s="2" t="s">
        <v>133277</v>
      </c>
      <c r="D12094" s="2" t="s">
        <v>133277</v>
      </c>
      <c r="E12094" s="2" t="s">
        <v>8194</v>
      </c>
      <c r="F12094" s="2" t="s">
        <v>208637</v>
      </c>
      <c r="G12094" s="2" t="s">
        <v>133279</v>
      </c>
      <c r="H12094" s="2" t="s">
        <v>133733</v>
      </c>
      <c r="I12094" s="2" t="s">
        <v>168084</v>
      </c>
      <c r="J12094" s="2" t="s">
        <v>133403</v>
      </c>
      <c r="K12094" s="2" t="s">
        <v>133513</v>
      </c>
      <c r="L12094" s="2" t="s">
        <v>133652</v>
      </c>
      <c r="M12094" s="2" t="s">
        <v>133515</v>
      </c>
      <c r="N12094" s="2" t="s">
        <v>133344</v>
      </c>
      <c r="O12094" s="2" t="s">
        <v>133405</v>
      </c>
      <c r="P12094" s="2" t="s">
        <v>133831</v>
      </c>
      <c r="Q12094" s="2" t="s">
        <v>133832</v>
      </c>
      <c r="R12094" s="2" t="s">
        <v>133833</v>
      </c>
      <c r="S12094" s="2" t="s">
        <v>133277</v>
      </c>
      <c r="T12094" s="2" t="s">
        <v>133349</v>
      </c>
      <c r="U12094" s="2" t="s">
        <v>133292</v>
      </c>
      <c r="V12094" s="2" t="s">
        <v>133293</v>
      </c>
      <c r="W12094" s="2" t="s">
        <v>133277</v>
      </c>
      <c r="X12094" s="2" t="s">
        <v>133277</v>
      </c>
      <c r="Y12094" s="2" t="s">
        <v>133277</v>
      </c>
      <c r="Z12094" s="2" t="s">
        <v>149561</v>
      </c>
      <c r="AA12094" s="2" t="s">
        <v>133442</v>
      </c>
      <c r="AB12094" s="2" t="s">
        <v>133286</v>
      </c>
      <c r="AC12094" s="2" t="s">
        <v>133307</v>
      </c>
      <c r="AD12094" s="2" t="s">
        <v>133297</v>
      </c>
      <c r="AE12094" s="2" t="s">
        <v>133298</v>
      </c>
      <c r="AF12094" s="2" t="s">
        <v>133298</v>
      </c>
      <c r="AG12094" s="2" t="s">
        <v>133298</v>
      </c>
      <c r="AH12094" s="2" t="s">
        <v>133298</v>
      </c>
      <c r="AI12094" s="2" t="s">
        <v>133299</v>
      </c>
      <c r="AJ12094" s="2" t="s">
        <v>133279</v>
      </c>
      <c r="AK12094" s="2" t="s">
        <v>133279</v>
      </c>
      <c r="AL12094" s="2" t="s">
        <v>133279</v>
      </c>
      <c r="AM12094" s="2" t="s">
        <v>133299</v>
      </c>
      <c r="AN12094" s="2" t="s">
        <v>133299</v>
      </c>
      <c r="AO12094" s="2" t="s">
        <v>133299</v>
      </c>
      <c r="AP12094" s="2" t="s">
        <v>133299</v>
      </c>
      <c r="AQ12094" s="2" t="s">
        <v>133299</v>
      </c>
      <c r="AR12094" s="2" t="s">
        <v>133299</v>
      </c>
      <c r="AS12094" s="2" t="s">
        <v>133299</v>
      </c>
      <c r="AT12094" s="2" t="s">
        <v>133299</v>
      </c>
      <c r="AU12094" s="2" t="s">
        <v>133279</v>
      </c>
      <c r="AV12094" s="2" t="s">
        <v>133277</v>
      </c>
      <c r="AW12094" s="2" t="s">
        <v>133300</v>
      </c>
      <c r="AX12094" s="2" t="s">
        <v>133300</v>
      </c>
      <c r="AY12094" s="2" t="s">
        <v>133277</v>
      </c>
      <c r="AZ12094" s="2" t="s">
        <v>133299</v>
      </c>
      <c r="BA12094" s="2" t="s">
        <v>133277</v>
      </c>
      <c r="BB12094" s="2" t="s">
        <v>133299</v>
      </c>
      <c r="BC12094" s="2" t="s">
        <v>137689</v>
      </c>
      <c r="BD12094" s="2" t="s">
        <v>208638</v>
      </c>
      <c r="BE12094" s="2" t="s">
        <v>208639</v>
      </c>
      <c r="BF12094" s="2" t="s">
        <v>8194</v>
      </c>
      <c r="BG12094" s="2" t="s">
        <v>133279</v>
      </c>
      <c r="BH12094" s="2" t="s">
        <v>133300</v>
      </c>
      <c r="BI12094" s="2" t="s">
        <v>133304</v>
      </c>
      <c r="BJ12094" s="2" t="s">
        <v>208640</v>
      </c>
      <c r="BK12094" s="2" t="s">
        <v>133403</v>
      </c>
      <c r="BL12094" s="2" t="s">
        <v>208641</v>
      </c>
      <c r="BM12094" s="2" t="s">
        <v>133277</v>
      </c>
      <c r="BN12094" s="2" t="s">
        <v>133277</v>
      </c>
      <c r="BO12094" s="2" t="s">
        <v>133286</v>
      </c>
      <c r="BP12094" s="2" t="s">
        <v>133307</v>
      </c>
      <c r="BQ12094" s="2" t="s">
        <v>133308</v>
      </c>
      <c r="BR12094" s="2" t="s">
        <v>133277</v>
      </c>
      <c r="BS12094" s="2" t="s">
        <v>133277</v>
      </c>
      <c r="BT12094" s="2" t="s">
        <v>133277</v>
      </c>
      <c r="BU12094" s="2" t="s">
        <v>133310</v>
      </c>
      <c r="BV12094" s="2" t="s">
        <v>133311</v>
      </c>
      <c r="BW12094" s="2" t="s">
        <v>135546</v>
      </c>
      <c r="BX12094" s="2" t="s">
        <v>135547</v>
      </c>
      <c r="BY12094" s="2" t="s">
        <v>133277</v>
      </c>
      <c r="BZ12094" s="2" t="s">
        <v>135548</v>
      </c>
      <c r="CA12094" s="2" t="s">
        <v>133315</v>
      </c>
      <c r="CB12094" s="2" t="s">
        <v>208639</v>
      </c>
      <c r="CC12094" s="2" t="s">
        <v>133277</v>
      </c>
    </row>
    <row r="12095" spans="1:81" x14ac:dyDescent="0.35">
      <c r="A12095" s="2" t="s">
        <v>133277</v>
      </c>
      <c r="B12095" s="2" t="s">
        <v>133277</v>
      </c>
      <c r="C12095" s="2" t="s">
        <v>133277</v>
      </c>
      <c r="D12095" s="2" t="s">
        <v>133277</v>
      </c>
      <c r="E12095" s="2" t="s">
        <v>8044</v>
      </c>
      <c r="F12095" s="2" t="s">
        <v>208642</v>
      </c>
      <c r="G12095" s="2" t="s">
        <v>133279</v>
      </c>
      <c r="H12095" s="2" t="s">
        <v>133365</v>
      </c>
      <c r="I12095" s="2" t="s">
        <v>203593</v>
      </c>
      <c r="J12095" s="2" t="s">
        <v>133922</v>
      </c>
      <c r="K12095" s="2" t="s">
        <v>133367</v>
      </c>
      <c r="L12095" s="2" t="s">
        <v>133320</v>
      </c>
      <c r="M12095" s="2" t="s">
        <v>133285</v>
      </c>
      <c r="N12095" s="2" t="s">
        <v>133344</v>
      </c>
      <c r="O12095" s="2" t="s">
        <v>133923</v>
      </c>
      <c r="P12095" s="2" t="s">
        <v>133924</v>
      </c>
      <c r="Q12095" s="2" t="s">
        <v>133369</v>
      </c>
      <c r="R12095" s="2" t="s">
        <v>133370</v>
      </c>
      <c r="S12095" s="2" t="s">
        <v>133277</v>
      </c>
      <c r="T12095" s="2" t="s">
        <v>133349</v>
      </c>
      <c r="U12095" s="2" t="s">
        <v>133437</v>
      </c>
      <c r="V12095" s="2" t="s">
        <v>133438</v>
      </c>
      <c r="W12095" s="2" t="s">
        <v>133277</v>
      </c>
      <c r="X12095" s="2" t="s">
        <v>133277</v>
      </c>
      <c r="Y12095" s="2" t="s">
        <v>133277</v>
      </c>
      <c r="Z12095" s="2" t="s">
        <v>133925</v>
      </c>
      <c r="AA12095" s="2" t="s">
        <v>133926</v>
      </c>
      <c r="AB12095" s="2" t="s">
        <v>133286</v>
      </c>
      <c r="AC12095" s="2" t="s">
        <v>133479</v>
      </c>
      <c r="AD12095" s="2" t="s">
        <v>133297</v>
      </c>
      <c r="AE12095" s="2" t="s">
        <v>133298</v>
      </c>
      <c r="AF12095" s="2" t="s">
        <v>133298</v>
      </c>
      <c r="AG12095" s="2" t="s">
        <v>133298</v>
      </c>
      <c r="AH12095" s="2" t="s">
        <v>133298</v>
      </c>
      <c r="AI12095" s="2" t="s">
        <v>133299</v>
      </c>
      <c r="AJ12095" s="2" t="s">
        <v>133279</v>
      </c>
      <c r="AK12095" s="2" t="s">
        <v>133299</v>
      </c>
      <c r="AL12095" s="2" t="s">
        <v>133299</v>
      </c>
      <c r="AM12095" s="2" t="s">
        <v>133299</v>
      </c>
      <c r="AN12095" s="2" t="s">
        <v>133299</v>
      </c>
      <c r="AO12095" s="2" t="s">
        <v>133299</v>
      </c>
      <c r="AP12095" s="2" t="s">
        <v>133299</v>
      </c>
      <c r="AQ12095" s="2" t="s">
        <v>133299</v>
      </c>
      <c r="AR12095" s="2" t="s">
        <v>133299</v>
      </c>
      <c r="AS12095" s="2" t="s">
        <v>133299</v>
      </c>
      <c r="AT12095" s="2" t="s">
        <v>133299</v>
      </c>
      <c r="AU12095" s="2" t="s">
        <v>133279</v>
      </c>
      <c r="AV12095" s="2" t="s">
        <v>133277</v>
      </c>
      <c r="AW12095" s="2" t="s">
        <v>133300</v>
      </c>
      <c r="AX12095" s="2" t="s">
        <v>133300</v>
      </c>
      <c r="AY12095" s="2" t="s">
        <v>133277</v>
      </c>
      <c r="AZ12095" s="2" t="s">
        <v>133299</v>
      </c>
      <c r="BA12095" s="2" t="s">
        <v>133277</v>
      </c>
      <c r="BB12095" s="2" t="s">
        <v>133299</v>
      </c>
      <c r="BC12095" s="2" t="s">
        <v>133927</v>
      </c>
      <c r="BD12095" s="2" t="s">
        <v>153769</v>
      </c>
      <c r="BE12095" s="2" t="s">
        <v>208643</v>
      </c>
      <c r="BF12095" s="2" t="s">
        <v>8044</v>
      </c>
      <c r="BG12095" s="2" t="s">
        <v>133299</v>
      </c>
      <c r="BH12095" s="2" t="s">
        <v>133414</v>
      </c>
      <c r="BI12095" s="2" t="s">
        <v>133415</v>
      </c>
      <c r="BJ12095" s="2" t="s">
        <v>208644</v>
      </c>
      <c r="BK12095" s="2" t="s">
        <v>133922</v>
      </c>
      <c r="BL12095" s="2" t="s">
        <v>208645</v>
      </c>
      <c r="BM12095" s="2" t="s">
        <v>133277</v>
      </c>
      <c r="BN12095" s="2" t="s">
        <v>133277</v>
      </c>
      <c r="BO12095" s="2" t="s">
        <v>133485</v>
      </c>
      <c r="BP12095" s="2" t="s">
        <v>133307</v>
      </c>
      <c r="BQ12095" s="2" t="s">
        <v>133308</v>
      </c>
      <c r="BR12095" s="2" t="s">
        <v>133277</v>
      </c>
      <c r="BS12095" s="2" t="s">
        <v>133277</v>
      </c>
      <c r="BT12095" s="2" t="s">
        <v>208646</v>
      </c>
      <c r="BU12095" s="2" t="s">
        <v>133310</v>
      </c>
      <c r="BV12095" s="2" t="s">
        <v>133311</v>
      </c>
      <c r="BW12095" s="2" t="s">
        <v>138501</v>
      </c>
      <c r="BX12095" s="2" t="s">
        <v>208647</v>
      </c>
      <c r="BY12095" s="2" t="s">
        <v>133277</v>
      </c>
      <c r="BZ12095" s="2" t="s">
        <v>138503</v>
      </c>
      <c r="CA12095" s="2" t="s">
        <v>133598</v>
      </c>
      <c r="CB12095" s="2" t="s">
        <v>208648</v>
      </c>
      <c r="CC12095" s="2" t="s">
        <v>208649</v>
      </c>
    </row>
    <row r="12096" spans="1:81" x14ac:dyDescent="0.35">
      <c r="A12096" s="2" t="s">
        <v>133277</v>
      </c>
      <c r="B12096" s="2" t="s">
        <v>133277</v>
      </c>
      <c r="C12096" s="2" t="s">
        <v>133277</v>
      </c>
      <c r="D12096" s="2" t="s">
        <v>133277</v>
      </c>
      <c r="E12096" s="2" t="s">
        <v>8066</v>
      </c>
      <c r="F12096" s="2" t="s">
        <v>208650</v>
      </c>
      <c r="G12096" s="2" t="s">
        <v>133279</v>
      </c>
      <c r="H12096" s="2" t="s">
        <v>133713</v>
      </c>
      <c r="I12096" s="2" t="s">
        <v>208651</v>
      </c>
      <c r="J12096" s="2" t="s">
        <v>133403</v>
      </c>
      <c r="K12096" s="2" t="s">
        <v>133716</v>
      </c>
      <c r="L12096" s="2" t="s">
        <v>133652</v>
      </c>
      <c r="M12096" s="2" t="s">
        <v>133285</v>
      </c>
      <c r="N12096" s="2" t="s">
        <v>133344</v>
      </c>
      <c r="O12096" s="2" t="s">
        <v>133405</v>
      </c>
      <c r="P12096" s="2" t="s">
        <v>146816</v>
      </c>
      <c r="Q12096" s="2" t="s">
        <v>135806</v>
      </c>
      <c r="R12096" s="2" t="s">
        <v>136430</v>
      </c>
      <c r="S12096" s="2" t="s">
        <v>133277</v>
      </c>
      <c r="T12096" s="2" t="s">
        <v>133349</v>
      </c>
      <c r="U12096" s="2" t="s">
        <v>133292</v>
      </c>
      <c r="V12096" s="2" t="s">
        <v>133293</v>
      </c>
      <c r="W12096" s="2" t="s">
        <v>133277</v>
      </c>
      <c r="X12096" s="2" t="s">
        <v>133277</v>
      </c>
      <c r="Y12096" s="2" t="s">
        <v>133277</v>
      </c>
      <c r="Z12096" s="2" t="s">
        <v>135904</v>
      </c>
      <c r="AA12096" s="2" t="s">
        <v>133351</v>
      </c>
      <c r="AB12096" s="2" t="s">
        <v>133286</v>
      </c>
      <c r="AC12096" s="2" t="s">
        <v>137214</v>
      </c>
      <c r="AD12096" s="2" t="s">
        <v>133297</v>
      </c>
      <c r="AE12096" s="2" t="s">
        <v>133298</v>
      </c>
      <c r="AF12096" s="2" t="s">
        <v>133298</v>
      </c>
      <c r="AG12096" s="2" t="s">
        <v>133298</v>
      </c>
      <c r="AH12096" s="2" t="s">
        <v>133298</v>
      </c>
      <c r="AI12096" s="2" t="s">
        <v>133299</v>
      </c>
      <c r="AJ12096" s="2" t="s">
        <v>133279</v>
      </c>
      <c r="AK12096" s="2" t="s">
        <v>133279</v>
      </c>
      <c r="AL12096" s="2" t="s">
        <v>133299</v>
      </c>
      <c r="AM12096" s="2" t="s">
        <v>133299</v>
      </c>
      <c r="AN12096" s="2" t="s">
        <v>133299</v>
      </c>
      <c r="AO12096" s="2" t="s">
        <v>133299</v>
      </c>
      <c r="AP12096" s="2" t="s">
        <v>133299</v>
      </c>
      <c r="AQ12096" s="2" t="s">
        <v>133299</v>
      </c>
      <c r="AR12096" s="2" t="s">
        <v>133299</v>
      </c>
      <c r="AS12096" s="2" t="s">
        <v>133299</v>
      </c>
      <c r="AT12096" s="2" t="s">
        <v>133299</v>
      </c>
      <c r="AU12096" s="2" t="s">
        <v>133279</v>
      </c>
      <c r="AV12096" s="2" t="s">
        <v>133277</v>
      </c>
      <c r="AW12096" s="2" t="s">
        <v>133300</v>
      </c>
      <c r="AX12096" s="2" t="s">
        <v>133300</v>
      </c>
      <c r="AY12096" s="2" t="s">
        <v>133277</v>
      </c>
      <c r="AZ12096" s="2" t="s">
        <v>133299</v>
      </c>
      <c r="BA12096" s="2" t="s">
        <v>133277</v>
      </c>
      <c r="BB12096" s="2" t="s">
        <v>133299</v>
      </c>
      <c r="BC12096" s="2" t="s">
        <v>208652</v>
      </c>
      <c r="BD12096" s="2" t="s">
        <v>208653</v>
      </c>
      <c r="BE12096" s="2" t="s">
        <v>208654</v>
      </c>
      <c r="BF12096" s="2" t="s">
        <v>8066</v>
      </c>
      <c r="BG12096" s="2" t="s">
        <v>133279</v>
      </c>
      <c r="BH12096" s="2" t="s">
        <v>133300</v>
      </c>
      <c r="BI12096" s="2" t="s">
        <v>133304</v>
      </c>
      <c r="BJ12096" s="2" t="s">
        <v>208655</v>
      </c>
      <c r="BK12096" s="2" t="s">
        <v>133403</v>
      </c>
      <c r="BL12096" s="2" t="s">
        <v>208656</v>
      </c>
      <c r="BM12096" s="2" t="s">
        <v>133277</v>
      </c>
      <c r="BN12096" s="2" t="s">
        <v>133277</v>
      </c>
      <c r="BO12096" s="2" t="s">
        <v>133286</v>
      </c>
      <c r="BP12096" s="2" t="s">
        <v>133307</v>
      </c>
      <c r="BQ12096" s="2" t="s">
        <v>133308</v>
      </c>
      <c r="BR12096" s="2" t="s">
        <v>133277</v>
      </c>
      <c r="BS12096" s="2" t="s">
        <v>133277</v>
      </c>
      <c r="BT12096" s="2" t="s">
        <v>208657</v>
      </c>
      <c r="BU12096" s="2" t="s">
        <v>133310</v>
      </c>
      <c r="BV12096" s="2" t="s">
        <v>133311</v>
      </c>
      <c r="BW12096" s="2" t="s">
        <v>134026</v>
      </c>
      <c r="BX12096" s="2" t="s">
        <v>138008</v>
      </c>
      <c r="BY12096" s="2" t="s">
        <v>133277</v>
      </c>
      <c r="BZ12096" s="2" t="s">
        <v>134028</v>
      </c>
      <c r="CA12096" s="2" t="s">
        <v>133437</v>
      </c>
      <c r="CB12096" s="2" t="s">
        <v>208654</v>
      </c>
      <c r="CC12096" s="2" t="s">
        <v>133277</v>
      </c>
    </row>
    <row r="12097" spans="1:81" x14ac:dyDescent="0.35">
      <c r="A12097" s="2" t="s">
        <v>133277</v>
      </c>
      <c r="B12097" s="2" t="s">
        <v>133277</v>
      </c>
      <c r="C12097" s="2" t="s">
        <v>133277</v>
      </c>
      <c r="D12097" s="2" t="s">
        <v>133277</v>
      </c>
      <c r="E12097" s="2" t="s">
        <v>8067</v>
      </c>
      <c r="F12097" s="2" t="s">
        <v>208658</v>
      </c>
      <c r="G12097" s="2" t="s">
        <v>133279</v>
      </c>
      <c r="H12097" s="2" t="s">
        <v>134014</v>
      </c>
      <c r="I12097" s="2" t="s">
        <v>208659</v>
      </c>
      <c r="J12097" s="2" t="s">
        <v>133403</v>
      </c>
      <c r="K12097" s="2" t="s">
        <v>133320</v>
      </c>
      <c r="L12097" s="2" t="s">
        <v>134016</v>
      </c>
      <c r="M12097" s="2" t="s">
        <v>133285</v>
      </c>
      <c r="N12097" s="2" t="s">
        <v>133344</v>
      </c>
      <c r="O12097" s="2" t="s">
        <v>133405</v>
      </c>
      <c r="P12097" s="2" t="s">
        <v>134017</v>
      </c>
      <c r="Q12097" s="2" t="s">
        <v>134018</v>
      </c>
      <c r="R12097" s="2" t="s">
        <v>134019</v>
      </c>
      <c r="S12097" s="2" t="s">
        <v>133277</v>
      </c>
      <c r="T12097" s="2" t="s">
        <v>133349</v>
      </c>
      <c r="U12097" s="2" t="s">
        <v>133292</v>
      </c>
      <c r="V12097" s="2" t="s">
        <v>133293</v>
      </c>
      <c r="W12097" s="2" t="s">
        <v>133277</v>
      </c>
      <c r="X12097" s="2" t="s">
        <v>133277</v>
      </c>
      <c r="Y12097" s="2" t="s">
        <v>133277</v>
      </c>
      <c r="Z12097" s="2" t="s">
        <v>136075</v>
      </c>
      <c r="AA12097" s="2" t="s">
        <v>134354</v>
      </c>
      <c r="AB12097" s="2" t="s">
        <v>133286</v>
      </c>
      <c r="AC12097" s="2" t="s">
        <v>133636</v>
      </c>
      <c r="AD12097" s="2" t="s">
        <v>133297</v>
      </c>
      <c r="AE12097" s="2" t="s">
        <v>133298</v>
      </c>
      <c r="AF12097" s="2" t="s">
        <v>133298</v>
      </c>
      <c r="AG12097" s="2" t="s">
        <v>133298</v>
      </c>
      <c r="AH12097" s="2" t="s">
        <v>133298</v>
      </c>
      <c r="AI12097" s="2" t="s">
        <v>133299</v>
      </c>
      <c r="AJ12097" s="2" t="s">
        <v>133279</v>
      </c>
      <c r="AK12097" s="2" t="s">
        <v>133279</v>
      </c>
      <c r="AL12097" s="2" t="s">
        <v>133299</v>
      </c>
      <c r="AM12097" s="2" t="s">
        <v>133299</v>
      </c>
      <c r="AN12097" s="2" t="s">
        <v>133299</v>
      </c>
      <c r="AO12097" s="2" t="s">
        <v>133299</v>
      </c>
      <c r="AP12097" s="2" t="s">
        <v>133299</v>
      </c>
      <c r="AQ12097" s="2" t="s">
        <v>133299</v>
      </c>
      <c r="AR12097" s="2" t="s">
        <v>133299</v>
      </c>
      <c r="AS12097" s="2" t="s">
        <v>133299</v>
      </c>
      <c r="AT12097" s="2" t="s">
        <v>133299</v>
      </c>
      <c r="AU12097" s="2" t="s">
        <v>133279</v>
      </c>
      <c r="AV12097" s="2" t="s">
        <v>133277</v>
      </c>
      <c r="AW12097" s="2" t="s">
        <v>133300</v>
      </c>
      <c r="AX12097" s="2" t="s">
        <v>133300</v>
      </c>
      <c r="AY12097" s="2" t="s">
        <v>133277</v>
      </c>
      <c r="AZ12097" s="2" t="s">
        <v>133279</v>
      </c>
      <c r="BA12097" s="2" t="s">
        <v>133277</v>
      </c>
      <c r="BB12097" s="2" t="s">
        <v>133299</v>
      </c>
      <c r="BC12097" s="2" t="s">
        <v>208660</v>
      </c>
      <c r="BD12097" s="2" t="s">
        <v>208661</v>
      </c>
      <c r="BE12097" s="2" t="s">
        <v>208662</v>
      </c>
      <c r="BF12097" s="2" t="s">
        <v>8067</v>
      </c>
      <c r="BG12097" s="2" t="s">
        <v>133279</v>
      </c>
      <c r="BH12097" s="2" t="s">
        <v>133300</v>
      </c>
      <c r="BI12097" s="2" t="s">
        <v>133304</v>
      </c>
      <c r="BJ12097" s="2" t="s">
        <v>141533</v>
      </c>
      <c r="BK12097" s="2" t="s">
        <v>133403</v>
      </c>
      <c r="BL12097" s="2" t="s">
        <v>208663</v>
      </c>
      <c r="BM12097" s="2" t="s">
        <v>133277</v>
      </c>
      <c r="BN12097" s="2" t="s">
        <v>133277</v>
      </c>
      <c r="BO12097" s="2" t="s">
        <v>133286</v>
      </c>
      <c r="BP12097" s="2" t="s">
        <v>133307</v>
      </c>
      <c r="BQ12097" s="2" t="s">
        <v>133308</v>
      </c>
      <c r="BR12097" s="2" t="s">
        <v>133277</v>
      </c>
      <c r="BS12097" s="2" t="s">
        <v>133277</v>
      </c>
      <c r="BT12097" s="2" t="s">
        <v>208664</v>
      </c>
      <c r="BU12097" s="2" t="s">
        <v>133310</v>
      </c>
      <c r="BV12097" s="2" t="s">
        <v>133311</v>
      </c>
      <c r="BW12097" s="2" t="s">
        <v>134088</v>
      </c>
      <c r="BX12097" s="2" t="s">
        <v>134883</v>
      </c>
      <c r="BY12097" s="2" t="s">
        <v>133277</v>
      </c>
      <c r="BZ12097" s="2" t="s">
        <v>134090</v>
      </c>
      <c r="CA12097" s="2" t="s">
        <v>133964</v>
      </c>
      <c r="CB12097" s="2" t="s">
        <v>208662</v>
      </c>
      <c r="CC12097" s="2" t="s">
        <v>133277</v>
      </c>
    </row>
    <row r="12098" spans="1:81" x14ac:dyDescent="0.35">
      <c r="A12098" s="2" t="s">
        <v>133277</v>
      </c>
      <c r="B12098" s="2" t="s">
        <v>133277</v>
      </c>
      <c r="C12098" s="2" t="s">
        <v>133277</v>
      </c>
      <c r="D12098" s="2" t="s">
        <v>133277</v>
      </c>
      <c r="E12098" s="2" t="s">
        <v>8067</v>
      </c>
      <c r="F12098" s="2" t="s">
        <v>208665</v>
      </c>
      <c r="G12098" s="2" t="s">
        <v>133279</v>
      </c>
      <c r="H12098" s="2" t="s">
        <v>133733</v>
      </c>
      <c r="I12098" s="2" t="s">
        <v>199520</v>
      </c>
      <c r="J12098" s="2" t="s">
        <v>133403</v>
      </c>
      <c r="K12098" s="2" t="s">
        <v>133513</v>
      </c>
      <c r="L12098" s="2" t="s">
        <v>133530</v>
      </c>
      <c r="M12098" s="2" t="s">
        <v>133515</v>
      </c>
      <c r="N12098" s="2" t="s">
        <v>133344</v>
      </c>
      <c r="O12098" s="2" t="s">
        <v>133405</v>
      </c>
      <c r="P12098" s="2" t="s">
        <v>133992</v>
      </c>
      <c r="Q12098" s="2" t="s">
        <v>133687</v>
      </c>
      <c r="R12098" s="2" t="s">
        <v>133833</v>
      </c>
      <c r="S12098" s="2" t="s">
        <v>133277</v>
      </c>
      <c r="T12098" s="2" t="s">
        <v>133349</v>
      </c>
      <c r="U12098" s="2" t="s">
        <v>133292</v>
      </c>
      <c r="V12098" s="2" t="s">
        <v>133293</v>
      </c>
      <c r="W12098" s="2" t="s">
        <v>133277</v>
      </c>
      <c r="X12098" s="2" t="s">
        <v>133277</v>
      </c>
      <c r="Y12098" s="2" t="s">
        <v>133277</v>
      </c>
      <c r="Z12098" s="2" t="s">
        <v>134151</v>
      </c>
      <c r="AA12098" s="2" t="s">
        <v>133442</v>
      </c>
      <c r="AB12098" s="2" t="s">
        <v>133286</v>
      </c>
      <c r="AC12098" s="2" t="s">
        <v>133307</v>
      </c>
      <c r="AD12098" s="2" t="s">
        <v>133297</v>
      </c>
      <c r="AE12098" s="2" t="s">
        <v>133298</v>
      </c>
      <c r="AF12098" s="2" t="s">
        <v>133298</v>
      </c>
      <c r="AG12098" s="2" t="s">
        <v>133298</v>
      </c>
      <c r="AH12098" s="2" t="s">
        <v>133298</v>
      </c>
      <c r="AI12098" s="2" t="s">
        <v>133299</v>
      </c>
      <c r="AJ12098" s="2" t="s">
        <v>133279</v>
      </c>
      <c r="AK12098" s="2" t="s">
        <v>133279</v>
      </c>
      <c r="AL12098" s="2" t="s">
        <v>133279</v>
      </c>
      <c r="AM12098" s="2" t="s">
        <v>133299</v>
      </c>
      <c r="AN12098" s="2" t="s">
        <v>133299</v>
      </c>
      <c r="AO12098" s="2" t="s">
        <v>133299</v>
      </c>
      <c r="AP12098" s="2" t="s">
        <v>133299</v>
      </c>
      <c r="AQ12098" s="2" t="s">
        <v>133299</v>
      </c>
      <c r="AR12098" s="2" t="s">
        <v>133299</v>
      </c>
      <c r="AS12098" s="2" t="s">
        <v>133299</v>
      </c>
      <c r="AT12098" s="2" t="s">
        <v>133299</v>
      </c>
      <c r="AU12098" s="2" t="s">
        <v>133279</v>
      </c>
      <c r="AV12098" s="2" t="s">
        <v>133277</v>
      </c>
      <c r="AW12098" s="2" t="s">
        <v>133300</v>
      </c>
      <c r="AX12098" s="2" t="s">
        <v>133300</v>
      </c>
      <c r="AY12098" s="2" t="s">
        <v>133277</v>
      </c>
      <c r="AZ12098" s="2" t="s">
        <v>133299</v>
      </c>
      <c r="BA12098" s="2" t="s">
        <v>133277</v>
      </c>
      <c r="BB12098" s="2" t="s">
        <v>133299</v>
      </c>
      <c r="BC12098" s="2" t="s">
        <v>208660</v>
      </c>
      <c r="BD12098" s="2" t="s">
        <v>208661</v>
      </c>
      <c r="BE12098" s="2" t="s">
        <v>208662</v>
      </c>
      <c r="BF12098" s="2" t="s">
        <v>8067</v>
      </c>
      <c r="BG12098" s="2" t="s">
        <v>133279</v>
      </c>
      <c r="BH12098" s="2" t="s">
        <v>133300</v>
      </c>
      <c r="BI12098" s="2" t="s">
        <v>133304</v>
      </c>
      <c r="BJ12098" s="2" t="s">
        <v>208666</v>
      </c>
      <c r="BK12098" s="2" t="s">
        <v>133403</v>
      </c>
      <c r="BL12098" s="2" t="s">
        <v>208667</v>
      </c>
      <c r="BM12098" s="2" t="s">
        <v>133277</v>
      </c>
      <c r="BN12098" s="2" t="s">
        <v>133277</v>
      </c>
      <c r="BO12098" s="2" t="s">
        <v>133286</v>
      </c>
      <c r="BP12098" s="2" t="s">
        <v>133307</v>
      </c>
      <c r="BQ12098" s="2" t="s">
        <v>133308</v>
      </c>
      <c r="BR12098" s="2" t="s">
        <v>133277</v>
      </c>
      <c r="BS12098" s="2" t="s">
        <v>133277</v>
      </c>
      <c r="BT12098" s="2" t="s">
        <v>133277</v>
      </c>
      <c r="BU12098" s="2" t="s">
        <v>133310</v>
      </c>
      <c r="BV12098" s="2" t="s">
        <v>133311</v>
      </c>
      <c r="BW12098" s="2" t="s">
        <v>134088</v>
      </c>
      <c r="BX12098" s="2" t="s">
        <v>134883</v>
      </c>
      <c r="BY12098" s="2" t="s">
        <v>133277</v>
      </c>
      <c r="BZ12098" s="2" t="s">
        <v>134090</v>
      </c>
      <c r="CA12098" s="2" t="s">
        <v>133964</v>
      </c>
      <c r="CB12098" s="2" t="s">
        <v>208662</v>
      </c>
      <c r="CC12098" s="2" t="s">
        <v>133277</v>
      </c>
    </row>
    <row r="12099" spans="1:81" x14ac:dyDescent="0.35">
      <c r="A12099" s="2" t="s">
        <v>133277</v>
      </c>
      <c r="B12099" s="2" t="s">
        <v>133277</v>
      </c>
      <c r="C12099" s="2" t="s">
        <v>133277</v>
      </c>
      <c r="D12099" s="2" t="s">
        <v>133277</v>
      </c>
      <c r="E12099" s="2" t="s">
        <v>8070</v>
      </c>
      <c r="F12099" s="2" t="s">
        <v>208668</v>
      </c>
      <c r="G12099" s="2" t="s">
        <v>133279</v>
      </c>
      <c r="H12099" s="2" t="s">
        <v>133390</v>
      </c>
      <c r="I12099" s="2" t="s">
        <v>143184</v>
      </c>
      <c r="J12099" s="2" t="s">
        <v>133403</v>
      </c>
      <c r="K12099" s="2" t="s">
        <v>133320</v>
      </c>
      <c r="L12099" s="2" t="s">
        <v>133652</v>
      </c>
      <c r="M12099" s="2" t="s">
        <v>133285</v>
      </c>
      <c r="N12099" s="2" t="s">
        <v>133344</v>
      </c>
      <c r="O12099" s="2" t="s">
        <v>133405</v>
      </c>
      <c r="P12099" s="2" t="s">
        <v>134905</v>
      </c>
      <c r="Q12099" s="2" t="s">
        <v>134906</v>
      </c>
      <c r="R12099" s="2" t="s">
        <v>134907</v>
      </c>
      <c r="S12099" s="2" t="s">
        <v>133277</v>
      </c>
      <c r="T12099" s="2" t="s">
        <v>133349</v>
      </c>
      <c r="U12099" s="2" t="s">
        <v>133292</v>
      </c>
      <c r="V12099" s="2" t="s">
        <v>133293</v>
      </c>
      <c r="W12099" s="2" t="s">
        <v>133277</v>
      </c>
      <c r="X12099" s="2" t="s">
        <v>133277</v>
      </c>
      <c r="Y12099" s="2" t="s">
        <v>133277</v>
      </c>
      <c r="Z12099" s="2" t="s">
        <v>134908</v>
      </c>
      <c r="AA12099" s="2" t="s">
        <v>133351</v>
      </c>
      <c r="AB12099" s="2" t="s">
        <v>133286</v>
      </c>
      <c r="AC12099" s="2" t="s">
        <v>133296</v>
      </c>
      <c r="AD12099" s="2" t="s">
        <v>133297</v>
      </c>
      <c r="AE12099" s="2" t="s">
        <v>133298</v>
      </c>
      <c r="AF12099" s="2" t="s">
        <v>133298</v>
      </c>
      <c r="AG12099" s="2" t="s">
        <v>133298</v>
      </c>
      <c r="AH12099" s="2" t="s">
        <v>133298</v>
      </c>
      <c r="AI12099" s="2" t="s">
        <v>133299</v>
      </c>
      <c r="AJ12099" s="2" t="s">
        <v>133279</v>
      </c>
      <c r="AK12099" s="2" t="s">
        <v>133279</v>
      </c>
      <c r="AL12099" s="2" t="s">
        <v>133299</v>
      </c>
      <c r="AM12099" s="2" t="s">
        <v>133299</v>
      </c>
      <c r="AN12099" s="2" t="s">
        <v>133299</v>
      </c>
      <c r="AO12099" s="2" t="s">
        <v>133299</v>
      </c>
      <c r="AP12099" s="2" t="s">
        <v>133299</v>
      </c>
      <c r="AQ12099" s="2" t="s">
        <v>133299</v>
      </c>
      <c r="AR12099" s="2" t="s">
        <v>133299</v>
      </c>
      <c r="AS12099" s="2" t="s">
        <v>133299</v>
      </c>
      <c r="AT12099" s="2" t="s">
        <v>133299</v>
      </c>
      <c r="AU12099" s="2" t="s">
        <v>133279</v>
      </c>
      <c r="AV12099" s="2" t="s">
        <v>133277</v>
      </c>
      <c r="AW12099" s="2" t="s">
        <v>133300</v>
      </c>
      <c r="AX12099" s="2" t="s">
        <v>133300</v>
      </c>
      <c r="AY12099" s="2" t="s">
        <v>133277</v>
      </c>
      <c r="AZ12099" s="2" t="s">
        <v>133299</v>
      </c>
      <c r="BA12099" s="2" t="s">
        <v>133277</v>
      </c>
      <c r="BB12099" s="2" t="s">
        <v>133299</v>
      </c>
      <c r="BC12099" s="2" t="s">
        <v>188897</v>
      </c>
      <c r="BD12099" s="2" t="s">
        <v>142400</v>
      </c>
      <c r="BE12099" s="2" t="s">
        <v>208669</v>
      </c>
      <c r="BF12099" s="2" t="s">
        <v>8070</v>
      </c>
      <c r="BG12099" s="2" t="s">
        <v>133279</v>
      </c>
      <c r="BH12099" s="2" t="s">
        <v>133300</v>
      </c>
      <c r="BI12099" s="2" t="s">
        <v>133304</v>
      </c>
      <c r="BJ12099" s="2" t="s">
        <v>208670</v>
      </c>
      <c r="BK12099" s="2" t="s">
        <v>133403</v>
      </c>
      <c r="BL12099" s="2" t="s">
        <v>208671</v>
      </c>
      <c r="BM12099" s="2" t="s">
        <v>133277</v>
      </c>
      <c r="BN12099" s="2" t="s">
        <v>133277</v>
      </c>
      <c r="BO12099" s="2" t="s">
        <v>133286</v>
      </c>
      <c r="BP12099" s="2" t="s">
        <v>133307</v>
      </c>
      <c r="BQ12099" s="2" t="s">
        <v>133308</v>
      </c>
      <c r="BR12099" s="2" t="s">
        <v>133277</v>
      </c>
      <c r="BS12099" s="2" t="s">
        <v>133277</v>
      </c>
      <c r="BT12099" s="2" t="s">
        <v>208672</v>
      </c>
      <c r="BU12099" s="2" t="s">
        <v>133310</v>
      </c>
      <c r="BV12099" s="2" t="s">
        <v>133311</v>
      </c>
      <c r="BW12099" s="2" t="s">
        <v>134026</v>
      </c>
      <c r="BX12099" s="2" t="s">
        <v>134027</v>
      </c>
      <c r="BY12099" s="2" t="s">
        <v>133277</v>
      </c>
      <c r="BZ12099" s="2" t="s">
        <v>134028</v>
      </c>
      <c r="CA12099" s="2" t="s">
        <v>133437</v>
      </c>
      <c r="CB12099" s="2" t="s">
        <v>208669</v>
      </c>
      <c r="CC12099" s="2" t="s">
        <v>133277</v>
      </c>
    </row>
    <row r="12100" spans="1:81" x14ac:dyDescent="0.35">
      <c r="A12100" s="2" t="s">
        <v>133277</v>
      </c>
      <c r="B12100" s="2" t="s">
        <v>133277</v>
      </c>
      <c r="C12100" s="2" t="s">
        <v>133277</v>
      </c>
      <c r="D12100" s="2" t="s">
        <v>133277</v>
      </c>
      <c r="E12100" s="2" t="s">
        <v>8070</v>
      </c>
      <c r="F12100" s="2" t="s">
        <v>208673</v>
      </c>
      <c r="G12100" s="2" t="s">
        <v>133279</v>
      </c>
      <c r="H12100" s="2" t="s">
        <v>133733</v>
      </c>
      <c r="I12100" s="2" t="s">
        <v>158418</v>
      </c>
      <c r="J12100" s="2" t="s">
        <v>133403</v>
      </c>
      <c r="K12100" s="2" t="s">
        <v>133513</v>
      </c>
      <c r="L12100" s="2" t="s">
        <v>133652</v>
      </c>
      <c r="M12100" s="2" t="s">
        <v>133515</v>
      </c>
      <c r="N12100" s="2" t="s">
        <v>133344</v>
      </c>
      <c r="O12100" s="2" t="s">
        <v>133405</v>
      </c>
      <c r="P12100" s="2" t="s">
        <v>133831</v>
      </c>
      <c r="Q12100" s="2" t="s">
        <v>133832</v>
      </c>
      <c r="R12100" s="2" t="s">
        <v>133833</v>
      </c>
      <c r="S12100" s="2" t="s">
        <v>133277</v>
      </c>
      <c r="T12100" s="2" t="s">
        <v>133349</v>
      </c>
      <c r="U12100" s="2" t="s">
        <v>133292</v>
      </c>
      <c r="V12100" s="2" t="s">
        <v>133293</v>
      </c>
      <c r="W12100" s="2" t="s">
        <v>133277</v>
      </c>
      <c r="X12100" s="2" t="s">
        <v>133277</v>
      </c>
      <c r="Y12100" s="2" t="s">
        <v>133277</v>
      </c>
      <c r="Z12100" s="2" t="s">
        <v>134151</v>
      </c>
      <c r="AA12100" s="2" t="s">
        <v>133442</v>
      </c>
      <c r="AB12100" s="2" t="s">
        <v>133286</v>
      </c>
      <c r="AC12100" s="2" t="s">
        <v>133307</v>
      </c>
      <c r="AD12100" s="2" t="s">
        <v>133297</v>
      </c>
      <c r="AE12100" s="2" t="s">
        <v>133298</v>
      </c>
      <c r="AF12100" s="2" t="s">
        <v>133298</v>
      </c>
      <c r="AG12100" s="2" t="s">
        <v>133298</v>
      </c>
      <c r="AH12100" s="2" t="s">
        <v>133298</v>
      </c>
      <c r="AI12100" s="2" t="s">
        <v>133299</v>
      </c>
      <c r="AJ12100" s="2" t="s">
        <v>133279</v>
      </c>
      <c r="AK12100" s="2" t="s">
        <v>133279</v>
      </c>
      <c r="AL12100" s="2" t="s">
        <v>133279</v>
      </c>
      <c r="AM12100" s="2" t="s">
        <v>133299</v>
      </c>
      <c r="AN12100" s="2" t="s">
        <v>133299</v>
      </c>
      <c r="AO12100" s="2" t="s">
        <v>133299</v>
      </c>
      <c r="AP12100" s="2" t="s">
        <v>133299</v>
      </c>
      <c r="AQ12100" s="2" t="s">
        <v>133299</v>
      </c>
      <c r="AR12100" s="2" t="s">
        <v>133299</v>
      </c>
      <c r="AS12100" s="2" t="s">
        <v>133299</v>
      </c>
      <c r="AT12100" s="2" t="s">
        <v>133299</v>
      </c>
      <c r="AU12100" s="2" t="s">
        <v>133279</v>
      </c>
      <c r="AV12100" s="2" t="s">
        <v>133277</v>
      </c>
      <c r="AW12100" s="2" t="s">
        <v>133300</v>
      </c>
      <c r="AX12100" s="2" t="s">
        <v>133300</v>
      </c>
      <c r="AY12100" s="2" t="s">
        <v>133277</v>
      </c>
      <c r="AZ12100" s="2" t="s">
        <v>133299</v>
      </c>
      <c r="BA12100" s="2" t="s">
        <v>133277</v>
      </c>
      <c r="BB12100" s="2" t="s">
        <v>133299</v>
      </c>
      <c r="BC12100" s="2" t="s">
        <v>188897</v>
      </c>
      <c r="BD12100" s="2" t="s">
        <v>142400</v>
      </c>
      <c r="BE12100" s="2" t="s">
        <v>208669</v>
      </c>
      <c r="BF12100" s="2" t="s">
        <v>8070</v>
      </c>
      <c r="BG12100" s="2" t="s">
        <v>133279</v>
      </c>
      <c r="BH12100" s="2" t="s">
        <v>133300</v>
      </c>
      <c r="BI12100" s="2" t="s">
        <v>133304</v>
      </c>
      <c r="BJ12100" s="2" t="s">
        <v>208674</v>
      </c>
      <c r="BK12100" s="2" t="s">
        <v>133403</v>
      </c>
      <c r="BL12100" s="2" t="s">
        <v>208675</v>
      </c>
      <c r="BM12100" s="2" t="s">
        <v>133277</v>
      </c>
      <c r="BN12100" s="2" t="s">
        <v>133277</v>
      </c>
      <c r="BO12100" s="2" t="s">
        <v>133286</v>
      </c>
      <c r="BP12100" s="2" t="s">
        <v>133307</v>
      </c>
      <c r="BQ12100" s="2" t="s">
        <v>133308</v>
      </c>
      <c r="BR12100" s="2" t="s">
        <v>133277</v>
      </c>
      <c r="BS12100" s="2" t="s">
        <v>133277</v>
      </c>
      <c r="BT12100" s="2" t="s">
        <v>133277</v>
      </c>
      <c r="BU12100" s="2" t="s">
        <v>133310</v>
      </c>
      <c r="BV12100" s="2" t="s">
        <v>133311</v>
      </c>
      <c r="BW12100" s="2" t="s">
        <v>134026</v>
      </c>
      <c r="BX12100" s="2" t="s">
        <v>134027</v>
      </c>
      <c r="BY12100" s="2" t="s">
        <v>133277</v>
      </c>
      <c r="BZ12100" s="2" t="s">
        <v>134028</v>
      </c>
      <c r="CA12100" s="2" t="s">
        <v>133437</v>
      </c>
      <c r="CB12100" s="2" t="s">
        <v>208669</v>
      </c>
      <c r="CC12100" s="2" t="s">
        <v>133277</v>
      </c>
    </row>
    <row r="12101" spans="1:81" x14ac:dyDescent="0.35">
      <c r="A12101" s="2" t="s">
        <v>133277</v>
      </c>
      <c r="B12101" s="2" t="s">
        <v>133277</v>
      </c>
      <c r="C12101" s="2" t="s">
        <v>133277</v>
      </c>
      <c r="D12101" s="2" t="s">
        <v>133277</v>
      </c>
      <c r="E12101" s="2" t="s">
        <v>8104</v>
      </c>
      <c r="F12101" s="2" t="s">
        <v>208676</v>
      </c>
      <c r="G12101" s="2" t="s">
        <v>133279</v>
      </c>
      <c r="H12101" s="2" t="s">
        <v>133510</v>
      </c>
      <c r="I12101" s="2" t="s">
        <v>134023</v>
      </c>
      <c r="J12101" s="2" t="s">
        <v>133512</v>
      </c>
      <c r="K12101" s="2" t="s">
        <v>133513</v>
      </c>
      <c r="L12101" s="2" t="s">
        <v>133530</v>
      </c>
      <c r="M12101" s="2" t="s">
        <v>133515</v>
      </c>
      <c r="N12101" s="2" t="s">
        <v>133286</v>
      </c>
      <c r="O12101" s="2" t="s">
        <v>133516</v>
      </c>
      <c r="P12101" s="2" t="s">
        <v>133686</v>
      </c>
      <c r="Q12101" s="2" t="s">
        <v>133687</v>
      </c>
      <c r="R12101" s="2" t="s">
        <v>133519</v>
      </c>
      <c r="S12101" s="2" t="s">
        <v>133277</v>
      </c>
      <c r="T12101" s="2" t="s">
        <v>133291</v>
      </c>
      <c r="U12101" s="2" t="s">
        <v>133292</v>
      </c>
      <c r="V12101" s="2" t="s">
        <v>133293</v>
      </c>
      <c r="W12101" s="2" t="s">
        <v>133277</v>
      </c>
      <c r="X12101" s="2" t="s">
        <v>133277</v>
      </c>
      <c r="Y12101" s="2" t="s">
        <v>133277</v>
      </c>
      <c r="Z12101" s="2" t="s">
        <v>133688</v>
      </c>
      <c r="AA12101" s="2" t="s">
        <v>133615</v>
      </c>
      <c r="AB12101" s="2" t="s">
        <v>133286</v>
      </c>
      <c r="AC12101" s="2" t="s">
        <v>133307</v>
      </c>
      <c r="AD12101" s="2" t="s">
        <v>133297</v>
      </c>
      <c r="AE12101" s="2" t="s">
        <v>133298</v>
      </c>
      <c r="AF12101" s="2" t="s">
        <v>133298</v>
      </c>
      <c r="AG12101" s="2" t="s">
        <v>133298</v>
      </c>
      <c r="AH12101" s="2" t="s">
        <v>133298</v>
      </c>
      <c r="AI12101" s="2" t="s">
        <v>133299</v>
      </c>
      <c r="AJ12101" s="2" t="s">
        <v>133279</v>
      </c>
      <c r="AK12101" s="2" t="s">
        <v>133279</v>
      </c>
      <c r="AL12101" s="2" t="s">
        <v>133279</v>
      </c>
      <c r="AM12101" s="2" t="s">
        <v>133299</v>
      </c>
      <c r="AN12101" s="2" t="s">
        <v>133299</v>
      </c>
      <c r="AO12101" s="2" t="s">
        <v>133299</v>
      </c>
      <c r="AP12101" s="2" t="s">
        <v>133299</v>
      </c>
      <c r="AQ12101" s="2" t="s">
        <v>133299</v>
      </c>
      <c r="AR12101" s="2" t="s">
        <v>133299</v>
      </c>
      <c r="AS12101" s="2" t="s">
        <v>133299</v>
      </c>
      <c r="AT12101" s="2" t="s">
        <v>133299</v>
      </c>
      <c r="AU12101" s="2" t="s">
        <v>133279</v>
      </c>
      <c r="AV12101" s="2" t="s">
        <v>133277</v>
      </c>
      <c r="AW12101" s="2" t="s">
        <v>133300</v>
      </c>
      <c r="AX12101" s="2" t="s">
        <v>133300</v>
      </c>
      <c r="AY12101" s="2" t="s">
        <v>133277</v>
      </c>
      <c r="AZ12101" s="2" t="s">
        <v>133299</v>
      </c>
      <c r="BA12101" s="2" t="s">
        <v>133277</v>
      </c>
      <c r="BB12101" s="2" t="s">
        <v>133299</v>
      </c>
      <c r="BC12101" s="2" t="s">
        <v>154343</v>
      </c>
      <c r="BD12101" s="2" t="s">
        <v>208677</v>
      </c>
      <c r="BE12101" s="2" t="s">
        <v>208678</v>
      </c>
      <c r="BF12101" s="2" t="s">
        <v>8104</v>
      </c>
      <c r="BG12101" s="2" t="s">
        <v>133279</v>
      </c>
      <c r="BH12101" s="2" t="s">
        <v>133300</v>
      </c>
      <c r="BI12101" s="2" t="s">
        <v>133304</v>
      </c>
      <c r="BJ12101" s="2" t="s">
        <v>208679</v>
      </c>
      <c r="BK12101" s="2" t="s">
        <v>133512</v>
      </c>
      <c r="BL12101" s="2" t="s">
        <v>208680</v>
      </c>
      <c r="BM12101" s="2" t="s">
        <v>133277</v>
      </c>
      <c r="BN12101" s="2" t="s">
        <v>133277</v>
      </c>
      <c r="BO12101" s="2" t="s">
        <v>133286</v>
      </c>
      <c r="BP12101" s="2" t="s">
        <v>133307</v>
      </c>
      <c r="BQ12101" s="2" t="s">
        <v>133308</v>
      </c>
      <c r="BR12101" s="2" t="s">
        <v>133277</v>
      </c>
      <c r="BS12101" s="2" t="s">
        <v>133277</v>
      </c>
      <c r="BT12101" s="2" t="s">
        <v>133277</v>
      </c>
      <c r="BU12101" s="2" t="s">
        <v>133310</v>
      </c>
      <c r="BV12101" s="2" t="s">
        <v>133311</v>
      </c>
      <c r="BW12101" s="2" t="s">
        <v>135402</v>
      </c>
      <c r="BX12101" s="2" t="s">
        <v>208681</v>
      </c>
      <c r="BY12101" s="2" t="s">
        <v>133277</v>
      </c>
      <c r="BZ12101" s="2" t="s">
        <v>135404</v>
      </c>
      <c r="CA12101" s="2" t="s">
        <v>135405</v>
      </c>
      <c r="CB12101" s="2" t="s">
        <v>208678</v>
      </c>
      <c r="CC12101" s="2" t="s">
        <v>133277</v>
      </c>
    </row>
    <row r="12102" spans="1:81" x14ac:dyDescent="0.35">
      <c r="A12102" s="2" t="s">
        <v>133277</v>
      </c>
      <c r="B12102" s="2" t="s">
        <v>133277</v>
      </c>
      <c r="C12102" s="2" t="s">
        <v>133277</v>
      </c>
      <c r="D12102" s="2" t="s">
        <v>133277</v>
      </c>
      <c r="E12102" s="2" t="s">
        <v>8104</v>
      </c>
      <c r="F12102" s="2" t="s">
        <v>208682</v>
      </c>
      <c r="G12102" s="2" t="s">
        <v>133279</v>
      </c>
      <c r="H12102" s="2" t="s">
        <v>133510</v>
      </c>
      <c r="I12102" s="2" t="s">
        <v>193731</v>
      </c>
      <c r="J12102" s="2" t="s">
        <v>133512</v>
      </c>
      <c r="K12102" s="2" t="s">
        <v>133513</v>
      </c>
      <c r="L12102" s="2" t="s">
        <v>133530</v>
      </c>
      <c r="M12102" s="2" t="s">
        <v>133515</v>
      </c>
      <c r="N12102" s="2" t="s">
        <v>133286</v>
      </c>
      <c r="O12102" s="2" t="s">
        <v>133516</v>
      </c>
      <c r="P12102" s="2" t="s">
        <v>133686</v>
      </c>
      <c r="Q12102" s="2" t="s">
        <v>133687</v>
      </c>
      <c r="R12102" s="2" t="s">
        <v>133519</v>
      </c>
      <c r="S12102" s="2" t="s">
        <v>133277</v>
      </c>
      <c r="T12102" s="2" t="s">
        <v>133291</v>
      </c>
      <c r="U12102" s="2" t="s">
        <v>133292</v>
      </c>
      <c r="V12102" s="2" t="s">
        <v>133293</v>
      </c>
      <c r="W12102" s="2" t="s">
        <v>133277</v>
      </c>
      <c r="X12102" s="2" t="s">
        <v>133277</v>
      </c>
      <c r="Y12102" s="2" t="s">
        <v>133277</v>
      </c>
      <c r="Z12102" s="2" t="s">
        <v>133688</v>
      </c>
      <c r="AA12102" s="2" t="s">
        <v>133615</v>
      </c>
      <c r="AB12102" s="2" t="s">
        <v>133286</v>
      </c>
      <c r="AC12102" s="2" t="s">
        <v>133307</v>
      </c>
      <c r="AD12102" s="2" t="s">
        <v>133297</v>
      </c>
      <c r="AE12102" s="2" t="s">
        <v>133298</v>
      </c>
      <c r="AF12102" s="2" t="s">
        <v>133298</v>
      </c>
      <c r="AG12102" s="2" t="s">
        <v>133298</v>
      </c>
      <c r="AH12102" s="2" t="s">
        <v>133298</v>
      </c>
      <c r="AI12102" s="2" t="s">
        <v>133299</v>
      </c>
      <c r="AJ12102" s="2" t="s">
        <v>133279</v>
      </c>
      <c r="AK12102" s="2" t="s">
        <v>133279</v>
      </c>
      <c r="AL12102" s="2" t="s">
        <v>133279</v>
      </c>
      <c r="AM12102" s="2" t="s">
        <v>133299</v>
      </c>
      <c r="AN12102" s="2" t="s">
        <v>133299</v>
      </c>
      <c r="AO12102" s="2" t="s">
        <v>133299</v>
      </c>
      <c r="AP12102" s="2" t="s">
        <v>133299</v>
      </c>
      <c r="AQ12102" s="2" t="s">
        <v>133299</v>
      </c>
      <c r="AR12102" s="2" t="s">
        <v>133299</v>
      </c>
      <c r="AS12102" s="2" t="s">
        <v>133299</v>
      </c>
      <c r="AT12102" s="2" t="s">
        <v>133299</v>
      </c>
      <c r="AU12102" s="2" t="s">
        <v>133279</v>
      </c>
      <c r="AV12102" s="2" t="s">
        <v>133277</v>
      </c>
      <c r="AW12102" s="2" t="s">
        <v>133300</v>
      </c>
      <c r="AX12102" s="2" t="s">
        <v>133300</v>
      </c>
      <c r="AY12102" s="2" t="s">
        <v>133277</v>
      </c>
      <c r="AZ12102" s="2" t="s">
        <v>133299</v>
      </c>
      <c r="BA12102" s="2" t="s">
        <v>133277</v>
      </c>
      <c r="BB12102" s="2" t="s">
        <v>133299</v>
      </c>
      <c r="BC12102" s="2" t="s">
        <v>154343</v>
      </c>
      <c r="BD12102" s="2" t="s">
        <v>208677</v>
      </c>
      <c r="BE12102" s="2" t="s">
        <v>208678</v>
      </c>
      <c r="BF12102" s="2" t="s">
        <v>8104</v>
      </c>
      <c r="BG12102" s="2" t="s">
        <v>133279</v>
      </c>
      <c r="BH12102" s="2" t="s">
        <v>133300</v>
      </c>
      <c r="BI12102" s="2" t="s">
        <v>133304</v>
      </c>
      <c r="BJ12102" s="2" t="s">
        <v>208683</v>
      </c>
      <c r="BK12102" s="2" t="s">
        <v>133512</v>
      </c>
      <c r="BL12102" s="2" t="s">
        <v>208684</v>
      </c>
      <c r="BM12102" s="2" t="s">
        <v>133277</v>
      </c>
      <c r="BN12102" s="2" t="s">
        <v>133277</v>
      </c>
      <c r="BO12102" s="2" t="s">
        <v>133286</v>
      </c>
      <c r="BP12102" s="2" t="s">
        <v>133307</v>
      </c>
      <c r="BQ12102" s="2" t="s">
        <v>133308</v>
      </c>
      <c r="BR12102" s="2" t="s">
        <v>133277</v>
      </c>
      <c r="BS12102" s="2" t="s">
        <v>133277</v>
      </c>
      <c r="BT12102" s="2" t="s">
        <v>133277</v>
      </c>
      <c r="BU12102" s="2" t="s">
        <v>133310</v>
      </c>
      <c r="BV12102" s="2" t="s">
        <v>133311</v>
      </c>
      <c r="BW12102" s="2" t="s">
        <v>135402</v>
      </c>
      <c r="BX12102" s="2" t="s">
        <v>208681</v>
      </c>
      <c r="BY12102" s="2" t="s">
        <v>133277</v>
      </c>
      <c r="BZ12102" s="2" t="s">
        <v>135404</v>
      </c>
      <c r="CA12102" s="2" t="s">
        <v>135405</v>
      </c>
      <c r="CB12102" s="2" t="s">
        <v>208678</v>
      </c>
      <c r="CC12102" s="2" t="s">
        <v>133277</v>
      </c>
    </row>
    <row r="12103" spans="1:81" x14ac:dyDescent="0.35">
      <c r="A12103" s="2" t="s">
        <v>133277</v>
      </c>
      <c r="B12103" s="2" t="s">
        <v>133277</v>
      </c>
      <c r="C12103" s="2" t="s">
        <v>133277</v>
      </c>
      <c r="D12103" s="2" t="s">
        <v>133277</v>
      </c>
      <c r="E12103" s="2" t="s">
        <v>8116</v>
      </c>
      <c r="F12103" s="2" t="s">
        <v>208685</v>
      </c>
      <c r="G12103" s="2" t="s">
        <v>133279</v>
      </c>
      <c r="H12103" s="2" t="s">
        <v>133365</v>
      </c>
      <c r="I12103" s="2" t="s">
        <v>156658</v>
      </c>
      <c r="J12103" s="2" t="s">
        <v>133922</v>
      </c>
      <c r="K12103" s="2" t="s">
        <v>133367</v>
      </c>
      <c r="L12103" s="2" t="s">
        <v>133320</v>
      </c>
      <c r="M12103" s="2" t="s">
        <v>133285</v>
      </c>
      <c r="N12103" s="2" t="s">
        <v>133344</v>
      </c>
      <c r="O12103" s="2" t="s">
        <v>133923</v>
      </c>
      <c r="P12103" s="2" t="s">
        <v>133924</v>
      </c>
      <c r="Q12103" s="2" t="s">
        <v>133369</v>
      </c>
      <c r="R12103" s="2" t="s">
        <v>133370</v>
      </c>
      <c r="S12103" s="2" t="s">
        <v>133277</v>
      </c>
      <c r="T12103" s="2" t="s">
        <v>133349</v>
      </c>
      <c r="U12103" s="2" t="s">
        <v>133437</v>
      </c>
      <c r="V12103" s="2" t="s">
        <v>133438</v>
      </c>
      <c r="W12103" s="2" t="s">
        <v>133277</v>
      </c>
      <c r="X12103" s="2" t="s">
        <v>133277</v>
      </c>
      <c r="Y12103" s="2" t="s">
        <v>133277</v>
      </c>
      <c r="Z12103" s="2" t="s">
        <v>133925</v>
      </c>
      <c r="AA12103" s="2" t="s">
        <v>133926</v>
      </c>
      <c r="AB12103" s="2" t="s">
        <v>133286</v>
      </c>
      <c r="AC12103" s="2" t="s">
        <v>133479</v>
      </c>
      <c r="AD12103" s="2" t="s">
        <v>133297</v>
      </c>
      <c r="AE12103" s="2" t="s">
        <v>133298</v>
      </c>
      <c r="AF12103" s="2" t="s">
        <v>133298</v>
      </c>
      <c r="AG12103" s="2" t="s">
        <v>133298</v>
      </c>
      <c r="AH12103" s="2" t="s">
        <v>133298</v>
      </c>
      <c r="AI12103" s="2" t="s">
        <v>133299</v>
      </c>
      <c r="AJ12103" s="2" t="s">
        <v>133279</v>
      </c>
      <c r="AK12103" s="2" t="s">
        <v>133299</v>
      </c>
      <c r="AL12103" s="2" t="s">
        <v>133299</v>
      </c>
      <c r="AM12103" s="2" t="s">
        <v>133299</v>
      </c>
      <c r="AN12103" s="2" t="s">
        <v>133299</v>
      </c>
      <c r="AO12103" s="2" t="s">
        <v>133299</v>
      </c>
      <c r="AP12103" s="2" t="s">
        <v>133299</v>
      </c>
      <c r="AQ12103" s="2" t="s">
        <v>133299</v>
      </c>
      <c r="AR12103" s="2" t="s">
        <v>133299</v>
      </c>
      <c r="AS12103" s="2" t="s">
        <v>133299</v>
      </c>
      <c r="AT12103" s="2" t="s">
        <v>133299</v>
      </c>
      <c r="AU12103" s="2" t="s">
        <v>133279</v>
      </c>
      <c r="AV12103" s="2" t="s">
        <v>133277</v>
      </c>
      <c r="AW12103" s="2" t="s">
        <v>133300</v>
      </c>
      <c r="AX12103" s="2" t="s">
        <v>133300</v>
      </c>
      <c r="AY12103" s="2" t="s">
        <v>133277</v>
      </c>
      <c r="AZ12103" s="2" t="s">
        <v>133299</v>
      </c>
      <c r="BA12103" s="2" t="s">
        <v>133277</v>
      </c>
      <c r="BB12103" s="2" t="s">
        <v>133299</v>
      </c>
      <c r="BC12103" s="2" t="s">
        <v>134289</v>
      </c>
      <c r="BD12103" s="2" t="s">
        <v>208686</v>
      </c>
      <c r="BE12103" s="2" t="s">
        <v>208687</v>
      </c>
      <c r="BF12103" s="2" t="s">
        <v>8116</v>
      </c>
      <c r="BG12103" s="2" t="s">
        <v>133299</v>
      </c>
      <c r="BH12103" s="2" t="s">
        <v>133414</v>
      </c>
      <c r="BI12103" s="2" t="s">
        <v>133415</v>
      </c>
      <c r="BJ12103" s="2" t="s">
        <v>208688</v>
      </c>
      <c r="BK12103" s="2" t="s">
        <v>133922</v>
      </c>
      <c r="BL12103" s="2" t="s">
        <v>208689</v>
      </c>
      <c r="BM12103" s="2" t="s">
        <v>133277</v>
      </c>
      <c r="BN12103" s="2" t="s">
        <v>133277</v>
      </c>
      <c r="BO12103" s="2" t="s">
        <v>133485</v>
      </c>
      <c r="BP12103" s="2" t="s">
        <v>133307</v>
      </c>
      <c r="BQ12103" s="2" t="s">
        <v>133308</v>
      </c>
      <c r="BR12103" s="2" t="s">
        <v>133277</v>
      </c>
      <c r="BS12103" s="2" t="s">
        <v>133277</v>
      </c>
      <c r="BT12103" s="2" t="s">
        <v>208690</v>
      </c>
      <c r="BU12103" s="2" t="s">
        <v>133310</v>
      </c>
      <c r="BV12103" s="2" t="s">
        <v>133311</v>
      </c>
      <c r="BW12103" s="2" t="s">
        <v>134507</v>
      </c>
      <c r="BX12103" s="2" t="s">
        <v>208691</v>
      </c>
      <c r="BY12103" s="2" t="s">
        <v>133277</v>
      </c>
      <c r="BZ12103" s="2" t="s">
        <v>134509</v>
      </c>
      <c r="CA12103" s="2" t="s">
        <v>134040</v>
      </c>
      <c r="CB12103" s="2" t="s">
        <v>208692</v>
      </c>
      <c r="CC12103" s="2" t="s">
        <v>208693</v>
      </c>
    </row>
    <row r="12104" spans="1:81" x14ac:dyDescent="0.35">
      <c r="A12104" s="2" t="s">
        <v>133277</v>
      </c>
      <c r="B12104" s="2" t="s">
        <v>133277</v>
      </c>
      <c r="C12104" s="2" t="s">
        <v>133277</v>
      </c>
      <c r="D12104" s="2" t="s">
        <v>133277</v>
      </c>
      <c r="E12104" s="2" t="s">
        <v>8413</v>
      </c>
      <c r="F12104" s="2" t="s">
        <v>208694</v>
      </c>
      <c r="G12104" s="2" t="s">
        <v>133279</v>
      </c>
      <c r="H12104" s="2" t="s">
        <v>133733</v>
      </c>
      <c r="I12104" s="2" t="s">
        <v>144417</v>
      </c>
      <c r="J12104" s="2" t="s">
        <v>133403</v>
      </c>
      <c r="K12104" s="2" t="s">
        <v>133513</v>
      </c>
      <c r="L12104" s="2" t="s">
        <v>133530</v>
      </c>
      <c r="M12104" s="2" t="s">
        <v>133515</v>
      </c>
      <c r="N12104" s="2" t="s">
        <v>133344</v>
      </c>
      <c r="O12104" s="2" t="s">
        <v>133405</v>
      </c>
      <c r="P12104" s="2" t="s">
        <v>133992</v>
      </c>
      <c r="Q12104" s="2" t="s">
        <v>133687</v>
      </c>
      <c r="R12104" s="2" t="s">
        <v>133833</v>
      </c>
      <c r="S12104" s="2" t="s">
        <v>133277</v>
      </c>
      <c r="T12104" s="2" t="s">
        <v>133349</v>
      </c>
      <c r="U12104" s="2" t="s">
        <v>133292</v>
      </c>
      <c r="V12104" s="2" t="s">
        <v>133293</v>
      </c>
      <c r="W12104" s="2" t="s">
        <v>133277</v>
      </c>
      <c r="X12104" s="2" t="s">
        <v>133277</v>
      </c>
      <c r="Y12104" s="2" t="s">
        <v>133277</v>
      </c>
      <c r="Z12104" s="2" t="s">
        <v>136100</v>
      </c>
      <c r="AA12104" s="2" t="s">
        <v>133295</v>
      </c>
      <c r="AB12104" s="2" t="s">
        <v>133286</v>
      </c>
      <c r="AC12104" s="2" t="s">
        <v>133307</v>
      </c>
      <c r="AD12104" s="2" t="s">
        <v>133297</v>
      </c>
      <c r="AE12104" s="2" t="s">
        <v>133298</v>
      </c>
      <c r="AF12104" s="2" t="s">
        <v>133298</v>
      </c>
      <c r="AG12104" s="2" t="s">
        <v>133298</v>
      </c>
      <c r="AH12104" s="2" t="s">
        <v>133298</v>
      </c>
      <c r="AI12104" s="2" t="s">
        <v>133299</v>
      </c>
      <c r="AJ12104" s="2" t="s">
        <v>133279</v>
      </c>
      <c r="AK12104" s="2" t="s">
        <v>133279</v>
      </c>
      <c r="AL12104" s="2" t="s">
        <v>133279</v>
      </c>
      <c r="AM12104" s="2" t="s">
        <v>133299</v>
      </c>
      <c r="AN12104" s="2" t="s">
        <v>133299</v>
      </c>
      <c r="AO12104" s="2" t="s">
        <v>133299</v>
      </c>
      <c r="AP12104" s="2" t="s">
        <v>133299</v>
      </c>
      <c r="AQ12104" s="2" t="s">
        <v>133299</v>
      </c>
      <c r="AR12104" s="2" t="s">
        <v>133299</v>
      </c>
      <c r="AS12104" s="2" t="s">
        <v>133299</v>
      </c>
      <c r="AT12104" s="2" t="s">
        <v>133299</v>
      </c>
      <c r="AU12104" s="2" t="s">
        <v>133279</v>
      </c>
      <c r="AV12104" s="2" t="s">
        <v>133277</v>
      </c>
      <c r="AW12104" s="2" t="s">
        <v>133300</v>
      </c>
      <c r="AX12104" s="2" t="s">
        <v>133300</v>
      </c>
      <c r="AY12104" s="2" t="s">
        <v>133277</v>
      </c>
      <c r="AZ12104" s="2" t="s">
        <v>133299</v>
      </c>
      <c r="BA12104" s="2" t="s">
        <v>133277</v>
      </c>
      <c r="BB12104" s="2" t="s">
        <v>133299</v>
      </c>
      <c r="BC12104" s="2" t="s">
        <v>208695</v>
      </c>
      <c r="BD12104" s="2" t="s">
        <v>162173</v>
      </c>
      <c r="BE12104" s="2" t="s">
        <v>208696</v>
      </c>
      <c r="BF12104" s="2" t="s">
        <v>8413</v>
      </c>
      <c r="BG12104" s="2" t="s">
        <v>133279</v>
      </c>
      <c r="BH12104" s="2" t="s">
        <v>133300</v>
      </c>
      <c r="BI12104" s="2" t="s">
        <v>133304</v>
      </c>
      <c r="BJ12104" s="2" t="s">
        <v>208697</v>
      </c>
      <c r="BK12104" s="2" t="s">
        <v>133403</v>
      </c>
      <c r="BL12104" s="2" t="s">
        <v>208698</v>
      </c>
      <c r="BM12104" s="2" t="s">
        <v>133277</v>
      </c>
      <c r="BN12104" s="2" t="s">
        <v>133277</v>
      </c>
      <c r="BO12104" s="2" t="s">
        <v>133286</v>
      </c>
      <c r="BP12104" s="2" t="s">
        <v>133307</v>
      </c>
      <c r="BQ12104" s="2" t="s">
        <v>133308</v>
      </c>
      <c r="BR12104" s="2" t="s">
        <v>133277</v>
      </c>
      <c r="BS12104" s="2" t="s">
        <v>133277</v>
      </c>
      <c r="BT12104" s="2" t="s">
        <v>133277</v>
      </c>
      <c r="BU12104" s="2" t="s">
        <v>133310</v>
      </c>
      <c r="BV12104" s="2" t="s">
        <v>133311</v>
      </c>
      <c r="BW12104" s="2" t="s">
        <v>134088</v>
      </c>
      <c r="BX12104" s="2" t="s">
        <v>134883</v>
      </c>
      <c r="BY12104" s="2" t="s">
        <v>133277</v>
      </c>
      <c r="BZ12104" s="2" t="s">
        <v>134090</v>
      </c>
      <c r="CA12104" s="2" t="s">
        <v>133964</v>
      </c>
      <c r="CB12104" s="2" t="s">
        <v>208696</v>
      </c>
      <c r="CC12104" s="2" t="s">
        <v>133277</v>
      </c>
    </row>
    <row r="12105" spans="1:81" x14ac:dyDescent="0.35">
      <c r="A12105" s="2" t="s">
        <v>133277</v>
      </c>
      <c r="B12105" s="2" t="s">
        <v>133277</v>
      </c>
      <c r="C12105" s="2" t="s">
        <v>133277</v>
      </c>
      <c r="D12105" s="2" t="s">
        <v>133277</v>
      </c>
      <c r="E12105" s="2" t="s">
        <v>8413</v>
      </c>
      <c r="F12105" s="2" t="s">
        <v>208699</v>
      </c>
      <c r="G12105" s="2" t="s">
        <v>133279</v>
      </c>
      <c r="H12105" s="2" t="s">
        <v>133733</v>
      </c>
      <c r="I12105" s="2" t="s">
        <v>180385</v>
      </c>
      <c r="J12105" s="2" t="s">
        <v>133403</v>
      </c>
      <c r="K12105" s="2" t="s">
        <v>133513</v>
      </c>
      <c r="L12105" s="2" t="s">
        <v>133530</v>
      </c>
      <c r="M12105" s="2" t="s">
        <v>133515</v>
      </c>
      <c r="N12105" s="2" t="s">
        <v>133344</v>
      </c>
      <c r="O12105" s="2" t="s">
        <v>133405</v>
      </c>
      <c r="P12105" s="2" t="s">
        <v>133992</v>
      </c>
      <c r="Q12105" s="2" t="s">
        <v>133687</v>
      </c>
      <c r="R12105" s="2" t="s">
        <v>133833</v>
      </c>
      <c r="S12105" s="2" t="s">
        <v>133277</v>
      </c>
      <c r="T12105" s="2" t="s">
        <v>133349</v>
      </c>
      <c r="U12105" s="2" t="s">
        <v>133292</v>
      </c>
      <c r="V12105" s="2" t="s">
        <v>133293</v>
      </c>
      <c r="W12105" s="2" t="s">
        <v>133277</v>
      </c>
      <c r="X12105" s="2" t="s">
        <v>133277</v>
      </c>
      <c r="Y12105" s="2" t="s">
        <v>133277</v>
      </c>
      <c r="Z12105" s="2" t="s">
        <v>136100</v>
      </c>
      <c r="AA12105" s="2" t="s">
        <v>133295</v>
      </c>
      <c r="AB12105" s="2" t="s">
        <v>133286</v>
      </c>
      <c r="AC12105" s="2" t="s">
        <v>133307</v>
      </c>
      <c r="AD12105" s="2" t="s">
        <v>133297</v>
      </c>
      <c r="AE12105" s="2" t="s">
        <v>133298</v>
      </c>
      <c r="AF12105" s="2" t="s">
        <v>133298</v>
      </c>
      <c r="AG12105" s="2" t="s">
        <v>133298</v>
      </c>
      <c r="AH12105" s="2" t="s">
        <v>133298</v>
      </c>
      <c r="AI12105" s="2" t="s">
        <v>133299</v>
      </c>
      <c r="AJ12105" s="2" t="s">
        <v>133279</v>
      </c>
      <c r="AK12105" s="2" t="s">
        <v>133279</v>
      </c>
      <c r="AL12105" s="2" t="s">
        <v>133279</v>
      </c>
      <c r="AM12105" s="2" t="s">
        <v>133299</v>
      </c>
      <c r="AN12105" s="2" t="s">
        <v>133299</v>
      </c>
      <c r="AO12105" s="2" t="s">
        <v>133299</v>
      </c>
      <c r="AP12105" s="2" t="s">
        <v>133299</v>
      </c>
      <c r="AQ12105" s="2" t="s">
        <v>133299</v>
      </c>
      <c r="AR12105" s="2" t="s">
        <v>133299</v>
      </c>
      <c r="AS12105" s="2" t="s">
        <v>133299</v>
      </c>
      <c r="AT12105" s="2" t="s">
        <v>133299</v>
      </c>
      <c r="AU12105" s="2" t="s">
        <v>133279</v>
      </c>
      <c r="AV12105" s="2" t="s">
        <v>133277</v>
      </c>
      <c r="AW12105" s="2" t="s">
        <v>133300</v>
      </c>
      <c r="AX12105" s="2" t="s">
        <v>133300</v>
      </c>
      <c r="AY12105" s="2" t="s">
        <v>133277</v>
      </c>
      <c r="AZ12105" s="2" t="s">
        <v>133299</v>
      </c>
      <c r="BA12105" s="2" t="s">
        <v>133277</v>
      </c>
      <c r="BB12105" s="2" t="s">
        <v>133299</v>
      </c>
      <c r="BC12105" s="2" t="s">
        <v>208695</v>
      </c>
      <c r="BD12105" s="2" t="s">
        <v>162173</v>
      </c>
      <c r="BE12105" s="2" t="s">
        <v>208696</v>
      </c>
      <c r="BF12105" s="2" t="s">
        <v>8413</v>
      </c>
      <c r="BG12105" s="2" t="s">
        <v>133279</v>
      </c>
      <c r="BH12105" s="2" t="s">
        <v>133300</v>
      </c>
      <c r="BI12105" s="2" t="s">
        <v>133304</v>
      </c>
      <c r="BJ12105" s="2" t="s">
        <v>208700</v>
      </c>
      <c r="BK12105" s="2" t="s">
        <v>133403</v>
      </c>
      <c r="BL12105" s="2" t="s">
        <v>208701</v>
      </c>
      <c r="BM12105" s="2" t="s">
        <v>133277</v>
      </c>
      <c r="BN12105" s="2" t="s">
        <v>133277</v>
      </c>
      <c r="BO12105" s="2" t="s">
        <v>133286</v>
      </c>
      <c r="BP12105" s="2" t="s">
        <v>133307</v>
      </c>
      <c r="BQ12105" s="2" t="s">
        <v>133308</v>
      </c>
      <c r="BR12105" s="2" t="s">
        <v>133277</v>
      </c>
      <c r="BS12105" s="2" t="s">
        <v>133277</v>
      </c>
      <c r="BT12105" s="2" t="s">
        <v>133277</v>
      </c>
      <c r="BU12105" s="2" t="s">
        <v>133310</v>
      </c>
      <c r="BV12105" s="2" t="s">
        <v>133311</v>
      </c>
      <c r="BW12105" s="2" t="s">
        <v>134088</v>
      </c>
      <c r="BX12105" s="2" t="s">
        <v>134883</v>
      </c>
      <c r="BY12105" s="2" t="s">
        <v>133277</v>
      </c>
      <c r="BZ12105" s="2" t="s">
        <v>134090</v>
      </c>
      <c r="CA12105" s="2" t="s">
        <v>133964</v>
      </c>
      <c r="CB12105" s="2" t="s">
        <v>208696</v>
      </c>
      <c r="CC12105" s="2" t="s">
        <v>133277</v>
      </c>
    </row>
    <row r="12106" spans="1:81" x14ac:dyDescent="0.35">
      <c r="A12106" s="2" t="s">
        <v>133277</v>
      </c>
      <c r="B12106" s="2" t="s">
        <v>133277</v>
      </c>
      <c r="C12106" s="2" t="s">
        <v>133277</v>
      </c>
      <c r="D12106" s="2" t="s">
        <v>133277</v>
      </c>
      <c r="E12106" s="2" t="s">
        <v>8580</v>
      </c>
      <c r="F12106" s="2" t="s">
        <v>208702</v>
      </c>
      <c r="G12106" s="2" t="s">
        <v>133279</v>
      </c>
      <c r="H12106" s="2" t="s">
        <v>133317</v>
      </c>
      <c r="I12106" s="2" t="s">
        <v>156152</v>
      </c>
      <c r="J12106" s="2" t="s">
        <v>133403</v>
      </c>
      <c r="K12106" s="2" t="s">
        <v>133320</v>
      </c>
      <c r="L12106" s="2" t="s">
        <v>133652</v>
      </c>
      <c r="M12106" s="2" t="s">
        <v>133285</v>
      </c>
      <c r="N12106" s="2" t="s">
        <v>133286</v>
      </c>
      <c r="O12106" s="2" t="s">
        <v>133405</v>
      </c>
      <c r="P12106" s="2" t="s">
        <v>135075</v>
      </c>
      <c r="Q12106" s="2" t="s">
        <v>134906</v>
      </c>
      <c r="R12106" s="2" t="s">
        <v>134907</v>
      </c>
      <c r="S12106" s="2" t="s">
        <v>133277</v>
      </c>
      <c r="T12106" s="2" t="s">
        <v>133291</v>
      </c>
      <c r="U12106" s="2" t="s">
        <v>133292</v>
      </c>
      <c r="V12106" s="2" t="s">
        <v>133293</v>
      </c>
      <c r="W12106" s="2" t="s">
        <v>133277</v>
      </c>
      <c r="X12106" s="2" t="s">
        <v>133277</v>
      </c>
      <c r="Y12106" s="2" t="s">
        <v>133277</v>
      </c>
      <c r="Z12106" s="2" t="s">
        <v>134404</v>
      </c>
      <c r="AA12106" s="2" t="s">
        <v>133351</v>
      </c>
      <c r="AB12106" s="2" t="s">
        <v>133286</v>
      </c>
      <c r="AC12106" s="2" t="s">
        <v>133296</v>
      </c>
      <c r="AD12106" s="2" t="s">
        <v>133297</v>
      </c>
      <c r="AE12106" s="2" t="s">
        <v>133298</v>
      </c>
      <c r="AF12106" s="2" t="s">
        <v>133298</v>
      </c>
      <c r="AG12106" s="2" t="s">
        <v>133298</v>
      </c>
      <c r="AH12106" s="2" t="s">
        <v>133298</v>
      </c>
      <c r="AI12106" s="2" t="s">
        <v>133299</v>
      </c>
      <c r="AJ12106" s="2" t="s">
        <v>133279</v>
      </c>
      <c r="AK12106" s="2" t="s">
        <v>133279</v>
      </c>
      <c r="AL12106" s="2" t="s">
        <v>133299</v>
      </c>
      <c r="AM12106" s="2" t="s">
        <v>133299</v>
      </c>
      <c r="AN12106" s="2" t="s">
        <v>133299</v>
      </c>
      <c r="AO12106" s="2" t="s">
        <v>133299</v>
      </c>
      <c r="AP12106" s="2" t="s">
        <v>133299</v>
      </c>
      <c r="AQ12106" s="2" t="s">
        <v>133299</v>
      </c>
      <c r="AR12106" s="2" t="s">
        <v>133299</v>
      </c>
      <c r="AS12106" s="2" t="s">
        <v>133299</v>
      </c>
      <c r="AT12106" s="2" t="s">
        <v>133299</v>
      </c>
      <c r="AU12106" s="2" t="s">
        <v>133279</v>
      </c>
      <c r="AV12106" s="2" t="s">
        <v>133277</v>
      </c>
      <c r="AW12106" s="2" t="s">
        <v>133300</v>
      </c>
      <c r="AX12106" s="2" t="s">
        <v>133300</v>
      </c>
      <c r="AY12106" s="2" t="s">
        <v>133277</v>
      </c>
      <c r="AZ12106" s="2" t="s">
        <v>133299</v>
      </c>
      <c r="BA12106" s="2" t="s">
        <v>133277</v>
      </c>
      <c r="BB12106" s="2" t="s">
        <v>133299</v>
      </c>
      <c r="BC12106" s="2" t="s">
        <v>149321</v>
      </c>
      <c r="BD12106" s="2" t="s">
        <v>208703</v>
      </c>
      <c r="BE12106" s="2" t="s">
        <v>208704</v>
      </c>
      <c r="BF12106" s="2" t="s">
        <v>8580</v>
      </c>
      <c r="BG12106" s="2" t="s">
        <v>133279</v>
      </c>
      <c r="BH12106" s="2" t="s">
        <v>133300</v>
      </c>
      <c r="BI12106" s="2" t="s">
        <v>133304</v>
      </c>
      <c r="BJ12106" s="2" t="s">
        <v>208705</v>
      </c>
      <c r="BK12106" s="2" t="s">
        <v>133403</v>
      </c>
      <c r="BL12106" s="2" t="s">
        <v>208706</v>
      </c>
      <c r="BM12106" s="2" t="s">
        <v>133277</v>
      </c>
      <c r="BN12106" s="2" t="s">
        <v>133277</v>
      </c>
      <c r="BO12106" s="2" t="s">
        <v>133286</v>
      </c>
      <c r="BP12106" s="2" t="s">
        <v>133307</v>
      </c>
      <c r="BQ12106" s="2" t="s">
        <v>133308</v>
      </c>
      <c r="BR12106" s="2" t="s">
        <v>133277</v>
      </c>
      <c r="BS12106" s="2" t="s">
        <v>133277</v>
      </c>
      <c r="BT12106" s="2" t="s">
        <v>208707</v>
      </c>
      <c r="BU12106" s="2" t="s">
        <v>133310</v>
      </c>
      <c r="BV12106" s="2" t="s">
        <v>133311</v>
      </c>
      <c r="BW12106" s="2" t="s">
        <v>208708</v>
      </c>
      <c r="BX12106" s="2" t="s">
        <v>208709</v>
      </c>
      <c r="BY12106" s="2" t="s">
        <v>133277</v>
      </c>
      <c r="BZ12106" s="2" t="s">
        <v>135023</v>
      </c>
      <c r="CA12106" s="2" t="s">
        <v>135024</v>
      </c>
      <c r="CB12106" s="2" t="s">
        <v>208704</v>
      </c>
      <c r="CC12106" s="2" t="s">
        <v>133277</v>
      </c>
    </row>
    <row r="12107" spans="1:81" x14ac:dyDescent="0.35">
      <c r="A12107" s="2" t="s">
        <v>133277</v>
      </c>
      <c r="B12107" s="2" t="s">
        <v>133277</v>
      </c>
      <c r="C12107" s="2" t="s">
        <v>133277</v>
      </c>
      <c r="D12107" s="2" t="s">
        <v>133277</v>
      </c>
      <c r="E12107" s="2" t="s">
        <v>8428</v>
      </c>
      <c r="F12107" s="2" t="s">
        <v>208710</v>
      </c>
      <c r="G12107" s="2" t="s">
        <v>133279</v>
      </c>
      <c r="H12107" s="2" t="s">
        <v>133365</v>
      </c>
      <c r="I12107" s="2" t="s">
        <v>142805</v>
      </c>
      <c r="J12107" s="2" t="s">
        <v>133922</v>
      </c>
      <c r="K12107" s="2" t="s">
        <v>133367</v>
      </c>
      <c r="L12107" s="2" t="s">
        <v>133320</v>
      </c>
      <c r="M12107" s="2" t="s">
        <v>133285</v>
      </c>
      <c r="N12107" s="2" t="s">
        <v>133344</v>
      </c>
      <c r="O12107" s="2" t="s">
        <v>133923</v>
      </c>
      <c r="P12107" s="2" t="s">
        <v>133924</v>
      </c>
      <c r="Q12107" s="2" t="s">
        <v>133369</v>
      </c>
      <c r="R12107" s="2" t="s">
        <v>133370</v>
      </c>
      <c r="S12107" s="2" t="s">
        <v>133277</v>
      </c>
      <c r="T12107" s="2" t="s">
        <v>133349</v>
      </c>
      <c r="U12107" s="2" t="s">
        <v>133437</v>
      </c>
      <c r="V12107" s="2" t="s">
        <v>133438</v>
      </c>
      <c r="W12107" s="2" t="s">
        <v>133277</v>
      </c>
      <c r="X12107" s="2" t="s">
        <v>133277</v>
      </c>
      <c r="Y12107" s="2" t="s">
        <v>133277</v>
      </c>
      <c r="Z12107" s="2" t="s">
        <v>133925</v>
      </c>
      <c r="AA12107" s="2" t="s">
        <v>133926</v>
      </c>
      <c r="AB12107" s="2" t="s">
        <v>133286</v>
      </c>
      <c r="AC12107" s="2" t="s">
        <v>133479</v>
      </c>
      <c r="AD12107" s="2" t="s">
        <v>133297</v>
      </c>
      <c r="AE12107" s="2" t="s">
        <v>133298</v>
      </c>
      <c r="AF12107" s="2" t="s">
        <v>133298</v>
      </c>
      <c r="AG12107" s="2" t="s">
        <v>133298</v>
      </c>
      <c r="AH12107" s="2" t="s">
        <v>133298</v>
      </c>
      <c r="AI12107" s="2" t="s">
        <v>133299</v>
      </c>
      <c r="AJ12107" s="2" t="s">
        <v>133279</v>
      </c>
      <c r="AK12107" s="2" t="s">
        <v>133299</v>
      </c>
      <c r="AL12107" s="2" t="s">
        <v>133299</v>
      </c>
      <c r="AM12107" s="2" t="s">
        <v>133299</v>
      </c>
      <c r="AN12107" s="2" t="s">
        <v>133299</v>
      </c>
      <c r="AO12107" s="2" t="s">
        <v>133299</v>
      </c>
      <c r="AP12107" s="2" t="s">
        <v>133299</v>
      </c>
      <c r="AQ12107" s="2" t="s">
        <v>133299</v>
      </c>
      <c r="AR12107" s="2" t="s">
        <v>133299</v>
      </c>
      <c r="AS12107" s="2" t="s">
        <v>133299</v>
      </c>
      <c r="AT12107" s="2" t="s">
        <v>133299</v>
      </c>
      <c r="AU12107" s="2" t="s">
        <v>133279</v>
      </c>
      <c r="AV12107" s="2" t="s">
        <v>133277</v>
      </c>
      <c r="AW12107" s="2" t="s">
        <v>133300</v>
      </c>
      <c r="AX12107" s="2" t="s">
        <v>133300</v>
      </c>
      <c r="AY12107" s="2" t="s">
        <v>133277</v>
      </c>
      <c r="AZ12107" s="2" t="s">
        <v>133299</v>
      </c>
      <c r="BA12107" s="2" t="s">
        <v>133277</v>
      </c>
      <c r="BB12107" s="2" t="s">
        <v>133299</v>
      </c>
      <c r="BC12107" s="2" t="s">
        <v>135684</v>
      </c>
      <c r="BD12107" s="2" t="s">
        <v>153879</v>
      </c>
      <c r="BE12107" s="2" t="s">
        <v>208711</v>
      </c>
      <c r="BF12107" s="2" t="s">
        <v>8428</v>
      </c>
      <c r="BG12107" s="2" t="s">
        <v>133299</v>
      </c>
      <c r="BH12107" s="2" t="s">
        <v>133414</v>
      </c>
      <c r="BI12107" s="2" t="s">
        <v>133415</v>
      </c>
      <c r="BJ12107" s="2" t="s">
        <v>208712</v>
      </c>
      <c r="BK12107" s="2" t="s">
        <v>133922</v>
      </c>
      <c r="BL12107" s="2" t="s">
        <v>208713</v>
      </c>
      <c r="BM12107" s="2" t="s">
        <v>133277</v>
      </c>
      <c r="BN12107" s="2" t="s">
        <v>133277</v>
      </c>
      <c r="BO12107" s="2" t="s">
        <v>133485</v>
      </c>
      <c r="BP12107" s="2" t="s">
        <v>133307</v>
      </c>
      <c r="BQ12107" s="2" t="s">
        <v>133308</v>
      </c>
      <c r="BR12107" s="2" t="s">
        <v>133277</v>
      </c>
      <c r="BS12107" s="2" t="s">
        <v>133277</v>
      </c>
      <c r="BT12107" s="2" t="s">
        <v>208714</v>
      </c>
      <c r="BU12107" s="2" t="s">
        <v>133310</v>
      </c>
      <c r="BV12107" s="2" t="s">
        <v>133311</v>
      </c>
      <c r="BW12107" s="2" t="s">
        <v>135043</v>
      </c>
      <c r="BX12107" s="2" t="s">
        <v>208715</v>
      </c>
      <c r="BY12107" s="2" t="s">
        <v>133277</v>
      </c>
      <c r="BZ12107" s="2" t="s">
        <v>135045</v>
      </c>
      <c r="CA12107" s="2" t="s">
        <v>133936</v>
      </c>
      <c r="CB12107" s="2" t="s">
        <v>208716</v>
      </c>
      <c r="CC12107" s="2" t="s">
        <v>208717</v>
      </c>
    </row>
    <row r="12108" spans="1:81" x14ac:dyDescent="0.35">
      <c r="A12108" s="2" t="s">
        <v>133277</v>
      </c>
      <c r="B12108" s="2" t="s">
        <v>133277</v>
      </c>
      <c r="C12108" s="2" t="s">
        <v>133277</v>
      </c>
      <c r="D12108" s="2" t="s">
        <v>133277</v>
      </c>
      <c r="E12108" s="2" t="s">
        <v>8083</v>
      </c>
      <c r="F12108" s="2" t="s">
        <v>208718</v>
      </c>
      <c r="G12108" s="2" t="s">
        <v>133279</v>
      </c>
      <c r="H12108" s="2" t="s">
        <v>133317</v>
      </c>
      <c r="I12108" s="2" t="s">
        <v>140494</v>
      </c>
      <c r="J12108" s="2" t="s">
        <v>133494</v>
      </c>
      <c r="K12108" s="2" t="s">
        <v>133320</v>
      </c>
      <c r="L12108" s="2" t="s">
        <v>133320</v>
      </c>
      <c r="M12108" s="2" t="s">
        <v>133285</v>
      </c>
      <c r="N12108" s="2" t="s">
        <v>133286</v>
      </c>
      <c r="O12108" s="2" t="s">
        <v>133495</v>
      </c>
      <c r="P12108" s="2" t="s">
        <v>133496</v>
      </c>
      <c r="Q12108" s="2" t="s">
        <v>133457</v>
      </c>
      <c r="R12108" s="2" t="s">
        <v>133458</v>
      </c>
      <c r="S12108" s="2" t="s">
        <v>133277</v>
      </c>
      <c r="T12108" s="2" t="s">
        <v>133291</v>
      </c>
      <c r="U12108" s="2" t="s">
        <v>133292</v>
      </c>
      <c r="V12108" s="2" t="s">
        <v>133293</v>
      </c>
      <c r="W12108" s="2" t="s">
        <v>133277</v>
      </c>
      <c r="X12108" s="2" t="s">
        <v>133277</v>
      </c>
      <c r="Y12108" s="2" t="s">
        <v>133277</v>
      </c>
      <c r="Z12108" s="2" t="s">
        <v>133497</v>
      </c>
      <c r="AA12108" s="2" t="s">
        <v>133498</v>
      </c>
      <c r="AB12108" s="2" t="s">
        <v>133286</v>
      </c>
      <c r="AC12108" s="2" t="s">
        <v>134023</v>
      </c>
      <c r="AD12108" s="2" t="s">
        <v>133297</v>
      </c>
      <c r="AE12108" s="2" t="s">
        <v>133298</v>
      </c>
      <c r="AF12108" s="2" t="s">
        <v>133298</v>
      </c>
      <c r="AG12108" s="2" t="s">
        <v>133298</v>
      </c>
      <c r="AH12108" s="2" t="s">
        <v>133298</v>
      </c>
      <c r="AI12108" s="2" t="s">
        <v>133299</v>
      </c>
      <c r="AJ12108" s="2" t="s">
        <v>133279</v>
      </c>
      <c r="AK12108" s="2" t="s">
        <v>133279</v>
      </c>
      <c r="AL12108" s="2" t="s">
        <v>133299</v>
      </c>
      <c r="AM12108" s="2" t="s">
        <v>133279</v>
      </c>
      <c r="AN12108" s="2" t="s">
        <v>133299</v>
      </c>
      <c r="AO12108" s="2" t="s">
        <v>133299</v>
      </c>
      <c r="AP12108" s="2" t="s">
        <v>133299</v>
      </c>
      <c r="AQ12108" s="2" t="s">
        <v>133299</v>
      </c>
      <c r="AR12108" s="2" t="s">
        <v>133299</v>
      </c>
      <c r="AS12108" s="2" t="s">
        <v>133299</v>
      </c>
      <c r="AT12108" s="2" t="s">
        <v>133299</v>
      </c>
      <c r="AU12108" s="2" t="s">
        <v>133279</v>
      </c>
      <c r="AV12108" s="2" t="s">
        <v>133277</v>
      </c>
      <c r="AW12108" s="2" t="s">
        <v>133300</v>
      </c>
      <c r="AX12108" s="2" t="s">
        <v>133300</v>
      </c>
      <c r="AY12108" s="2" t="s">
        <v>133277</v>
      </c>
      <c r="AZ12108" s="2" t="s">
        <v>133299</v>
      </c>
      <c r="BA12108" s="2" t="s">
        <v>133277</v>
      </c>
      <c r="BB12108" s="2" t="s">
        <v>133299</v>
      </c>
      <c r="BC12108" s="2" t="s">
        <v>144645</v>
      </c>
      <c r="BD12108" s="2" t="s">
        <v>154703</v>
      </c>
      <c r="BE12108" s="2" t="s">
        <v>208719</v>
      </c>
      <c r="BF12108" s="2" t="s">
        <v>8083</v>
      </c>
      <c r="BG12108" s="2" t="s">
        <v>133299</v>
      </c>
      <c r="BH12108" s="2" t="s">
        <v>133300</v>
      </c>
      <c r="BI12108" s="2" t="s">
        <v>133304</v>
      </c>
      <c r="BJ12108" s="2" t="s">
        <v>208720</v>
      </c>
      <c r="BK12108" s="2" t="s">
        <v>133494</v>
      </c>
      <c r="BL12108" s="2" t="s">
        <v>208721</v>
      </c>
      <c r="BM12108" s="2" t="s">
        <v>133277</v>
      </c>
      <c r="BN12108" s="2" t="s">
        <v>133277</v>
      </c>
      <c r="BO12108" s="2" t="s">
        <v>133286</v>
      </c>
      <c r="BP12108" s="2" t="s">
        <v>133307</v>
      </c>
      <c r="BQ12108" s="2" t="s">
        <v>133308</v>
      </c>
      <c r="BR12108" s="2" t="s">
        <v>133277</v>
      </c>
      <c r="BS12108" s="2" t="s">
        <v>133277</v>
      </c>
      <c r="BT12108" s="2" t="s">
        <v>208722</v>
      </c>
      <c r="BU12108" s="2" t="s">
        <v>133310</v>
      </c>
      <c r="BV12108" s="2" t="s">
        <v>133311</v>
      </c>
      <c r="BW12108" s="2" t="s">
        <v>139416</v>
      </c>
      <c r="BX12108" s="2" t="s">
        <v>208723</v>
      </c>
      <c r="BY12108" s="2" t="s">
        <v>133277</v>
      </c>
      <c r="BZ12108" s="2" t="s">
        <v>208724</v>
      </c>
      <c r="CA12108" s="2" t="s">
        <v>134127</v>
      </c>
      <c r="CB12108" s="2" t="s">
        <v>208725</v>
      </c>
      <c r="CC12108" s="2" t="s">
        <v>133277</v>
      </c>
    </row>
    <row r="12109" spans="1:81" x14ac:dyDescent="0.35">
      <c r="A12109" s="2" t="s">
        <v>133277</v>
      </c>
      <c r="B12109" s="2" t="s">
        <v>133277</v>
      </c>
      <c r="C12109" s="2" t="s">
        <v>133277</v>
      </c>
      <c r="D12109" s="2" t="s">
        <v>133277</v>
      </c>
      <c r="E12109" s="2" t="s">
        <v>8427</v>
      </c>
      <c r="F12109" s="2" t="s">
        <v>208726</v>
      </c>
      <c r="G12109" s="2" t="s">
        <v>133279</v>
      </c>
      <c r="H12109" s="2" t="s">
        <v>133733</v>
      </c>
      <c r="I12109" s="2" t="s">
        <v>208727</v>
      </c>
      <c r="J12109" s="2" t="s">
        <v>133342</v>
      </c>
      <c r="K12109" s="2" t="s">
        <v>133735</v>
      </c>
      <c r="L12109" s="2" t="s">
        <v>133320</v>
      </c>
      <c r="M12109" s="2" t="s">
        <v>133515</v>
      </c>
      <c r="N12109" s="2" t="s">
        <v>133344</v>
      </c>
      <c r="O12109" s="2" t="s">
        <v>133345</v>
      </c>
      <c r="P12109" s="2" t="s">
        <v>133736</v>
      </c>
      <c r="Q12109" s="2" t="s">
        <v>133737</v>
      </c>
      <c r="R12109" s="2" t="s">
        <v>133738</v>
      </c>
      <c r="S12109" s="2" t="s">
        <v>133277</v>
      </c>
      <c r="T12109" s="2" t="s">
        <v>133349</v>
      </c>
      <c r="U12109" s="2" t="s">
        <v>133437</v>
      </c>
      <c r="V12109" s="2" t="s">
        <v>133438</v>
      </c>
      <c r="W12109" s="2" t="s">
        <v>133277</v>
      </c>
      <c r="X12109" s="2" t="s">
        <v>133277</v>
      </c>
      <c r="Y12109" s="2" t="s">
        <v>133277</v>
      </c>
      <c r="Z12109" s="2" t="s">
        <v>136773</v>
      </c>
      <c r="AA12109" s="2" t="s">
        <v>133568</v>
      </c>
      <c r="AB12109" s="2" t="s">
        <v>133286</v>
      </c>
      <c r="AC12109" s="2" t="s">
        <v>133307</v>
      </c>
      <c r="AD12109" s="2" t="s">
        <v>133297</v>
      </c>
      <c r="AE12109" s="2" t="s">
        <v>133298</v>
      </c>
      <c r="AF12109" s="2" t="s">
        <v>133298</v>
      </c>
      <c r="AG12109" s="2" t="s">
        <v>133298</v>
      </c>
      <c r="AH12109" s="2" t="s">
        <v>133298</v>
      </c>
      <c r="AI12109" s="2" t="s">
        <v>133299</v>
      </c>
      <c r="AJ12109" s="2" t="s">
        <v>133279</v>
      </c>
      <c r="AK12109" s="2" t="s">
        <v>133279</v>
      </c>
      <c r="AL12109" s="2" t="s">
        <v>133279</v>
      </c>
      <c r="AM12109" s="2" t="s">
        <v>133279</v>
      </c>
      <c r="AN12109" s="2" t="s">
        <v>133299</v>
      </c>
      <c r="AO12109" s="2" t="s">
        <v>133299</v>
      </c>
      <c r="AP12109" s="2" t="s">
        <v>133299</v>
      </c>
      <c r="AQ12109" s="2" t="s">
        <v>133299</v>
      </c>
      <c r="AR12109" s="2" t="s">
        <v>133299</v>
      </c>
      <c r="AS12109" s="2" t="s">
        <v>133299</v>
      </c>
      <c r="AT12109" s="2" t="s">
        <v>133299</v>
      </c>
      <c r="AU12109" s="2" t="s">
        <v>133279</v>
      </c>
      <c r="AV12109" s="2" t="s">
        <v>133277</v>
      </c>
      <c r="AW12109" s="2" t="s">
        <v>133300</v>
      </c>
      <c r="AX12109" s="2" t="s">
        <v>133300</v>
      </c>
      <c r="AY12109" s="2" t="s">
        <v>133277</v>
      </c>
      <c r="AZ12109" s="2" t="s">
        <v>133299</v>
      </c>
      <c r="BA12109" s="2" t="s">
        <v>133277</v>
      </c>
      <c r="BB12109" s="2" t="s">
        <v>133299</v>
      </c>
      <c r="BC12109" s="2" t="s">
        <v>208728</v>
      </c>
      <c r="BD12109" s="2" t="s">
        <v>208729</v>
      </c>
      <c r="BE12109" s="2" t="s">
        <v>208730</v>
      </c>
      <c r="BF12109" s="2" t="s">
        <v>8427</v>
      </c>
      <c r="BG12109" s="2" t="s">
        <v>133299</v>
      </c>
      <c r="BH12109" s="2" t="s">
        <v>133300</v>
      </c>
      <c r="BI12109" s="2" t="s">
        <v>133304</v>
      </c>
      <c r="BJ12109" s="2" t="s">
        <v>208731</v>
      </c>
      <c r="BK12109" s="2" t="s">
        <v>133342</v>
      </c>
      <c r="BL12109" s="2" t="s">
        <v>208732</v>
      </c>
      <c r="BM12109" s="2" t="s">
        <v>133277</v>
      </c>
      <c r="BN12109" s="2" t="s">
        <v>133277</v>
      </c>
      <c r="BO12109" s="2" t="s">
        <v>133286</v>
      </c>
      <c r="BP12109" s="2" t="s">
        <v>133307</v>
      </c>
      <c r="BQ12109" s="2" t="s">
        <v>133308</v>
      </c>
      <c r="BR12109" s="2" t="s">
        <v>133277</v>
      </c>
      <c r="BS12109" s="2" t="s">
        <v>133277</v>
      </c>
      <c r="BT12109" s="2" t="s">
        <v>133277</v>
      </c>
      <c r="BU12109" s="2" t="s">
        <v>133310</v>
      </c>
      <c r="BV12109" s="2" t="s">
        <v>133311</v>
      </c>
      <c r="BW12109" s="2" t="s">
        <v>140610</v>
      </c>
      <c r="BX12109" s="2" t="s">
        <v>208733</v>
      </c>
      <c r="BY12109" s="2" t="s">
        <v>133277</v>
      </c>
      <c r="BZ12109" s="2" t="s">
        <v>140612</v>
      </c>
      <c r="CA12109" s="2" t="s">
        <v>133767</v>
      </c>
      <c r="CB12109" s="2" t="s">
        <v>208730</v>
      </c>
      <c r="CC12109" s="2" t="s">
        <v>133277</v>
      </c>
    </row>
    <row r="12110" spans="1:81" x14ac:dyDescent="0.35">
      <c r="A12110" s="2" t="s">
        <v>133277</v>
      </c>
      <c r="B12110" s="2" t="s">
        <v>133277</v>
      </c>
      <c r="C12110" s="2" t="s">
        <v>133277</v>
      </c>
      <c r="D12110" s="2" t="s">
        <v>133277</v>
      </c>
      <c r="E12110" s="2" t="s">
        <v>8095</v>
      </c>
      <c r="F12110" s="2" t="s">
        <v>208734</v>
      </c>
      <c r="G12110" s="2" t="s">
        <v>133279</v>
      </c>
      <c r="H12110" s="2" t="s">
        <v>133340</v>
      </c>
      <c r="I12110" s="2" t="s">
        <v>190900</v>
      </c>
      <c r="J12110" s="2" t="s">
        <v>133342</v>
      </c>
      <c r="K12110" s="2" t="s">
        <v>133283</v>
      </c>
      <c r="L12110" s="2" t="s">
        <v>133343</v>
      </c>
      <c r="M12110" s="2" t="s">
        <v>133285</v>
      </c>
      <c r="N12110" s="2" t="s">
        <v>133344</v>
      </c>
      <c r="O12110" s="2" t="s">
        <v>133345</v>
      </c>
      <c r="P12110" s="2" t="s">
        <v>133346</v>
      </c>
      <c r="Q12110" s="2" t="s">
        <v>133347</v>
      </c>
      <c r="R12110" s="2" t="s">
        <v>133348</v>
      </c>
      <c r="S12110" s="2" t="s">
        <v>133277</v>
      </c>
      <c r="T12110" s="2" t="s">
        <v>133349</v>
      </c>
      <c r="U12110" s="2" t="s">
        <v>133292</v>
      </c>
      <c r="V12110" s="2" t="s">
        <v>133293</v>
      </c>
      <c r="W12110" s="2" t="s">
        <v>133277</v>
      </c>
      <c r="X12110" s="2" t="s">
        <v>133277</v>
      </c>
      <c r="Y12110" s="2" t="s">
        <v>133277</v>
      </c>
      <c r="Z12110" s="2" t="s">
        <v>133350</v>
      </c>
      <c r="AA12110" s="2" t="s">
        <v>133351</v>
      </c>
      <c r="AB12110" s="2" t="s">
        <v>133286</v>
      </c>
      <c r="AC12110" s="2" t="s">
        <v>133352</v>
      </c>
      <c r="AD12110" s="2" t="s">
        <v>133297</v>
      </c>
      <c r="AE12110" s="2" t="s">
        <v>133352</v>
      </c>
      <c r="AF12110" s="2" t="s">
        <v>133297</v>
      </c>
      <c r="AG12110" s="2" t="s">
        <v>133298</v>
      </c>
      <c r="AH12110" s="2" t="s">
        <v>133298</v>
      </c>
      <c r="AI12110" s="2" t="s">
        <v>133299</v>
      </c>
      <c r="AJ12110" s="2" t="s">
        <v>133279</v>
      </c>
      <c r="AK12110" s="2" t="s">
        <v>133279</v>
      </c>
      <c r="AL12110" s="2" t="s">
        <v>133299</v>
      </c>
      <c r="AM12110" s="2" t="s">
        <v>133299</v>
      </c>
      <c r="AN12110" s="2" t="s">
        <v>133299</v>
      </c>
      <c r="AO12110" s="2" t="s">
        <v>133299</v>
      </c>
      <c r="AP12110" s="2" t="s">
        <v>133299</v>
      </c>
      <c r="AQ12110" s="2" t="s">
        <v>133299</v>
      </c>
      <c r="AR12110" s="2" t="s">
        <v>133299</v>
      </c>
      <c r="AS12110" s="2" t="s">
        <v>133299</v>
      </c>
      <c r="AT12110" s="2" t="s">
        <v>133299</v>
      </c>
      <c r="AU12110" s="2" t="s">
        <v>133353</v>
      </c>
      <c r="AV12110" s="2" t="s">
        <v>133277</v>
      </c>
      <c r="AW12110" s="2" t="s">
        <v>133300</v>
      </c>
      <c r="AX12110" s="2" t="s">
        <v>133300</v>
      </c>
      <c r="AY12110" s="2" t="s">
        <v>133277</v>
      </c>
      <c r="AZ12110" s="2" t="s">
        <v>133299</v>
      </c>
      <c r="BA12110" s="2" t="s">
        <v>133277</v>
      </c>
      <c r="BB12110" s="2" t="s">
        <v>133299</v>
      </c>
      <c r="BC12110" s="2" t="s">
        <v>189283</v>
      </c>
      <c r="BD12110" s="2" t="s">
        <v>208735</v>
      </c>
      <c r="BE12110" s="2" t="s">
        <v>208736</v>
      </c>
      <c r="BF12110" s="2" t="s">
        <v>8095</v>
      </c>
      <c r="BG12110" s="2" t="s">
        <v>133279</v>
      </c>
      <c r="BH12110" s="2" t="s">
        <v>133300</v>
      </c>
      <c r="BI12110" s="2" t="s">
        <v>133304</v>
      </c>
      <c r="BJ12110" s="2" t="s">
        <v>208737</v>
      </c>
      <c r="BK12110" s="2" t="s">
        <v>133342</v>
      </c>
      <c r="BL12110" s="2" t="s">
        <v>208738</v>
      </c>
      <c r="BM12110" s="2" t="s">
        <v>133277</v>
      </c>
      <c r="BN12110" s="2" t="s">
        <v>133277</v>
      </c>
      <c r="BO12110" s="2" t="s">
        <v>133286</v>
      </c>
      <c r="BP12110" s="2" t="s">
        <v>133307</v>
      </c>
      <c r="BQ12110" s="2" t="s">
        <v>133308</v>
      </c>
      <c r="BR12110" s="2" t="s">
        <v>133277</v>
      </c>
      <c r="BS12110" s="2" t="s">
        <v>133277</v>
      </c>
      <c r="BT12110" s="2" t="s">
        <v>208739</v>
      </c>
      <c r="BU12110" s="2" t="s">
        <v>133310</v>
      </c>
      <c r="BV12110" s="2" t="s">
        <v>133311</v>
      </c>
      <c r="BW12110" s="2" t="s">
        <v>208740</v>
      </c>
      <c r="BX12110" s="2" t="s">
        <v>208741</v>
      </c>
      <c r="BY12110" s="2" t="s">
        <v>133277</v>
      </c>
      <c r="BZ12110" s="2" t="s">
        <v>208742</v>
      </c>
      <c r="CA12110" s="2" t="s">
        <v>133749</v>
      </c>
      <c r="CB12110" s="2" t="s">
        <v>208736</v>
      </c>
      <c r="CC12110" s="2" t="s">
        <v>133277</v>
      </c>
    </row>
    <row r="12111" spans="1:81" x14ac:dyDescent="0.35">
      <c r="A12111" s="2" t="s">
        <v>133277</v>
      </c>
      <c r="B12111" s="2" t="s">
        <v>133277</v>
      </c>
      <c r="C12111" s="2" t="s">
        <v>133277</v>
      </c>
      <c r="D12111" s="2" t="s">
        <v>133277</v>
      </c>
      <c r="E12111" s="2" t="s">
        <v>8094</v>
      </c>
      <c r="F12111" s="2" t="s">
        <v>208743</v>
      </c>
      <c r="G12111" s="2" t="s">
        <v>133279</v>
      </c>
      <c r="H12111" s="2" t="s">
        <v>133713</v>
      </c>
      <c r="I12111" s="2" t="s">
        <v>178037</v>
      </c>
      <c r="J12111" s="2" t="s">
        <v>133403</v>
      </c>
      <c r="K12111" s="2" t="s">
        <v>133716</v>
      </c>
      <c r="L12111" s="2" t="s">
        <v>133652</v>
      </c>
      <c r="M12111" s="2" t="s">
        <v>133285</v>
      </c>
      <c r="N12111" s="2" t="s">
        <v>133344</v>
      </c>
      <c r="O12111" s="2" t="s">
        <v>133405</v>
      </c>
      <c r="P12111" s="2" t="s">
        <v>146816</v>
      </c>
      <c r="Q12111" s="2" t="s">
        <v>135806</v>
      </c>
      <c r="R12111" s="2" t="s">
        <v>136430</v>
      </c>
      <c r="S12111" s="2" t="s">
        <v>133277</v>
      </c>
      <c r="T12111" s="2" t="s">
        <v>133349</v>
      </c>
      <c r="U12111" s="2" t="s">
        <v>133292</v>
      </c>
      <c r="V12111" s="2" t="s">
        <v>133293</v>
      </c>
      <c r="W12111" s="2" t="s">
        <v>133277</v>
      </c>
      <c r="X12111" s="2" t="s">
        <v>133277</v>
      </c>
      <c r="Y12111" s="2" t="s">
        <v>133277</v>
      </c>
      <c r="Z12111" s="2" t="s">
        <v>135904</v>
      </c>
      <c r="AA12111" s="2" t="s">
        <v>133351</v>
      </c>
      <c r="AB12111" s="2" t="s">
        <v>133286</v>
      </c>
      <c r="AC12111" s="2" t="s">
        <v>137214</v>
      </c>
      <c r="AD12111" s="2" t="s">
        <v>133297</v>
      </c>
      <c r="AE12111" s="2" t="s">
        <v>133298</v>
      </c>
      <c r="AF12111" s="2" t="s">
        <v>133298</v>
      </c>
      <c r="AG12111" s="2" t="s">
        <v>133298</v>
      </c>
      <c r="AH12111" s="2" t="s">
        <v>133298</v>
      </c>
      <c r="AI12111" s="2" t="s">
        <v>133299</v>
      </c>
      <c r="AJ12111" s="2" t="s">
        <v>133279</v>
      </c>
      <c r="AK12111" s="2" t="s">
        <v>133279</v>
      </c>
      <c r="AL12111" s="2" t="s">
        <v>133299</v>
      </c>
      <c r="AM12111" s="2" t="s">
        <v>133299</v>
      </c>
      <c r="AN12111" s="2" t="s">
        <v>133299</v>
      </c>
      <c r="AO12111" s="2" t="s">
        <v>133299</v>
      </c>
      <c r="AP12111" s="2" t="s">
        <v>133299</v>
      </c>
      <c r="AQ12111" s="2" t="s">
        <v>133299</v>
      </c>
      <c r="AR12111" s="2" t="s">
        <v>133299</v>
      </c>
      <c r="AS12111" s="2" t="s">
        <v>133299</v>
      </c>
      <c r="AT12111" s="2" t="s">
        <v>133299</v>
      </c>
      <c r="AU12111" s="2" t="s">
        <v>133279</v>
      </c>
      <c r="AV12111" s="2" t="s">
        <v>133277</v>
      </c>
      <c r="AW12111" s="2" t="s">
        <v>133300</v>
      </c>
      <c r="AX12111" s="2" t="s">
        <v>133300</v>
      </c>
      <c r="AY12111" s="2" t="s">
        <v>133277</v>
      </c>
      <c r="AZ12111" s="2" t="s">
        <v>133299</v>
      </c>
      <c r="BA12111" s="2" t="s">
        <v>133277</v>
      </c>
      <c r="BB12111" s="2" t="s">
        <v>133299</v>
      </c>
      <c r="BC12111" s="2" t="s">
        <v>194756</v>
      </c>
      <c r="BD12111" s="2" t="s">
        <v>163887</v>
      </c>
      <c r="BE12111" s="2" t="s">
        <v>208744</v>
      </c>
      <c r="BF12111" s="2" t="s">
        <v>8094</v>
      </c>
      <c r="BG12111" s="2" t="s">
        <v>133279</v>
      </c>
      <c r="BH12111" s="2" t="s">
        <v>133300</v>
      </c>
      <c r="BI12111" s="2" t="s">
        <v>133304</v>
      </c>
      <c r="BJ12111" s="2" t="s">
        <v>208745</v>
      </c>
      <c r="BK12111" s="2" t="s">
        <v>133403</v>
      </c>
      <c r="BL12111" s="2" t="s">
        <v>208746</v>
      </c>
      <c r="BM12111" s="2" t="s">
        <v>133277</v>
      </c>
      <c r="BN12111" s="2" t="s">
        <v>133277</v>
      </c>
      <c r="BO12111" s="2" t="s">
        <v>133286</v>
      </c>
      <c r="BP12111" s="2" t="s">
        <v>133307</v>
      </c>
      <c r="BQ12111" s="2" t="s">
        <v>133308</v>
      </c>
      <c r="BR12111" s="2" t="s">
        <v>133277</v>
      </c>
      <c r="BS12111" s="2" t="s">
        <v>133277</v>
      </c>
      <c r="BT12111" s="2" t="s">
        <v>208747</v>
      </c>
      <c r="BU12111" s="2" t="s">
        <v>133310</v>
      </c>
      <c r="BV12111" s="2" t="s">
        <v>133311</v>
      </c>
      <c r="BW12111" s="2" t="s">
        <v>134026</v>
      </c>
      <c r="BX12111" s="2" t="s">
        <v>134027</v>
      </c>
      <c r="BY12111" s="2" t="s">
        <v>133277</v>
      </c>
      <c r="BZ12111" s="2" t="s">
        <v>134028</v>
      </c>
      <c r="CA12111" s="2" t="s">
        <v>133437</v>
      </c>
      <c r="CB12111" s="2" t="s">
        <v>208744</v>
      </c>
      <c r="CC12111" s="2" t="s">
        <v>133277</v>
      </c>
    </row>
    <row r="12112" spans="1:81" x14ac:dyDescent="0.35">
      <c r="A12112" s="2" t="s">
        <v>133277</v>
      </c>
      <c r="B12112" s="2" t="s">
        <v>133277</v>
      </c>
      <c r="C12112" s="2" t="s">
        <v>133277</v>
      </c>
      <c r="D12112" s="2" t="s">
        <v>133277</v>
      </c>
      <c r="E12112" s="2" t="s">
        <v>8094</v>
      </c>
      <c r="F12112" s="2" t="s">
        <v>208748</v>
      </c>
      <c r="G12112" s="2" t="s">
        <v>133279</v>
      </c>
      <c r="H12112" s="2" t="s">
        <v>133733</v>
      </c>
      <c r="I12112" s="2" t="s">
        <v>153300</v>
      </c>
      <c r="J12112" s="2" t="s">
        <v>133403</v>
      </c>
      <c r="K12112" s="2" t="s">
        <v>133513</v>
      </c>
      <c r="L12112" s="2" t="s">
        <v>133652</v>
      </c>
      <c r="M12112" s="2" t="s">
        <v>133515</v>
      </c>
      <c r="N12112" s="2" t="s">
        <v>133344</v>
      </c>
      <c r="O12112" s="2" t="s">
        <v>133405</v>
      </c>
      <c r="P12112" s="2" t="s">
        <v>133831</v>
      </c>
      <c r="Q12112" s="2" t="s">
        <v>133832</v>
      </c>
      <c r="R12112" s="2" t="s">
        <v>133833</v>
      </c>
      <c r="S12112" s="2" t="s">
        <v>133277</v>
      </c>
      <c r="T12112" s="2" t="s">
        <v>133349</v>
      </c>
      <c r="U12112" s="2" t="s">
        <v>133292</v>
      </c>
      <c r="V12112" s="2" t="s">
        <v>133293</v>
      </c>
      <c r="W12112" s="2" t="s">
        <v>133277</v>
      </c>
      <c r="X12112" s="2" t="s">
        <v>133277</v>
      </c>
      <c r="Y12112" s="2" t="s">
        <v>133277</v>
      </c>
      <c r="Z12112" s="2" t="s">
        <v>134141</v>
      </c>
      <c r="AA12112" s="2" t="s">
        <v>134142</v>
      </c>
      <c r="AB12112" s="2" t="s">
        <v>133286</v>
      </c>
      <c r="AC12112" s="2" t="s">
        <v>133307</v>
      </c>
      <c r="AD12112" s="2" t="s">
        <v>133297</v>
      </c>
      <c r="AE12112" s="2" t="s">
        <v>133298</v>
      </c>
      <c r="AF12112" s="2" t="s">
        <v>133298</v>
      </c>
      <c r="AG12112" s="2" t="s">
        <v>133298</v>
      </c>
      <c r="AH12112" s="2" t="s">
        <v>133298</v>
      </c>
      <c r="AI12112" s="2" t="s">
        <v>133299</v>
      </c>
      <c r="AJ12112" s="2" t="s">
        <v>133279</v>
      </c>
      <c r="AK12112" s="2" t="s">
        <v>133279</v>
      </c>
      <c r="AL12112" s="2" t="s">
        <v>133279</v>
      </c>
      <c r="AM12112" s="2" t="s">
        <v>133299</v>
      </c>
      <c r="AN12112" s="2" t="s">
        <v>133299</v>
      </c>
      <c r="AO12112" s="2" t="s">
        <v>133299</v>
      </c>
      <c r="AP12112" s="2" t="s">
        <v>133299</v>
      </c>
      <c r="AQ12112" s="2" t="s">
        <v>133299</v>
      </c>
      <c r="AR12112" s="2" t="s">
        <v>133299</v>
      </c>
      <c r="AS12112" s="2" t="s">
        <v>133299</v>
      </c>
      <c r="AT12112" s="2" t="s">
        <v>133299</v>
      </c>
      <c r="AU12112" s="2" t="s">
        <v>133279</v>
      </c>
      <c r="AV12112" s="2" t="s">
        <v>133277</v>
      </c>
      <c r="AW12112" s="2" t="s">
        <v>133300</v>
      </c>
      <c r="AX12112" s="2" t="s">
        <v>133300</v>
      </c>
      <c r="AY12112" s="2" t="s">
        <v>133277</v>
      </c>
      <c r="AZ12112" s="2" t="s">
        <v>133299</v>
      </c>
      <c r="BA12112" s="2" t="s">
        <v>133277</v>
      </c>
      <c r="BB12112" s="2" t="s">
        <v>133299</v>
      </c>
      <c r="BC12112" s="2" t="s">
        <v>194756</v>
      </c>
      <c r="BD12112" s="2" t="s">
        <v>163887</v>
      </c>
      <c r="BE12112" s="2" t="s">
        <v>208744</v>
      </c>
      <c r="BF12112" s="2" t="s">
        <v>8094</v>
      </c>
      <c r="BG12112" s="2" t="s">
        <v>133279</v>
      </c>
      <c r="BH12112" s="2" t="s">
        <v>133300</v>
      </c>
      <c r="BI12112" s="2" t="s">
        <v>133304</v>
      </c>
      <c r="BJ12112" s="2" t="s">
        <v>164091</v>
      </c>
      <c r="BK12112" s="2" t="s">
        <v>133403</v>
      </c>
      <c r="BL12112" s="2" t="s">
        <v>208749</v>
      </c>
      <c r="BM12112" s="2" t="s">
        <v>133277</v>
      </c>
      <c r="BN12112" s="2" t="s">
        <v>133277</v>
      </c>
      <c r="BO12112" s="2" t="s">
        <v>133286</v>
      </c>
      <c r="BP12112" s="2" t="s">
        <v>133307</v>
      </c>
      <c r="BQ12112" s="2" t="s">
        <v>133308</v>
      </c>
      <c r="BR12112" s="2" t="s">
        <v>133277</v>
      </c>
      <c r="BS12112" s="2" t="s">
        <v>133277</v>
      </c>
      <c r="BT12112" s="2" t="s">
        <v>133277</v>
      </c>
      <c r="BU12112" s="2" t="s">
        <v>133310</v>
      </c>
      <c r="BV12112" s="2" t="s">
        <v>133311</v>
      </c>
      <c r="BW12112" s="2" t="s">
        <v>134026</v>
      </c>
      <c r="BX12112" s="2" t="s">
        <v>134148</v>
      </c>
      <c r="BY12112" s="2" t="s">
        <v>133277</v>
      </c>
      <c r="BZ12112" s="2" t="s">
        <v>134028</v>
      </c>
      <c r="CA12112" s="2" t="s">
        <v>133437</v>
      </c>
      <c r="CB12112" s="2" t="s">
        <v>208744</v>
      </c>
      <c r="CC12112" s="2" t="s">
        <v>133277</v>
      </c>
    </row>
    <row r="12113" spans="1:81" x14ac:dyDescent="0.35">
      <c r="A12113" s="2" t="s">
        <v>133277</v>
      </c>
      <c r="B12113" s="2" t="s">
        <v>133277</v>
      </c>
      <c r="C12113" s="2" t="s">
        <v>133277</v>
      </c>
      <c r="D12113" s="2" t="s">
        <v>133277</v>
      </c>
      <c r="E12113" s="2" t="s">
        <v>8072</v>
      </c>
      <c r="F12113" s="2" t="s">
        <v>208750</v>
      </c>
      <c r="G12113" s="2" t="s">
        <v>133279</v>
      </c>
      <c r="H12113" s="2" t="s">
        <v>134014</v>
      </c>
      <c r="I12113" s="2" t="s">
        <v>169325</v>
      </c>
      <c r="J12113" s="2" t="s">
        <v>133403</v>
      </c>
      <c r="K12113" s="2" t="s">
        <v>133320</v>
      </c>
      <c r="L12113" s="2" t="s">
        <v>134016</v>
      </c>
      <c r="M12113" s="2" t="s">
        <v>133285</v>
      </c>
      <c r="N12113" s="2" t="s">
        <v>133344</v>
      </c>
      <c r="O12113" s="2" t="s">
        <v>133405</v>
      </c>
      <c r="P12113" s="2" t="s">
        <v>134017</v>
      </c>
      <c r="Q12113" s="2" t="s">
        <v>134018</v>
      </c>
      <c r="R12113" s="2" t="s">
        <v>134019</v>
      </c>
      <c r="S12113" s="2" t="s">
        <v>133277</v>
      </c>
      <c r="T12113" s="2" t="s">
        <v>133349</v>
      </c>
      <c r="U12113" s="2" t="s">
        <v>133292</v>
      </c>
      <c r="V12113" s="2" t="s">
        <v>133293</v>
      </c>
      <c r="W12113" s="2" t="s">
        <v>133277</v>
      </c>
      <c r="X12113" s="2" t="s">
        <v>133277</v>
      </c>
      <c r="Y12113" s="2" t="s">
        <v>133277</v>
      </c>
      <c r="Z12113" s="2" t="s">
        <v>133635</v>
      </c>
      <c r="AA12113" s="2" t="s">
        <v>134007</v>
      </c>
      <c r="AB12113" s="2" t="s">
        <v>133286</v>
      </c>
      <c r="AC12113" s="2" t="s">
        <v>133328</v>
      </c>
      <c r="AD12113" s="2" t="s">
        <v>133297</v>
      </c>
      <c r="AE12113" s="2" t="s">
        <v>133298</v>
      </c>
      <c r="AF12113" s="2" t="s">
        <v>133298</v>
      </c>
      <c r="AG12113" s="2" t="s">
        <v>133298</v>
      </c>
      <c r="AH12113" s="2" t="s">
        <v>133298</v>
      </c>
      <c r="AI12113" s="2" t="s">
        <v>133299</v>
      </c>
      <c r="AJ12113" s="2" t="s">
        <v>133279</v>
      </c>
      <c r="AK12113" s="2" t="s">
        <v>133279</v>
      </c>
      <c r="AL12113" s="2" t="s">
        <v>133299</v>
      </c>
      <c r="AM12113" s="2" t="s">
        <v>133299</v>
      </c>
      <c r="AN12113" s="2" t="s">
        <v>133299</v>
      </c>
      <c r="AO12113" s="2" t="s">
        <v>133299</v>
      </c>
      <c r="AP12113" s="2" t="s">
        <v>133299</v>
      </c>
      <c r="AQ12113" s="2" t="s">
        <v>133299</v>
      </c>
      <c r="AR12113" s="2" t="s">
        <v>133299</v>
      </c>
      <c r="AS12113" s="2" t="s">
        <v>133299</v>
      </c>
      <c r="AT12113" s="2" t="s">
        <v>133299</v>
      </c>
      <c r="AU12113" s="2" t="s">
        <v>133279</v>
      </c>
      <c r="AV12113" s="2" t="s">
        <v>133277</v>
      </c>
      <c r="AW12113" s="2" t="s">
        <v>133300</v>
      </c>
      <c r="AX12113" s="2" t="s">
        <v>133300</v>
      </c>
      <c r="AY12113" s="2" t="s">
        <v>133277</v>
      </c>
      <c r="AZ12113" s="2" t="s">
        <v>133279</v>
      </c>
      <c r="BA12113" s="2" t="s">
        <v>133277</v>
      </c>
      <c r="BB12113" s="2" t="s">
        <v>133299</v>
      </c>
      <c r="BC12113" s="2" t="s">
        <v>208751</v>
      </c>
      <c r="BD12113" s="2" t="s">
        <v>199122</v>
      </c>
      <c r="BE12113" s="2" t="s">
        <v>208752</v>
      </c>
      <c r="BF12113" s="2" t="s">
        <v>8072</v>
      </c>
      <c r="BG12113" s="2" t="s">
        <v>133279</v>
      </c>
      <c r="BH12113" s="2" t="s">
        <v>133300</v>
      </c>
      <c r="BI12113" s="2" t="s">
        <v>133304</v>
      </c>
      <c r="BJ12113" s="2" t="s">
        <v>208753</v>
      </c>
      <c r="BK12113" s="2" t="s">
        <v>133403</v>
      </c>
      <c r="BL12113" s="2" t="s">
        <v>208754</v>
      </c>
      <c r="BM12113" s="2" t="s">
        <v>133277</v>
      </c>
      <c r="BN12113" s="2" t="s">
        <v>133277</v>
      </c>
      <c r="BO12113" s="2" t="s">
        <v>133286</v>
      </c>
      <c r="BP12113" s="2" t="s">
        <v>133307</v>
      </c>
      <c r="BQ12113" s="2" t="s">
        <v>133308</v>
      </c>
      <c r="BR12113" s="2" t="s">
        <v>133277</v>
      </c>
      <c r="BS12113" s="2" t="s">
        <v>133277</v>
      </c>
      <c r="BT12113" s="2" t="s">
        <v>199213</v>
      </c>
      <c r="BU12113" s="2" t="s">
        <v>133310</v>
      </c>
      <c r="BV12113" s="2" t="s">
        <v>133311</v>
      </c>
      <c r="BW12113" s="2" t="s">
        <v>134026</v>
      </c>
      <c r="BX12113" s="2" t="s">
        <v>134027</v>
      </c>
      <c r="BY12113" s="2" t="s">
        <v>133277</v>
      </c>
      <c r="BZ12113" s="2" t="s">
        <v>134028</v>
      </c>
      <c r="CA12113" s="2" t="s">
        <v>133437</v>
      </c>
      <c r="CB12113" s="2" t="s">
        <v>208752</v>
      </c>
      <c r="CC12113" s="2" t="s">
        <v>133277</v>
      </c>
    </row>
    <row r="12114" spans="1:81" x14ac:dyDescent="0.35">
      <c r="A12114" s="2" t="s">
        <v>133277</v>
      </c>
      <c r="B12114" s="2" t="s">
        <v>133277</v>
      </c>
      <c r="C12114" s="2" t="s">
        <v>133277</v>
      </c>
      <c r="D12114" s="2" t="s">
        <v>133277</v>
      </c>
      <c r="E12114" s="2" t="s">
        <v>8121</v>
      </c>
      <c r="F12114" s="2" t="s">
        <v>208755</v>
      </c>
      <c r="G12114" s="2" t="s">
        <v>133279</v>
      </c>
      <c r="H12114" s="2" t="s">
        <v>133527</v>
      </c>
      <c r="I12114" s="2" t="s">
        <v>150998</v>
      </c>
      <c r="J12114" s="2" t="s">
        <v>133753</v>
      </c>
      <c r="K12114" s="2" t="s">
        <v>133609</v>
      </c>
      <c r="L12114" s="2" t="s">
        <v>133320</v>
      </c>
      <c r="M12114" s="2" t="s">
        <v>133515</v>
      </c>
      <c r="N12114" s="2" t="s">
        <v>133286</v>
      </c>
      <c r="O12114" s="2" t="s">
        <v>133754</v>
      </c>
      <c r="P12114" s="2" t="s">
        <v>133755</v>
      </c>
      <c r="Q12114" s="2" t="s">
        <v>133612</v>
      </c>
      <c r="R12114" s="2" t="s">
        <v>133613</v>
      </c>
      <c r="S12114" s="2" t="s">
        <v>133277</v>
      </c>
      <c r="T12114" s="2" t="s">
        <v>133291</v>
      </c>
      <c r="U12114" s="2" t="s">
        <v>133292</v>
      </c>
      <c r="V12114" s="2" t="s">
        <v>133293</v>
      </c>
      <c r="W12114" s="2" t="s">
        <v>133277</v>
      </c>
      <c r="X12114" s="2" t="s">
        <v>133277</v>
      </c>
      <c r="Y12114" s="2" t="s">
        <v>133277</v>
      </c>
      <c r="Z12114" s="2" t="s">
        <v>133756</v>
      </c>
      <c r="AA12114" s="2" t="s">
        <v>133615</v>
      </c>
      <c r="AB12114" s="2" t="s">
        <v>133286</v>
      </c>
      <c r="AC12114" s="2" t="s">
        <v>133307</v>
      </c>
      <c r="AD12114" s="2" t="s">
        <v>133297</v>
      </c>
      <c r="AE12114" s="2" t="s">
        <v>133298</v>
      </c>
      <c r="AF12114" s="2" t="s">
        <v>133298</v>
      </c>
      <c r="AG12114" s="2" t="s">
        <v>133298</v>
      </c>
      <c r="AH12114" s="2" t="s">
        <v>133298</v>
      </c>
      <c r="AI12114" s="2" t="s">
        <v>133299</v>
      </c>
      <c r="AJ12114" s="2" t="s">
        <v>133279</v>
      </c>
      <c r="AK12114" s="2" t="s">
        <v>133279</v>
      </c>
      <c r="AL12114" s="2" t="s">
        <v>133279</v>
      </c>
      <c r="AM12114" s="2" t="s">
        <v>133299</v>
      </c>
      <c r="AN12114" s="2" t="s">
        <v>133299</v>
      </c>
      <c r="AO12114" s="2" t="s">
        <v>133299</v>
      </c>
      <c r="AP12114" s="2" t="s">
        <v>133299</v>
      </c>
      <c r="AQ12114" s="2" t="s">
        <v>133299</v>
      </c>
      <c r="AR12114" s="2" t="s">
        <v>133299</v>
      </c>
      <c r="AS12114" s="2" t="s">
        <v>133299</v>
      </c>
      <c r="AT12114" s="2" t="s">
        <v>133299</v>
      </c>
      <c r="AU12114" s="2" t="s">
        <v>133279</v>
      </c>
      <c r="AV12114" s="2" t="s">
        <v>133277</v>
      </c>
      <c r="AW12114" s="2" t="s">
        <v>133300</v>
      </c>
      <c r="AX12114" s="2" t="s">
        <v>133300</v>
      </c>
      <c r="AY12114" s="2" t="s">
        <v>133277</v>
      </c>
      <c r="AZ12114" s="2" t="s">
        <v>133299</v>
      </c>
      <c r="BA12114" s="2" t="s">
        <v>133277</v>
      </c>
      <c r="BB12114" s="2" t="s">
        <v>133299</v>
      </c>
      <c r="BC12114" s="2" t="s">
        <v>162064</v>
      </c>
      <c r="BD12114" s="2" t="s">
        <v>200119</v>
      </c>
      <c r="BE12114" s="2" t="s">
        <v>208756</v>
      </c>
      <c r="BF12114" s="2" t="s">
        <v>8121</v>
      </c>
      <c r="BG12114" s="2" t="s">
        <v>133299</v>
      </c>
      <c r="BH12114" s="2" t="s">
        <v>133414</v>
      </c>
      <c r="BI12114" s="2" t="s">
        <v>133415</v>
      </c>
      <c r="BJ12114" s="2" t="s">
        <v>165665</v>
      </c>
      <c r="BK12114" s="2" t="s">
        <v>133753</v>
      </c>
      <c r="BL12114" s="2" t="s">
        <v>208757</v>
      </c>
      <c r="BM12114" s="2" t="s">
        <v>133277</v>
      </c>
      <c r="BN12114" s="2" t="s">
        <v>133277</v>
      </c>
      <c r="BO12114" s="2" t="s">
        <v>133286</v>
      </c>
      <c r="BP12114" s="2" t="s">
        <v>133307</v>
      </c>
      <c r="BQ12114" s="2" t="s">
        <v>133308</v>
      </c>
      <c r="BR12114" s="2" t="s">
        <v>133277</v>
      </c>
      <c r="BS12114" s="2" t="s">
        <v>133277</v>
      </c>
      <c r="BT12114" s="2" t="s">
        <v>133277</v>
      </c>
      <c r="BU12114" s="2" t="s">
        <v>133310</v>
      </c>
      <c r="BV12114" s="2" t="s">
        <v>133311</v>
      </c>
      <c r="BW12114" s="2" t="s">
        <v>133312</v>
      </c>
      <c r="BX12114" s="2" t="s">
        <v>133313</v>
      </c>
      <c r="BY12114" s="2" t="s">
        <v>133277</v>
      </c>
      <c r="BZ12114" s="2" t="s">
        <v>133314</v>
      </c>
      <c r="CA12114" s="2" t="s">
        <v>133315</v>
      </c>
      <c r="CB12114" s="2" t="s">
        <v>139809</v>
      </c>
      <c r="CC12114" s="2" t="s">
        <v>139810</v>
      </c>
    </row>
    <row r="12115" spans="1:81" x14ac:dyDescent="0.35">
      <c r="A12115" s="2" t="s">
        <v>133277</v>
      </c>
      <c r="B12115" s="2" t="s">
        <v>133277</v>
      </c>
      <c r="C12115" s="2" t="s">
        <v>133277</v>
      </c>
      <c r="D12115" s="2" t="s">
        <v>133277</v>
      </c>
      <c r="E12115" s="2" t="s">
        <v>8073</v>
      </c>
      <c r="F12115" s="2" t="s">
        <v>208758</v>
      </c>
      <c r="G12115" s="2" t="s">
        <v>133279</v>
      </c>
      <c r="H12115" s="2" t="s">
        <v>134014</v>
      </c>
      <c r="I12115" s="2" t="s">
        <v>200158</v>
      </c>
      <c r="J12115" s="2" t="s">
        <v>133403</v>
      </c>
      <c r="K12115" s="2" t="s">
        <v>133320</v>
      </c>
      <c r="L12115" s="2" t="s">
        <v>134016</v>
      </c>
      <c r="M12115" s="2" t="s">
        <v>133285</v>
      </c>
      <c r="N12115" s="2" t="s">
        <v>133344</v>
      </c>
      <c r="O12115" s="2" t="s">
        <v>133405</v>
      </c>
      <c r="P12115" s="2" t="s">
        <v>134017</v>
      </c>
      <c r="Q12115" s="2" t="s">
        <v>134018</v>
      </c>
      <c r="R12115" s="2" t="s">
        <v>134019</v>
      </c>
      <c r="S12115" s="2" t="s">
        <v>133277</v>
      </c>
      <c r="T12115" s="2" t="s">
        <v>133349</v>
      </c>
      <c r="U12115" s="2" t="s">
        <v>133292</v>
      </c>
      <c r="V12115" s="2" t="s">
        <v>133293</v>
      </c>
      <c r="W12115" s="2" t="s">
        <v>133277</v>
      </c>
      <c r="X12115" s="2" t="s">
        <v>133277</v>
      </c>
      <c r="Y12115" s="2" t="s">
        <v>133277</v>
      </c>
      <c r="Z12115" s="2" t="s">
        <v>133635</v>
      </c>
      <c r="AA12115" s="2" t="s">
        <v>134007</v>
      </c>
      <c r="AB12115" s="2" t="s">
        <v>133286</v>
      </c>
      <c r="AC12115" s="2" t="s">
        <v>133328</v>
      </c>
      <c r="AD12115" s="2" t="s">
        <v>133297</v>
      </c>
      <c r="AE12115" s="2" t="s">
        <v>133298</v>
      </c>
      <c r="AF12115" s="2" t="s">
        <v>133298</v>
      </c>
      <c r="AG12115" s="2" t="s">
        <v>133298</v>
      </c>
      <c r="AH12115" s="2" t="s">
        <v>133298</v>
      </c>
      <c r="AI12115" s="2" t="s">
        <v>133299</v>
      </c>
      <c r="AJ12115" s="2" t="s">
        <v>133279</v>
      </c>
      <c r="AK12115" s="2" t="s">
        <v>133279</v>
      </c>
      <c r="AL12115" s="2" t="s">
        <v>133299</v>
      </c>
      <c r="AM12115" s="2" t="s">
        <v>133299</v>
      </c>
      <c r="AN12115" s="2" t="s">
        <v>133299</v>
      </c>
      <c r="AO12115" s="2" t="s">
        <v>133299</v>
      </c>
      <c r="AP12115" s="2" t="s">
        <v>133299</v>
      </c>
      <c r="AQ12115" s="2" t="s">
        <v>133299</v>
      </c>
      <c r="AR12115" s="2" t="s">
        <v>133299</v>
      </c>
      <c r="AS12115" s="2" t="s">
        <v>133299</v>
      </c>
      <c r="AT12115" s="2" t="s">
        <v>133299</v>
      </c>
      <c r="AU12115" s="2" t="s">
        <v>133279</v>
      </c>
      <c r="AV12115" s="2" t="s">
        <v>133277</v>
      </c>
      <c r="AW12115" s="2" t="s">
        <v>133300</v>
      </c>
      <c r="AX12115" s="2" t="s">
        <v>133300</v>
      </c>
      <c r="AY12115" s="2" t="s">
        <v>133277</v>
      </c>
      <c r="AZ12115" s="2" t="s">
        <v>133279</v>
      </c>
      <c r="BA12115" s="2" t="s">
        <v>133277</v>
      </c>
      <c r="BB12115" s="2" t="s">
        <v>133299</v>
      </c>
      <c r="BC12115" s="2" t="s">
        <v>208759</v>
      </c>
      <c r="BD12115" s="2" t="s">
        <v>208760</v>
      </c>
      <c r="BE12115" s="2" t="s">
        <v>208761</v>
      </c>
      <c r="BF12115" s="2" t="s">
        <v>8073</v>
      </c>
      <c r="BG12115" s="2" t="s">
        <v>133279</v>
      </c>
      <c r="BH12115" s="2" t="s">
        <v>133300</v>
      </c>
      <c r="BI12115" s="2" t="s">
        <v>133304</v>
      </c>
      <c r="BJ12115" s="2" t="s">
        <v>134631</v>
      </c>
      <c r="BK12115" s="2" t="s">
        <v>133403</v>
      </c>
      <c r="BL12115" s="2" t="s">
        <v>208762</v>
      </c>
      <c r="BM12115" s="2" t="s">
        <v>133277</v>
      </c>
      <c r="BN12115" s="2" t="s">
        <v>133277</v>
      </c>
      <c r="BO12115" s="2" t="s">
        <v>133286</v>
      </c>
      <c r="BP12115" s="2" t="s">
        <v>133307</v>
      </c>
      <c r="BQ12115" s="2" t="s">
        <v>133308</v>
      </c>
      <c r="BR12115" s="2" t="s">
        <v>133277</v>
      </c>
      <c r="BS12115" s="2" t="s">
        <v>133277</v>
      </c>
      <c r="BT12115" s="2" t="s">
        <v>208763</v>
      </c>
      <c r="BU12115" s="2" t="s">
        <v>133310</v>
      </c>
      <c r="BV12115" s="2" t="s">
        <v>133311</v>
      </c>
      <c r="BW12115" s="2" t="s">
        <v>134026</v>
      </c>
      <c r="BX12115" s="2" t="s">
        <v>134027</v>
      </c>
      <c r="BY12115" s="2" t="s">
        <v>133277</v>
      </c>
      <c r="BZ12115" s="2" t="s">
        <v>134028</v>
      </c>
      <c r="CA12115" s="2" t="s">
        <v>133437</v>
      </c>
      <c r="CB12115" s="2" t="s">
        <v>208761</v>
      </c>
      <c r="CC12115" s="2" t="s">
        <v>133277</v>
      </c>
    </row>
    <row r="12116" spans="1:81" x14ac:dyDescent="0.35">
      <c r="A12116" s="2" t="s">
        <v>133277</v>
      </c>
      <c r="B12116" s="2" t="s">
        <v>133277</v>
      </c>
      <c r="C12116" s="2" t="s">
        <v>133277</v>
      </c>
      <c r="D12116" s="2" t="s">
        <v>133277</v>
      </c>
      <c r="E12116" s="2" t="s">
        <v>8074</v>
      </c>
      <c r="F12116" s="2" t="s">
        <v>208764</v>
      </c>
      <c r="G12116" s="2" t="s">
        <v>133279</v>
      </c>
      <c r="H12116" s="2" t="s">
        <v>133510</v>
      </c>
      <c r="I12116" s="2" t="s">
        <v>146290</v>
      </c>
      <c r="J12116" s="2" t="s">
        <v>133753</v>
      </c>
      <c r="K12116" s="2" t="s">
        <v>133735</v>
      </c>
      <c r="L12116" s="2" t="s">
        <v>133320</v>
      </c>
      <c r="M12116" s="2" t="s">
        <v>133515</v>
      </c>
      <c r="N12116" s="2" t="s">
        <v>133286</v>
      </c>
      <c r="O12116" s="2" t="s">
        <v>133754</v>
      </c>
      <c r="P12116" s="2" t="s">
        <v>137290</v>
      </c>
      <c r="Q12116" s="2" t="s">
        <v>133737</v>
      </c>
      <c r="R12116" s="2" t="s">
        <v>133847</v>
      </c>
      <c r="S12116" s="2" t="s">
        <v>133277</v>
      </c>
      <c r="T12116" s="2" t="s">
        <v>133291</v>
      </c>
      <c r="U12116" s="2" t="s">
        <v>133437</v>
      </c>
      <c r="V12116" s="2" t="s">
        <v>133438</v>
      </c>
      <c r="W12116" s="2" t="s">
        <v>133277</v>
      </c>
      <c r="X12116" s="2" t="s">
        <v>133277</v>
      </c>
      <c r="Y12116" s="2" t="s">
        <v>133277</v>
      </c>
      <c r="Z12116" s="2" t="s">
        <v>146925</v>
      </c>
      <c r="AA12116" s="2" t="s">
        <v>135141</v>
      </c>
      <c r="AB12116" s="2" t="s">
        <v>133286</v>
      </c>
      <c r="AC12116" s="2" t="s">
        <v>133307</v>
      </c>
      <c r="AD12116" s="2" t="s">
        <v>133297</v>
      </c>
      <c r="AE12116" s="2" t="s">
        <v>133298</v>
      </c>
      <c r="AF12116" s="2" t="s">
        <v>133298</v>
      </c>
      <c r="AG12116" s="2" t="s">
        <v>133298</v>
      </c>
      <c r="AH12116" s="2" t="s">
        <v>133298</v>
      </c>
      <c r="AI12116" s="2" t="s">
        <v>133299</v>
      </c>
      <c r="AJ12116" s="2" t="s">
        <v>133279</v>
      </c>
      <c r="AK12116" s="2" t="s">
        <v>133279</v>
      </c>
      <c r="AL12116" s="2" t="s">
        <v>133279</v>
      </c>
      <c r="AM12116" s="2" t="s">
        <v>133299</v>
      </c>
      <c r="AN12116" s="2" t="s">
        <v>133299</v>
      </c>
      <c r="AO12116" s="2" t="s">
        <v>133299</v>
      </c>
      <c r="AP12116" s="2" t="s">
        <v>133299</v>
      </c>
      <c r="AQ12116" s="2" t="s">
        <v>133299</v>
      </c>
      <c r="AR12116" s="2" t="s">
        <v>133299</v>
      </c>
      <c r="AS12116" s="2" t="s">
        <v>133299</v>
      </c>
      <c r="AT12116" s="2" t="s">
        <v>133299</v>
      </c>
      <c r="AU12116" s="2" t="s">
        <v>133279</v>
      </c>
      <c r="AV12116" s="2" t="s">
        <v>133277</v>
      </c>
      <c r="AW12116" s="2" t="s">
        <v>133300</v>
      </c>
      <c r="AX12116" s="2" t="s">
        <v>133300</v>
      </c>
      <c r="AY12116" s="2" t="s">
        <v>133277</v>
      </c>
      <c r="AZ12116" s="2" t="s">
        <v>133299</v>
      </c>
      <c r="BA12116" s="2" t="s">
        <v>133277</v>
      </c>
      <c r="BB12116" s="2" t="s">
        <v>133299</v>
      </c>
      <c r="BC12116" s="2" t="s">
        <v>188475</v>
      </c>
      <c r="BD12116" s="2" t="s">
        <v>208765</v>
      </c>
      <c r="BE12116" s="2" t="s">
        <v>208766</v>
      </c>
      <c r="BF12116" s="2" t="s">
        <v>8074</v>
      </c>
      <c r="BG12116" s="2" t="s">
        <v>133279</v>
      </c>
      <c r="BH12116" s="2" t="s">
        <v>133300</v>
      </c>
      <c r="BI12116" s="2" t="s">
        <v>133304</v>
      </c>
      <c r="BJ12116" s="2" t="s">
        <v>146220</v>
      </c>
      <c r="BK12116" s="2" t="s">
        <v>133753</v>
      </c>
      <c r="BL12116" s="2" t="s">
        <v>208767</v>
      </c>
      <c r="BM12116" s="2" t="s">
        <v>133277</v>
      </c>
      <c r="BN12116" s="2" t="s">
        <v>133277</v>
      </c>
      <c r="BO12116" s="2" t="s">
        <v>133286</v>
      </c>
      <c r="BP12116" s="2" t="s">
        <v>133307</v>
      </c>
      <c r="BQ12116" s="2" t="s">
        <v>133308</v>
      </c>
      <c r="BR12116" s="2" t="s">
        <v>133277</v>
      </c>
      <c r="BS12116" s="2" t="s">
        <v>133277</v>
      </c>
      <c r="BT12116" s="2" t="s">
        <v>133277</v>
      </c>
      <c r="BU12116" s="2" t="s">
        <v>133310</v>
      </c>
      <c r="BV12116" s="2" t="s">
        <v>133311</v>
      </c>
      <c r="BW12116" s="2" t="s">
        <v>139890</v>
      </c>
      <c r="BX12116" s="2" t="s">
        <v>208768</v>
      </c>
      <c r="BY12116" s="2" t="s">
        <v>133277</v>
      </c>
      <c r="BZ12116" s="2" t="s">
        <v>139892</v>
      </c>
      <c r="CA12116" s="2" t="s">
        <v>134781</v>
      </c>
      <c r="CB12116" s="2" t="s">
        <v>208766</v>
      </c>
      <c r="CC12116" s="2" t="s">
        <v>133277</v>
      </c>
    </row>
    <row r="12117" spans="1:81" x14ac:dyDescent="0.35">
      <c r="A12117" s="2" t="s">
        <v>133277</v>
      </c>
      <c r="B12117" s="2" t="s">
        <v>133277</v>
      </c>
      <c r="C12117" s="2" t="s">
        <v>133277</v>
      </c>
      <c r="D12117" s="2" t="s">
        <v>133277</v>
      </c>
      <c r="E12117" s="2" t="s">
        <v>8472</v>
      </c>
      <c r="F12117" s="2" t="s">
        <v>208769</v>
      </c>
      <c r="G12117" s="2" t="s">
        <v>133279</v>
      </c>
      <c r="H12117" s="2" t="s">
        <v>133733</v>
      </c>
      <c r="I12117" s="2" t="s">
        <v>153277</v>
      </c>
      <c r="J12117" s="2" t="s">
        <v>133403</v>
      </c>
      <c r="K12117" s="2" t="s">
        <v>133513</v>
      </c>
      <c r="L12117" s="2" t="s">
        <v>133652</v>
      </c>
      <c r="M12117" s="2" t="s">
        <v>133515</v>
      </c>
      <c r="N12117" s="2" t="s">
        <v>133344</v>
      </c>
      <c r="O12117" s="2" t="s">
        <v>133405</v>
      </c>
      <c r="P12117" s="2" t="s">
        <v>133831</v>
      </c>
      <c r="Q12117" s="2" t="s">
        <v>133832</v>
      </c>
      <c r="R12117" s="2" t="s">
        <v>133833</v>
      </c>
      <c r="S12117" s="2" t="s">
        <v>133277</v>
      </c>
      <c r="T12117" s="2" t="s">
        <v>133349</v>
      </c>
      <c r="U12117" s="2" t="s">
        <v>133292</v>
      </c>
      <c r="V12117" s="2" t="s">
        <v>133293</v>
      </c>
      <c r="W12117" s="2" t="s">
        <v>133277</v>
      </c>
      <c r="X12117" s="2" t="s">
        <v>133277</v>
      </c>
      <c r="Y12117" s="2" t="s">
        <v>133277</v>
      </c>
      <c r="Z12117" s="2" t="s">
        <v>133834</v>
      </c>
      <c r="AA12117" s="2" t="s">
        <v>133442</v>
      </c>
      <c r="AB12117" s="2" t="s">
        <v>133286</v>
      </c>
      <c r="AC12117" s="2" t="s">
        <v>133307</v>
      </c>
      <c r="AD12117" s="2" t="s">
        <v>133297</v>
      </c>
      <c r="AE12117" s="2" t="s">
        <v>133298</v>
      </c>
      <c r="AF12117" s="2" t="s">
        <v>133298</v>
      </c>
      <c r="AG12117" s="2" t="s">
        <v>133298</v>
      </c>
      <c r="AH12117" s="2" t="s">
        <v>133298</v>
      </c>
      <c r="AI12117" s="2" t="s">
        <v>133299</v>
      </c>
      <c r="AJ12117" s="2" t="s">
        <v>133279</v>
      </c>
      <c r="AK12117" s="2" t="s">
        <v>133279</v>
      </c>
      <c r="AL12117" s="2" t="s">
        <v>133279</v>
      </c>
      <c r="AM12117" s="2" t="s">
        <v>133299</v>
      </c>
      <c r="AN12117" s="2" t="s">
        <v>133299</v>
      </c>
      <c r="AO12117" s="2" t="s">
        <v>133299</v>
      </c>
      <c r="AP12117" s="2" t="s">
        <v>133299</v>
      </c>
      <c r="AQ12117" s="2" t="s">
        <v>133299</v>
      </c>
      <c r="AR12117" s="2" t="s">
        <v>133299</v>
      </c>
      <c r="AS12117" s="2" t="s">
        <v>133299</v>
      </c>
      <c r="AT12117" s="2" t="s">
        <v>133299</v>
      </c>
      <c r="AU12117" s="2" t="s">
        <v>133279</v>
      </c>
      <c r="AV12117" s="2" t="s">
        <v>133277</v>
      </c>
      <c r="AW12117" s="2" t="s">
        <v>133300</v>
      </c>
      <c r="AX12117" s="2" t="s">
        <v>133300</v>
      </c>
      <c r="AY12117" s="2" t="s">
        <v>133277</v>
      </c>
      <c r="AZ12117" s="2" t="s">
        <v>133299</v>
      </c>
      <c r="BA12117" s="2" t="s">
        <v>133277</v>
      </c>
      <c r="BB12117" s="2" t="s">
        <v>133299</v>
      </c>
      <c r="BC12117" s="2" t="s">
        <v>208770</v>
      </c>
      <c r="BD12117" s="2" t="s">
        <v>208771</v>
      </c>
      <c r="BE12117" s="2" t="s">
        <v>208772</v>
      </c>
      <c r="BF12117" s="2" t="s">
        <v>8472</v>
      </c>
      <c r="BG12117" s="2" t="s">
        <v>133279</v>
      </c>
      <c r="BH12117" s="2" t="s">
        <v>133300</v>
      </c>
      <c r="BI12117" s="2" t="s">
        <v>133304</v>
      </c>
      <c r="BJ12117" s="2" t="s">
        <v>178344</v>
      </c>
      <c r="BK12117" s="2" t="s">
        <v>133403</v>
      </c>
      <c r="BL12117" s="2" t="s">
        <v>208773</v>
      </c>
      <c r="BM12117" s="2" t="s">
        <v>133277</v>
      </c>
      <c r="BN12117" s="2" t="s">
        <v>133277</v>
      </c>
      <c r="BO12117" s="2" t="s">
        <v>133286</v>
      </c>
      <c r="BP12117" s="2" t="s">
        <v>133307</v>
      </c>
      <c r="BQ12117" s="2" t="s">
        <v>133308</v>
      </c>
      <c r="BR12117" s="2" t="s">
        <v>133277</v>
      </c>
      <c r="BS12117" s="2" t="s">
        <v>133277</v>
      </c>
      <c r="BT12117" s="2" t="s">
        <v>133277</v>
      </c>
      <c r="BU12117" s="2" t="s">
        <v>133310</v>
      </c>
      <c r="BV12117" s="2" t="s">
        <v>133311</v>
      </c>
      <c r="BW12117" s="2" t="s">
        <v>135546</v>
      </c>
      <c r="BX12117" s="2" t="s">
        <v>135547</v>
      </c>
      <c r="BY12117" s="2" t="s">
        <v>133277</v>
      </c>
      <c r="BZ12117" s="2" t="s">
        <v>135548</v>
      </c>
      <c r="CA12117" s="2" t="s">
        <v>133315</v>
      </c>
      <c r="CB12117" s="2" t="s">
        <v>208772</v>
      </c>
      <c r="CC12117" s="2" t="s">
        <v>133277</v>
      </c>
    </row>
    <row r="12118" spans="1:81" x14ac:dyDescent="0.35">
      <c r="A12118" s="2" t="s">
        <v>133277</v>
      </c>
      <c r="B12118" s="2" t="s">
        <v>133277</v>
      </c>
      <c r="C12118" s="2" t="s">
        <v>133277</v>
      </c>
      <c r="D12118" s="2" t="s">
        <v>133277</v>
      </c>
      <c r="E12118" s="2" t="s">
        <v>8556</v>
      </c>
      <c r="F12118" s="2" t="s">
        <v>208774</v>
      </c>
      <c r="G12118" s="2" t="s">
        <v>133279</v>
      </c>
      <c r="H12118" s="2" t="s">
        <v>133317</v>
      </c>
      <c r="I12118" s="2" t="s">
        <v>170020</v>
      </c>
      <c r="J12118" s="2" t="s">
        <v>133494</v>
      </c>
      <c r="K12118" s="2" t="s">
        <v>133320</v>
      </c>
      <c r="L12118" s="2" t="s">
        <v>133320</v>
      </c>
      <c r="M12118" s="2" t="s">
        <v>133285</v>
      </c>
      <c r="N12118" s="2" t="s">
        <v>133286</v>
      </c>
      <c r="O12118" s="2" t="s">
        <v>133495</v>
      </c>
      <c r="P12118" s="2" t="s">
        <v>133496</v>
      </c>
      <c r="Q12118" s="2" t="s">
        <v>133457</v>
      </c>
      <c r="R12118" s="2" t="s">
        <v>133458</v>
      </c>
      <c r="S12118" s="2" t="s">
        <v>133277</v>
      </c>
      <c r="T12118" s="2" t="s">
        <v>133291</v>
      </c>
      <c r="U12118" s="2" t="s">
        <v>133292</v>
      </c>
      <c r="V12118" s="2" t="s">
        <v>133293</v>
      </c>
      <c r="W12118" s="2" t="s">
        <v>133277</v>
      </c>
      <c r="X12118" s="2" t="s">
        <v>133277</v>
      </c>
      <c r="Y12118" s="2" t="s">
        <v>133277</v>
      </c>
      <c r="Z12118" s="2" t="s">
        <v>133497</v>
      </c>
      <c r="AA12118" s="2" t="s">
        <v>133498</v>
      </c>
      <c r="AB12118" s="2" t="s">
        <v>133286</v>
      </c>
      <c r="AC12118" s="2" t="s">
        <v>135264</v>
      </c>
      <c r="AD12118" s="2" t="s">
        <v>133297</v>
      </c>
      <c r="AE12118" s="2" t="s">
        <v>133298</v>
      </c>
      <c r="AF12118" s="2" t="s">
        <v>133298</v>
      </c>
      <c r="AG12118" s="2" t="s">
        <v>133298</v>
      </c>
      <c r="AH12118" s="2" t="s">
        <v>133298</v>
      </c>
      <c r="AI12118" s="2" t="s">
        <v>133299</v>
      </c>
      <c r="AJ12118" s="2" t="s">
        <v>133279</v>
      </c>
      <c r="AK12118" s="2" t="s">
        <v>133279</v>
      </c>
      <c r="AL12118" s="2" t="s">
        <v>133299</v>
      </c>
      <c r="AM12118" s="2" t="s">
        <v>133279</v>
      </c>
      <c r="AN12118" s="2" t="s">
        <v>133299</v>
      </c>
      <c r="AO12118" s="2" t="s">
        <v>133299</v>
      </c>
      <c r="AP12118" s="2" t="s">
        <v>133299</v>
      </c>
      <c r="AQ12118" s="2" t="s">
        <v>133299</v>
      </c>
      <c r="AR12118" s="2" t="s">
        <v>133299</v>
      </c>
      <c r="AS12118" s="2" t="s">
        <v>133299</v>
      </c>
      <c r="AT12118" s="2" t="s">
        <v>133299</v>
      </c>
      <c r="AU12118" s="2" t="s">
        <v>133279</v>
      </c>
      <c r="AV12118" s="2" t="s">
        <v>133277</v>
      </c>
      <c r="AW12118" s="2" t="s">
        <v>133300</v>
      </c>
      <c r="AX12118" s="2" t="s">
        <v>133300</v>
      </c>
      <c r="AY12118" s="2" t="s">
        <v>133277</v>
      </c>
      <c r="AZ12118" s="2" t="s">
        <v>133299</v>
      </c>
      <c r="BA12118" s="2" t="s">
        <v>133277</v>
      </c>
      <c r="BB12118" s="2" t="s">
        <v>133299</v>
      </c>
      <c r="BC12118" s="2" t="s">
        <v>208775</v>
      </c>
      <c r="BD12118" s="2" t="s">
        <v>208776</v>
      </c>
      <c r="BE12118" s="2" t="s">
        <v>208777</v>
      </c>
      <c r="BF12118" s="2" t="s">
        <v>8556</v>
      </c>
      <c r="BG12118" s="2" t="s">
        <v>133299</v>
      </c>
      <c r="BH12118" s="2" t="s">
        <v>133300</v>
      </c>
      <c r="BI12118" s="2" t="s">
        <v>133304</v>
      </c>
      <c r="BJ12118" s="2" t="s">
        <v>168286</v>
      </c>
      <c r="BK12118" s="2" t="s">
        <v>133494</v>
      </c>
      <c r="BL12118" s="2" t="s">
        <v>208778</v>
      </c>
      <c r="BM12118" s="2" t="s">
        <v>133277</v>
      </c>
      <c r="BN12118" s="2" t="s">
        <v>133277</v>
      </c>
      <c r="BO12118" s="2" t="s">
        <v>133286</v>
      </c>
      <c r="BP12118" s="2" t="s">
        <v>133307</v>
      </c>
      <c r="BQ12118" s="2" t="s">
        <v>133308</v>
      </c>
      <c r="BR12118" s="2" t="s">
        <v>133277</v>
      </c>
      <c r="BS12118" s="2" t="s">
        <v>133277</v>
      </c>
      <c r="BT12118" s="2" t="s">
        <v>208779</v>
      </c>
      <c r="BU12118" s="2" t="s">
        <v>133310</v>
      </c>
      <c r="BV12118" s="2" t="s">
        <v>133311</v>
      </c>
      <c r="BW12118" s="2" t="s">
        <v>139488</v>
      </c>
      <c r="BX12118" s="2" t="s">
        <v>208780</v>
      </c>
      <c r="BY12118" s="2" t="s">
        <v>133277</v>
      </c>
      <c r="BZ12118" s="2" t="s">
        <v>133421</v>
      </c>
      <c r="CA12118" s="2" t="s">
        <v>133422</v>
      </c>
      <c r="CB12118" s="2" t="s">
        <v>208781</v>
      </c>
      <c r="CC12118" s="2" t="s">
        <v>133277</v>
      </c>
    </row>
    <row r="12119" spans="1:81" x14ac:dyDescent="0.35">
      <c r="A12119" s="2" t="s">
        <v>133277</v>
      </c>
      <c r="B12119" s="2" t="s">
        <v>133277</v>
      </c>
      <c r="C12119" s="2" t="s">
        <v>133277</v>
      </c>
      <c r="D12119" s="2" t="s">
        <v>133277</v>
      </c>
      <c r="E12119" s="2" t="s">
        <v>8010</v>
      </c>
      <c r="F12119" s="2" t="s">
        <v>208782</v>
      </c>
      <c r="G12119" s="2" t="s">
        <v>133279</v>
      </c>
      <c r="H12119" s="2" t="s">
        <v>133510</v>
      </c>
      <c r="I12119" s="2" t="s">
        <v>189429</v>
      </c>
      <c r="J12119" s="2" t="s">
        <v>133454</v>
      </c>
      <c r="K12119" s="2" t="s">
        <v>133735</v>
      </c>
      <c r="L12119" s="2" t="s">
        <v>133320</v>
      </c>
      <c r="M12119" s="2" t="s">
        <v>133515</v>
      </c>
      <c r="N12119" s="2" t="s">
        <v>133286</v>
      </c>
      <c r="O12119" s="2" t="s">
        <v>133455</v>
      </c>
      <c r="P12119" s="2" t="s">
        <v>135769</v>
      </c>
      <c r="Q12119" s="2" t="s">
        <v>133737</v>
      </c>
      <c r="R12119" s="2" t="s">
        <v>133847</v>
      </c>
      <c r="S12119" s="2" t="s">
        <v>133277</v>
      </c>
      <c r="T12119" s="2" t="s">
        <v>133291</v>
      </c>
      <c r="U12119" s="2" t="s">
        <v>133437</v>
      </c>
      <c r="V12119" s="2" t="s">
        <v>133438</v>
      </c>
      <c r="W12119" s="2" t="s">
        <v>133277</v>
      </c>
      <c r="X12119" s="2" t="s">
        <v>133277</v>
      </c>
      <c r="Y12119" s="2" t="s">
        <v>133277</v>
      </c>
      <c r="Z12119" s="2" t="s">
        <v>169293</v>
      </c>
      <c r="AA12119" s="2" t="s">
        <v>133794</v>
      </c>
      <c r="AB12119" s="2" t="s">
        <v>133286</v>
      </c>
      <c r="AC12119" s="2" t="s">
        <v>133307</v>
      </c>
      <c r="AD12119" s="2" t="s">
        <v>133297</v>
      </c>
      <c r="AE12119" s="2" t="s">
        <v>133298</v>
      </c>
      <c r="AF12119" s="2" t="s">
        <v>133298</v>
      </c>
      <c r="AG12119" s="2" t="s">
        <v>133298</v>
      </c>
      <c r="AH12119" s="2" t="s">
        <v>133298</v>
      </c>
      <c r="AI12119" s="2" t="s">
        <v>133299</v>
      </c>
      <c r="AJ12119" s="2" t="s">
        <v>133279</v>
      </c>
      <c r="AK12119" s="2" t="s">
        <v>133279</v>
      </c>
      <c r="AL12119" s="2" t="s">
        <v>133279</v>
      </c>
      <c r="AM12119" s="2" t="s">
        <v>133299</v>
      </c>
      <c r="AN12119" s="2" t="s">
        <v>133299</v>
      </c>
      <c r="AO12119" s="2" t="s">
        <v>133299</v>
      </c>
      <c r="AP12119" s="2" t="s">
        <v>133299</v>
      </c>
      <c r="AQ12119" s="2" t="s">
        <v>133299</v>
      </c>
      <c r="AR12119" s="2" t="s">
        <v>133299</v>
      </c>
      <c r="AS12119" s="2" t="s">
        <v>133299</v>
      </c>
      <c r="AT12119" s="2" t="s">
        <v>133299</v>
      </c>
      <c r="AU12119" s="2" t="s">
        <v>133279</v>
      </c>
      <c r="AV12119" s="2" t="s">
        <v>133277</v>
      </c>
      <c r="AW12119" s="2" t="s">
        <v>133300</v>
      </c>
      <c r="AX12119" s="2" t="s">
        <v>133300</v>
      </c>
      <c r="AY12119" s="2" t="s">
        <v>133277</v>
      </c>
      <c r="AZ12119" s="2" t="s">
        <v>133299</v>
      </c>
      <c r="BA12119" s="2" t="s">
        <v>133277</v>
      </c>
      <c r="BB12119" s="2" t="s">
        <v>133279</v>
      </c>
      <c r="BC12119" s="2" t="s">
        <v>135213</v>
      </c>
      <c r="BD12119" s="2" t="s">
        <v>136383</v>
      </c>
      <c r="BE12119" s="2" t="s">
        <v>153162</v>
      </c>
      <c r="BF12119" s="2" t="s">
        <v>8010</v>
      </c>
      <c r="BG12119" s="2" t="s">
        <v>133279</v>
      </c>
      <c r="BH12119" s="2" t="s">
        <v>133300</v>
      </c>
      <c r="BI12119" s="2" t="s">
        <v>133304</v>
      </c>
      <c r="BJ12119" s="2" t="s">
        <v>200243</v>
      </c>
      <c r="BK12119" s="2" t="s">
        <v>133454</v>
      </c>
      <c r="BL12119" s="2" t="s">
        <v>208783</v>
      </c>
      <c r="BM12119" s="2" t="s">
        <v>133277</v>
      </c>
      <c r="BN12119" s="2" t="s">
        <v>133277</v>
      </c>
      <c r="BO12119" s="2" t="s">
        <v>133286</v>
      </c>
      <c r="BP12119" s="2" t="s">
        <v>133307</v>
      </c>
      <c r="BQ12119" s="2" t="s">
        <v>133308</v>
      </c>
      <c r="BR12119" s="2" t="s">
        <v>133277</v>
      </c>
      <c r="BS12119" s="2" t="s">
        <v>208784</v>
      </c>
      <c r="BT12119" s="2" t="s">
        <v>133277</v>
      </c>
      <c r="BU12119" s="2" t="s">
        <v>133310</v>
      </c>
      <c r="BV12119" s="2" t="s">
        <v>133311</v>
      </c>
      <c r="BW12119" s="2" t="s">
        <v>135777</v>
      </c>
      <c r="BX12119" s="2" t="s">
        <v>135790</v>
      </c>
      <c r="BY12119" s="2" t="s">
        <v>133277</v>
      </c>
      <c r="BZ12119" s="2" t="s">
        <v>135779</v>
      </c>
      <c r="CA12119" s="2" t="s">
        <v>133471</v>
      </c>
      <c r="CB12119" s="2" t="s">
        <v>153162</v>
      </c>
      <c r="CC12119" s="2" t="s">
        <v>133277</v>
      </c>
    </row>
    <row r="12120" spans="1:81" x14ac:dyDescent="0.35">
      <c r="A12120" s="2" t="s">
        <v>133277</v>
      </c>
      <c r="B12120" s="2" t="s">
        <v>133277</v>
      </c>
      <c r="C12120" s="2" t="s">
        <v>133277</v>
      </c>
      <c r="D12120" s="2" t="s">
        <v>133277</v>
      </c>
      <c r="E12120" s="2" t="s">
        <v>8010</v>
      </c>
      <c r="F12120" s="2" t="s">
        <v>208785</v>
      </c>
      <c r="G12120" s="2" t="s">
        <v>133279</v>
      </c>
      <c r="H12120" s="2" t="s">
        <v>133317</v>
      </c>
      <c r="I12120" s="2" t="s">
        <v>183427</v>
      </c>
      <c r="J12120" s="2" t="s">
        <v>133454</v>
      </c>
      <c r="K12120" s="2" t="s">
        <v>133320</v>
      </c>
      <c r="L12120" s="2" t="s">
        <v>140163</v>
      </c>
      <c r="M12120" s="2" t="s">
        <v>133285</v>
      </c>
      <c r="N12120" s="2" t="s">
        <v>133286</v>
      </c>
      <c r="O12120" s="2" t="s">
        <v>133455</v>
      </c>
      <c r="P12120" s="2" t="s">
        <v>140164</v>
      </c>
      <c r="Q12120" s="2" t="s">
        <v>140165</v>
      </c>
      <c r="R12120" s="2" t="s">
        <v>140166</v>
      </c>
      <c r="S12120" s="2" t="s">
        <v>133277</v>
      </c>
      <c r="T12120" s="2" t="s">
        <v>133291</v>
      </c>
      <c r="U12120" s="2" t="s">
        <v>133292</v>
      </c>
      <c r="V12120" s="2" t="s">
        <v>133293</v>
      </c>
      <c r="W12120" s="2" t="s">
        <v>133277</v>
      </c>
      <c r="X12120" s="2" t="s">
        <v>133277</v>
      </c>
      <c r="Y12120" s="2" t="s">
        <v>133277</v>
      </c>
      <c r="Z12120" s="2" t="s">
        <v>146769</v>
      </c>
      <c r="AA12120" s="2" t="s">
        <v>133895</v>
      </c>
      <c r="AB12120" s="2" t="s">
        <v>133286</v>
      </c>
      <c r="AC12120" s="2" t="s">
        <v>133499</v>
      </c>
      <c r="AD12120" s="2" t="s">
        <v>133297</v>
      </c>
      <c r="AE12120" s="2" t="s">
        <v>133298</v>
      </c>
      <c r="AF12120" s="2" t="s">
        <v>133298</v>
      </c>
      <c r="AG12120" s="2" t="s">
        <v>133298</v>
      </c>
      <c r="AH12120" s="2" t="s">
        <v>133298</v>
      </c>
      <c r="AI12120" s="2" t="s">
        <v>133299</v>
      </c>
      <c r="AJ12120" s="2" t="s">
        <v>133279</v>
      </c>
      <c r="AK12120" s="2" t="s">
        <v>133279</v>
      </c>
      <c r="AL12120" s="2" t="s">
        <v>133299</v>
      </c>
      <c r="AM12120" s="2" t="s">
        <v>133299</v>
      </c>
      <c r="AN12120" s="2" t="s">
        <v>133299</v>
      </c>
      <c r="AO12120" s="2" t="s">
        <v>133299</v>
      </c>
      <c r="AP12120" s="2" t="s">
        <v>133299</v>
      </c>
      <c r="AQ12120" s="2" t="s">
        <v>133299</v>
      </c>
      <c r="AR12120" s="2" t="s">
        <v>133299</v>
      </c>
      <c r="AS12120" s="2" t="s">
        <v>133299</v>
      </c>
      <c r="AT12120" s="2" t="s">
        <v>133299</v>
      </c>
      <c r="AU12120" s="2" t="s">
        <v>133279</v>
      </c>
      <c r="AV12120" s="2" t="s">
        <v>133277</v>
      </c>
      <c r="AW12120" s="2" t="s">
        <v>133300</v>
      </c>
      <c r="AX12120" s="2" t="s">
        <v>133300</v>
      </c>
      <c r="AY12120" s="2" t="s">
        <v>133277</v>
      </c>
      <c r="AZ12120" s="2" t="s">
        <v>133299</v>
      </c>
      <c r="BA12120" s="2" t="s">
        <v>133277</v>
      </c>
      <c r="BB12120" s="2" t="s">
        <v>133299</v>
      </c>
      <c r="BC12120" s="2" t="s">
        <v>135213</v>
      </c>
      <c r="BD12120" s="2" t="s">
        <v>136383</v>
      </c>
      <c r="BE12120" s="2" t="s">
        <v>153162</v>
      </c>
      <c r="BF12120" s="2" t="s">
        <v>8010</v>
      </c>
      <c r="BG12120" s="2" t="s">
        <v>133279</v>
      </c>
      <c r="BH12120" s="2" t="s">
        <v>133300</v>
      </c>
      <c r="BI12120" s="2" t="s">
        <v>133304</v>
      </c>
      <c r="BJ12120" s="2" t="s">
        <v>208786</v>
      </c>
      <c r="BK12120" s="2" t="s">
        <v>133454</v>
      </c>
      <c r="BL12120" s="2" t="s">
        <v>208787</v>
      </c>
      <c r="BM12120" s="2" t="s">
        <v>133277</v>
      </c>
      <c r="BN12120" s="2" t="s">
        <v>133277</v>
      </c>
      <c r="BO12120" s="2" t="s">
        <v>133286</v>
      </c>
      <c r="BP12120" s="2" t="s">
        <v>133307</v>
      </c>
      <c r="BQ12120" s="2" t="s">
        <v>133308</v>
      </c>
      <c r="BR12120" s="2" t="s">
        <v>133277</v>
      </c>
      <c r="BS12120" s="2" t="s">
        <v>208784</v>
      </c>
      <c r="BT12120" s="2" t="s">
        <v>208788</v>
      </c>
      <c r="BU12120" s="2" t="s">
        <v>133310</v>
      </c>
      <c r="BV12120" s="2" t="s">
        <v>133311</v>
      </c>
      <c r="BW12120" s="2" t="s">
        <v>135777</v>
      </c>
      <c r="BX12120" s="2" t="s">
        <v>135790</v>
      </c>
      <c r="BY12120" s="2" t="s">
        <v>133277</v>
      </c>
      <c r="BZ12120" s="2" t="s">
        <v>135779</v>
      </c>
      <c r="CA12120" s="2" t="s">
        <v>133471</v>
      </c>
      <c r="CB12120" s="2" t="s">
        <v>153162</v>
      </c>
      <c r="CC12120" s="2" t="s">
        <v>133277</v>
      </c>
    </row>
    <row r="12121" spans="1:81" x14ac:dyDescent="0.35">
      <c r="A12121" s="2" t="s">
        <v>133277</v>
      </c>
      <c r="B12121" s="2" t="s">
        <v>133277</v>
      </c>
      <c r="C12121" s="2" t="s">
        <v>133277</v>
      </c>
      <c r="D12121" s="2" t="s">
        <v>133277</v>
      </c>
      <c r="E12121" s="2" t="s">
        <v>8010</v>
      </c>
      <c r="F12121" s="2" t="s">
        <v>208789</v>
      </c>
      <c r="G12121" s="2" t="s">
        <v>133279</v>
      </c>
      <c r="H12121" s="2" t="s">
        <v>133317</v>
      </c>
      <c r="I12121" s="2" t="s">
        <v>154151</v>
      </c>
      <c r="J12121" s="2" t="s">
        <v>133454</v>
      </c>
      <c r="K12121" s="2" t="s">
        <v>133320</v>
      </c>
      <c r="L12121" s="2" t="s">
        <v>140163</v>
      </c>
      <c r="M12121" s="2" t="s">
        <v>133285</v>
      </c>
      <c r="N12121" s="2" t="s">
        <v>133286</v>
      </c>
      <c r="O12121" s="2" t="s">
        <v>133455</v>
      </c>
      <c r="P12121" s="2" t="s">
        <v>140164</v>
      </c>
      <c r="Q12121" s="2" t="s">
        <v>140165</v>
      </c>
      <c r="R12121" s="2" t="s">
        <v>140166</v>
      </c>
      <c r="S12121" s="2" t="s">
        <v>133277</v>
      </c>
      <c r="T12121" s="2" t="s">
        <v>133291</v>
      </c>
      <c r="U12121" s="2" t="s">
        <v>133292</v>
      </c>
      <c r="V12121" s="2" t="s">
        <v>133293</v>
      </c>
      <c r="W12121" s="2" t="s">
        <v>133277</v>
      </c>
      <c r="X12121" s="2" t="s">
        <v>133277</v>
      </c>
      <c r="Y12121" s="2" t="s">
        <v>133277</v>
      </c>
      <c r="Z12121" s="2" t="s">
        <v>146769</v>
      </c>
      <c r="AA12121" s="2" t="s">
        <v>133895</v>
      </c>
      <c r="AB12121" s="2" t="s">
        <v>133286</v>
      </c>
      <c r="AC12121" s="2" t="s">
        <v>133499</v>
      </c>
      <c r="AD12121" s="2" t="s">
        <v>133297</v>
      </c>
      <c r="AE12121" s="2" t="s">
        <v>133298</v>
      </c>
      <c r="AF12121" s="2" t="s">
        <v>133298</v>
      </c>
      <c r="AG12121" s="2" t="s">
        <v>133298</v>
      </c>
      <c r="AH12121" s="2" t="s">
        <v>133298</v>
      </c>
      <c r="AI12121" s="2" t="s">
        <v>133299</v>
      </c>
      <c r="AJ12121" s="2" t="s">
        <v>133279</v>
      </c>
      <c r="AK12121" s="2" t="s">
        <v>133279</v>
      </c>
      <c r="AL12121" s="2" t="s">
        <v>133299</v>
      </c>
      <c r="AM12121" s="2" t="s">
        <v>133279</v>
      </c>
      <c r="AN12121" s="2" t="s">
        <v>133299</v>
      </c>
      <c r="AO12121" s="2" t="s">
        <v>133299</v>
      </c>
      <c r="AP12121" s="2" t="s">
        <v>133299</v>
      </c>
      <c r="AQ12121" s="2" t="s">
        <v>133299</v>
      </c>
      <c r="AR12121" s="2" t="s">
        <v>133299</v>
      </c>
      <c r="AS12121" s="2" t="s">
        <v>133299</v>
      </c>
      <c r="AT12121" s="2" t="s">
        <v>133299</v>
      </c>
      <c r="AU12121" s="2" t="s">
        <v>133279</v>
      </c>
      <c r="AV12121" s="2" t="s">
        <v>133277</v>
      </c>
      <c r="AW12121" s="2" t="s">
        <v>133300</v>
      </c>
      <c r="AX12121" s="2" t="s">
        <v>133300</v>
      </c>
      <c r="AY12121" s="2" t="s">
        <v>133277</v>
      </c>
      <c r="AZ12121" s="2" t="s">
        <v>133299</v>
      </c>
      <c r="BA12121" s="2" t="s">
        <v>133277</v>
      </c>
      <c r="BB12121" s="2" t="s">
        <v>133299</v>
      </c>
      <c r="BC12121" s="2" t="s">
        <v>135213</v>
      </c>
      <c r="BD12121" s="2" t="s">
        <v>136383</v>
      </c>
      <c r="BE12121" s="2" t="s">
        <v>208790</v>
      </c>
      <c r="BF12121" s="2" t="s">
        <v>8010</v>
      </c>
      <c r="BG12121" s="2" t="s">
        <v>133299</v>
      </c>
      <c r="BH12121" s="2" t="s">
        <v>133300</v>
      </c>
      <c r="BI12121" s="2" t="s">
        <v>133304</v>
      </c>
      <c r="BJ12121" s="2" t="s">
        <v>208791</v>
      </c>
      <c r="BK12121" s="2" t="s">
        <v>133454</v>
      </c>
      <c r="BL12121" s="2" t="s">
        <v>208792</v>
      </c>
      <c r="BM12121" s="2" t="s">
        <v>133277</v>
      </c>
      <c r="BN12121" s="2" t="s">
        <v>133277</v>
      </c>
      <c r="BO12121" s="2" t="s">
        <v>133286</v>
      </c>
      <c r="BP12121" s="2" t="s">
        <v>133307</v>
      </c>
      <c r="BQ12121" s="2" t="s">
        <v>133308</v>
      </c>
      <c r="BR12121" s="2" t="s">
        <v>133277</v>
      </c>
      <c r="BS12121" s="2" t="s">
        <v>208784</v>
      </c>
      <c r="BT12121" s="2" t="s">
        <v>208788</v>
      </c>
      <c r="BU12121" s="2" t="s">
        <v>133310</v>
      </c>
      <c r="BV12121" s="2" t="s">
        <v>133311</v>
      </c>
      <c r="BW12121" s="2" t="s">
        <v>135777</v>
      </c>
      <c r="BX12121" s="2" t="s">
        <v>135790</v>
      </c>
      <c r="BY12121" s="2" t="s">
        <v>133277</v>
      </c>
      <c r="BZ12121" s="2" t="s">
        <v>135779</v>
      </c>
      <c r="CA12121" s="2" t="s">
        <v>133471</v>
      </c>
      <c r="CB12121" s="2" t="s">
        <v>153162</v>
      </c>
      <c r="CC12121" s="2" t="s">
        <v>133277</v>
      </c>
    </row>
    <row r="12122" spans="1:81" x14ac:dyDescent="0.35">
      <c r="A12122" s="2" t="s">
        <v>133277</v>
      </c>
      <c r="B12122" s="2" t="s">
        <v>133277</v>
      </c>
      <c r="C12122" s="2" t="s">
        <v>133277</v>
      </c>
      <c r="D12122" s="2" t="s">
        <v>133277</v>
      </c>
      <c r="E12122" s="2" t="s">
        <v>8010</v>
      </c>
      <c r="F12122" s="2" t="s">
        <v>208793</v>
      </c>
      <c r="G12122" s="2" t="s">
        <v>133279</v>
      </c>
      <c r="H12122" s="2" t="s">
        <v>133317</v>
      </c>
      <c r="I12122" s="2" t="s">
        <v>208794</v>
      </c>
      <c r="J12122" s="2" t="s">
        <v>133454</v>
      </c>
      <c r="K12122" s="2" t="s">
        <v>133320</v>
      </c>
      <c r="L12122" s="2" t="s">
        <v>140163</v>
      </c>
      <c r="M12122" s="2" t="s">
        <v>133285</v>
      </c>
      <c r="N12122" s="2" t="s">
        <v>133286</v>
      </c>
      <c r="O12122" s="2" t="s">
        <v>133455</v>
      </c>
      <c r="P12122" s="2" t="s">
        <v>140164</v>
      </c>
      <c r="Q12122" s="2" t="s">
        <v>140165</v>
      </c>
      <c r="R12122" s="2" t="s">
        <v>140166</v>
      </c>
      <c r="S12122" s="2" t="s">
        <v>133277</v>
      </c>
      <c r="T12122" s="2" t="s">
        <v>133291</v>
      </c>
      <c r="U12122" s="2" t="s">
        <v>133292</v>
      </c>
      <c r="V12122" s="2" t="s">
        <v>133293</v>
      </c>
      <c r="W12122" s="2" t="s">
        <v>133277</v>
      </c>
      <c r="X12122" s="2" t="s">
        <v>133277</v>
      </c>
      <c r="Y12122" s="2" t="s">
        <v>133277</v>
      </c>
      <c r="Z12122" s="2" t="s">
        <v>146769</v>
      </c>
      <c r="AA12122" s="2" t="s">
        <v>133895</v>
      </c>
      <c r="AB12122" s="2" t="s">
        <v>133286</v>
      </c>
      <c r="AC12122" s="2" t="s">
        <v>133499</v>
      </c>
      <c r="AD12122" s="2" t="s">
        <v>133297</v>
      </c>
      <c r="AE12122" s="2" t="s">
        <v>133298</v>
      </c>
      <c r="AF12122" s="2" t="s">
        <v>133298</v>
      </c>
      <c r="AG12122" s="2" t="s">
        <v>133298</v>
      </c>
      <c r="AH12122" s="2" t="s">
        <v>133298</v>
      </c>
      <c r="AI12122" s="2" t="s">
        <v>133299</v>
      </c>
      <c r="AJ12122" s="2" t="s">
        <v>133279</v>
      </c>
      <c r="AK12122" s="2" t="s">
        <v>133279</v>
      </c>
      <c r="AL12122" s="2" t="s">
        <v>133299</v>
      </c>
      <c r="AM12122" s="2" t="s">
        <v>133299</v>
      </c>
      <c r="AN12122" s="2" t="s">
        <v>133299</v>
      </c>
      <c r="AO12122" s="2" t="s">
        <v>133299</v>
      </c>
      <c r="AP12122" s="2" t="s">
        <v>133299</v>
      </c>
      <c r="AQ12122" s="2" t="s">
        <v>133299</v>
      </c>
      <c r="AR12122" s="2" t="s">
        <v>133299</v>
      </c>
      <c r="AS12122" s="2" t="s">
        <v>133299</v>
      </c>
      <c r="AT12122" s="2" t="s">
        <v>133299</v>
      </c>
      <c r="AU12122" s="2" t="s">
        <v>133353</v>
      </c>
      <c r="AV12122" s="2" t="s">
        <v>133277</v>
      </c>
      <c r="AW12122" s="2" t="s">
        <v>133300</v>
      </c>
      <c r="AX12122" s="2" t="s">
        <v>133300</v>
      </c>
      <c r="AY12122" s="2" t="s">
        <v>133277</v>
      </c>
      <c r="AZ12122" s="2" t="s">
        <v>133299</v>
      </c>
      <c r="BA12122" s="2" t="s">
        <v>133277</v>
      </c>
      <c r="BB12122" s="2" t="s">
        <v>133299</v>
      </c>
      <c r="BC12122" s="2" t="s">
        <v>135213</v>
      </c>
      <c r="BD12122" s="2" t="s">
        <v>136383</v>
      </c>
      <c r="BE12122" s="2" t="s">
        <v>153162</v>
      </c>
      <c r="BF12122" s="2" t="s">
        <v>8010</v>
      </c>
      <c r="BG12122" s="2" t="s">
        <v>133279</v>
      </c>
      <c r="BH12122" s="2" t="s">
        <v>133300</v>
      </c>
      <c r="BI12122" s="2" t="s">
        <v>133304</v>
      </c>
      <c r="BJ12122" s="2" t="s">
        <v>208795</v>
      </c>
      <c r="BK12122" s="2" t="s">
        <v>133454</v>
      </c>
      <c r="BL12122" s="2" t="s">
        <v>208796</v>
      </c>
      <c r="BM12122" s="2" t="s">
        <v>133277</v>
      </c>
      <c r="BN12122" s="2" t="s">
        <v>133277</v>
      </c>
      <c r="BO12122" s="2" t="s">
        <v>133286</v>
      </c>
      <c r="BP12122" s="2" t="s">
        <v>133307</v>
      </c>
      <c r="BQ12122" s="2" t="s">
        <v>133308</v>
      </c>
      <c r="BR12122" s="2" t="s">
        <v>133277</v>
      </c>
      <c r="BS12122" s="2" t="s">
        <v>208784</v>
      </c>
      <c r="BT12122" s="2" t="s">
        <v>208788</v>
      </c>
      <c r="BU12122" s="2" t="s">
        <v>133310</v>
      </c>
      <c r="BV12122" s="2" t="s">
        <v>133311</v>
      </c>
      <c r="BW12122" s="2" t="s">
        <v>135777</v>
      </c>
      <c r="BX12122" s="2" t="s">
        <v>135790</v>
      </c>
      <c r="BY12122" s="2" t="s">
        <v>133277</v>
      </c>
      <c r="BZ12122" s="2" t="s">
        <v>135779</v>
      </c>
      <c r="CA12122" s="2" t="s">
        <v>133471</v>
      </c>
      <c r="CB12122" s="2" t="s">
        <v>153162</v>
      </c>
      <c r="CC12122" s="2" t="s">
        <v>133277</v>
      </c>
    </row>
    <row r="12123" spans="1:81" x14ac:dyDescent="0.35">
      <c r="A12123" s="2" t="s">
        <v>133277</v>
      </c>
      <c r="B12123" s="2" t="s">
        <v>133277</v>
      </c>
      <c r="C12123" s="2" t="s">
        <v>133277</v>
      </c>
      <c r="D12123" s="2" t="s">
        <v>133277</v>
      </c>
      <c r="E12123" s="2" t="s">
        <v>8010</v>
      </c>
      <c r="F12123" s="2" t="s">
        <v>208797</v>
      </c>
      <c r="G12123" s="2" t="s">
        <v>133279</v>
      </c>
      <c r="H12123" s="2" t="s">
        <v>133317</v>
      </c>
      <c r="I12123" s="2" t="s">
        <v>202776</v>
      </c>
      <c r="J12123" s="2" t="s">
        <v>133454</v>
      </c>
      <c r="K12123" s="2" t="s">
        <v>133320</v>
      </c>
      <c r="L12123" s="2" t="s">
        <v>140163</v>
      </c>
      <c r="M12123" s="2" t="s">
        <v>133285</v>
      </c>
      <c r="N12123" s="2" t="s">
        <v>133286</v>
      </c>
      <c r="O12123" s="2" t="s">
        <v>133455</v>
      </c>
      <c r="P12123" s="2" t="s">
        <v>140164</v>
      </c>
      <c r="Q12123" s="2" t="s">
        <v>140165</v>
      </c>
      <c r="R12123" s="2" t="s">
        <v>140166</v>
      </c>
      <c r="S12123" s="2" t="s">
        <v>133277</v>
      </c>
      <c r="T12123" s="2" t="s">
        <v>133291</v>
      </c>
      <c r="U12123" s="2" t="s">
        <v>133292</v>
      </c>
      <c r="V12123" s="2" t="s">
        <v>133293</v>
      </c>
      <c r="W12123" s="2" t="s">
        <v>133277</v>
      </c>
      <c r="X12123" s="2" t="s">
        <v>133277</v>
      </c>
      <c r="Y12123" s="2" t="s">
        <v>133277</v>
      </c>
      <c r="Z12123" s="2" t="s">
        <v>146769</v>
      </c>
      <c r="AA12123" s="2" t="s">
        <v>133895</v>
      </c>
      <c r="AB12123" s="2" t="s">
        <v>133286</v>
      </c>
      <c r="AC12123" s="2" t="s">
        <v>133499</v>
      </c>
      <c r="AD12123" s="2" t="s">
        <v>133297</v>
      </c>
      <c r="AE12123" s="2" t="s">
        <v>133298</v>
      </c>
      <c r="AF12123" s="2" t="s">
        <v>133298</v>
      </c>
      <c r="AG12123" s="2" t="s">
        <v>133298</v>
      </c>
      <c r="AH12123" s="2" t="s">
        <v>133298</v>
      </c>
      <c r="AI12123" s="2" t="s">
        <v>133299</v>
      </c>
      <c r="AJ12123" s="2" t="s">
        <v>133279</v>
      </c>
      <c r="AK12123" s="2" t="s">
        <v>133279</v>
      </c>
      <c r="AL12123" s="2" t="s">
        <v>133299</v>
      </c>
      <c r="AM12123" s="2" t="s">
        <v>133299</v>
      </c>
      <c r="AN12123" s="2" t="s">
        <v>133299</v>
      </c>
      <c r="AO12123" s="2" t="s">
        <v>133299</v>
      </c>
      <c r="AP12123" s="2" t="s">
        <v>133299</v>
      </c>
      <c r="AQ12123" s="2" t="s">
        <v>133299</v>
      </c>
      <c r="AR12123" s="2" t="s">
        <v>133299</v>
      </c>
      <c r="AS12123" s="2" t="s">
        <v>133299</v>
      </c>
      <c r="AT12123" s="2" t="s">
        <v>133299</v>
      </c>
      <c r="AU12123" s="2" t="s">
        <v>133279</v>
      </c>
      <c r="AV12123" s="2" t="s">
        <v>133277</v>
      </c>
      <c r="AW12123" s="2" t="s">
        <v>133300</v>
      </c>
      <c r="AX12123" s="2" t="s">
        <v>133300</v>
      </c>
      <c r="AY12123" s="2" t="s">
        <v>133277</v>
      </c>
      <c r="AZ12123" s="2" t="s">
        <v>133299</v>
      </c>
      <c r="BA12123" s="2" t="s">
        <v>133277</v>
      </c>
      <c r="BB12123" s="2" t="s">
        <v>133299</v>
      </c>
      <c r="BC12123" s="2" t="s">
        <v>135213</v>
      </c>
      <c r="BD12123" s="2" t="s">
        <v>136383</v>
      </c>
      <c r="BE12123" s="2" t="s">
        <v>153162</v>
      </c>
      <c r="BF12123" s="2" t="s">
        <v>8010</v>
      </c>
      <c r="BG12123" s="2" t="s">
        <v>133279</v>
      </c>
      <c r="BH12123" s="2" t="s">
        <v>133300</v>
      </c>
      <c r="BI12123" s="2" t="s">
        <v>133304</v>
      </c>
      <c r="BJ12123" s="2" t="s">
        <v>208798</v>
      </c>
      <c r="BK12123" s="2" t="s">
        <v>133454</v>
      </c>
      <c r="BL12123" s="2" t="s">
        <v>208799</v>
      </c>
      <c r="BM12123" s="2" t="s">
        <v>133277</v>
      </c>
      <c r="BN12123" s="2" t="s">
        <v>133277</v>
      </c>
      <c r="BO12123" s="2" t="s">
        <v>133286</v>
      </c>
      <c r="BP12123" s="2" t="s">
        <v>133300</v>
      </c>
      <c r="BQ12123" s="2" t="s">
        <v>134473</v>
      </c>
      <c r="BR12123" s="2" t="s">
        <v>133277</v>
      </c>
      <c r="BS12123" s="2" t="s">
        <v>208784</v>
      </c>
      <c r="BT12123" s="2" t="s">
        <v>208788</v>
      </c>
      <c r="BU12123" s="2" t="s">
        <v>133310</v>
      </c>
      <c r="BV12123" s="2" t="s">
        <v>133311</v>
      </c>
      <c r="BW12123" s="2" t="s">
        <v>135777</v>
      </c>
      <c r="BX12123" s="2" t="s">
        <v>135790</v>
      </c>
      <c r="BY12123" s="2" t="s">
        <v>133277</v>
      </c>
      <c r="BZ12123" s="2" t="s">
        <v>135779</v>
      </c>
      <c r="CA12123" s="2" t="s">
        <v>133471</v>
      </c>
      <c r="CB12123" s="2" t="s">
        <v>153162</v>
      </c>
      <c r="CC12123" s="2" t="s">
        <v>133277</v>
      </c>
    </row>
    <row r="12124" spans="1:81" x14ac:dyDescent="0.35">
      <c r="A12124" s="2" t="s">
        <v>133277</v>
      </c>
      <c r="B12124" s="2" t="s">
        <v>133277</v>
      </c>
      <c r="C12124" s="2" t="s">
        <v>133277</v>
      </c>
      <c r="D12124" s="2" t="s">
        <v>133277</v>
      </c>
      <c r="E12124" s="2" t="s">
        <v>8010</v>
      </c>
      <c r="F12124" s="2" t="s">
        <v>208800</v>
      </c>
      <c r="G12124" s="2" t="s">
        <v>133279</v>
      </c>
      <c r="H12124" s="2" t="s">
        <v>133317</v>
      </c>
      <c r="I12124" s="2" t="s">
        <v>133629</v>
      </c>
      <c r="J12124" s="2" t="s">
        <v>133454</v>
      </c>
      <c r="K12124" s="2" t="s">
        <v>133320</v>
      </c>
      <c r="L12124" s="2" t="s">
        <v>140163</v>
      </c>
      <c r="M12124" s="2" t="s">
        <v>133285</v>
      </c>
      <c r="N12124" s="2" t="s">
        <v>133286</v>
      </c>
      <c r="O12124" s="2" t="s">
        <v>133455</v>
      </c>
      <c r="P12124" s="2" t="s">
        <v>140164</v>
      </c>
      <c r="Q12124" s="2" t="s">
        <v>140165</v>
      </c>
      <c r="R12124" s="2" t="s">
        <v>140166</v>
      </c>
      <c r="S12124" s="2" t="s">
        <v>133277</v>
      </c>
      <c r="T12124" s="2" t="s">
        <v>133291</v>
      </c>
      <c r="U12124" s="2" t="s">
        <v>133292</v>
      </c>
      <c r="V12124" s="2" t="s">
        <v>133293</v>
      </c>
      <c r="W12124" s="2" t="s">
        <v>133277</v>
      </c>
      <c r="X12124" s="2" t="s">
        <v>133277</v>
      </c>
      <c r="Y12124" s="2" t="s">
        <v>133277</v>
      </c>
      <c r="Z12124" s="2" t="s">
        <v>146769</v>
      </c>
      <c r="AA12124" s="2" t="s">
        <v>133895</v>
      </c>
      <c r="AB12124" s="2" t="s">
        <v>133286</v>
      </c>
      <c r="AC12124" s="2" t="s">
        <v>133499</v>
      </c>
      <c r="AD12124" s="2" t="s">
        <v>133297</v>
      </c>
      <c r="AE12124" s="2" t="s">
        <v>133298</v>
      </c>
      <c r="AF12124" s="2" t="s">
        <v>133298</v>
      </c>
      <c r="AG12124" s="2" t="s">
        <v>133298</v>
      </c>
      <c r="AH12124" s="2" t="s">
        <v>133298</v>
      </c>
      <c r="AI12124" s="2" t="s">
        <v>133299</v>
      </c>
      <c r="AJ12124" s="2" t="s">
        <v>133279</v>
      </c>
      <c r="AK12124" s="2" t="s">
        <v>133279</v>
      </c>
      <c r="AL12124" s="2" t="s">
        <v>133299</v>
      </c>
      <c r="AM12124" s="2" t="s">
        <v>133299</v>
      </c>
      <c r="AN12124" s="2" t="s">
        <v>133299</v>
      </c>
      <c r="AO12124" s="2" t="s">
        <v>133299</v>
      </c>
      <c r="AP12124" s="2" t="s">
        <v>133299</v>
      </c>
      <c r="AQ12124" s="2" t="s">
        <v>133299</v>
      </c>
      <c r="AR12124" s="2" t="s">
        <v>133299</v>
      </c>
      <c r="AS12124" s="2" t="s">
        <v>133299</v>
      </c>
      <c r="AT12124" s="2" t="s">
        <v>133299</v>
      </c>
      <c r="AU12124" s="2" t="s">
        <v>133279</v>
      </c>
      <c r="AV12124" s="2" t="s">
        <v>133277</v>
      </c>
      <c r="AW12124" s="2" t="s">
        <v>133300</v>
      </c>
      <c r="AX12124" s="2" t="s">
        <v>133300</v>
      </c>
      <c r="AY12124" s="2" t="s">
        <v>133277</v>
      </c>
      <c r="AZ12124" s="2" t="s">
        <v>133299</v>
      </c>
      <c r="BA12124" s="2" t="s">
        <v>133277</v>
      </c>
      <c r="BB12124" s="2" t="s">
        <v>133299</v>
      </c>
      <c r="BC12124" s="2" t="s">
        <v>135213</v>
      </c>
      <c r="BD12124" s="2" t="s">
        <v>136383</v>
      </c>
      <c r="BE12124" s="2" t="s">
        <v>153162</v>
      </c>
      <c r="BF12124" s="2" t="s">
        <v>8010</v>
      </c>
      <c r="BG12124" s="2" t="s">
        <v>133279</v>
      </c>
      <c r="BH12124" s="2" t="s">
        <v>133300</v>
      </c>
      <c r="BI12124" s="2" t="s">
        <v>133304</v>
      </c>
      <c r="BJ12124" s="2" t="s">
        <v>208801</v>
      </c>
      <c r="BK12124" s="2" t="s">
        <v>133454</v>
      </c>
      <c r="BL12124" s="2" t="s">
        <v>208802</v>
      </c>
      <c r="BM12124" s="2" t="s">
        <v>133277</v>
      </c>
      <c r="BN12124" s="2" t="s">
        <v>133277</v>
      </c>
      <c r="BO12124" s="2" t="s">
        <v>133286</v>
      </c>
      <c r="BP12124" s="2" t="s">
        <v>133300</v>
      </c>
      <c r="BQ12124" s="2" t="s">
        <v>134473</v>
      </c>
      <c r="BR12124" s="2" t="s">
        <v>133277</v>
      </c>
      <c r="BS12124" s="2" t="s">
        <v>208784</v>
      </c>
      <c r="BT12124" s="2" t="s">
        <v>208788</v>
      </c>
      <c r="BU12124" s="2" t="s">
        <v>133310</v>
      </c>
      <c r="BV12124" s="2" t="s">
        <v>133311</v>
      </c>
      <c r="BW12124" s="2" t="s">
        <v>135777</v>
      </c>
      <c r="BX12124" s="2" t="s">
        <v>135790</v>
      </c>
      <c r="BY12124" s="2" t="s">
        <v>133277</v>
      </c>
      <c r="BZ12124" s="2" t="s">
        <v>135779</v>
      </c>
      <c r="CA12124" s="2" t="s">
        <v>133471</v>
      </c>
      <c r="CB12124" s="2" t="s">
        <v>153162</v>
      </c>
      <c r="CC12124" s="2" t="s">
        <v>133277</v>
      </c>
    </row>
    <row r="12125" spans="1:81" x14ac:dyDescent="0.35">
      <c r="A12125" s="2" t="s">
        <v>133277</v>
      </c>
      <c r="B12125" s="2" t="s">
        <v>133277</v>
      </c>
      <c r="C12125" s="2" t="s">
        <v>133277</v>
      </c>
      <c r="D12125" s="2" t="s">
        <v>133277</v>
      </c>
      <c r="E12125" s="2" t="s">
        <v>8010</v>
      </c>
      <c r="F12125" s="2" t="s">
        <v>208803</v>
      </c>
      <c r="G12125" s="2" t="s">
        <v>133279</v>
      </c>
      <c r="H12125" s="2" t="s">
        <v>133390</v>
      </c>
      <c r="I12125" s="2" t="s">
        <v>148356</v>
      </c>
      <c r="J12125" s="2" t="s">
        <v>133454</v>
      </c>
      <c r="K12125" s="2" t="s">
        <v>133320</v>
      </c>
      <c r="L12125" s="2" t="s">
        <v>140163</v>
      </c>
      <c r="M12125" s="2" t="s">
        <v>133285</v>
      </c>
      <c r="N12125" s="2" t="s">
        <v>133344</v>
      </c>
      <c r="O12125" s="2" t="s">
        <v>133455</v>
      </c>
      <c r="P12125" s="2" t="s">
        <v>140184</v>
      </c>
      <c r="Q12125" s="2" t="s">
        <v>140165</v>
      </c>
      <c r="R12125" s="2" t="s">
        <v>140166</v>
      </c>
      <c r="S12125" s="2" t="s">
        <v>133277</v>
      </c>
      <c r="T12125" s="2" t="s">
        <v>133349</v>
      </c>
      <c r="U12125" s="2" t="s">
        <v>133292</v>
      </c>
      <c r="V12125" s="2" t="s">
        <v>133293</v>
      </c>
      <c r="W12125" s="2" t="s">
        <v>133277</v>
      </c>
      <c r="X12125" s="2" t="s">
        <v>133277</v>
      </c>
      <c r="Y12125" s="2" t="s">
        <v>133277</v>
      </c>
      <c r="Z12125" s="2" t="s">
        <v>146769</v>
      </c>
      <c r="AA12125" s="2" t="s">
        <v>133895</v>
      </c>
      <c r="AB12125" s="2" t="s">
        <v>133911</v>
      </c>
      <c r="AC12125" s="2" t="s">
        <v>133499</v>
      </c>
      <c r="AD12125" s="2" t="s">
        <v>133297</v>
      </c>
      <c r="AE12125" s="2" t="s">
        <v>133298</v>
      </c>
      <c r="AF12125" s="2" t="s">
        <v>133298</v>
      </c>
      <c r="AG12125" s="2" t="s">
        <v>133298</v>
      </c>
      <c r="AH12125" s="2" t="s">
        <v>133298</v>
      </c>
      <c r="AI12125" s="2" t="s">
        <v>133299</v>
      </c>
      <c r="AJ12125" s="2" t="s">
        <v>133279</v>
      </c>
      <c r="AK12125" s="2" t="s">
        <v>133279</v>
      </c>
      <c r="AL12125" s="2" t="s">
        <v>133299</v>
      </c>
      <c r="AM12125" s="2" t="s">
        <v>133299</v>
      </c>
      <c r="AN12125" s="2" t="s">
        <v>133299</v>
      </c>
      <c r="AO12125" s="2" t="s">
        <v>133299</v>
      </c>
      <c r="AP12125" s="2" t="s">
        <v>133299</v>
      </c>
      <c r="AQ12125" s="2" t="s">
        <v>133299</v>
      </c>
      <c r="AR12125" s="2" t="s">
        <v>133299</v>
      </c>
      <c r="AS12125" s="2" t="s">
        <v>133299</v>
      </c>
      <c r="AT12125" s="2" t="s">
        <v>133299</v>
      </c>
      <c r="AU12125" s="2" t="s">
        <v>133279</v>
      </c>
      <c r="AV12125" s="2" t="s">
        <v>133277</v>
      </c>
      <c r="AW12125" s="2" t="s">
        <v>133300</v>
      </c>
      <c r="AX12125" s="2" t="s">
        <v>133300</v>
      </c>
      <c r="AY12125" s="2" t="s">
        <v>133277</v>
      </c>
      <c r="AZ12125" s="2" t="s">
        <v>133299</v>
      </c>
      <c r="BA12125" s="2" t="s">
        <v>133277</v>
      </c>
      <c r="BB12125" s="2" t="s">
        <v>133299</v>
      </c>
      <c r="BC12125" s="2" t="s">
        <v>135213</v>
      </c>
      <c r="BD12125" s="2" t="s">
        <v>136383</v>
      </c>
      <c r="BE12125" s="2" t="s">
        <v>153162</v>
      </c>
      <c r="BF12125" s="2" t="s">
        <v>8010</v>
      </c>
      <c r="BG12125" s="2" t="s">
        <v>133279</v>
      </c>
      <c r="BH12125" s="2" t="s">
        <v>133300</v>
      </c>
      <c r="BI12125" s="2" t="s">
        <v>133304</v>
      </c>
      <c r="BJ12125" s="2" t="s">
        <v>208804</v>
      </c>
      <c r="BK12125" s="2" t="s">
        <v>133454</v>
      </c>
      <c r="BL12125" s="2" t="s">
        <v>208805</v>
      </c>
      <c r="BM12125" s="2" t="s">
        <v>133277</v>
      </c>
      <c r="BN12125" s="2" t="s">
        <v>133277</v>
      </c>
      <c r="BO12125" s="2" t="s">
        <v>133485</v>
      </c>
      <c r="BP12125" s="2" t="s">
        <v>133300</v>
      </c>
      <c r="BQ12125" s="2" t="s">
        <v>134473</v>
      </c>
      <c r="BR12125" s="2" t="s">
        <v>133277</v>
      </c>
      <c r="BS12125" s="2" t="s">
        <v>208784</v>
      </c>
      <c r="BT12125" s="2" t="s">
        <v>208788</v>
      </c>
      <c r="BU12125" s="2" t="s">
        <v>133310</v>
      </c>
      <c r="BV12125" s="2" t="s">
        <v>133311</v>
      </c>
      <c r="BW12125" s="2" t="s">
        <v>135777</v>
      </c>
      <c r="BX12125" s="2" t="s">
        <v>135790</v>
      </c>
      <c r="BY12125" s="2" t="s">
        <v>133277</v>
      </c>
      <c r="BZ12125" s="2" t="s">
        <v>135779</v>
      </c>
      <c r="CA12125" s="2" t="s">
        <v>133471</v>
      </c>
      <c r="CB12125" s="2" t="s">
        <v>153162</v>
      </c>
      <c r="CC12125" s="2" t="s">
        <v>133277</v>
      </c>
    </row>
    <row r="12126" spans="1:81" x14ac:dyDescent="0.35">
      <c r="A12126" s="2" t="s">
        <v>133277</v>
      </c>
      <c r="B12126" s="2" t="s">
        <v>133277</v>
      </c>
      <c r="C12126" s="2" t="s">
        <v>133277</v>
      </c>
      <c r="D12126" s="2" t="s">
        <v>133277</v>
      </c>
      <c r="E12126" s="2" t="s">
        <v>8010</v>
      </c>
      <c r="F12126" s="2" t="s">
        <v>208806</v>
      </c>
      <c r="G12126" s="2" t="s">
        <v>133279</v>
      </c>
      <c r="H12126" s="2" t="s">
        <v>133390</v>
      </c>
      <c r="I12126" s="2" t="s">
        <v>208807</v>
      </c>
      <c r="J12126" s="2" t="s">
        <v>133454</v>
      </c>
      <c r="K12126" s="2" t="s">
        <v>133320</v>
      </c>
      <c r="L12126" s="2" t="s">
        <v>140163</v>
      </c>
      <c r="M12126" s="2" t="s">
        <v>133285</v>
      </c>
      <c r="N12126" s="2" t="s">
        <v>133344</v>
      </c>
      <c r="O12126" s="2" t="s">
        <v>133455</v>
      </c>
      <c r="P12126" s="2" t="s">
        <v>140184</v>
      </c>
      <c r="Q12126" s="2" t="s">
        <v>140165</v>
      </c>
      <c r="R12126" s="2" t="s">
        <v>140166</v>
      </c>
      <c r="S12126" s="2" t="s">
        <v>133277</v>
      </c>
      <c r="T12126" s="2" t="s">
        <v>133349</v>
      </c>
      <c r="U12126" s="2" t="s">
        <v>133292</v>
      </c>
      <c r="V12126" s="2" t="s">
        <v>133293</v>
      </c>
      <c r="W12126" s="2" t="s">
        <v>133277</v>
      </c>
      <c r="X12126" s="2" t="s">
        <v>133277</v>
      </c>
      <c r="Y12126" s="2" t="s">
        <v>133277</v>
      </c>
      <c r="Z12126" s="2" t="s">
        <v>146769</v>
      </c>
      <c r="AA12126" s="2" t="s">
        <v>133895</v>
      </c>
      <c r="AB12126" s="2" t="s">
        <v>133286</v>
      </c>
      <c r="AC12126" s="2" t="s">
        <v>133499</v>
      </c>
      <c r="AD12126" s="2" t="s">
        <v>133297</v>
      </c>
      <c r="AE12126" s="2" t="s">
        <v>133298</v>
      </c>
      <c r="AF12126" s="2" t="s">
        <v>133298</v>
      </c>
      <c r="AG12126" s="2" t="s">
        <v>133298</v>
      </c>
      <c r="AH12126" s="2" t="s">
        <v>133298</v>
      </c>
      <c r="AI12126" s="2" t="s">
        <v>133299</v>
      </c>
      <c r="AJ12126" s="2" t="s">
        <v>133279</v>
      </c>
      <c r="AK12126" s="2" t="s">
        <v>133279</v>
      </c>
      <c r="AL12126" s="2" t="s">
        <v>133299</v>
      </c>
      <c r="AM12126" s="2" t="s">
        <v>133299</v>
      </c>
      <c r="AN12126" s="2" t="s">
        <v>133299</v>
      </c>
      <c r="AO12126" s="2" t="s">
        <v>133299</v>
      </c>
      <c r="AP12126" s="2" t="s">
        <v>133299</v>
      </c>
      <c r="AQ12126" s="2" t="s">
        <v>133299</v>
      </c>
      <c r="AR12126" s="2" t="s">
        <v>133299</v>
      </c>
      <c r="AS12126" s="2" t="s">
        <v>133299</v>
      </c>
      <c r="AT12126" s="2" t="s">
        <v>133299</v>
      </c>
      <c r="AU12126" s="2" t="s">
        <v>133279</v>
      </c>
      <c r="AV12126" s="2" t="s">
        <v>133277</v>
      </c>
      <c r="AW12126" s="2" t="s">
        <v>133300</v>
      </c>
      <c r="AX12126" s="2" t="s">
        <v>133300</v>
      </c>
      <c r="AY12126" s="2" t="s">
        <v>133277</v>
      </c>
      <c r="AZ12126" s="2" t="s">
        <v>133299</v>
      </c>
      <c r="BA12126" s="2" t="s">
        <v>133277</v>
      </c>
      <c r="BB12126" s="2" t="s">
        <v>133299</v>
      </c>
      <c r="BC12126" s="2" t="s">
        <v>135213</v>
      </c>
      <c r="BD12126" s="2" t="s">
        <v>136383</v>
      </c>
      <c r="BE12126" s="2" t="s">
        <v>153162</v>
      </c>
      <c r="BF12126" s="2" t="s">
        <v>8010</v>
      </c>
      <c r="BG12126" s="2" t="s">
        <v>133279</v>
      </c>
      <c r="BH12126" s="2" t="s">
        <v>133300</v>
      </c>
      <c r="BI12126" s="2" t="s">
        <v>133304</v>
      </c>
      <c r="BJ12126" s="2" t="s">
        <v>208808</v>
      </c>
      <c r="BK12126" s="2" t="s">
        <v>133454</v>
      </c>
      <c r="BL12126" s="2" t="s">
        <v>208809</v>
      </c>
      <c r="BM12126" s="2" t="s">
        <v>133277</v>
      </c>
      <c r="BN12126" s="2" t="s">
        <v>133277</v>
      </c>
      <c r="BO12126" s="2" t="s">
        <v>133286</v>
      </c>
      <c r="BP12126" s="2" t="s">
        <v>133300</v>
      </c>
      <c r="BQ12126" s="2" t="s">
        <v>134473</v>
      </c>
      <c r="BR12126" s="2" t="s">
        <v>133277</v>
      </c>
      <c r="BS12126" s="2" t="s">
        <v>208784</v>
      </c>
      <c r="BT12126" s="2" t="s">
        <v>208788</v>
      </c>
      <c r="BU12126" s="2" t="s">
        <v>133310</v>
      </c>
      <c r="BV12126" s="2" t="s">
        <v>133311</v>
      </c>
      <c r="BW12126" s="2" t="s">
        <v>133933</v>
      </c>
      <c r="BX12126" s="2" t="s">
        <v>208810</v>
      </c>
      <c r="BY12126" s="2" t="s">
        <v>133277</v>
      </c>
      <c r="BZ12126" s="2" t="s">
        <v>135630</v>
      </c>
      <c r="CA12126" s="2" t="s">
        <v>133936</v>
      </c>
      <c r="CB12126" s="2" t="s">
        <v>153162</v>
      </c>
      <c r="CC12126" s="2" t="s">
        <v>133277</v>
      </c>
    </row>
    <row r="12127" spans="1:81" x14ac:dyDescent="0.35">
      <c r="A12127" s="2" t="s">
        <v>133277</v>
      </c>
      <c r="B12127" s="2" t="s">
        <v>133277</v>
      </c>
      <c r="C12127" s="2" t="s">
        <v>133277</v>
      </c>
      <c r="D12127" s="2" t="s">
        <v>133277</v>
      </c>
      <c r="E12127" s="2" t="s">
        <v>8010</v>
      </c>
      <c r="F12127" s="2" t="s">
        <v>208811</v>
      </c>
      <c r="G12127" s="2" t="s">
        <v>133279</v>
      </c>
      <c r="H12127" s="2" t="s">
        <v>133390</v>
      </c>
      <c r="I12127" s="2" t="s">
        <v>147515</v>
      </c>
      <c r="J12127" s="2" t="s">
        <v>133454</v>
      </c>
      <c r="K12127" s="2" t="s">
        <v>133320</v>
      </c>
      <c r="L12127" s="2" t="s">
        <v>140163</v>
      </c>
      <c r="M12127" s="2" t="s">
        <v>133285</v>
      </c>
      <c r="N12127" s="2" t="s">
        <v>133344</v>
      </c>
      <c r="O12127" s="2" t="s">
        <v>133455</v>
      </c>
      <c r="P12127" s="2" t="s">
        <v>140184</v>
      </c>
      <c r="Q12127" s="2" t="s">
        <v>140165</v>
      </c>
      <c r="R12127" s="2" t="s">
        <v>140166</v>
      </c>
      <c r="S12127" s="2" t="s">
        <v>133277</v>
      </c>
      <c r="T12127" s="2" t="s">
        <v>133349</v>
      </c>
      <c r="U12127" s="2" t="s">
        <v>133292</v>
      </c>
      <c r="V12127" s="2" t="s">
        <v>133293</v>
      </c>
      <c r="W12127" s="2" t="s">
        <v>133277</v>
      </c>
      <c r="X12127" s="2" t="s">
        <v>133277</v>
      </c>
      <c r="Y12127" s="2" t="s">
        <v>133277</v>
      </c>
      <c r="Z12127" s="2" t="s">
        <v>146769</v>
      </c>
      <c r="AA12127" s="2" t="s">
        <v>133895</v>
      </c>
      <c r="AB12127" s="2" t="s">
        <v>133286</v>
      </c>
      <c r="AC12127" s="2" t="s">
        <v>133499</v>
      </c>
      <c r="AD12127" s="2" t="s">
        <v>133297</v>
      </c>
      <c r="AE12127" s="2" t="s">
        <v>133298</v>
      </c>
      <c r="AF12127" s="2" t="s">
        <v>133298</v>
      </c>
      <c r="AG12127" s="2" t="s">
        <v>133298</v>
      </c>
      <c r="AH12127" s="2" t="s">
        <v>133298</v>
      </c>
      <c r="AI12127" s="2" t="s">
        <v>133299</v>
      </c>
      <c r="AJ12127" s="2" t="s">
        <v>133279</v>
      </c>
      <c r="AK12127" s="2" t="s">
        <v>133279</v>
      </c>
      <c r="AL12127" s="2" t="s">
        <v>133299</v>
      </c>
      <c r="AM12127" s="2" t="s">
        <v>133299</v>
      </c>
      <c r="AN12127" s="2" t="s">
        <v>133299</v>
      </c>
      <c r="AO12127" s="2" t="s">
        <v>133299</v>
      </c>
      <c r="AP12127" s="2" t="s">
        <v>133299</v>
      </c>
      <c r="AQ12127" s="2" t="s">
        <v>133299</v>
      </c>
      <c r="AR12127" s="2" t="s">
        <v>133299</v>
      </c>
      <c r="AS12127" s="2" t="s">
        <v>133299</v>
      </c>
      <c r="AT12127" s="2" t="s">
        <v>133299</v>
      </c>
      <c r="AU12127" s="2" t="s">
        <v>133279</v>
      </c>
      <c r="AV12127" s="2" t="s">
        <v>133277</v>
      </c>
      <c r="AW12127" s="2" t="s">
        <v>133300</v>
      </c>
      <c r="AX12127" s="2" t="s">
        <v>133300</v>
      </c>
      <c r="AY12127" s="2" t="s">
        <v>133277</v>
      </c>
      <c r="AZ12127" s="2" t="s">
        <v>133299</v>
      </c>
      <c r="BA12127" s="2" t="s">
        <v>133277</v>
      </c>
      <c r="BB12127" s="2" t="s">
        <v>133299</v>
      </c>
      <c r="BC12127" s="2" t="s">
        <v>135213</v>
      </c>
      <c r="BD12127" s="2" t="s">
        <v>136383</v>
      </c>
      <c r="BE12127" s="2" t="s">
        <v>153162</v>
      </c>
      <c r="BF12127" s="2" t="s">
        <v>8010</v>
      </c>
      <c r="BG12127" s="2" t="s">
        <v>133279</v>
      </c>
      <c r="BH12127" s="2" t="s">
        <v>133300</v>
      </c>
      <c r="BI12127" s="2" t="s">
        <v>133304</v>
      </c>
      <c r="BJ12127" s="2" t="s">
        <v>208812</v>
      </c>
      <c r="BK12127" s="2" t="s">
        <v>133454</v>
      </c>
      <c r="BL12127" s="2" t="s">
        <v>208813</v>
      </c>
      <c r="BM12127" s="2" t="s">
        <v>133277</v>
      </c>
      <c r="BN12127" s="2" t="s">
        <v>133277</v>
      </c>
      <c r="BO12127" s="2" t="s">
        <v>133286</v>
      </c>
      <c r="BP12127" s="2" t="s">
        <v>133300</v>
      </c>
      <c r="BQ12127" s="2" t="s">
        <v>134473</v>
      </c>
      <c r="BR12127" s="2" t="s">
        <v>133277</v>
      </c>
      <c r="BS12127" s="2" t="s">
        <v>208784</v>
      </c>
      <c r="BT12127" s="2" t="s">
        <v>208788</v>
      </c>
      <c r="BU12127" s="2" t="s">
        <v>133310</v>
      </c>
      <c r="BV12127" s="2" t="s">
        <v>133311</v>
      </c>
      <c r="BW12127" s="2" t="s">
        <v>135777</v>
      </c>
      <c r="BX12127" s="2" t="s">
        <v>135790</v>
      </c>
      <c r="BY12127" s="2" t="s">
        <v>133277</v>
      </c>
      <c r="BZ12127" s="2" t="s">
        <v>135779</v>
      </c>
      <c r="CA12127" s="2" t="s">
        <v>133471</v>
      </c>
      <c r="CB12127" s="2" t="s">
        <v>153162</v>
      </c>
      <c r="CC12127" s="2" t="s">
        <v>133277</v>
      </c>
    </row>
    <row r="12128" spans="1:81" x14ac:dyDescent="0.35">
      <c r="A12128" s="2" t="s">
        <v>133277</v>
      </c>
      <c r="B12128" s="2" t="s">
        <v>133277</v>
      </c>
      <c r="C12128" s="2" t="s">
        <v>133277</v>
      </c>
      <c r="D12128" s="2" t="s">
        <v>133277</v>
      </c>
      <c r="E12128" s="2" t="s">
        <v>8010</v>
      </c>
      <c r="F12128" s="2" t="s">
        <v>208814</v>
      </c>
      <c r="G12128" s="2" t="s">
        <v>133279</v>
      </c>
      <c r="H12128" s="2" t="s">
        <v>133390</v>
      </c>
      <c r="I12128" s="2" t="s">
        <v>155359</v>
      </c>
      <c r="J12128" s="2" t="s">
        <v>133454</v>
      </c>
      <c r="K12128" s="2" t="s">
        <v>133320</v>
      </c>
      <c r="L12128" s="2" t="s">
        <v>140163</v>
      </c>
      <c r="M12128" s="2" t="s">
        <v>133285</v>
      </c>
      <c r="N12128" s="2" t="s">
        <v>133344</v>
      </c>
      <c r="O12128" s="2" t="s">
        <v>133455</v>
      </c>
      <c r="P12128" s="2" t="s">
        <v>140184</v>
      </c>
      <c r="Q12128" s="2" t="s">
        <v>140165</v>
      </c>
      <c r="R12128" s="2" t="s">
        <v>140166</v>
      </c>
      <c r="S12128" s="2" t="s">
        <v>133277</v>
      </c>
      <c r="T12128" s="2" t="s">
        <v>133349</v>
      </c>
      <c r="U12128" s="2" t="s">
        <v>133292</v>
      </c>
      <c r="V12128" s="2" t="s">
        <v>133293</v>
      </c>
      <c r="W12128" s="2" t="s">
        <v>133277</v>
      </c>
      <c r="X12128" s="2" t="s">
        <v>133277</v>
      </c>
      <c r="Y12128" s="2" t="s">
        <v>133277</v>
      </c>
      <c r="Z12128" s="2" t="s">
        <v>146769</v>
      </c>
      <c r="AA12128" s="2" t="s">
        <v>133895</v>
      </c>
      <c r="AB12128" s="2" t="s">
        <v>133286</v>
      </c>
      <c r="AC12128" s="2" t="s">
        <v>133499</v>
      </c>
      <c r="AD12128" s="2" t="s">
        <v>133297</v>
      </c>
      <c r="AE12128" s="2" t="s">
        <v>133298</v>
      </c>
      <c r="AF12128" s="2" t="s">
        <v>133298</v>
      </c>
      <c r="AG12128" s="2" t="s">
        <v>133298</v>
      </c>
      <c r="AH12128" s="2" t="s">
        <v>133298</v>
      </c>
      <c r="AI12128" s="2" t="s">
        <v>133299</v>
      </c>
      <c r="AJ12128" s="2" t="s">
        <v>133279</v>
      </c>
      <c r="AK12128" s="2" t="s">
        <v>133279</v>
      </c>
      <c r="AL12128" s="2" t="s">
        <v>133299</v>
      </c>
      <c r="AM12128" s="2" t="s">
        <v>133299</v>
      </c>
      <c r="AN12128" s="2" t="s">
        <v>133299</v>
      </c>
      <c r="AO12128" s="2" t="s">
        <v>133299</v>
      </c>
      <c r="AP12128" s="2" t="s">
        <v>133299</v>
      </c>
      <c r="AQ12128" s="2" t="s">
        <v>133299</v>
      </c>
      <c r="AR12128" s="2" t="s">
        <v>133299</v>
      </c>
      <c r="AS12128" s="2" t="s">
        <v>133299</v>
      </c>
      <c r="AT12128" s="2" t="s">
        <v>133299</v>
      </c>
      <c r="AU12128" s="2" t="s">
        <v>133279</v>
      </c>
      <c r="AV12128" s="2" t="s">
        <v>133277</v>
      </c>
      <c r="AW12128" s="2" t="s">
        <v>133300</v>
      </c>
      <c r="AX12128" s="2" t="s">
        <v>133300</v>
      </c>
      <c r="AY12128" s="2" t="s">
        <v>133277</v>
      </c>
      <c r="AZ12128" s="2" t="s">
        <v>133299</v>
      </c>
      <c r="BA12128" s="2" t="s">
        <v>133277</v>
      </c>
      <c r="BB12128" s="2" t="s">
        <v>133299</v>
      </c>
      <c r="BC12128" s="2" t="s">
        <v>135213</v>
      </c>
      <c r="BD12128" s="2" t="s">
        <v>136383</v>
      </c>
      <c r="BE12128" s="2" t="s">
        <v>153162</v>
      </c>
      <c r="BF12128" s="2" t="s">
        <v>8010</v>
      </c>
      <c r="BG12128" s="2" t="s">
        <v>133279</v>
      </c>
      <c r="BH12128" s="2" t="s">
        <v>133300</v>
      </c>
      <c r="BI12128" s="2" t="s">
        <v>133304</v>
      </c>
      <c r="BJ12128" s="2" t="s">
        <v>208815</v>
      </c>
      <c r="BK12128" s="2" t="s">
        <v>133454</v>
      </c>
      <c r="BL12128" s="2" t="s">
        <v>208816</v>
      </c>
      <c r="BM12128" s="2" t="s">
        <v>133277</v>
      </c>
      <c r="BN12128" s="2" t="s">
        <v>133277</v>
      </c>
      <c r="BO12128" s="2" t="s">
        <v>133286</v>
      </c>
      <c r="BP12128" s="2" t="s">
        <v>133300</v>
      </c>
      <c r="BQ12128" s="2" t="s">
        <v>134473</v>
      </c>
      <c r="BR12128" s="2" t="s">
        <v>133277</v>
      </c>
      <c r="BS12128" s="2" t="s">
        <v>208784</v>
      </c>
      <c r="BT12128" s="2" t="s">
        <v>208788</v>
      </c>
      <c r="BU12128" s="2" t="s">
        <v>133310</v>
      </c>
      <c r="BV12128" s="2" t="s">
        <v>133311</v>
      </c>
      <c r="BW12128" s="2" t="s">
        <v>135777</v>
      </c>
      <c r="BX12128" s="2" t="s">
        <v>135790</v>
      </c>
      <c r="BY12128" s="2" t="s">
        <v>133277</v>
      </c>
      <c r="BZ12128" s="2" t="s">
        <v>135779</v>
      </c>
      <c r="CA12128" s="2" t="s">
        <v>133471</v>
      </c>
      <c r="CB12128" s="2" t="s">
        <v>153162</v>
      </c>
      <c r="CC12128" s="2" t="s">
        <v>133277</v>
      </c>
    </row>
    <row r="12129" spans="1:81" x14ac:dyDescent="0.35">
      <c r="A12129" s="2" t="s">
        <v>133277</v>
      </c>
      <c r="B12129" s="2" t="s">
        <v>133277</v>
      </c>
      <c r="C12129" s="2" t="s">
        <v>133277</v>
      </c>
      <c r="D12129" s="2" t="s">
        <v>133277</v>
      </c>
      <c r="E12129" s="2" t="s">
        <v>8010</v>
      </c>
      <c r="F12129" s="2" t="s">
        <v>208817</v>
      </c>
      <c r="G12129" s="2" t="s">
        <v>133279</v>
      </c>
      <c r="H12129" s="2" t="s">
        <v>133390</v>
      </c>
      <c r="I12129" s="2" t="s">
        <v>151144</v>
      </c>
      <c r="J12129" s="2" t="s">
        <v>133454</v>
      </c>
      <c r="K12129" s="2" t="s">
        <v>133320</v>
      </c>
      <c r="L12129" s="2" t="s">
        <v>140163</v>
      </c>
      <c r="M12129" s="2" t="s">
        <v>133285</v>
      </c>
      <c r="N12129" s="2" t="s">
        <v>133344</v>
      </c>
      <c r="O12129" s="2" t="s">
        <v>133455</v>
      </c>
      <c r="P12129" s="2" t="s">
        <v>140184</v>
      </c>
      <c r="Q12129" s="2" t="s">
        <v>140165</v>
      </c>
      <c r="R12129" s="2" t="s">
        <v>140166</v>
      </c>
      <c r="S12129" s="2" t="s">
        <v>133277</v>
      </c>
      <c r="T12129" s="2" t="s">
        <v>133349</v>
      </c>
      <c r="U12129" s="2" t="s">
        <v>133292</v>
      </c>
      <c r="V12129" s="2" t="s">
        <v>133293</v>
      </c>
      <c r="W12129" s="2" t="s">
        <v>133277</v>
      </c>
      <c r="X12129" s="2" t="s">
        <v>133277</v>
      </c>
      <c r="Y12129" s="2" t="s">
        <v>133277</v>
      </c>
      <c r="Z12129" s="2" t="s">
        <v>146769</v>
      </c>
      <c r="AA12129" s="2" t="s">
        <v>133895</v>
      </c>
      <c r="AB12129" s="2" t="s">
        <v>133286</v>
      </c>
      <c r="AC12129" s="2" t="s">
        <v>133499</v>
      </c>
      <c r="AD12129" s="2" t="s">
        <v>133297</v>
      </c>
      <c r="AE12129" s="2" t="s">
        <v>133298</v>
      </c>
      <c r="AF12129" s="2" t="s">
        <v>133298</v>
      </c>
      <c r="AG12129" s="2" t="s">
        <v>133298</v>
      </c>
      <c r="AH12129" s="2" t="s">
        <v>133298</v>
      </c>
      <c r="AI12129" s="2" t="s">
        <v>133299</v>
      </c>
      <c r="AJ12129" s="2" t="s">
        <v>133279</v>
      </c>
      <c r="AK12129" s="2" t="s">
        <v>133279</v>
      </c>
      <c r="AL12129" s="2" t="s">
        <v>133299</v>
      </c>
      <c r="AM12129" s="2" t="s">
        <v>133299</v>
      </c>
      <c r="AN12129" s="2" t="s">
        <v>133299</v>
      </c>
      <c r="AO12129" s="2" t="s">
        <v>133299</v>
      </c>
      <c r="AP12129" s="2" t="s">
        <v>133299</v>
      </c>
      <c r="AQ12129" s="2" t="s">
        <v>133299</v>
      </c>
      <c r="AR12129" s="2" t="s">
        <v>133299</v>
      </c>
      <c r="AS12129" s="2" t="s">
        <v>133299</v>
      </c>
      <c r="AT12129" s="2" t="s">
        <v>133299</v>
      </c>
      <c r="AU12129" s="2" t="s">
        <v>133353</v>
      </c>
      <c r="AV12129" s="2" t="s">
        <v>133277</v>
      </c>
      <c r="AW12129" s="2" t="s">
        <v>133300</v>
      </c>
      <c r="AX12129" s="2" t="s">
        <v>133300</v>
      </c>
      <c r="AY12129" s="2" t="s">
        <v>133277</v>
      </c>
      <c r="AZ12129" s="2" t="s">
        <v>133299</v>
      </c>
      <c r="BA12129" s="2" t="s">
        <v>133277</v>
      </c>
      <c r="BB12129" s="2" t="s">
        <v>133299</v>
      </c>
      <c r="BC12129" s="2" t="s">
        <v>135213</v>
      </c>
      <c r="BD12129" s="2" t="s">
        <v>136383</v>
      </c>
      <c r="BE12129" s="2" t="s">
        <v>153162</v>
      </c>
      <c r="BF12129" s="2" t="s">
        <v>8010</v>
      </c>
      <c r="BG12129" s="2" t="s">
        <v>133279</v>
      </c>
      <c r="BH12129" s="2" t="s">
        <v>133300</v>
      </c>
      <c r="BI12129" s="2" t="s">
        <v>133304</v>
      </c>
      <c r="BJ12129" s="2" t="s">
        <v>208818</v>
      </c>
      <c r="BK12129" s="2" t="s">
        <v>133454</v>
      </c>
      <c r="BL12129" s="2" t="s">
        <v>208819</v>
      </c>
      <c r="BM12129" s="2" t="s">
        <v>133277</v>
      </c>
      <c r="BN12129" s="2" t="s">
        <v>133277</v>
      </c>
      <c r="BO12129" s="2" t="s">
        <v>133286</v>
      </c>
      <c r="BP12129" s="2" t="s">
        <v>133300</v>
      </c>
      <c r="BQ12129" s="2" t="s">
        <v>134473</v>
      </c>
      <c r="BR12129" s="2" t="s">
        <v>133277</v>
      </c>
      <c r="BS12129" s="2" t="s">
        <v>208784</v>
      </c>
      <c r="BT12129" s="2" t="s">
        <v>208788</v>
      </c>
      <c r="BU12129" s="2" t="s">
        <v>133310</v>
      </c>
      <c r="BV12129" s="2" t="s">
        <v>133311</v>
      </c>
      <c r="BW12129" s="2" t="s">
        <v>208820</v>
      </c>
      <c r="BX12129" s="2" t="s">
        <v>208821</v>
      </c>
      <c r="BY12129" s="2" t="s">
        <v>133277</v>
      </c>
      <c r="BZ12129" s="2" t="s">
        <v>168347</v>
      </c>
      <c r="CA12129" s="2" t="s">
        <v>149084</v>
      </c>
      <c r="CB12129" s="2" t="s">
        <v>153162</v>
      </c>
      <c r="CC12129" s="2" t="s">
        <v>133277</v>
      </c>
    </row>
    <row r="12130" spans="1:81" x14ac:dyDescent="0.35">
      <c r="A12130" s="2" t="s">
        <v>133277</v>
      </c>
      <c r="B12130" s="2" t="s">
        <v>133277</v>
      </c>
      <c r="C12130" s="2" t="s">
        <v>133277</v>
      </c>
      <c r="D12130" s="2" t="s">
        <v>133277</v>
      </c>
      <c r="E12130" s="2" t="s">
        <v>8010</v>
      </c>
      <c r="F12130" s="2" t="s">
        <v>208822</v>
      </c>
      <c r="G12130" s="2" t="s">
        <v>133279</v>
      </c>
      <c r="H12130" s="2" t="s">
        <v>133510</v>
      </c>
      <c r="I12130" s="2" t="s">
        <v>155299</v>
      </c>
      <c r="J12130" s="2" t="s">
        <v>133454</v>
      </c>
      <c r="K12130" s="2" t="s">
        <v>133735</v>
      </c>
      <c r="L12130" s="2" t="s">
        <v>133320</v>
      </c>
      <c r="M12130" s="2" t="s">
        <v>133515</v>
      </c>
      <c r="N12130" s="2" t="s">
        <v>133286</v>
      </c>
      <c r="O12130" s="2" t="s">
        <v>133455</v>
      </c>
      <c r="P12130" s="2" t="s">
        <v>135769</v>
      </c>
      <c r="Q12130" s="2" t="s">
        <v>133737</v>
      </c>
      <c r="R12130" s="2" t="s">
        <v>133847</v>
      </c>
      <c r="S12130" s="2" t="s">
        <v>133277</v>
      </c>
      <c r="T12130" s="2" t="s">
        <v>133291</v>
      </c>
      <c r="U12130" s="2" t="s">
        <v>133437</v>
      </c>
      <c r="V12130" s="2" t="s">
        <v>133438</v>
      </c>
      <c r="W12130" s="2" t="s">
        <v>133277</v>
      </c>
      <c r="X12130" s="2" t="s">
        <v>133277</v>
      </c>
      <c r="Y12130" s="2" t="s">
        <v>133277</v>
      </c>
      <c r="Z12130" s="2" t="s">
        <v>135757</v>
      </c>
      <c r="AA12130" s="2" t="s">
        <v>133794</v>
      </c>
      <c r="AB12130" s="2" t="s">
        <v>133286</v>
      </c>
      <c r="AC12130" s="2" t="s">
        <v>133307</v>
      </c>
      <c r="AD12130" s="2" t="s">
        <v>133297</v>
      </c>
      <c r="AE12130" s="2" t="s">
        <v>133298</v>
      </c>
      <c r="AF12130" s="2" t="s">
        <v>133298</v>
      </c>
      <c r="AG12130" s="2" t="s">
        <v>133298</v>
      </c>
      <c r="AH12130" s="2" t="s">
        <v>133298</v>
      </c>
      <c r="AI12130" s="2" t="s">
        <v>133299</v>
      </c>
      <c r="AJ12130" s="2" t="s">
        <v>133279</v>
      </c>
      <c r="AK12130" s="2" t="s">
        <v>133279</v>
      </c>
      <c r="AL12130" s="2" t="s">
        <v>133279</v>
      </c>
      <c r="AM12130" s="2" t="s">
        <v>133279</v>
      </c>
      <c r="AN12130" s="2" t="s">
        <v>133299</v>
      </c>
      <c r="AO12130" s="2" t="s">
        <v>133299</v>
      </c>
      <c r="AP12130" s="2" t="s">
        <v>133299</v>
      </c>
      <c r="AQ12130" s="2" t="s">
        <v>133299</v>
      </c>
      <c r="AR12130" s="2" t="s">
        <v>133299</v>
      </c>
      <c r="AS12130" s="2" t="s">
        <v>133299</v>
      </c>
      <c r="AT12130" s="2" t="s">
        <v>133299</v>
      </c>
      <c r="AU12130" s="2" t="s">
        <v>133279</v>
      </c>
      <c r="AV12130" s="2" t="s">
        <v>133277</v>
      </c>
      <c r="AW12130" s="2" t="s">
        <v>133300</v>
      </c>
      <c r="AX12130" s="2" t="s">
        <v>133300</v>
      </c>
      <c r="AY12130" s="2" t="s">
        <v>133277</v>
      </c>
      <c r="AZ12130" s="2" t="s">
        <v>133299</v>
      </c>
      <c r="BA12130" s="2" t="s">
        <v>133277</v>
      </c>
      <c r="BB12130" s="2" t="s">
        <v>133299</v>
      </c>
      <c r="BC12130" s="2" t="s">
        <v>135213</v>
      </c>
      <c r="BD12130" s="2" t="s">
        <v>136383</v>
      </c>
      <c r="BE12130" s="2" t="s">
        <v>153162</v>
      </c>
      <c r="BF12130" s="2" t="s">
        <v>8010</v>
      </c>
      <c r="BG12130" s="2" t="s">
        <v>133299</v>
      </c>
      <c r="BH12130" s="2" t="s">
        <v>133300</v>
      </c>
      <c r="BI12130" s="2" t="s">
        <v>133304</v>
      </c>
      <c r="BJ12130" s="2" t="s">
        <v>200288</v>
      </c>
      <c r="BK12130" s="2" t="s">
        <v>133454</v>
      </c>
      <c r="BL12130" s="2" t="s">
        <v>208823</v>
      </c>
      <c r="BM12130" s="2" t="s">
        <v>133277</v>
      </c>
      <c r="BN12130" s="2" t="s">
        <v>133277</v>
      </c>
      <c r="BO12130" s="2" t="s">
        <v>133286</v>
      </c>
      <c r="BP12130" s="2" t="s">
        <v>133307</v>
      </c>
      <c r="BQ12130" s="2" t="s">
        <v>133308</v>
      </c>
      <c r="BR12130" s="2" t="s">
        <v>133277</v>
      </c>
      <c r="BS12130" s="2" t="s">
        <v>208784</v>
      </c>
      <c r="BT12130" s="2" t="s">
        <v>133277</v>
      </c>
      <c r="BU12130" s="2" t="s">
        <v>133310</v>
      </c>
      <c r="BV12130" s="2" t="s">
        <v>133311</v>
      </c>
      <c r="BW12130" s="2" t="s">
        <v>135777</v>
      </c>
      <c r="BX12130" s="2" t="s">
        <v>208824</v>
      </c>
      <c r="BY12130" s="2" t="s">
        <v>133277</v>
      </c>
      <c r="BZ12130" s="2" t="s">
        <v>135779</v>
      </c>
      <c r="CA12130" s="2" t="s">
        <v>133471</v>
      </c>
      <c r="CB12130" s="2" t="s">
        <v>153162</v>
      </c>
      <c r="CC12130" s="2" t="s">
        <v>133277</v>
      </c>
    </row>
    <row r="12131" spans="1:81" x14ac:dyDescent="0.35">
      <c r="A12131" s="2" t="s">
        <v>133277</v>
      </c>
      <c r="B12131" s="2" t="s">
        <v>133277</v>
      </c>
      <c r="C12131" s="2" t="s">
        <v>133277</v>
      </c>
      <c r="D12131" s="2" t="s">
        <v>133277</v>
      </c>
      <c r="E12131" s="2" t="s">
        <v>8010</v>
      </c>
      <c r="F12131" s="2" t="s">
        <v>208825</v>
      </c>
      <c r="G12131" s="2" t="s">
        <v>133279</v>
      </c>
      <c r="H12131" s="2" t="s">
        <v>133733</v>
      </c>
      <c r="I12131" s="2" t="s">
        <v>156170</v>
      </c>
      <c r="J12131" s="2" t="s">
        <v>133454</v>
      </c>
      <c r="K12131" s="2" t="s">
        <v>133735</v>
      </c>
      <c r="L12131" s="2" t="s">
        <v>133320</v>
      </c>
      <c r="M12131" s="2" t="s">
        <v>133515</v>
      </c>
      <c r="N12131" s="2" t="s">
        <v>133344</v>
      </c>
      <c r="O12131" s="2" t="s">
        <v>133455</v>
      </c>
      <c r="P12131" s="2" t="s">
        <v>135782</v>
      </c>
      <c r="Q12131" s="2" t="s">
        <v>133737</v>
      </c>
      <c r="R12131" s="2" t="s">
        <v>133847</v>
      </c>
      <c r="S12131" s="2" t="s">
        <v>133277</v>
      </c>
      <c r="T12131" s="2" t="s">
        <v>133349</v>
      </c>
      <c r="U12131" s="2" t="s">
        <v>133437</v>
      </c>
      <c r="V12131" s="2" t="s">
        <v>133438</v>
      </c>
      <c r="W12131" s="2" t="s">
        <v>133277</v>
      </c>
      <c r="X12131" s="2" t="s">
        <v>133277</v>
      </c>
      <c r="Y12131" s="2" t="s">
        <v>133277</v>
      </c>
      <c r="Z12131" s="2" t="s">
        <v>146615</v>
      </c>
      <c r="AA12131" s="2" t="s">
        <v>133794</v>
      </c>
      <c r="AB12131" s="2" t="s">
        <v>133286</v>
      </c>
      <c r="AC12131" s="2" t="s">
        <v>133307</v>
      </c>
      <c r="AD12131" s="2" t="s">
        <v>133297</v>
      </c>
      <c r="AE12131" s="2" t="s">
        <v>133298</v>
      </c>
      <c r="AF12131" s="2" t="s">
        <v>133298</v>
      </c>
      <c r="AG12131" s="2" t="s">
        <v>133298</v>
      </c>
      <c r="AH12131" s="2" t="s">
        <v>133298</v>
      </c>
      <c r="AI12131" s="2" t="s">
        <v>133299</v>
      </c>
      <c r="AJ12131" s="2" t="s">
        <v>133279</v>
      </c>
      <c r="AK12131" s="2" t="s">
        <v>133279</v>
      </c>
      <c r="AL12131" s="2" t="s">
        <v>133279</v>
      </c>
      <c r="AM12131" s="2" t="s">
        <v>133299</v>
      </c>
      <c r="AN12131" s="2" t="s">
        <v>133299</v>
      </c>
      <c r="AO12131" s="2" t="s">
        <v>133299</v>
      </c>
      <c r="AP12131" s="2" t="s">
        <v>133299</v>
      </c>
      <c r="AQ12131" s="2" t="s">
        <v>133299</v>
      </c>
      <c r="AR12131" s="2" t="s">
        <v>133299</v>
      </c>
      <c r="AS12131" s="2" t="s">
        <v>133299</v>
      </c>
      <c r="AT12131" s="2" t="s">
        <v>133299</v>
      </c>
      <c r="AU12131" s="2" t="s">
        <v>133279</v>
      </c>
      <c r="AV12131" s="2" t="s">
        <v>133277</v>
      </c>
      <c r="AW12131" s="2" t="s">
        <v>133300</v>
      </c>
      <c r="AX12131" s="2" t="s">
        <v>133300</v>
      </c>
      <c r="AY12131" s="2" t="s">
        <v>133277</v>
      </c>
      <c r="AZ12131" s="2" t="s">
        <v>133299</v>
      </c>
      <c r="BA12131" s="2" t="s">
        <v>133277</v>
      </c>
      <c r="BB12131" s="2" t="s">
        <v>133299</v>
      </c>
      <c r="BC12131" s="2" t="s">
        <v>135213</v>
      </c>
      <c r="BD12131" s="2" t="s">
        <v>136383</v>
      </c>
      <c r="BE12131" s="2" t="s">
        <v>153162</v>
      </c>
      <c r="BF12131" s="2" t="s">
        <v>8010</v>
      </c>
      <c r="BG12131" s="2" t="s">
        <v>133279</v>
      </c>
      <c r="BH12131" s="2" t="s">
        <v>133300</v>
      </c>
      <c r="BI12131" s="2" t="s">
        <v>133304</v>
      </c>
      <c r="BJ12131" s="2" t="s">
        <v>208826</v>
      </c>
      <c r="BK12131" s="2" t="s">
        <v>133454</v>
      </c>
      <c r="BL12131" s="2" t="s">
        <v>208827</v>
      </c>
      <c r="BM12131" s="2" t="s">
        <v>133277</v>
      </c>
      <c r="BN12131" s="2" t="s">
        <v>133277</v>
      </c>
      <c r="BO12131" s="2" t="s">
        <v>133286</v>
      </c>
      <c r="BP12131" s="2" t="s">
        <v>133307</v>
      </c>
      <c r="BQ12131" s="2" t="s">
        <v>133308</v>
      </c>
      <c r="BR12131" s="2" t="s">
        <v>133277</v>
      </c>
      <c r="BS12131" s="2" t="s">
        <v>133277</v>
      </c>
      <c r="BT12131" s="2" t="s">
        <v>133277</v>
      </c>
      <c r="BU12131" s="2" t="s">
        <v>133310</v>
      </c>
      <c r="BV12131" s="2" t="s">
        <v>133311</v>
      </c>
      <c r="BW12131" s="2" t="s">
        <v>135777</v>
      </c>
      <c r="BX12131" s="2" t="s">
        <v>135790</v>
      </c>
      <c r="BY12131" s="2" t="s">
        <v>133277</v>
      </c>
      <c r="BZ12131" s="2" t="s">
        <v>135779</v>
      </c>
      <c r="CA12131" s="2" t="s">
        <v>133471</v>
      </c>
      <c r="CB12131" s="2" t="s">
        <v>153162</v>
      </c>
      <c r="CC12131" s="2" t="s">
        <v>133277</v>
      </c>
    </row>
    <row r="12132" spans="1:81" x14ac:dyDescent="0.35">
      <c r="A12132" s="2" t="s">
        <v>133277</v>
      </c>
      <c r="B12132" s="2" t="s">
        <v>133277</v>
      </c>
      <c r="C12132" s="2" t="s">
        <v>133277</v>
      </c>
      <c r="D12132" s="2" t="s">
        <v>133277</v>
      </c>
      <c r="E12132" s="2" t="s">
        <v>8010</v>
      </c>
      <c r="F12132" s="2" t="s">
        <v>208828</v>
      </c>
      <c r="G12132" s="2" t="s">
        <v>133279</v>
      </c>
      <c r="H12132" s="2" t="s">
        <v>133733</v>
      </c>
      <c r="I12132" s="2" t="s">
        <v>141437</v>
      </c>
      <c r="J12132" s="2" t="s">
        <v>133454</v>
      </c>
      <c r="K12132" s="2" t="s">
        <v>133735</v>
      </c>
      <c r="L12132" s="2" t="s">
        <v>133320</v>
      </c>
      <c r="M12132" s="2" t="s">
        <v>133515</v>
      </c>
      <c r="N12132" s="2" t="s">
        <v>133344</v>
      </c>
      <c r="O12132" s="2" t="s">
        <v>133455</v>
      </c>
      <c r="P12132" s="2" t="s">
        <v>135782</v>
      </c>
      <c r="Q12132" s="2" t="s">
        <v>133737</v>
      </c>
      <c r="R12132" s="2" t="s">
        <v>133847</v>
      </c>
      <c r="S12132" s="2" t="s">
        <v>133277</v>
      </c>
      <c r="T12132" s="2" t="s">
        <v>133349</v>
      </c>
      <c r="U12132" s="2" t="s">
        <v>133437</v>
      </c>
      <c r="V12132" s="2" t="s">
        <v>133438</v>
      </c>
      <c r="W12132" s="2" t="s">
        <v>133277</v>
      </c>
      <c r="X12132" s="2" t="s">
        <v>133277</v>
      </c>
      <c r="Y12132" s="2" t="s">
        <v>133277</v>
      </c>
      <c r="Z12132" s="2" t="s">
        <v>208829</v>
      </c>
      <c r="AA12132" s="2" t="s">
        <v>133794</v>
      </c>
      <c r="AB12132" s="2" t="s">
        <v>133286</v>
      </c>
      <c r="AC12132" s="2" t="s">
        <v>133307</v>
      </c>
      <c r="AD12132" s="2" t="s">
        <v>133297</v>
      </c>
      <c r="AE12132" s="2" t="s">
        <v>133298</v>
      </c>
      <c r="AF12132" s="2" t="s">
        <v>133298</v>
      </c>
      <c r="AG12132" s="2" t="s">
        <v>133298</v>
      </c>
      <c r="AH12132" s="2" t="s">
        <v>133298</v>
      </c>
      <c r="AI12132" s="2" t="s">
        <v>133299</v>
      </c>
      <c r="AJ12132" s="2" t="s">
        <v>133279</v>
      </c>
      <c r="AK12132" s="2" t="s">
        <v>133279</v>
      </c>
      <c r="AL12132" s="2" t="s">
        <v>133279</v>
      </c>
      <c r="AM12132" s="2" t="s">
        <v>133299</v>
      </c>
      <c r="AN12132" s="2" t="s">
        <v>133299</v>
      </c>
      <c r="AO12132" s="2" t="s">
        <v>133299</v>
      </c>
      <c r="AP12132" s="2" t="s">
        <v>133299</v>
      </c>
      <c r="AQ12132" s="2" t="s">
        <v>133299</v>
      </c>
      <c r="AR12132" s="2" t="s">
        <v>133299</v>
      </c>
      <c r="AS12132" s="2" t="s">
        <v>133299</v>
      </c>
      <c r="AT12132" s="2" t="s">
        <v>133299</v>
      </c>
      <c r="AU12132" s="2" t="s">
        <v>133279</v>
      </c>
      <c r="AV12132" s="2" t="s">
        <v>133277</v>
      </c>
      <c r="AW12132" s="2" t="s">
        <v>133300</v>
      </c>
      <c r="AX12132" s="2" t="s">
        <v>133300</v>
      </c>
      <c r="AY12132" s="2" t="s">
        <v>133277</v>
      </c>
      <c r="AZ12132" s="2" t="s">
        <v>133299</v>
      </c>
      <c r="BA12132" s="2" t="s">
        <v>133277</v>
      </c>
      <c r="BB12132" s="2" t="s">
        <v>133299</v>
      </c>
      <c r="BC12132" s="2" t="s">
        <v>135213</v>
      </c>
      <c r="BD12132" s="2" t="s">
        <v>136383</v>
      </c>
      <c r="BE12132" s="2" t="s">
        <v>153162</v>
      </c>
      <c r="BF12132" s="2" t="s">
        <v>8010</v>
      </c>
      <c r="BG12132" s="2" t="s">
        <v>133279</v>
      </c>
      <c r="BH12132" s="2" t="s">
        <v>133300</v>
      </c>
      <c r="BI12132" s="2" t="s">
        <v>133304</v>
      </c>
      <c r="BJ12132" s="2" t="s">
        <v>200200</v>
      </c>
      <c r="BK12132" s="2" t="s">
        <v>133454</v>
      </c>
      <c r="BL12132" s="2" t="s">
        <v>208830</v>
      </c>
      <c r="BM12132" s="2" t="s">
        <v>133277</v>
      </c>
      <c r="BN12132" s="2" t="s">
        <v>133277</v>
      </c>
      <c r="BO12132" s="2" t="s">
        <v>133286</v>
      </c>
      <c r="BP12132" s="2" t="s">
        <v>133307</v>
      </c>
      <c r="BQ12132" s="2" t="s">
        <v>133308</v>
      </c>
      <c r="BR12132" s="2" t="s">
        <v>133277</v>
      </c>
      <c r="BS12132" s="2" t="s">
        <v>208784</v>
      </c>
      <c r="BT12132" s="2" t="s">
        <v>133277</v>
      </c>
      <c r="BU12132" s="2" t="s">
        <v>133310</v>
      </c>
      <c r="BV12132" s="2" t="s">
        <v>133311</v>
      </c>
      <c r="BW12132" s="2" t="s">
        <v>135777</v>
      </c>
      <c r="BX12132" s="2" t="s">
        <v>135790</v>
      </c>
      <c r="BY12132" s="2" t="s">
        <v>133277</v>
      </c>
      <c r="BZ12132" s="2" t="s">
        <v>135779</v>
      </c>
      <c r="CA12132" s="2" t="s">
        <v>133471</v>
      </c>
      <c r="CB12132" s="2" t="s">
        <v>153162</v>
      </c>
      <c r="CC12132" s="2" t="s">
        <v>133277</v>
      </c>
    </row>
    <row r="12133" spans="1:81" x14ac:dyDescent="0.35">
      <c r="A12133" s="2" t="s">
        <v>133277</v>
      </c>
      <c r="B12133" s="2" t="s">
        <v>133277</v>
      </c>
      <c r="C12133" s="2" t="s">
        <v>133277</v>
      </c>
      <c r="D12133" s="2" t="s">
        <v>133277</v>
      </c>
      <c r="E12133" s="2" t="s">
        <v>8010</v>
      </c>
      <c r="F12133" s="2" t="s">
        <v>208831</v>
      </c>
      <c r="G12133" s="2" t="s">
        <v>133279</v>
      </c>
      <c r="H12133" s="2" t="s">
        <v>133733</v>
      </c>
      <c r="I12133" s="2" t="s">
        <v>144234</v>
      </c>
      <c r="J12133" s="2" t="s">
        <v>133454</v>
      </c>
      <c r="K12133" s="2" t="s">
        <v>133735</v>
      </c>
      <c r="L12133" s="2" t="s">
        <v>133320</v>
      </c>
      <c r="M12133" s="2" t="s">
        <v>133515</v>
      </c>
      <c r="N12133" s="2" t="s">
        <v>133344</v>
      </c>
      <c r="O12133" s="2" t="s">
        <v>133455</v>
      </c>
      <c r="P12133" s="2" t="s">
        <v>135782</v>
      </c>
      <c r="Q12133" s="2" t="s">
        <v>133737</v>
      </c>
      <c r="R12133" s="2" t="s">
        <v>133847</v>
      </c>
      <c r="S12133" s="2" t="s">
        <v>133277</v>
      </c>
      <c r="T12133" s="2" t="s">
        <v>133349</v>
      </c>
      <c r="U12133" s="2" t="s">
        <v>133437</v>
      </c>
      <c r="V12133" s="2" t="s">
        <v>133438</v>
      </c>
      <c r="W12133" s="2" t="s">
        <v>133277</v>
      </c>
      <c r="X12133" s="2" t="s">
        <v>133277</v>
      </c>
      <c r="Y12133" s="2" t="s">
        <v>133277</v>
      </c>
      <c r="Z12133" s="2" t="s">
        <v>208832</v>
      </c>
      <c r="AA12133" s="2" t="s">
        <v>133794</v>
      </c>
      <c r="AB12133" s="2" t="s">
        <v>133286</v>
      </c>
      <c r="AC12133" s="2" t="s">
        <v>133307</v>
      </c>
      <c r="AD12133" s="2" t="s">
        <v>133297</v>
      </c>
      <c r="AE12133" s="2" t="s">
        <v>133298</v>
      </c>
      <c r="AF12133" s="2" t="s">
        <v>133298</v>
      </c>
      <c r="AG12133" s="2" t="s">
        <v>133298</v>
      </c>
      <c r="AH12133" s="2" t="s">
        <v>133298</v>
      </c>
      <c r="AI12133" s="2" t="s">
        <v>133299</v>
      </c>
      <c r="AJ12133" s="2" t="s">
        <v>133279</v>
      </c>
      <c r="AK12133" s="2" t="s">
        <v>133279</v>
      </c>
      <c r="AL12133" s="2" t="s">
        <v>133279</v>
      </c>
      <c r="AM12133" s="2" t="s">
        <v>133279</v>
      </c>
      <c r="AN12133" s="2" t="s">
        <v>133299</v>
      </c>
      <c r="AO12133" s="2" t="s">
        <v>133299</v>
      </c>
      <c r="AP12133" s="2" t="s">
        <v>133299</v>
      </c>
      <c r="AQ12133" s="2" t="s">
        <v>133299</v>
      </c>
      <c r="AR12133" s="2" t="s">
        <v>133299</v>
      </c>
      <c r="AS12133" s="2" t="s">
        <v>133299</v>
      </c>
      <c r="AT12133" s="2" t="s">
        <v>133299</v>
      </c>
      <c r="AU12133" s="2" t="s">
        <v>133279</v>
      </c>
      <c r="AV12133" s="2" t="s">
        <v>133277</v>
      </c>
      <c r="AW12133" s="2" t="s">
        <v>133300</v>
      </c>
      <c r="AX12133" s="2" t="s">
        <v>133300</v>
      </c>
      <c r="AY12133" s="2" t="s">
        <v>133277</v>
      </c>
      <c r="AZ12133" s="2" t="s">
        <v>133299</v>
      </c>
      <c r="BA12133" s="2" t="s">
        <v>133277</v>
      </c>
      <c r="BB12133" s="2" t="s">
        <v>133299</v>
      </c>
      <c r="BC12133" s="2" t="s">
        <v>135213</v>
      </c>
      <c r="BD12133" s="2" t="s">
        <v>136383</v>
      </c>
      <c r="BE12133" s="2" t="s">
        <v>153162</v>
      </c>
      <c r="BF12133" s="2" t="s">
        <v>8010</v>
      </c>
      <c r="BG12133" s="2" t="s">
        <v>133299</v>
      </c>
      <c r="BH12133" s="2" t="s">
        <v>133300</v>
      </c>
      <c r="BI12133" s="2" t="s">
        <v>133304</v>
      </c>
      <c r="BJ12133" s="2" t="s">
        <v>153392</v>
      </c>
      <c r="BK12133" s="2" t="s">
        <v>133454</v>
      </c>
      <c r="BL12133" s="2" t="s">
        <v>208833</v>
      </c>
      <c r="BM12133" s="2" t="s">
        <v>133277</v>
      </c>
      <c r="BN12133" s="2" t="s">
        <v>133277</v>
      </c>
      <c r="BO12133" s="2" t="s">
        <v>133286</v>
      </c>
      <c r="BP12133" s="2" t="s">
        <v>133307</v>
      </c>
      <c r="BQ12133" s="2" t="s">
        <v>133308</v>
      </c>
      <c r="BR12133" s="2" t="s">
        <v>133277</v>
      </c>
      <c r="BS12133" s="2" t="s">
        <v>208784</v>
      </c>
      <c r="BT12133" s="2" t="s">
        <v>133277</v>
      </c>
      <c r="BU12133" s="2" t="s">
        <v>133310</v>
      </c>
      <c r="BV12133" s="2" t="s">
        <v>133311</v>
      </c>
      <c r="BW12133" s="2" t="s">
        <v>135777</v>
      </c>
      <c r="BX12133" s="2" t="s">
        <v>135790</v>
      </c>
      <c r="BY12133" s="2" t="s">
        <v>133277</v>
      </c>
      <c r="BZ12133" s="2" t="s">
        <v>135779</v>
      </c>
      <c r="CA12133" s="2" t="s">
        <v>133471</v>
      </c>
      <c r="CB12133" s="2" t="s">
        <v>153162</v>
      </c>
      <c r="CC12133" s="2" t="s">
        <v>133277</v>
      </c>
    </row>
    <row r="12134" spans="1:81" x14ac:dyDescent="0.35">
      <c r="A12134" s="2" t="s">
        <v>133277</v>
      </c>
      <c r="B12134" s="2" t="s">
        <v>133277</v>
      </c>
      <c r="C12134" s="2" t="s">
        <v>133277</v>
      </c>
      <c r="D12134" s="2" t="s">
        <v>133277</v>
      </c>
      <c r="E12134" s="2" t="s">
        <v>8010</v>
      </c>
      <c r="F12134" s="2" t="s">
        <v>208834</v>
      </c>
      <c r="G12134" s="2" t="s">
        <v>133279</v>
      </c>
      <c r="H12134" s="2" t="s">
        <v>133733</v>
      </c>
      <c r="I12134" s="2" t="s">
        <v>155010</v>
      </c>
      <c r="J12134" s="2" t="s">
        <v>133454</v>
      </c>
      <c r="K12134" s="2" t="s">
        <v>133735</v>
      </c>
      <c r="L12134" s="2" t="s">
        <v>133320</v>
      </c>
      <c r="M12134" s="2" t="s">
        <v>133515</v>
      </c>
      <c r="N12134" s="2" t="s">
        <v>133344</v>
      </c>
      <c r="O12134" s="2" t="s">
        <v>133455</v>
      </c>
      <c r="P12134" s="2" t="s">
        <v>135782</v>
      </c>
      <c r="Q12134" s="2" t="s">
        <v>133737</v>
      </c>
      <c r="R12134" s="2" t="s">
        <v>133847</v>
      </c>
      <c r="S12134" s="2" t="s">
        <v>133277</v>
      </c>
      <c r="T12134" s="2" t="s">
        <v>133349</v>
      </c>
      <c r="U12134" s="2" t="s">
        <v>133437</v>
      </c>
      <c r="V12134" s="2" t="s">
        <v>133438</v>
      </c>
      <c r="W12134" s="2" t="s">
        <v>133277</v>
      </c>
      <c r="X12134" s="2" t="s">
        <v>133277</v>
      </c>
      <c r="Y12134" s="2" t="s">
        <v>133277</v>
      </c>
      <c r="Z12134" s="2" t="s">
        <v>169293</v>
      </c>
      <c r="AA12134" s="2" t="s">
        <v>133794</v>
      </c>
      <c r="AB12134" s="2" t="s">
        <v>133286</v>
      </c>
      <c r="AC12134" s="2" t="s">
        <v>133307</v>
      </c>
      <c r="AD12134" s="2" t="s">
        <v>133297</v>
      </c>
      <c r="AE12134" s="2" t="s">
        <v>133298</v>
      </c>
      <c r="AF12134" s="2" t="s">
        <v>133298</v>
      </c>
      <c r="AG12134" s="2" t="s">
        <v>133298</v>
      </c>
      <c r="AH12134" s="2" t="s">
        <v>133298</v>
      </c>
      <c r="AI12134" s="2" t="s">
        <v>133299</v>
      </c>
      <c r="AJ12134" s="2" t="s">
        <v>133279</v>
      </c>
      <c r="AK12134" s="2" t="s">
        <v>133279</v>
      </c>
      <c r="AL12134" s="2" t="s">
        <v>133279</v>
      </c>
      <c r="AM12134" s="2" t="s">
        <v>133279</v>
      </c>
      <c r="AN12134" s="2" t="s">
        <v>133299</v>
      </c>
      <c r="AO12134" s="2" t="s">
        <v>133299</v>
      </c>
      <c r="AP12134" s="2" t="s">
        <v>133299</v>
      </c>
      <c r="AQ12134" s="2" t="s">
        <v>133299</v>
      </c>
      <c r="AR12134" s="2" t="s">
        <v>133299</v>
      </c>
      <c r="AS12134" s="2" t="s">
        <v>133299</v>
      </c>
      <c r="AT12134" s="2" t="s">
        <v>133299</v>
      </c>
      <c r="AU12134" s="2" t="s">
        <v>133279</v>
      </c>
      <c r="AV12134" s="2" t="s">
        <v>133277</v>
      </c>
      <c r="AW12134" s="2" t="s">
        <v>133300</v>
      </c>
      <c r="AX12134" s="2" t="s">
        <v>133300</v>
      </c>
      <c r="AY12134" s="2" t="s">
        <v>133277</v>
      </c>
      <c r="AZ12134" s="2" t="s">
        <v>133299</v>
      </c>
      <c r="BA12134" s="2" t="s">
        <v>133277</v>
      </c>
      <c r="BB12134" s="2" t="s">
        <v>133299</v>
      </c>
      <c r="BC12134" s="2" t="s">
        <v>135213</v>
      </c>
      <c r="BD12134" s="2" t="s">
        <v>136383</v>
      </c>
      <c r="BE12134" s="2" t="s">
        <v>153162</v>
      </c>
      <c r="BF12134" s="2" t="s">
        <v>8010</v>
      </c>
      <c r="BG12134" s="2" t="s">
        <v>133299</v>
      </c>
      <c r="BH12134" s="2" t="s">
        <v>133300</v>
      </c>
      <c r="BI12134" s="2" t="s">
        <v>133304</v>
      </c>
      <c r="BJ12134" s="2" t="s">
        <v>158959</v>
      </c>
      <c r="BK12134" s="2" t="s">
        <v>133454</v>
      </c>
      <c r="BL12134" s="2" t="s">
        <v>208835</v>
      </c>
      <c r="BM12134" s="2" t="s">
        <v>133277</v>
      </c>
      <c r="BN12134" s="2" t="s">
        <v>133277</v>
      </c>
      <c r="BO12134" s="2" t="s">
        <v>133286</v>
      </c>
      <c r="BP12134" s="2" t="s">
        <v>133307</v>
      </c>
      <c r="BQ12134" s="2" t="s">
        <v>133308</v>
      </c>
      <c r="BR12134" s="2" t="s">
        <v>133277</v>
      </c>
      <c r="BS12134" s="2" t="s">
        <v>208784</v>
      </c>
      <c r="BT12134" s="2" t="s">
        <v>133277</v>
      </c>
      <c r="BU12134" s="2" t="s">
        <v>133310</v>
      </c>
      <c r="BV12134" s="2" t="s">
        <v>133311</v>
      </c>
      <c r="BW12134" s="2" t="s">
        <v>135777</v>
      </c>
      <c r="BX12134" s="2" t="s">
        <v>135790</v>
      </c>
      <c r="BY12134" s="2" t="s">
        <v>133277</v>
      </c>
      <c r="BZ12134" s="2" t="s">
        <v>135779</v>
      </c>
      <c r="CA12134" s="2" t="s">
        <v>133471</v>
      </c>
      <c r="CB12134" s="2" t="s">
        <v>153162</v>
      </c>
      <c r="CC12134" s="2" t="s">
        <v>133277</v>
      </c>
    </row>
    <row r="12135" spans="1:81" x14ac:dyDescent="0.35">
      <c r="A12135" s="2" t="s">
        <v>133277</v>
      </c>
      <c r="B12135" s="2" t="s">
        <v>133277</v>
      </c>
      <c r="C12135" s="2" t="s">
        <v>133277</v>
      </c>
      <c r="D12135" s="2" t="s">
        <v>133277</v>
      </c>
      <c r="E12135" s="2" t="s">
        <v>8010</v>
      </c>
      <c r="F12135" s="2" t="s">
        <v>208836</v>
      </c>
      <c r="G12135" s="2" t="s">
        <v>133279</v>
      </c>
      <c r="H12135" s="2" t="s">
        <v>133733</v>
      </c>
      <c r="I12135" s="2" t="s">
        <v>165016</v>
      </c>
      <c r="J12135" s="2" t="s">
        <v>133454</v>
      </c>
      <c r="K12135" s="2" t="s">
        <v>133735</v>
      </c>
      <c r="L12135" s="2" t="s">
        <v>133320</v>
      </c>
      <c r="M12135" s="2" t="s">
        <v>133515</v>
      </c>
      <c r="N12135" s="2" t="s">
        <v>133344</v>
      </c>
      <c r="O12135" s="2" t="s">
        <v>133455</v>
      </c>
      <c r="P12135" s="2" t="s">
        <v>135782</v>
      </c>
      <c r="Q12135" s="2" t="s">
        <v>133737</v>
      </c>
      <c r="R12135" s="2" t="s">
        <v>133847</v>
      </c>
      <c r="S12135" s="2" t="s">
        <v>133277</v>
      </c>
      <c r="T12135" s="2" t="s">
        <v>133349</v>
      </c>
      <c r="U12135" s="2" t="s">
        <v>133437</v>
      </c>
      <c r="V12135" s="2" t="s">
        <v>133438</v>
      </c>
      <c r="W12135" s="2" t="s">
        <v>133277</v>
      </c>
      <c r="X12135" s="2" t="s">
        <v>133277</v>
      </c>
      <c r="Y12135" s="2" t="s">
        <v>133277</v>
      </c>
      <c r="Z12135" s="2" t="s">
        <v>169293</v>
      </c>
      <c r="AA12135" s="2" t="s">
        <v>133794</v>
      </c>
      <c r="AB12135" s="2" t="s">
        <v>133286</v>
      </c>
      <c r="AC12135" s="2" t="s">
        <v>133307</v>
      </c>
      <c r="AD12135" s="2" t="s">
        <v>133297</v>
      </c>
      <c r="AE12135" s="2" t="s">
        <v>133298</v>
      </c>
      <c r="AF12135" s="2" t="s">
        <v>133298</v>
      </c>
      <c r="AG12135" s="2" t="s">
        <v>133298</v>
      </c>
      <c r="AH12135" s="2" t="s">
        <v>133298</v>
      </c>
      <c r="AI12135" s="2" t="s">
        <v>133299</v>
      </c>
      <c r="AJ12135" s="2" t="s">
        <v>133279</v>
      </c>
      <c r="AK12135" s="2" t="s">
        <v>133279</v>
      </c>
      <c r="AL12135" s="2" t="s">
        <v>133279</v>
      </c>
      <c r="AM12135" s="2" t="s">
        <v>133279</v>
      </c>
      <c r="AN12135" s="2" t="s">
        <v>133299</v>
      </c>
      <c r="AO12135" s="2" t="s">
        <v>133299</v>
      </c>
      <c r="AP12135" s="2" t="s">
        <v>133299</v>
      </c>
      <c r="AQ12135" s="2" t="s">
        <v>133299</v>
      </c>
      <c r="AR12135" s="2" t="s">
        <v>133299</v>
      </c>
      <c r="AS12135" s="2" t="s">
        <v>133299</v>
      </c>
      <c r="AT12135" s="2" t="s">
        <v>133299</v>
      </c>
      <c r="AU12135" s="2" t="s">
        <v>133279</v>
      </c>
      <c r="AV12135" s="2" t="s">
        <v>133277</v>
      </c>
      <c r="AW12135" s="2" t="s">
        <v>133300</v>
      </c>
      <c r="AX12135" s="2" t="s">
        <v>133300</v>
      </c>
      <c r="AY12135" s="2" t="s">
        <v>133277</v>
      </c>
      <c r="AZ12135" s="2" t="s">
        <v>133299</v>
      </c>
      <c r="BA12135" s="2" t="s">
        <v>133277</v>
      </c>
      <c r="BB12135" s="2" t="s">
        <v>133299</v>
      </c>
      <c r="BC12135" s="2" t="s">
        <v>135213</v>
      </c>
      <c r="BD12135" s="2" t="s">
        <v>136383</v>
      </c>
      <c r="BE12135" s="2" t="s">
        <v>153162</v>
      </c>
      <c r="BF12135" s="2" t="s">
        <v>8010</v>
      </c>
      <c r="BG12135" s="2" t="s">
        <v>133299</v>
      </c>
      <c r="BH12135" s="2" t="s">
        <v>133300</v>
      </c>
      <c r="BI12135" s="2" t="s">
        <v>133304</v>
      </c>
      <c r="BJ12135" s="2" t="s">
        <v>154123</v>
      </c>
      <c r="BK12135" s="2" t="s">
        <v>133454</v>
      </c>
      <c r="BL12135" s="2" t="s">
        <v>208837</v>
      </c>
      <c r="BM12135" s="2" t="s">
        <v>133277</v>
      </c>
      <c r="BN12135" s="2" t="s">
        <v>133277</v>
      </c>
      <c r="BO12135" s="2" t="s">
        <v>133286</v>
      </c>
      <c r="BP12135" s="2" t="s">
        <v>133307</v>
      </c>
      <c r="BQ12135" s="2" t="s">
        <v>133308</v>
      </c>
      <c r="BR12135" s="2" t="s">
        <v>133277</v>
      </c>
      <c r="BS12135" s="2" t="s">
        <v>208784</v>
      </c>
      <c r="BT12135" s="2" t="s">
        <v>133277</v>
      </c>
      <c r="BU12135" s="2" t="s">
        <v>133310</v>
      </c>
      <c r="BV12135" s="2" t="s">
        <v>133311</v>
      </c>
      <c r="BW12135" s="2" t="s">
        <v>135777</v>
      </c>
      <c r="BX12135" s="2" t="s">
        <v>135790</v>
      </c>
      <c r="BY12135" s="2" t="s">
        <v>133277</v>
      </c>
      <c r="BZ12135" s="2" t="s">
        <v>135779</v>
      </c>
      <c r="CA12135" s="2" t="s">
        <v>133471</v>
      </c>
      <c r="CB12135" s="2" t="s">
        <v>208838</v>
      </c>
      <c r="CC12135" s="2" t="s">
        <v>133277</v>
      </c>
    </row>
    <row r="12136" spans="1:81" x14ac:dyDescent="0.35">
      <c r="A12136" s="2" t="s">
        <v>133277</v>
      </c>
      <c r="B12136" s="2" t="s">
        <v>133277</v>
      </c>
      <c r="C12136" s="2" t="s">
        <v>133277</v>
      </c>
      <c r="D12136" s="2" t="s">
        <v>133277</v>
      </c>
      <c r="E12136" s="2" t="s">
        <v>8010</v>
      </c>
      <c r="F12136" s="2" t="s">
        <v>208839</v>
      </c>
      <c r="G12136" s="2" t="s">
        <v>133279</v>
      </c>
      <c r="H12136" s="2" t="s">
        <v>133733</v>
      </c>
      <c r="I12136" s="2" t="s">
        <v>155623</v>
      </c>
      <c r="J12136" s="2" t="s">
        <v>133454</v>
      </c>
      <c r="K12136" s="2" t="s">
        <v>133735</v>
      </c>
      <c r="L12136" s="2" t="s">
        <v>133320</v>
      </c>
      <c r="M12136" s="2" t="s">
        <v>133515</v>
      </c>
      <c r="N12136" s="2" t="s">
        <v>133344</v>
      </c>
      <c r="O12136" s="2" t="s">
        <v>133455</v>
      </c>
      <c r="P12136" s="2" t="s">
        <v>135782</v>
      </c>
      <c r="Q12136" s="2" t="s">
        <v>133737</v>
      </c>
      <c r="R12136" s="2" t="s">
        <v>133847</v>
      </c>
      <c r="S12136" s="2" t="s">
        <v>133277</v>
      </c>
      <c r="T12136" s="2" t="s">
        <v>133349</v>
      </c>
      <c r="U12136" s="2" t="s">
        <v>133437</v>
      </c>
      <c r="V12136" s="2" t="s">
        <v>133438</v>
      </c>
      <c r="W12136" s="2" t="s">
        <v>133277</v>
      </c>
      <c r="X12136" s="2" t="s">
        <v>133277</v>
      </c>
      <c r="Y12136" s="2" t="s">
        <v>133277</v>
      </c>
      <c r="Z12136" s="2" t="s">
        <v>169293</v>
      </c>
      <c r="AA12136" s="2" t="s">
        <v>133794</v>
      </c>
      <c r="AB12136" s="2" t="s">
        <v>133286</v>
      </c>
      <c r="AC12136" s="2" t="s">
        <v>133307</v>
      </c>
      <c r="AD12136" s="2" t="s">
        <v>133297</v>
      </c>
      <c r="AE12136" s="2" t="s">
        <v>133298</v>
      </c>
      <c r="AF12136" s="2" t="s">
        <v>133298</v>
      </c>
      <c r="AG12136" s="2" t="s">
        <v>133298</v>
      </c>
      <c r="AH12136" s="2" t="s">
        <v>133298</v>
      </c>
      <c r="AI12136" s="2" t="s">
        <v>133299</v>
      </c>
      <c r="AJ12136" s="2" t="s">
        <v>133279</v>
      </c>
      <c r="AK12136" s="2" t="s">
        <v>133279</v>
      </c>
      <c r="AL12136" s="2" t="s">
        <v>133279</v>
      </c>
      <c r="AM12136" s="2" t="s">
        <v>133279</v>
      </c>
      <c r="AN12136" s="2" t="s">
        <v>133299</v>
      </c>
      <c r="AO12136" s="2" t="s">
        <v>133299</v>
      </c>
      <c r="AP12136" s="2" t="s">
        <v>133299</v>
      </c>
      <c r="AQ12136" s="2" t="s">
        <v>133299</v>
      </c>
      <c r="AR12136" s="2" t="s">
        <v>133299</v>
      </c>
      <c r="AS12136" s="2" t="s">
        <v>133299</v>
      </c>
      <c r="AT12136" s="2" t="s">
        <v>133299</v>
      </c>
      <c r="AU12136" s="2" t="s">
        <v>133279</v>
      </c>
      <c r="AV12136" s="2" t="s">
        <v>133277</v>
      </c>
      <c r="AW12136" s="2" t="s">
        <v>133300</v>
      </c>
      <c r="AX12136" s="2" t="s">
        <v>133300</v>
      </c>
      <c r="AY12136" s="2" t="s">
        <v>133277</v>
      </c>
      <c r="AZ12136" s="2" t="s">
        <v>133299</v>
      </c>
      <c r="BA12136" s="2" t="s">
        <v>133277</v>
      </c>
      <c r="BB12136" s="2" t="s">
        <v>133299</v>
      </c>
      <c r="BC12136" s="2" t="s">
        <v>135213</v>
      </c>
      <c r="BD12136" s="2" t="s">
        <v>136383</v>
      </c>
      <c r="BE12136" s="2" t="s">
        <v>208840</v>
      </c>
      <c r="BF12136" s="2" t="s">
        <v>8010</v>
      </c>
      <c r="BG12136" s="2" t="s">
        <v>133299</v>
      </c>
      <c r="BH12136" s="2" t="s">
        <v>133300</v>
      </c>
      <c r="BI12136" s="2" t="s">
        <v>133304</v>
      </c>
      <c r="BJ12136" s="2" t="s">
        <v>208841</v>
      </c>
      <c r="BK12136" s="2" t="s">
        <v>133454</v>
      </c>
      <c r="BL12136" s="2" t="s">
        <v>208842</v>
      </c>
      <c r="BM12136" s="2" t="s">
        <v>133277</v>
      </c>
      <c r="BN12136" s="2" t="s">
        <v>133277</v>
      </c>
      <c r="BO12136" s="2" t="s">
        <v>133286</v>
      </c>
      <c r="BP12136" s="2" t="s">
        <v>133307</v>
      </c>
      <c r="BQ12136" s="2" t="s">
        <v>133308</v>
      </c>
      <c r="BR12136" s="2" t="s">
        <v>133277</v>
      </c>
      <c r="BS12136" s="2" t="s">
        <v>208784</v>
      </c>
      <c r="BT12136" s="2" t="s">
        <v>133277</v>
      </c>
      <c r="BU12136" s="2" t="s">
        <v>133310</v>
      </c>
      <c r="BV12136" s="2" t="s">
        <v>133311</v>
      </c>
      <c r="BW12136" s="2" t="s">
        <v>135777</v>
      </c>
      <c r="BX12136" s="2" t="s">
        <v>135790</v>
      </c>
      <c r="BY12136" s="2" t="s">
        <v>133277</v>
      </c>
      <c r="BZ12136" s="2" t="s">
        <v>135779</v>
      </c>
      <c r="CA12136" s="2" t="s">
        <v>133471</v>
      </c>
      <c r="CB12136" s="2" t="s">
        <v>153162</v>
      </c>
      <c r="CC12136" s="2" t="s">
        <v>133277</v>
      </c>
    </row>
    <row r="12137" spans="1:81" x14ac:dyDescent="0.35">
      <c r="A12137" s="2" t="s">
        <v>133277</v>
      </c>
      <c r="B12137" s="2" t="s">
        <v>133277</v>
      </c>
      <c r="C12137" s="2" t="s">
        <v>133277</v>
      </c>
      <c r="D12137" s="2" t="s">
        <v>133277</v>
      </c>
      <c r="E12137" s="2" t="s">
        <v>8010</v>
      </c>
      <c r="F12137" s="2" t="s">
        <v>208843</v>
      </c>
      <c r="G12137" s="2" t="s">
        <v>133279</v>
      </c>
      <c r="H12137" s="2" t="s">
        <v>133733</v>
      </c>
      <c r="I12137" s="2" t="s">
        <v>148158</v>
      </c>
      <c r="J12137" s="2" t="s">
        <v>133454</v>
      </c>
      <c r="K12137" s="2" t="s">
        <v>133735</v>
      </c>
      <c r="L12137" s="2" t="s">
        <v>133320</v>
      </c>
      <c r="M12137" s="2" t="s">
        <v>133515</v>
      </c>
      <c r="N12137" s="2" t="s">
        <v>133344</v>
      </c>
      <c r="O12137" s="2" t="s">
        <v>133455</v>
      </c>
      <c r="P12137" s="2" t="s">
        <v>135782</v>
      </c>
      <c r="Q12137" s="2" t="s">
        <v>133737</v>
      </c>
      <c r="R12137" s="2" t="s">
        <v>133847</v>
      </c>
      <c r="S12137" s="2" t="s">
        <v>133277</v>
      </c>
      <c r="T12137" s="2" t="s">
        <v>133349</v>
      </c>
      <c r="U12137" s="2" t="s">
        <v>133437</v>
      </c>
      <c r="V12137" s="2" t="s">
        <v>133438</v>
      </c>
      <c r="W12137" s="2" t="s">
        <v>133277</v>
      </c>
      <c r="X12137" s="2" t="s">
        <v>133277</v>
      </c>
      <c r="Y12137" s="2" t="s">
        <v>133277</v>
      </c>
      <c r="Z12137" s="2" t="s">
        <v>208832</v>
      </c>
      <c r="AA12137" s="2" t="s">
        <v>133794</v>
      </c>
      <c r="AB12137" s="2" t="s">
        <v>133286</v>
      </c>
      <c r="AC12137" s="2" t="s">
        <v>133307</v>
      </c>
      <c r="AD12137" s="2" t="s">
        <v>133297</v>
      </c>
      <c r="AE12137" s="2" t="s">
        <v>133298</v>
      </c>
      <c r="AF12137" s="2" t="s">
        <v>133298</v>
      </c>
      <c r="AG12137" s="2" t="s">
        <v>133298</v>
      </c>
      <c r="AH12137" s="2" t="s">
        <v>133298</v>
      </c>
      <c r="AI12137" s="2" t="s">
        <v>133299</v>
      </c>
      <c r="AJ12137" s="2" t="s">
        <v>133279</v>
      </c>
      <c r="AK12137" s="2" t="s">
        <v>133279</v>
      </c>
      <c r="AL12137" s="2" t="s">
        <v>133279</v>
      </c>
      <c r="AM12137" s="2" t="s">
        <v>133299</v>
      </c>
      <c r="AN12137" s="2" t="s">
        <v>133299</v>
      </c>
      <c r="AO12137" s="2" t="s">
        <v>133299</v>
      </c>
      <c r="AP12137" s="2" t="s">
        <v>133299</v>
      </c>
      <c r="AQ12137" s="2" t="s">
        <v>133299</v>
      </c>
      <c r="AR12137" s="2" t="s">
        <v>133299</v>
      </c>
      <c r="AS12137" s="2" t="s">
        <v>133299</v>
      </c>
      <c r="AT12137" s="2" t="s">
        <v>133299</v>
      </c>
      <c r="AU12137" s="2" t="s">
        <v>133279</v>
      </c>
      <c r="AV12137" s="2" t="s">
        <v>133277</v>
      </c>
      <c r="AW12137" s="2" t="s">
        <v>133300</v>
      </c>
      <c r="AX12137" s="2" t="s">
        <v>133300</v>
      </c>
      <c r="AY12137" s="2" t="s">
        <v>133277</v>
      </c>
      <c r="AZ12137" s="2" t="s">
        <v>133299</v>
      </c>
      <c r="BA12137" s="2" t="s">
        <v>133277</v>
      </c>
      <c r="BB12137" s="2" t="s">
        <v>133299</v>
      </c>
      <c r="BC12137" s="2" t="s">
        <v>135213</v>
      </c>
      <c r="BD12137" s="2" t="s">
        <v>136383</v>
      </c>
      <c r="BE12137" s="2" t="s">
        <v>153162</v>
      </c>
      <c r="BF12137" s="2" t="s">
        <v>8010</v>
      </c>
      <c r="BG12137" s="2" t="s">
        <v>133279</v>
      </c>
      <c r="BH12137" s="2" t="s">
        <v>133300</v>
      </c>
      <c r="BI12137" s="2" t="s">
        <v>133304</v>
      </c>
      <c r="BJ12137" s="2" t="s">
        <v>200250</v>
      </c>
      <c r="BK12137" s="2" t="s">
        <v>133454</v>
      </c>
      <c r="BL12137" s="2" t="s">
        <v>208844</v>
      </c>
      <c r="BM12137" s="2" t="s">
        <v>133277</v>
      </c>
      <c r="BN12137" s="2" t="s">
        <v>133277</v>
      </c>
      <c r="BO12137" s="2" t="s">
        <v>133286</v>
      </c>
      <c r="BP12137" s="2" t="s">
        <v>133307</v>
      </c>
      <c r="BQ12137" s="2" t="s">
        <v>133308</v>
      </c>
      <c r="BR12137" s="2" t="s">
        <v>133277</v>
      </c>
      <c r="BS12137" s="2" t="s">
        <v>208784</v>
      </c>
      <c r="BT12137" s="2" t="s">
        <v>133277</v>
      </c>
      <c r="BU12137" s="2" t="s">
        <v>133310</v>
      </c>
      <c r="BV12137" s="2" t="s">
        <v>133311</v>
      </c>
      <c r="BW12137" s="2" t="s">
        <v>135777</v>
      </c>
      <c r="BX12137" s="2" t="s">
        <v>135790</v>
      </c>
      <c r="BY12137" s="2" t="s">
        <v>133277</v>
      </c>
      <c r="BZ12137" s="2" t="s">
        <v>135779</v>
      </c>
      <c r="CA12137" s="2" t="s">
        <v>133471</v>
      </c>
      <c r="CB12137" s="2" t="s">
        <v>153162</v>
      </c>
      <c r="CC12137" s="2" t="s">
        <v>133277</v>
      </c>
    </row>
    <row r="12138" spans="1:81" x14ac:dyDescent="0.35">
      <c r="A12138" s="2" t="s">
        <v>133277</v>
      </c>
      <c r="B12138" s="2" t="s">
        <v>133277</v>
      </c>
      <c r="C12138" s="2" t="s">
        <v>133277</v>
      </c>
      <c r="D12138" s="2" t="s">
        <v>133277</v>
      </c>
      <c r="E12138" s="2" t="s">
        <v>8010</v>
      </c>
      <c r="F12138" s="2" t="s">
        <v>208845</v>
      </c>
      <c r="G12138" s="2" t="s">
        <v>133279</v>
      </c>
      <c r="H12138" s="2" t="s">
        <v>133733</v>
      </c>
      <c r="I12138" s="2" t="s">
        <v>153993</v>
      </c>
      <c r="J12138" s="2" t="s">
        <v>133454</v>
      </c>
      <c r="K12138" s="2" t="s">
        <v>133735</v>
      </c>
      <c r="L12138" s="2" t="s">
        <v>133320</v>
      </c>
      <c r="M12138" s="2" t="s">
        <v>133515</v>
      </c>
      <c r="N12138" s="2" t="s">
        <v>133344</v>
      </c>
      <c r="O12138" s="2" t="s">
        <v>133455</v>
      </c>
      <c r="P12138" s="2" t="s">
        <v>135782</v>
      </c>
      <c r="Q12138" s="2" t="s">
        <v>133737</v>
      </c>
      <c r="R12138" s="2" t="s">
        <v>133847</v>
      </c>
      <c r="S12138" s="2" t="s">
        <v>133277</v>
      </c>
      <c r="T12138" s="2" t="s">
        <v>133349</v>
      </c>
      <c r="U12138" s="2" t="s">
        <v>133437</v>
      </c>
      <c r="V12138" s="2" t="s">
        <v>133438</v>
      </c>
      <c r="W12138" s="2" t="s">
        <v>133277</v>
      </c>
      <c r="X12138" s="2" t="s">
        <v>133277</v>
      </c>
      <c r="Y12138" s="2" t="s">
        <v>133277</v>
      </c>
      <c r="Z12138" s="2" t="s">
        <v>169293</v>
      </c>
      <c r="AA12138" s="2" t="s">
        <v>133794</v>
      </c>
      <c r="AB12138" s="2" t="s">
        <v>133286</v>
      </c>
      <c r="AC12138" s="2" t="s">
        <v>133307</v>
      </c>
      <c r="AD12138" s="2" t="s">
        <v>133297</v>
      </c>
      <c r="AE12138" s="2" t="s">
        <v>133298</v>
      </c>
      <c r="AF12138" s="2" t="s">
        <v>133298</v>
      </c>
      <c r="AG12138" s="2" t="s">
        <v>133298</v>
      </c>
      <c r="AH12138" s="2" t="s">
        <v>133298</v>
      </c>
      <c r="AI12138" s="2" t="s">
        <v>133299</v>
      </c>
      <c r="AJ12138" s="2" t="s">
        <v>133279</v>
      </c>
      <c r="AK12138" s="2" t="s">
        <v>133279</v>
      </c>
      <c r="AL12138" s="2" t="s">
        <v>133279</v>
      </c>
      <c r="AM12138" s="2" t="s">
        <v>133279</v>
      </c>
      <c r="AN12138" s="2" t="s">
        <v>133299</v>
      </c>
      <c r="AO12138" s="2" t="s">
        <v>133299</v>
      </c>
      <c r="AP12138" s="2" t="s">
        <v>133299</v>
      </c>
      <c r="AQ12138" s="2" t="s">
        <v>133299</v>
      </c>
      <c r="AR12138" s="2" t="s">
        <v>133299</v>
      </c>
      <c r="AS12138" s="2" t="s">
        <v>133299</v>
      </c>
      <c r="AT12138" s="2" t="s">
        <v>133299</v>
      </c>
      <c r="AU12138" s="2" t="s">
        <v>133279</v>
      </c>
      <c r="AV12138" s="2" t="s">
        <v>133277</v>
      </c>
      <c r="AW12138" s="2" t="s">
        <v>133300</v>
      </c>
      <c r="AX12138" s="2" t="s">
        <v>133300</v>
      </c>
      <c r="AY12138" s="2" t="s">
        <v>133277</v>
      </c>
      <c r="AZ12138" s="2" t="s">
        <v>133299</v>
      </c>
      <c r="BA12138" s="2" t="s">
        <v>133277</v>
      </c>
      <c r="BB12138" s="2" t="s">
        <v>133299</v>
      </c>
      <c r="BC12138" s="2" t="s">
        <v>135213</v>
      </c>
      <c r="BD12138" s="2" t="s">
        <v>136383</v>
      </c>
      <c r="BE12138" s="2" t="s">
        <v>153162</v>
      </c>
      <c r="BF12138" s="2" t="s">
        <v>8010</v>
      </c>
      <c r="BG12138" s="2" t="s">
        <v>133299</v>
      </c>
      <c r="BH12138" s="2" t="s">
        <v>133300</v>
      </c>
      <c r="BI12138" s="2" t="s">
        <v>133304</v>
      </c>
      <c r="BJ12138" s="2" t="s">
        <v>158765</v>
      </c>
      <c r="BK12138" s="2" t="s">
        <v>133454</v>
      </c>
      <c r="BL12138" s="2" t="s">
        <v>208846</v>
      </c>
      <c r="BM12138" s="2" t="s">
        <v>133277</v>
      </c>
      <c r="BN12138" s="2" t="s">
        <v>133277</v>
      </c>
      <c r="BO12138" s="2" t="s">
        <v>133286</v>
      </c>
      <c r="BP12138" s="2" t="s">
        <v>133307</v>
      </c>
      <c r="BQ12138" s="2" t="s">
        <v>133308</v>
      </c>
      <c r="BR12138" s="2" t="s">
        <v>133277</v>
      </c>
      <c r="BS12138" s="2" t="s">
        <v>208784</v>
      </c>
      <c r="BT12138" s="2" t="s">
        <v>133277</v>
      </c>
      <c r="BU12138" s="2" t="s">
        <v>133310</v>
      </c>
      <c r="BV12138" s="2" t="s">
        <v>133311</v>
      </c>
      <c r="BW12138" s="2" t="s">
        <v>135777</v>
      </c>
      <c r="BX12138" s="2" t="s">
        <v>135790</v>
      </c>
      <c r="BY12138" s="2" t="s">
        <v>133277</v>
      </c>
      <c r="BZ12138" s="2" t="s">
        <v>135779</v>
      </c>
      <c r="CA12138" s="2" t="s">
        <v>133471</v>
      </c>
      <c r="CB12138" s="2" t="s">
        <v>153162</v>
      </c>
      <c r="CC12138" s="2" t="s">
        <v>133277</v>
      </c>
    </row>
    <row r="12139" spans="1:81" x14ac:dyDescent="0.35">
      <c r="A12139" s="2" t="s">
        <v>133277</v>
      </c>
      <c r="B12139" s="2" t="s">
        <v>133277</v>
      </c>
      <c r="C12139" s="2" t="s">
        <v>133277</v>
      </c>
      <c r="D12139" s="2" t="s">
        <v>133277</v>
      </c>
      <c r="E12139" s="2" t="s">
        <v>8010</v>
      </c>
      <c r="F12139" s="2" t="s">
        <v>208847</v>
      </c>
      <c r="G12139" s="2" t="s">
        <v>133279</v>
      </c>
      <c r="H12139" s="2" t="s">
        <v>133733</v>
      </c>
      <c r="I12139" s="2" t="s">
        <v>163448</v>
      </c>
      <c r="J12139" s="2" t="s">
        <v>133454</v>
      </c>
      <c r="K12139" s="2" t="s">
        <v>133735</v>
      </c>
      <c r="L12139" s="2" t="s">
        <v>133320</v>
      </c>
      <c r="M12139" s="2" t="s">
        <v>133515</v>
      </c>
      <c r="N12139" s="2" t="s">
        <v>133344</v>
      </c>
      <c r="O12139" s="2" t="s">
        <v>133455</v>
      </c>
      <c r="P12139" s="2" t="s">
        <v>135782</v>
      </c>
      <c r="Q12139" s="2" t="s">
        <v>133737</v>
      </c>
      <c r="R12139" s="2" t="s">
        <v>133847</v>
      </c>
      <c r="S12139" s="2" t="s">
        <v>133277</v>
      </c>
      <c r="T12139" s="2" t="s">
        <v>133349</v>
      </c>
      <c r="U12139" s="2" t="s">
        <v>133437</v>
      </c>
      <c r="V12139" s="2" t="s">
        <v>133438</v>
      </c>
      <c r="W12139" s="2" t="s">
        <v>133277</v>
      </c>
      <c r="X12139" s="2" t="s">
        <v>133277</v>
      </c>
      <c r="Y12139" s="2" t="s">
        <v>133277</v>
      </c>
      <c r="Z12139" s="2" t="s">
        <v>169293</v>
      </c>
      <c r="AA12139" s="2" t="s">
        <v>133794</v>
      </c>
      <c r="AB12139" s="2" t="s">
        <v>133286</v>
      </c>
      <c r="AC12139" s="2" t="s">
        <v>133307</v>
      </c>
      <c r="AD12139" s="2" t="s">
        <v>133297</v>
      </c>
      <c r="AE12139" s="2" t="s">
        <v>133298</v>
      </c>
      <c r="AF12139" s="2" t="s">
        <v>133298</v>
      </c>
      <c r="AG12139" s="2" t="s">
        <v>133298</v>
      </c>
      <c r="AH12139" s="2" t="s">
        <v>133298</v>
      </c>
      <c r="AI12139" s="2" t="s">
        <v>133299</v>
      </c>
      <c r="AJ12139" s="2" t="s">
        <v>133279</v>
      </c>
      <c r="AK12139" s="2" t="s">
        <v>133279</v>
      </c>
      <c r="AL12139" s="2" t="s">
        <v>133279</v>
      </c>
      <c r="AM12139" s="2" t="s">
        <v>133279</v>
      </c>
      <c r="AN12139" s="2" t="s">
        <v>133299</v>
      </c>
      <c r="AO12139" s="2" t="s">
        <v>133299</v>
      </c>
      <c r="AP12139" s="2" t="s">
        <v>133299</v>
      </c>
      <c r="AQ12139" s="2" t="s">
        <v>133299</v>
      </c>
      <c r="AR12139" s="2" t="s">
        <v>133299</v>
      </c>
      <c r="AS12139" s="2" t="s">
        <v>133299</v>
      </c>
      <c r="AT12139" s="2" t="s">
        <v>133299</v>
      </c>
      <c r="AU12139" s="2" t="s">
        <v>133279</v>
      </c>
      <c r="AV12139" s="2" t="s">
        <v>133277</v>
      </c>
      <c r="AW12139" s="2" t="s">
        <v>133300</v>
      </c>
      <c r="AX12139" s="2" t="s">
        <v>133300</v>
      </c>
      <c r="AY12139" s="2" t="s">
        <v>133277</v>
      </c>
      <c r="AZ12139" s="2" t="s">
        <v>133299</v>
      </c>
      <c r="BA12139" s="2" t="s">
        <v>133277</v>
      </c>
      <c r="BB12139" s="2" t="s">
        <v>133299</v>
      </c>
      <c r="BC12139" s="2" t="s">
        <v>135213</v>
      </c>
      <c r="BD12139" s="2" t="s">
        <v>136383</v>
      </c>
      <c r="BE12139" s="2" t="s">
        <v>153162</v>
      </c>
      <c r="BF12139" s="2" t="s">
        <v>8010</v>
      </c>
      <c r="BG12139" s="2" t="s">
        <v>133299</v>
      </c>
      <c r="BH12139" s="2" t="s">
        <v>133300</v>
      </c>
      <c r="BI12139" s="2" t="s">
        <v>133304</v>
      </c>
      <c r="BJ12139" s="2" t="s">
        <v>167740</v>
      </c>
      <c r="BK12139" s="2" t="s">
        <v>133454</v>
      </c>
      <c r="BL12139" s="2" t="s">
        <v>208848</v>
      </c>
      <c r="BM12139" s="2" t="s">
        <v>133277</v>
      </c>
      <c r="BN12139" s="2" t="s">
        <v>133277</v>
      </c>
      <c r="BO12139" s="2" t="s">
        <v>133286</v>
      </c>
      <c r="BP12139" s="2" t="s">
        <v>133307</v>
      </c>
      <c r="BQ12139" s="2" t="s">
        <v>133308</v>
      </c>
      <c r="BR12139" s="2" t="s">
        <v>133277</v>
      </c>
      <c r="BS12139" s="2" t="s">
        <v>208784</v>
      </c>
      <c r="BT12139" s="2" t="s">
        <v>133277</v>
      </c>
      <c r="BU12139" s="2" t="s">
        <v>133310</v>
      </c>
      <c r="BV12139" s="2" t="s">
        <v>133311</v>
      </c>
      <c r="BW12139" s="2" t="s">
        <v>135777</v>
      </c>
      <c r="BX12139" s="2" t="s">
        <v>135790</v>
      </c>
      <c r="BY12139" s="2" t="s">
        <v>133277</v>
      </c>
      <c r="BZ12139" s="2" t="s">
        <v>135779</v>
      </c>
      <c r="CA12139" s="2" t="s">
        <v>133471</v>
      </c>
      <c r="CB12139" s="2" t="s">
        <v>153162</v>
      </c>
      <c r="CC12139" s="2" t="s">
        <v>133277</v>
      </c>
    </row>
    <row r="12140" spans="1:81" x14ac:dyDescent="0.35">
      <c r="A12140" s="2" t="s">
        <v>133277</v>
      </c>
      <c r="B12140" s="2" t="s">
        <v>133277</v>
      </c>
      <c r="C12140" s="2" t="s">
        <v>133277</v>
      </c>
      <c r="D12140" s="2" t="s">
        <v>133277</v>
      </c>
      <c r="E12140" s="2" t="s">
        <v>8010</v>
      </c>
      <c r="F12140" s="2" t="s">
        <v>208849</v>
      </c>
      <c r="G12140" s="2" t="s">
        <v>133279</v>
      </c>
      <c r="H12140" s="2" t="s">
        <v>133733</v>
      </c>
      <c r="I12140" s="2" t="s">
        <v>194886</v>
      </c>
      <c r="J12140" s="2" t="s">
        <v>133454</v>
      </c>
      <c r="K12140" s="2" t="s">
        <v>133735</v>
      </c>
      <c r="L12140" s="2" t="s">
        <v>133320</v>
      </c>
      <c r="M12140" s="2" t="s">
        <v>133515</v>
      </c>
      <c r="N12140" s="2" t="s">
        <v>133344</v>
      </c>
      <c r="O12140" s="2" t="s">
        <v>133455</v>
      </c>
      <c r="P12140" s="2" t="s">
        <v>135782</v>
      </c>
      <c r="Q12140" s="2" t="s">
        <v>133737</v>
      </c>
      <c r="R12140" s="2" t="s">
        <v>133847</v>
      </c>
      <c r="S12140" s="2" t="s">
        <v>133277</v>
      </c>
      <c r="T12140" s="2" t="s">
        <v>133349</v>
      </c>
      <c r="U12140" s="2" t="s">
        <v>133437</v>
      </c>
      <c r="V12140" s="2" t="s">
        <v>133438</v>
      </c>
      <c r="W12140" s="2" t="s">
        <v>133277</v>
      </c>
      <c r="X12140" s="2" t="s">
        <v>133277</v>
      </c>
      <c r="Y12140" s="2" t="s">
        <v>133277</v>
      </c>
      <c r="Z12140" s="2" t="s">
        <v>169293</v>
      </c>
      <c r="AA12140" s="2" t="s">
        <v>133794</v>
      </c>
      <c r="AB12140" s="2" t="s">
        <v>133286</v>
      </c>
      <c r="AC12140" s="2" t="s">
        <v>133307</v>
      </c>
      <c r="AD12140" s="2" t="s">
        <v>133297</v>
      </c>
      <c r="AE12140" s="2" t="s">
        <v>133298</v>
      </c>
      <c r="AF12140" s="2" t="s">
        <v>133298</v>
      </c>
      <c r="AG12140" s="2" t="s">
        <v>133298</v>
      </c>
      <c r="AH12140" s="2" t="s">
        <v>133298</v>
      </c>
      <c r="AI12140" s="2" t="s">
        <v>133299</v>
      </c>
      <c r="AJ12140" s="2" t="s">
        <v>133279</v>
      </c>
      <c r="AK12140" s="2" t="s">
        <v>133279</v>
      </c>
      <c r="AL12140" s="2" t="s">
        <v>133279</v>
      </c>
      <c r="AM12140" s="2" t="s">
        <v>133279</v>
      </c>
      <c r="AN12140" s="2" t="s">
        <v>133299</v>
      </c>
      <c r="AO12140" s="2" t="s">
        <v>133299</v>
      </c>
      <c r="AP12140" s="2" t="s">
        <v>133299</v>
      </c>
      <c r="AQ12140" s="2" t="s">
        <v>133299</v>
      </c>
      <c r="AR12140" s="2" t="s">
        <v>133299</v>
      </c>
      <c r="AS12140" s="2" t="s">
        <v>133299</v>
      </c>
      <c r="AT12140" s="2" t="s">
        <v>133299</v>
      </c>
      <c r="AU12140" s="2" t="s">
        <v>133279</v>
      </c>
      <c r="AV12140" s="2" t="s">
        <v>133277</v>
      </c>
      <c r="AW12140" s="2" t="s">
        <v>133300</v>
      </c>
      <c r="AX12140" s="2" t="s">
        <v>133300</v>
      </c>
      <c r="AY12140" s="2" t="s">
        <v>133277</v>
      </c>
      <c r="AZ12140" s="2" t="s">
        <v>133299</v>
      </c>
      <c r="BA12140" s="2" t="s">
        <v>133277</v>
      </c>
      <c r="BB12140" s="2" t="s">
        <v>133299</v>
      </c>
      <c r="BC12140" s="2" t="s">
        <v>135213</v>
      </c>
      <c r="BD12140" s="2" t="s">
        <v>136383</v>
      </c>
      <c r="BE12140" s="2" t="s">
        <v>153162</v>
      </c>
      <c r="BF12140" s="2" t="s">
        <v>8010</v>
      </c>
      <c r="BG12140" s="2" t="s">
        <v>133299</v>
      </c>
      <c r="BH12140" s="2" t="s">
        <v>133300</v>
      </c>
      <c r="BI12140" s="2" t="s">
        <v>133304</v>
      </c>
      <c r="BJ12140" s="2" t="s">
        <v>148389</v>
      </c>
      <c r="BK12140" s="2" t="s">
        <v>133454</v>
      </c>
      <c r="BL12140" s="2" t="s">
        <v>208850</v>
      </c>
      <c r="BM12140" s="2" t="s">
        <v>133277</v>
      </c>
      <c r="BN12140" s="2" t="s">
        <v>133277</v>
      </c>
      <c r="BO12140" s="2" t="s">
        <v>133286</v>
      </c>
      <c r="BP12140" s="2" t="s">
        <v>133307</v>
      </c>
      <c r="BQ12140" s="2" t="s">
        <v>133308</v>
      </c>
      <c r="BR12140" s="2" t="s">
        <v>133277</v>
      </c>
      <c r="BS12140" s="2" t="s">
        <v>208784</v>
      </c>
      <c r="BT12140" s="2" t="s">
        <v>133277</v>
      </c>
      <c r="BU12140" s="2" t="s">
        <v>133310</v>
      </c>
      <c r="BV12140" s="2" t="s">
        <v>133311</v>
      </c>
      <c r="BW12140" s="2" t="s">
        <v>135777</v>
      </c>
      <c r="BX12140" s="2" t="s">
        <v>135790</v>
      </c>
      <c r="BY12140" s="2" t="s">
        <v>133277</v>
      </c>
      <c r="BZ12140" s="2" t="s">
        <v>135779</v>
      </c>
      <c r="CA12140" s="2" t="s">
        <v>133471</v>
      </c>
      <c r="CB12140" s="2" t="s">
        <v>208838</v>
      </c>
      <c r="CC12140" s="2" t="s">
        <v>133277</v>
      </c>
    </row>
    <row r="12141" spans="1:81" x14ac:dyDescent="0.35">
      <c r="A12141" s="2" t="s">
        <v>133277</v>
      </c>
      <c r="B12141" s="2" t="s">
        <v>133277</v>
      </c>
      <c r="C12141" s="2" t="s">
        <v>133277</v>
      </c>
      <c r="D12141" s="2" t="s">
        <v>133277</v>
      </c>
      <c r="E12141" s="2" t="s">
        <v>8010</v>
      </c>
      <c r="F12141" s="2" t="s">
        <v>208851</v>
      </c>
      <c r="G12141" s="2" t="s">
        <v>133279</v>
      </c>
      <c r="H12141" s="2" t="s">
        <v>133510</v>
      </c>
      <c r="I12141" s="2" t="s">
        <v>185152</v>
      </c>
      <c r="J12141" s="2" t="s">
        <v>133454</v>
      </c>
      <c r="K12141" s="2" t="s">
        <v>133513</v>
      </c>
      <c r="L12141" s="2" t="s">
        <v>133320</v>
      </c>
      <c r="M12141" s="2" t="s">
        <v>133515</v>
      </c>
      <c r="N12141" s="2" t="s">
        <v>133286</v>
      </c>
      <c r="O12141" s="2" t="s">
        <v>133455</v>
      </c>
      <c r="P12141" s="2" t="s">
        <v>149987</v>
      </c>
      <c r="Q12141" s="2" t="s">
        <v>133860</v>
      </c>
      <c r="R12141" s="2" t="s">
        <v>133861</v>
      </c>
      <c r="S12141" s="2" t="s">
        <v>133277</v>
      </c>
      <c r="T12141" s="2" t="s">
        <v>133291</v>
      </c>
      <c r="U12141" s="2" t="s">
        <v>133673</v>
      </c>
      <c r="V12141" s="2" t="s">
        <v>133674</v>
      </c>
      <c r="W12141" s="2" t="s">
        <v>133277</v>
      </c>
      <c r="X12141" s="2" t="s">
        <v>133277</v>
      </c>
      <c r="Y12141" s="2" t="s">
        <v>133277</v>
      </c>
      <c r="Z12141" s="2" t="s">
        <v>163050</v>
      </c>
      <c r="AA12141" s="2" t="s">
        <v>133740</v>
      </c>
      <c r="AB12141" s="2" t="s">
        <v>133286</v>
      </c>
      <c r="AC12141" s="2" t="s">
        <v>133307</v>
      </c>
      <c r="AD12141" s="2" t="s">
        <v>133297</v>
      </c>
      <c r="AE12141" s="2" t="s">
        <v>133298</v>
      </c>
      <c r="AF12141" s="2" t="s">
        <v>133298</v>
      </c>
      <c r="AG12141" s="2" t="s">
        <v>133298</v>
      </c>
      <c r="AH12141" s="2" t="s">
        <v>133298</v>
      </c>
      <c r="AI12141" s="2" t="s">
        <v>133299</v>
      </c>
      <c r="AJ12141" s="2" t="s">
        <v>133279</v>
      </c>
      <c r="AK12141" s="2" t="s">
        <v>133279</v>
      </c>
      <c r="AL12141" s="2" t="s">
        <v>133279</v>
      </c>
      <c r="AM12141" s="2" t="s">
        <v>133299</v>
      </c>
      <c r="AN12141" s="2" t="s">
        <v>133299</v>
      </c>
      <c r="AO12141" s="2" t="s">
        <v>133299</v>
      </c>
      <c r="AP12141" s="2" t="s">
        <v>133299</v>
      </c>
      <c r="AQ12141" s="2" t="s">
        <v>133299</v>
      </c>
      <c r="AR12141" s="2" t="s">
        <v>133299</v>
      </c>
      <c r="AS12141" s="2" t="s">
        <v>133299</v>
      </c>
      <c r="AT12141" s="2" t="s">
        <v>133299</v>
      </c>
      <c r="AU12141" s="2" t="s">
        <v>133279</v>
      </c>
      <c r="AV12141" s="2" t="s">
        <v>133277</v>
      </c>
      <c r="AW12141" s="2" t="s">
        <v>133616</v>
      </c>
      <c r="AX12141" s="2" t="s">
        <v>133300</v>
      </c>
      <c r="AY12141" s="2" t="s">
        <v>133277</v>
      </c>
      <c r="AZ12141" s="2" t="s">
        <v>133299</v>
      </c>
      <c r="BA12141" s="2" t="s">
        <v>133277</v>
      </c>
      <c r="BB12141" s="2" t="s">
        <v>133299</v>
      </c>
      <c r="BC12141" s="2" t="s">
        <v>135213</v>
      </c>
      <c r="BD12141" s="2" t="s">
        <v>136383</v>
      </c>
      <c r="BE12141" s="2" t="s">
        <v>153162</v>
      </c>
      <c r="BF12141" s="2" t="s">
        <v>8010</v>
      </c>
      <c r="BG12141" s="2" t="s">
        <v>133279</v>
      </c>
      <c r="BH12141" s="2" t="s">
        <v>133300</v>
      </c>
      <c r="BI12141" s="2" t="s">
        <v>133304</v>
      </c>
      <c r="BJ12141" s="2" t="s">
        <v>208852</v>
      </c>
      <c r="BK12141" s="2" t="s">
        <v>133454</v>
      </c>
      <c r="BL12141" s="2" t="s">
        <v>208853</v>
      </c>
      <c r="BM12141" s="2" t="s">
        <v>133277</v>
      </c>
      <c r="BN12141" s="2" t="s">
        <v>133277</v>
      </c>
      <c r="BO12141" s="2" t="s">
        <v>133286</v>
      </c>
      <c r="BP12141" s="2" t="s">
        <v>133307</v>
      </c>
      <c r="BQ12141" s="2" t="s">
        <v>133308</v>
      </c>
      <c r="BR12141" s="2" t="s">
        <v>133277</v>
      </c>
      <c r="BS12141" s="2" t="s">
        <v>208784</v>
      </c>
      <c r="BT12141" s="2" t="s">
        <v>133277</v>
      </c>
      <c r="BU12141" s="2" t="s">
        <v>133310</v>
      </c>
      <c r="BV12141" s="2" t="s">
        <v>133311</v>
      </c>
      <c r="BW12141" s="2" t="s">
        <v>135777</v>
      </c>
      <c r="BX12141" s="2" t="s">
        <v>135790</v>
      </c>
      <c r="BY12141" s="2" t="s">
        <v>133277</v>
      </c>
      <c r="BZ12141" s="2" t="s">
        <v>135779</v>
      </c>
      <c r="CA12141" s="2" t="s">
        <v>133471</v>
      </c>
      <c r="CB12141" s="2" t="s">
        <v>153162</v>
      </c>
      <c r="CC12141" s="2" t="s">
        <v>133277</v>
      </c>
    </row>
    <row r="12142" spans="1:81" x14ac:dyDescent="0.35">
      <c r="A12142" s="2" t="s">
        <v>133277</v>
      </c>
      <c r="B12142" s="2" t="s">
        <v>133277</v>
      </c>
      <c r="C12142" s="2" t="s">
        <v>133277</v>
      </c>
      <c r="D12142" s="2" t="s">
        <v>133277</v>
      </c>
      <c r="E12142" s="2" t="s">
        <v>8010</v>
      </c>
      <c r="F12142" s="2" t="s">
        <v>208854</v>
      </c>
      <c r="G12142" s="2" t="s">
        <v>133279</v>
      </c>
      <c r="H12142" s="2" t="s">
        <v>133510</v>
      </c>
      <c r="I12142" s="2" t="s">
        <v>163347</v>
      </c>
      <c r="J12142" s="2" t="s">
        <v>133454</v>
      </c>
      <c r="K12142" s="2" t="s">
        <v>133513</v>
      </c>
      <c r="L12142" s="2" t="s">
        <v>133320</v>
      </c>
      <c r="M12142" s="2" t="s">
        <v>133515</v>
      </c>
      <c r="N12142" s="2" t="s">
        <v>133286</v>
      </c>
      <c r="O12142" s="2" t="s">
        <v>133455</v>
      </c>
      <c r="P12142" s="2" t="s">
        <v>149987</v>
      </c>
      <c r="Q12142" s="2" t="s">
        <v>133860</v>
      </c>
      <c r="R12142" s="2" t="s">
        <v>133861</v>
      </c>
      <c r="S12142" s="2" t="s">
        <v>133277</v>
      </c>
      <c r="T12142" s="2" t="s">
        <v>133291</v>
      </c>
      <c r="U12142" s="2" t="s">
        <v>133292</v>
      </c>
      <c r="V12142" s="2" t="s">
        <v>133293</v>
      </c>
      <c r="W12142" s="2" t="s">
        <v>133277</v>
      </c>
      <c r="X12142" s="2" t="s">
        <v>133277</v>
      </c>
      <c r="Y12142" s="2" t="s">
        <v>133277</v>
      </c>
      <c r="Z12142" s="2" t="s">
        <v>163050</v>
      </c>
      <c r="AA12142" s="2" t="s">
        <v>133740</v>
      </c>
      <c r="AB12142" s="2" t="s">
        <v>133286</v>
      </c>
      <c r="AC12142" s="2" t="s">
        <v>133307</v>
      </c>
      <c r="AD12142" s="2" t="s">
        <v>133297</v>
      </c>
      <c r="AE12142" s="2" t="s">
        <v>133298</v>
      </c>
      <c r="AF12142" s="2" t="s">
        <v>133298</v>
      </c>
      <c r="AG12142" s="2" t="s">
        <v>133298</v>
      </c>
      <c r="AH12142" s="2" t="s">
        <v>133298</v>
      </c>
      <c r="AI12142" s="2" t="s">
        <v>133299</v>
      </c>
      <c r="AJ12142" s="2" t="s">
        <v>133279</v>
      </c>
      <c r="AK12142" s="2" t="s">
        <v>133279</v>
      </c>
      <c r="AL12142" s="2" t="s">
        <v>133279</v>
      </c>
      <c r="AM12142" s="2" t="s">
        <v>133299</v>
      </c>
      <c r="AN12142" s="2" t="s">
        <v>133299</v>
      </c>
      <c r="AO12142" s="2" t="s">
        <v>133299</v>
      </c>
      <c r="AP12142" s="2" t="s">
        <v>133299</v>
      </c>
      <c r="AQ12142" s="2" t="s">
        <v>133299</v>
      </c>
      <c r="AR12142" s="2" t="s">
        <v>133299</v>
      </c>
      <c r="AS12142" s="2" t="s">
        <v>133299</v>
      </c>
      <c r="AT12142" s="2" t="s">
        <v>133299</v>
      </c>
      <c r="AU12142" s="2" t="s">
        <v>133279</v>
      </c>
      <c r="AV12142" s="2" t="s">
        <v>133277</v>
      </c>
      <c r="AW12142" s="2" t="s">
        <v>133300</v>
      </c>
      <c r="AX12142" s="2" t="s">
        <v>133300</v>
      </c>
      <c r="AY12142" s="2" t="s">
        <v>133277</v>
      </c>
      <c r="AZ12142" s="2" t="s">
        <v>133299</v>
      </c>
      <c r="BA12142" s="2" t="s">
        <v>133277</v>
      </c>
      <c r="BB12142" s="2" t="s">
        <v>133299</v>
      </c>
      <c r="BC12142" s="2" t="s">
        <v>135213</v>
      </c>
      <c r="BD12142" s="2" t="s">
        <v>136383</v>
      </c>
      <c r="BE12142" s="2" t="s">
        <v>153162</v>
      </c>
      <c r="BF12142" s="2" t="s">
        <v>8010</v>
      </c>
      <c r="BG12142" s="2" t="s">
        <v>133279</v>
      </c>
      <c r="BH12142" s="2" t="s">
        <v>133300</v>
      </c>
      <c r="BI12142" s="2" t="s">
        <v>133304</v>
      </c>
      <c r="BJ12142" s="2" t="s">
        <v>208855</v>
      </c>
      <c r="BK12142" s="2" t="s">
        <v>133454</v>
      </c>
      <c r="BL12142" s="2" t="s">
        <v>208856</v>
      </c>
      <c r="BM12142" s="2" t="s">
        <v>133277</v>
      </c>
      <c r="BN12142" s="2" t="s">
        <v>133277</v>
      </c>
      <c r="BO12142" s="2" t="s">
        <v>133286</v>
      </c>
      <c r="BP12142" s="2" t="s">
        <v>133307</v>
      </c>
      <c r="BQ12142" s="2" t="s">
        <v>133308</v>
      </c>
      <c r="BR12142" s="2" t="s">
        <v>133277</v>
      </c>
      <c r="BS12142" s="2" t="s">
        <v>208784</v>
      </c>
      <c r="BT12142" s="2" t="s">
        <v>133277</v>
      </c>
      <c r="BU12142" s="2" t="s">
        <v>133310</v>
      </c>
      <c r="BV12142" s="2" t="s">
        <v>133311</v>
      </c>
      <c r="BW12142" s="2" t="s">
        <v>135777</v>
      </c>
      <c r="BX12142" s="2" t="s">
        <v>135790</v>
      </c>
      <c r="BY12142" s="2" t="s">
        <v>133277</v>
      </c>
      <c r="BZ12142" s="2" t="s">
        <v>135779</v>
      </c>
      <c r="CA12142" s="2" t="s">
        <v>133471</v>
      </c>
      <c r="CB12142" s="2" t="s">
        <v>153162</v>
      </c>
      <c r="CC12142" s="2" t="s">
        <v>133277</v>
      </c>
    </row>
    <row r="12143" spans="1:81" x14ac:dyDescent="0.35">
      <c r="A12143" s="2" t="s">
        <v>133277</v>
      </c>
      <c r="B12143" s="2" t="s">
        <v>133277</v>
      </c>
      <c r="C12143" s="2" t="s">
        <v>133277</v>
      </c>
      <c r="D12143" s="2" t="s">
        <v>133277</v>
      </c>
      <c r="E12143" s="2" t="s">
        <v>8010</v>
      </c>
      <c r="F12143" s="2" t="s">
        <v>208857</v>
      </c>
      <c r="G12143" s="2" t="s">
        <v>133279</v>
      </c>
      <c r="H12143" s="2" t="s">
        <v>152851</v>
      </c>
      <c r="I12143" s="2" t="s">
        <v>186305</v>
      </c>
      <c r="J12143" s="2" t="s">
        <v>133454</v>
      </c>
      <c r="K12143" s="2" t="s">
        <v>133513</v>
      </c>
      <c r="L12143" s="2" t="s">
        <v>133320</v>
      </c>
      <c r="M12143" s="2" t="s">
        <v>133515</v>
      </c>
      <c r="N12143" s="2" t="s">
        <v>133344</v>
      </c>
      <c r="O12143" s="2" t="s">
        <v>133455</v>
      </c>
      <c r="P12143" s="2" t="s">
        <v>135786</v>
      </c>
      <c r="Q12143" s="2" t="s">
        <v>133860</v>
      </c>
      <c r="R12143" s="2" t="s">
        <v>133861</v>
      </c>
      <c r="S12143" s="2" t="s">
        <v>133277</v>
      </c>
      <c r="T12143" s="2" t="s">
        <v>133349</v>
      </c>
      <c r="U12143" s="2" t="s">
        <v>133292</v>
      </c>
      <c r="V12143" s="2" t="s">
        <v>133293</v>
      </c>
      <c r="W12143" s="2" t="s">
        <v>133277</v>
      </c>
      <c r="X12143" s="2" t="s">
        <v>133277</v>
      </c>
      <c r="Y12143" s="2" t="s">
        <v>133277</v>
      </c>
      <c r="Z12143" s="2" t="s">
        <v>208858</v>
      </c>
      <c r="AA12143" s="2" t="s">
        <v>133794</v>
      </c>
      <c r="AB12143" s="2" t="s">
        <v>133286</v>
      </c>
      <c r="AC12143" s="2" t="s">
        <v>133307</v>
      </c>
      <c r="AD12143" s="2" t="s">
        <v>133297</v>
      </c>
      <c r="AE12143" s="2" t="s">
        <v>133298</v>
      </c>
      <c r="AF12143" s="2" t="s">
        <v>133298</v>
      </c>
      <c r="AG12143" s="2" t="s">
        <v>133298</v>
      </c>
      <c r="AH12143" s="2" t="s">
        <v>133298</v>
      </c>
      <c r="AI12143" s="2" t="s">
        <v>133299</v>
      </c>
      <c r="AJ12143" s="2" t="s">
        <v>133279</v>
      </c>
      <c r="AK12143" s="2" t="s">
        <v>133279</v>
      </c>
      <c r="AL12143" s="2" t="s">
        <v>133279</v>
      </c>
      <c r="AM12143" s="2" t="s">
        <v>133299</v>
      </c>
      <c r="AN12143" s="2" t="s">
        <v>133299</v>
      </c>
      <c r="AO12143" s="2" t="s">
        <v>133299</v>
      </c>
      <c r="AP12143" s="2" t="s">
        <v>133299</v>
      </c>
      <c r="AQ12143" s="2" t="s">
        <v>133299</v>
      </c>
      <c r="AR12143" s="2" t="s">
        <v>133299</v>
      </c>
      <c r="AS12143" s="2" t="s">
        <v>133299</v>
      </c>
      <c r="AT12143" s="2" t="s">
        <v>133299</v>
      </c>
      <c r="AU12143" s="2" t="s">
        <v>133279</v>
      </c>
      <c r="AV12143" s="2" t="s">
        <v>133277</v>
      </c>
      <c r="AW12143" s="2" t="s">
        <v>133300</v>
      </c>
      <c r="AX12143" s="2" t="s">
        <v>133300</v>
      </c>
      <c r="AY12143" s="2" t="s">
        <v>133277</v>
      </c>
      <c r="AZ12143" s="2" t="s">
        <v>133299</v>
      </c>
      <c r="BA12143" s="2" t="s">
        <v>133277</v>
      </c>
      <c r="BB12143" s="2" t="s">
        <v>133299</v>
      </c>
      <c r="BC12143" s="2" t="s">
        <v>135213</v>
      </c>
      <c r="BD12143" s="2" t="s">
        <v>136383</v>
      </c>
      <c r="BE12143" s="2" t="s">
        <v>153162</v>
      </c>
      <c r="BF12143" s="2" t="s">
        <v>8010</v>
      </c>
      <c r="BG12143" s="2" t="s">
        <v>133279</v>
      </c>
      <c r="BH12143" s="2" t="s">
        <v>133300</v>
      </c>
      <c r="BI12143" s="2" t="s">
        <v>133304</v>
      </c>
      <c r="BJ12143" s="2" t="s">
        <v>164027</v>
      </c>
      <c r="BK12143" s="2" t="s">
        <v>133454</v>
      </c>
      <c r="BL12143" s="2" t="s">
        <v>208859</v>
      </c>
      <c r="BM12143" s="2" t="s">
        <v>133277</v>
      </c>
      <c r="BN12143" s="2" t="s">
        <v>133277</v>
      </c>
      <c r="BO12143" s="2" t="s">
        <v>133286</v>
      </c>
      <c r="BP12143" s="2" t="s">
        <v>133307</v>
      </c>
      <c r="BQ12143" s="2" t="s">
        <v>133308</v>
      </c>
      <c r="BR12143" s="2" t="s">
        <v>133277</v>
      </c>
      <c r="BS12143" s="2" t="s">
        <v>133277</v>
      </c>
      <c r="BT12143" s="2" t="s">
        <v>133277</v>
      </c>
      <c r="BU12143" s="2" t="s">
        <v>133310</v>
      </c>
      <c r="BV12143" s="2" t="s">
        <v>133311</v>
      </c>
      <c r="BW12143" s="2" t="s">
        <v>135777</v>
      </c>
      <c r="BX12143" s="2" t="s">
        <v>135790</v>
      </c>
      <c r="BY12143" s="2" t="s">
        <v>133277</v>
      </c>
      <c r="BZ12143" s="2" t="s">
        <v>135779</v>
      </c>
      <c r="CA12143" s="2" t="s">
        <v>133471</v>
      </c>
      <c r="CB12143" s="2" t="s">
        <v>153162</v>
      </c>
      <c r="CC12143" s="2" t="s">
        <v>133277</v>
      </c>
    </row>
    <row r="12144" spans="1:81" x14ac:dyDescent="0.35">
      <c r="A12144" s="2" t="s">
        <v>133277</v>
      </c>
      <c r="B12144" s="2" t="s">
        <v>133277</v>
      </c>
      <c r="C12144" s="2" t="s">
        <v>133277</v>
      </c>
      <c r="D12144" s="2" t="s">
        <v>133277</v>
      </c>
      <c r="E12144" s="2" t="s">
        <v>8010</v>
      </c>
      <c r="F12144" s="2" t="s">
        <v>208860</v>
      </c>
      <c r="G12144" s="2" t="s">
        <v>133279</v>
      </c>
      <c r="H12144" s="2" t="s">
        <v>133733</v>
      </c>
      <c r="I12144" s="2" t="s">
        <v>189231</v>
      </c>
      <c r="J12144" s="2" t="s">
        <v>133454</v>
      </c>
      <c r="K12144" s="2" t="s">
        <v>133513</v>
      </c>
      <c r="L12144" s="2" t="s">
        <v>133320</v>
      </c>
      <c r="M12144" s="2" t="s">
        <v>133515</v>
      </c>
      <c r="N12144" s="2" t="s">
        <v>133344</v>
      </c>
      <c r="O12144" s="2" t="s">
        <v>133455</v>
      </c>
      <c r="P12144" s="2" t="s">
        <v>135786</v>
      </c>
      <c r="Q12144" s="2" t="s">
        <v>133860</v>
      </c>
      <c r="R12144" s="2" t="s">
        <v>133861</v>
      </c>
      <c r="S12144" s="2" t="s">
        <v>133277</v>
      </c>
      <c r="T12144" s="2" t="s">
        <v>133349</v>
      </c>
      <c r="U12144" s="2" t="s">
        <v>133292</v>
      </c>
      <c r="V12144" s="2" t="s">
        <v>133293</v>
      </c>
      <c r="W12144" s="2" t="s">
        <v>133277</v>
      </c>
      <c r="X12144" s="2" t="s">
        <v>133277</v>
      </c>
      <c r="Y12144" s="2" t="s">
        <v>133277</v>
      </c>
      <c r="Z12144" s="2" t="s">
        <v>208861</v>
      </c>
      <c r="AA12144" s="2" t="s">
        <v>134142</v>
      </c>
      <c r="AB12144" s="2" t="s">
        <v>133286</v>
      </c>
      <c r="AC12144" s="2" t="s">
        <v>133307</v>
      </c>
      <c r="AD12144" s="2" t="s">
        <v>133297</v>
      </c>
      <c r="AE12144" s="2" t="s">
        <v>133298</v>
      </c>
      <c r="AF12144" s="2" t="s">
        <v>133298</v>
      </c>
      <c r="AG12144" s="2" t="s">
        <v>133298</v>
      </c>
      <c r="AH12144" s="2" t="s">
        <v>133298</v>
      </c>
      <c r="AI12144" s="2" t="s">
        <v>133299</v>
      </c>
      <c r="AJ12144" s="2" t="s">
        <v>133279</v>
      </c>
      <c r="AK12144" s="2" t="s">
        <v>133279</v>
      </c>
      <c r="AL12144" s="2" t="s">
        <v>133279</v>
      </c>
      <c r="AM12144" s="2" t="s">
        <v>133279</v>
      </c>
      <c r="AN12144" s="2" t="s">
        <v>133299</v>
      </c>
      <c r="AO12144" s="2" t="s">
        <v>133299</v>
      </c>
      <c r="AP12144" s="2" t="s">
        <v>133299</v>
      </c>
      <c r="AQ12144" s="2" t="s">
        <v>133299</v>
      </c>
      <c r="AR12144" s="2" t="s">
        <v>133299</v>
      </c>
      <c r="AS12144" s="2" t="s">
        <v>133299</v>
      </c>
      <c r="AT12144" s="2" t="s">
        <v>133299</v>
      </c>
      <c r="AU12144" s="2" t="s">
        <v>133279</v>
      </c>
      <c r="AV12144" s="2" t="s">
        <v>133277</v>
      </c>
      <c r="AW12144" s="2" t="s">
        <v>133300</v>
      </c>
      <c r="AX12144" s="2" t="s">
        <v>133300</v>
      </c>
      <c r="AY12144" s="2" t="s">
        <v>133277</v>
      </c>
      <c r="AZ12144" s="2" t="s">
        <v>133299</v>
      </c>
      <c r="BA12144" s="2" t="s">
        <v>133277</v>
      </c>
      <c r="BB12144" s="2" t="s">
        <v>133299</v>
      </c>
      <c r="BC12144" s="2" t="s">
        <v>135213</v>
      </c>
      <c r="BD12144" s="2" t="s">
        <v>136383</v>
      </c>
      <c r="BE12144" s="2" t="s">
        <v>153162</v>
      </c>
      <c r="BF12144" s="2" t="s">
        <v>8010</v>
      </c>
      <c r="BG12144" s="2" t="s">
        <v>133299</v>
      </c>
      <c r="BH12144" s="2" t="s">
        <v>133300</v>
      </c>
      <c r="BI12144" s="2" t="s">
        <v>133304</v>
      </c>
      <c r="BJ12144" s="2" t="s">
        <v>208862</v>
      </c>
      <c r="BK12144" s="2" t="s">
        <v>133454</v>
      </c>
      <c r="BL12144" s="2" t="s">
        <v>208863</v>
      </c>
      <c r="BM12144" s="2" t="s">
        <v>133277</v>
      </c>
      <c r="BN12144" s="2" t="s">
        <v>133277</v>
      </c>
      <c r="BO12144" s="2" t="s">
        <v>133286</v>
      </c>
      <c r="BP12144" s="2" t="s">
        <v>133307</v>
      </c>
      <c r="BQ12144" s="2" t="s">
        <v>133308</v>
      </c>
      <c r="BR12144" s="2" t="s">
        <v>133277</v>
      </c>
      <c r="BS12144" s="2" t="s">
        <v>208784</v>
      </c>
      <c r="BT12144" s="2" t="s">
        <v>133277</v>
      </c>
      <c r="BU12144" s="2" t="s">
        <v>133310</v>
      </c>
      <c r="BV12144" s="2" t="s">
        <v>133311</v>
      </c>
      <c r="BW12144" s="2" t="s">
        <v>135777</v>
      </c>
      <c r="BX12144" s="2" t="s">
        <v>135790</v>
      </c>
      <c r="BY12144" s="2" t="s">
        <v>133277</v>
      </c>
      <c r="BZ12144" s="2" t="s">
        <v>135779</v>
      </c>
      <c r="CA12144" s="2" t="s">
        <v>133471</v>
      </c>
      <c r="CB12144" s="2" t="s">
        <v>153162</v>
      </c>
      <c r="CC12144" s="2" t="s">
        <v>133277</v>
      </c>
    </row>
    <row r="12145" spans="1:81" x14ac:dyDescent="0.35">
      <c r="A12145" s="2" t="s">
        <v>133277</v>
      </c>
      <c r="B12145" s="2" t="s">
        <v>133277</v>
      </c>
      <c r="C12145" s="2" t="s">
        <v>133277</v>
      </c>
      <c r="D12145" s="2" t="s">
        <v>133277</v>
      </c>
      <c r="E12145" s="2" t="s">
        <v>8010</v>
      </c>
      <c r="F12145" s="2" t="s">
        <v>208864</v>
      </c>
      <c r="G12145" s="2" t="s">
        <v>133279</v>
      </c>
      <c r="H12145" s="2" t="s">
        <v>133733</v>
      </c>
      <c r="I12145" s="2" t="s">
        <v>144598</v>
      </c>
      <c r="J12145" s="2" t="s">
        <v>133454</v>
      </c>
      <c r="K12145" s="2" t="s">
        <v>133513</v>
      </c>
      <c r="L12145" s="2" t="s">
        <v>133320</v>
      </c>
      <c r="M12145" s="2" t="s">
        <v>133515</v>
      </c>
      <c r="N12145" s="2" t="s">
        <v>133344</v>
      </c>
      <c r="O12145" s="2" t="s">
        <v>133455</v>
      </c>
      <c r="P12145" s="2" t="s">
        <v>135786</v>
      </c>
      <c r="Q12145" s="2" t="s">
        <v>133860</v>
      </c>
      <c r="R12145" s="2" t="s">
        <v>133861</v>
      </c>
      <c r="S12145" s="2" t="s">
        <v>133277</v>
      </c>
      <c r="T12145" s="2" t="s">
        <v>133349</v>
      </c>
      <c r="U12145" s="2" t="s">
        <v>133673</v>
      </c>
      <c r="V12145" s="2" t="s">
        <v>133674</v>
      </c>
      <c r="W12145" s="2" t="s">
        <v>133277</v>
      </c>
      <c r="X12145" s="2" t="s">
        <v>133277</v>
      </c>
      <c r="Y12145" s="2" t="s">
        <v>133277</v>
      </c>
      <c r="Z12145" s="2" t="s">
        <v>162906</v>
      </c>
      <c r="AA12145" s="2" t="s">
        <v>133794</v>
      </c>
      <c r="AB12145" s="2" t="s">
        <v>133286</v>
      </c>
      <c r="AC12145" s="2" t="s">
        <v>133307</v>
      </c>
      <c r="AD12145" s="2" t="s">
        <v>133297</v>
      </c>
      <c r="AE12145" s="2" t="s">
        <v>133298</v>
      </c>
      <c r="AF12145" s="2" t="s">
        <v>133298</v>
      </c>
      <c r="AG12145" s="2" t="s">
        <v>133298</v>
      </c>
      <c r="AH12145" s="2" t="s">
        <v>133298</v>
      </c>
      <c r="AI12145" s="2" t="s">
        <v>133299</v>
      </c>
      <c r="AJ12145" s="2" t="s">
        <v>133279</v>
      </c>
      <c r="AK12145" s="2" t="s">
        <v>133279</v>
      </c>
      <c r="AL12145" s="2" t="s">
        <v>133279</v>
      </c>
      <c r="AM12145" s="2" t="s">
        <v>133299</v>
      </c>
      <c r="AN12145" s="2" t="s">
        <v>133299</v>
      </c>
      <c r="AO12145" s="2" t="s">
        <v>133299</v>
      </c>
      <c r="AP12145" s="2" t="s">
        <v>133299</v>
      </c>
      <c r="AQ12145" s="2" t="s">
        <v>133299</v>
      </c>
      <c r="AR12145" s="2" t="s">
        <v>133299</v>
      </c>
      <c r="AS12145" s="2" t="s">
        <v>133299</v>
      </c>
      <c r="AT12145" s="2" t="s">
        <v>133299</v>
      </c>
      <c r="AU12145" s="2" t="s">
        <v>133279</v>
      </c>
      <c r="AV12145" s="2" t="s">
        <v>133277</v>
      </c>
      <c r="AW12145" s="2" t="s">
        <v>133616</v>
      </c>
      <c r="AX12145" s="2" t="s">
        <v>133300</v>
      </c>
      <c r="AY12145" s="2" t="s">
        <v>133277</v>
      </c>
      <c r="AZ12145" s="2" t="s">
        <v>133299</v>
      </c>
      <c r="BA12145" s="2" t="s">
        <v>133277</v>
      </c>
      <c r="BB12145" s="2" t="s">
        <v>133299</v>
      </c>
      <c r="BC12145" s="2" t="s">
        <v>135213</v>
      </c>
      <c r="BD12145" s="2" t="s">
        <v>136383</v>
      </c>
      <c r="BE12145" s="2" t="s">
        <v>153162</v>
      </c>
      <c r="BF12145" s="2" t="s">
        <v>8010</v>
      </c>
      <c r="BG12145" s="2" t="s">
        <v>133279</v>
      </c>
      <c r="BH12145" s="2" t="s">
        <v>133300</v>
      </c>
      <c r="BI12145" s="2" t="s">
        <v>133304</v>
      </c>
      <c r="BJ12145" s="2" t="s">
        <v>208865</v>
      </c>
      <c r="BK12145" s="2" t="s">
        <v>133454</v>
      </c>
      <c r="BL12145" s="2" t="s">
        <v>208866</v>
      </c>
      <c r="BM12145" s="2" t="s">
        <v>133277</v>
      </c>
      <c r="BN12145" s="2" t="s">
        <v>133277</v>
      </c>
      <c r="BO12145" s="2" t="s">
        <v>133286</v>
      </c>
      <c r="BP12145" s="2" t="s">
        <v>133307</v>
      </c>
      <c r="BQ12145" s="2" t="s">
        <v>133308</v>
      </c>
      <c r="BR12145" s="2" t="s">
        <v>133277</v>
      </c>
      <c r="BS12145" s="2" t="s">
        <v>208784</v>
      </c>
      <c r="BT12145" s="2" t="s">
        <v>133277</v>
      </c>
      <c r="BU12145" s="2" t="s">
        <v>133310</v>
      </c>
      <c r="BV12145" s="2" t="s">
        <v>133311</v>
      </c>
      <c r="BW12145" s="2" t="s">
        <v>135777</v>
      </c>
      <c r="BX12145" s="2" t="s">
        <v>135790</v>
      </c>
      <c r="BY12145" s="2" t="s">
        <v>133277</v>
      </c>
      <c r="BZ12145" s="2" t="s">
        <v>135779</v>
      </c>
      <c r="CA12145" s="2" t="s">
        <v>133471</v>
      </c>
      <c r="CB12145" s="2" t="s">
        <v>153162</v>
      </c>
      <c r="CC12145" s="2" t="s">
        <v>133277</v>
      </c>
    </row>
    <row r="12146" spans="1:81" x14ac:dyDescent="0.35">
      <c r="A12146" s="2" t="s">
        <v>133277</v>
      </c>
      <c r="B12146" s="2" t="s">
        <v>133277</v>
      </c>
      <c r="C12146" s="2" t="s">
        <v>133277</v>
      </c>
      <c r="D12146" s="2" t="s">
        <v>133277</v>
      </c>
      <c r="E12146" s="2" t="s">
        <v>8010</v>
      </c>
      <c r="F12146" s="2" t="s">
        <v>208867</v>
      </c>
      <c r="G12146" s="2" t="s">
        <v>133279</v>
      </c>
      <c r="H12146" s="2" t="s">
        <v>133733</v>
      </c>
      <c r="I12146" s="2" t="s">
        <v>208868</v>
      </c>
      <c r="J12146" s="2" t="s">
        <v>133454</v>
      </c>
      <c r="K12146" s="2" t="s">
        <v>133513</v>
      </c>
      <c r="L12146" s="2" t="s">
        <v>133320</v>
      </c>
      <c r="M12146" s="2" t="s">
        <v>133515</v>
      </c>
      <c r="N12146" s="2" t="s">
        <v>133344</v>
      </c>
      <c r="O12146" s="2" t="s">
        <v>133455</v>
      </c>
      <c r="P12146" s="2" t="s">
        <v>135786</v>
      </c>
      <c r="Q12146" s="2" t="s">
        <v>133860</v>
      </c>
      <c r="R12146" s="2" t="s">
        <v>133861</v>
      </c>
      <c r="S12146" s="2" t="s">
        <v>133277</v>
      </c>
      <c r="T12146" s="2" t="s">
        <v>133349</v>
      </c>
      <c r="U12146" s="2" t="s">
        <v>133292</v>
      </c>
      <c r="V12146" s="2" t="s">
        <v>133293</v>
      </c>
      <c r="W12146" s="2" t="s">
        <v>133277</v>
      </c>
      <c r="X12146" s="2" t="s">
        <v>133277</v>
      </c>
      <c r="Y12146" s="2" t="s">
        <v>133277</v>
      </c>
      <c r="Z12146" s="2" t="s">
        <v>145414</v>
      </c>
      <c r="AA12146" s="2" t="s">
        <v>134142</v>
      </c>
      <c r="AB12146" s="2" t="s">
        <v>133286</v>
      </c>
      <c r="AC12146" s="2" t="s">
        <v>133307</v>
      </c>
      <c r="AD12146" s="2" t="s">
        <v>133297</v>
      </c>
      <c r="AE12146" s="2" t="s">
        <v>133298</v>
      </c>
      <c r="AF12146" s="2" t="s">
        <v>133298</v>
      </c>
      <c r="AG12146" s="2" t="s">
        <v>133298</v>
      </c>
      <c r="AH12146" s="2" t="s">
        <v>133298</v>
      </c>
      <c r="AI12146" s="2" t="s">
        <v>133299</v>
      </c>
      <c r="AJ12146" s="2" t="s">
        <v>133279</v>
      </c>
      <c r="AK12146" s="2" t="s">
        <v>133279</v>
      </c>
      <c r="AL12146" s="2" t="s">
        <v>133279</v>
      </c>
      <c r="AM12146" s="2" t="s">
        <v>133279</v>
      </c>
      <c r="AN12146" s="2" t="s">
        <v>133299</v>
      </c>
      <c r="AO12146" s="2" t="s">
        <v>133299</v>
      </c>
      <c r="AP12146" s="2" t="s">
        <v>133299</v>
      </c>
      <c r="AQ12146" s="2" t="s">
        <v>133299</v>
      </c>
      <c r="AR12146" s="2" t="s">
        <v>133299</v>
      </c>
      <c r="AS12146" s="2" t="s">
        <v>133299</v>
      </c>
      <c r="AT12146" s="2" t="s">
        <v>133299</v>
      </c>
      <c r="AU12146" s="2" t="s">
        <v>133279</v>
      </c>
      <c r="AV12146" s="2" t="s">
        <v>133277</v>
      </c>
      <c r="AW12146" s="2" t="s">
        <v>133300</v>
      </c>
      <c r="AX12146" s="2" t="s">
        <v>133300</v>
      </c>
      <c r="AY12146" s="2" t="s">
        <v>133277</v>
      </c>
      <c r="AZ12146" s="2" t="s">
        <v>133299</v>
      </c>
      <c r="BA12146" s="2" t="s">
        <v>133277</v>
      </c>
      <c r="BB12146" s="2" t="s">
        <v>133299</v>
      </c>
      <c r="BC12146" s="2" t="s">
        <v>135213</v>
      </c>
      <c r="BD12146" s="2" t="s">
        <v>136383</v>
      </c>
      <c r="BE12146" s="2" t="s">
        <v>153162</v>
      </c>
      <c r="BF12146" s="2" t="s">
        <v>8010</v>
      </c>
      <c r="BG12146" s="2" t="s">
        <v>133299</v>
      </c>
      <c r="BH12146" s="2" t="s">
        <v>133300</v>
      </c>
      <c r="BI12146" s="2" t="s">
        <v>133304</v>
      </c>
      <c r="BJ12146" s="2" t="s">
        <v>208869</v>
      </c>
      <c r="BK12146" s="2" t="s">
        <v>133454</v>
      </c>
      <c r="BL12146" s="2" t="s">
        <v>208870</v>
      </c>
      <c r="BM12146" s="2" t="s">
        <v>133277</v>
      </c>
      <c r="BN12146" s="2" t="s">
        <v>133277</v>
      </c>
      <c r="BO12146" s="2" t="s">
        <v>133286</v>
      </c>
      <c r="BP12146" s="2" t="s">
        <v>133307</v>
      </c>
      <c r="BQ12146" s="2" t="s">
        <v>133308</v>
      </c>
      <c r="BR12146" s="2" t="s">
        <v>133277</v>
      </c>
      <c r="BS12146" s="2" t="s">
        <v>208784</v>
      </c>
      <c r="BT12146" s="2" t="s">
        <v>133277</v>
      </c>
      <c r="BU12146" s="2" t="s">
        <v>133310</v>
      </c>
      <c r="BV12146" s="2" t="s">
        <v>133311</v>
      </c>
      <c r="BW12146" s="2" t="s">
        <v>135777</v>
      </c>
      <c r="BX12146" s="2" t="s">
        <v>135790</v>
      </c>
      <c r="BY12146" s="2" t="s">
        <v>133277</v>
      </c>
      <c r="BZ12146" s="2" t="s">
        <v>135779</v>
      </c>
      <c r="CA12146" s="2" t="s">
        <v>133471</v>
      </c>
      <c r="CB12146" s="2" t="s">
        <v>153162</v>
      </c>
      <c r="CC12146" s="2" t="s">
        <v>133277</v>
      </c>
    </row>
    <row r="12147" spans="1:81" x14ac:dyDescent="0.35">
      <c r="A12147" s="2" t="s">
        <v>133277</v>
      </c>
      <c r="B12147" s="2" t="s">
        <v>133277</v>
      </c>
      <c r="C12147" s="2" t="s">
        <v>133277</v>
      </c>
      <c r="D12147" s="2" t="s">
        <v>133277</v>
      </c>
      <c r="E12147" s="2" t="s">
        <v>8010</v>
      </c>
      <c r="F12147" s="2" t="s">
        <v>208871</v>
      </c>
      <c r="G12147" s="2" t="s">
        <v>133279</v>
      </c>
      <c r="H12147" s="2" t="s">
        <v>133733</v>
      </c>
      <c r="I12147" s="2" t="s">
        <v>202109</v>
      </c>
      <c r="J12147" s="2" t="s">
        <v>133454</v>
      </c>
      <c r="K12147" s="2" t="s">
        <v>133513</v>
      </c>
      <c r="L12147" s="2" t="s">
        <v>133652</v>
      </c>
      <c r="M12147" s="2" t="s">
        <v>133515</v>
      </c>
      <c r="N12147" s="2" t="s">
        <v>133344</v>
      </c>
      <c r="O12147" s="2" t="s">
        <v>133455</v>
      </c>
      <c r="P12147" s="2" t="s">
        <v>151733</v>
      </c>
      <c r="Q12147" s="2" t="s">
        <v>133832</v>
      </c>
      <c r="R12147" s="2" t="s">
        <v>133861</v>
      </c>
      <c r="S12147" s="2" t="s">
        <v>133277</v>
      </c>
      <c r="T12147" s="2" t="s">
        <v>133349</v>
      </c>
      <c r="U12147" s="2" t="s">
        <v>133292</v>
      </c>
      <c r="V12147" s="2" t="s">
        <v>133293</v>
      </c>
      <c r="W12147" s="2" t="s">
        <v>133277</v>
      </c>
      <c r="X12147" s="2" t="s">
        <v>133277</v>
      </c>
      <c r="Y12147" s="2" t="s">
        <v>133277</v>
      </c>
      <c r="Z12147" s="2" t="s">
        <v>200084</v>
      </c>
      <c r="AA12147" s="2" t="s">
        <v>134142</v>
      </c>
      <c r="AB12147" s="2" t="s">
        <v>133286</v>
      </c>
      <c r="AC12147" s="2" t="s">
        <v>133307</v>
      </c>
      <c r="AD12147" s="2" t="s">
        <v>133297</v>
      </c>
      <c r="AE12147" s="2" t="s">
        <v>133298</v>
      </c>
      <c r="AF12147" s="2" t="s">
        <v>133298</v>
      </c>
      <c r="AG12147" s="2" t="s">
        <v>133298</v>
      </c>
      <c r="AH12147" s="2" t="s">
        <v>133298</v>
      </c>
      <c r="AI12147" s="2" t="s">
        <v>133299</v>
      </c>
      <c r="AJ12147" s="2" t="s">
        <v>133279</v>
      </c>
      <c r="AK12147" s="2" t="s">
        <v>133279</v>
      </c>
      <c r="AL12147" s="2" t="s">
        <v>133279</v>
      </c>
      <c r="AM12147" s="2" t="s">
        <v>133299</v>
      </c>
      <c r="AN12147" s="2" t="s">
        <v>133299</v>
      </c>
      <c r="AO12147" s="2" t="s">
        <v>133299</v>
      </c>
      <c r="AP12147" s="2" t="s">
        <v>133299</v>
      </c>
      <c r="AQ12147" s="2" t="s">
        <v>133299</v>
      </c>
      <c r="AR12147" s="2" t="s">
        <v>133299</v>
      </c>
      <c r="AS12147" s="2" t="s">
        <v>133299</v>
      </c>
      <c r="AT12147" s="2" t="s">
        <v>133299</v>
      </c>
      <c r="AU12147" s="2" t="s">
        <v>133279</v>
      </c>
      <c r="AV12147" s="2" t="s">
        <v>133277</v>
      </c>
      <c r="AW12147" s="2" t="s">
        <v>133300</v>
      </c>
      <c r="AX12147" s="2" t="s">
        <v>133300</v>
      </c>
      <c r="AY12147" s="2" t="s">
        <v>133277</v>
      </c>
      <c r="AZ12147" s="2" t="s">
        <v>133299</v>
      </c>
      <c r="BA12147" s="2" t="s">
        <v>133277</v>
      </c>
      <c r="BB12147" s="2" t="s">
        <v>133299</v>
      </c>
      <c r="BC12147" s="2" t="s">
        <v>135213</v>
      </c>
      <c r="BD12147" s="2" t="s">
        <v>136383</v>
      </c>
      <c r="BE12147" s="2" t="s">
        <v>153162</v>
      </c>
      <c r="BF12147" s="2" t="s">
        <v>8010</v>
      </c>
      <c r="BG12147" s="2" t="s">
        <v>133279</v>
      </c>
      <c r="BH12147" s="2" t="s">
        <v>133300</v>
      </c>
      <c r="BI12147" s="2" t="s">
        <v>133304</v>
      </c>
      <c r="BJ12147" s="2" t="s">
        <v>133352</v>
      </c>
      <c r="BK12147" s="2" t="s">
        <v>133454</v>
      </c>
      <c r="BL12147" s="2" t="s">
        <v>208872</v>
      </c>
      <c r="BM12147" s="2" t="s">
        <v>133277</v>
      </c>
      <c r="BN12147" s="2" t="s">
        <v>133277</v>
      </c>
      <c r="BO12147" s="2" t="s">
        <v>133286</v>
      </c>
      <c r="BP12147" s="2" t="s">
        <v>133307</v>
      </c>
      <c r="BQ12147" s="2" t="s">
        <v>133308</v>
      </c>
      <c r="BR12147" s="2" t="s">
        <v>133277</v>
      </c>
      <c r="BS12147" s="2" t="s">
        <v>153165</v>
      </c>
      <c r="BT12147" s="2" t="s">
        <v>133277</v>
      </c>
      <c r="BU12147" s="2" t="s">
        <v>133310</v>
      </c>
      <c r="BV12147" s="2" t="s">
        <v>133311</v>
      </c>
      <c r="BW12147" s="2" t="s">
        <v>133277</v>
      </c>
      <c r="BX12147" s="2" t="s">
        <v>133277</v>
      </c>
      <c r="BY12147" s="2" t="s">
        <v>133277</v>
      </c>
      <c r="BZ12147" s="2" t="s">
        <v>133277</v>
      </c>
      <c r="CA12147" s="2" t="s">
        <v>133277</v>
      </c>
      <c r="CB12147" s="2" t="s">
        <v>153162</v>
      </c>
      <c r="CC12147" s="2" t="s">
        <v>133277</v>
      </c>
    </row>
    <row r="12148" spans="1:81" x14ac:dyDescent="0.35">
      <c r="A12148" s="2" t="s">
        <v>133277</v>
      </c>
      <c r="B12148" s="2" t="s">
        <v>133277</v>
      </c>
      <c r="C12148" s="2" t="s">
        <v>133277</v>
      </c>
      <c r="D12148" s="2" t="s">
        <v>133277</v>
      </c>
      <c r="E12148" s="2" t="s">
        <v>8010</v>
      </c>
      <c r="F12148" s="2" t="s">
        <v>208873</v>
      </c>
      <c r="G12148" s="2" t="s">
        <v>133279</v>
      </c>
      <c r="H12148" s="2" t="s">
        <v>133733</v>
      </c>
      <c r="I12148" s="2" t="s">
        <v>136975</v>
      </c>
      <c r="J12148" s="2" t="s">
        <v>133454</v>
      </c>
      <c r="K12148" s="2" t="s">
        <v>133513</v>
      </c>
      <c r="L12148" s="2" t="s">
        <v>133320</v>
      </c>
      <c r="M12148" s="2" t="s">
        <v>133515</v>
      </c>
      <c r="N12148" s="2" t="s">
        <v>133344</v>
      </c>
      <c r="O12148" s="2" t="s">
        <v>133455</v>
      </c>
      <c r="P12148" s="2" t="s">
        <v>135786</v>
      </c>
      <c r="Q12148" s="2" t="s">
        <v>133860</v>
      </c>
      <c r="R12148" s="2" t="s">
        <v>133861</v>
      </c>
      <c r="S12148" s="2" t="s">
        <v>133277</v>
      </c>
      <c r="T12148" s="2" t="s">
        <v>133349</v>
      </c>
      <c r="U12148" s="2" t="s">
        <v>133292</v>
      </c>
      <c r="V12148" s="2" t="s">
        <v>133293</v>
      </c>
      <c r="W12148" s="2" t="s">
        <v>133277</v>
      </c>
      <c r="X12148" s="2" t="s">
        <v>133277</v>
      </c>
      <c r="Y12148" s="2" t="s">
        <v>133277</v>
      </c>
      <c r="Z12148" s="2" t="s">
        <v>208861</v>
      </c>
      <c r="AA12148" s="2" t="s">
        <v>134142</v>
      </c>
      <c r="AB12148" s="2" t="s">
        <v>133286</v>
      </c>
      <c r="AC12148" s="2" t="s">
        <v>133307</v>
      </c>
      <c r="AD12148" s="2" t="s">
        <v>133297</v>
      </c>
      <c r="AE12148" s="2" t="s">
        <v>133298</v>
      </c>
      <c r="AF12148" s="2" t="s">
        <v>133298</v>
      </c>
      <c r="AG12148" s="2" t="s">
        <v>133298</v>
      </c>
      <c r="AH12148" s="2" t="s">
        <v>133298</v>
      </c>
      <c r="AI12148" s="2" t="s">
        <v>133299</v>
      </c>
      <c r="AJ12148" s="2" t="s">
        <v>133279</v>
      </c>
      <c r="AK12148" s="2" t="s">
        <v>133279</v>
      </c>
      <c r="AL12148" s="2" t="s">
        <v>133279</v>
      </c>
      <c r="AM12148" s="2" t="s">
        <v>133279</v>
      </c>
      <c r="AN12148" s="2" t="s">
        <v>133299</v>
      </c>
      <c r="AO12148" s="2" t="s">
        <v>133299</v>
      </c>
      <c r="AP12148" s="2" t="s">
        <v>133299</v>
      </c>
      <c r="AQ12148" s="2" t="s">
        <v>133299</v>
      </c>
      <c r="AR12148" s="2" t="s">
        <v>133299</v>
      </c>
      <c r="AS12148" s="2" t="s">
        <v>133299</v>
      </c>
      <c r="AT12148" s="2" t="s">
        <v>133299</v>
      </c>
      <c r="AU12148" s="2" t="s">
        <v>133279</v>
      </c>
      <c r="AV12148" s="2" t="s">
        <v>133277</v>
      </c>
      <c r="AW12148" s="2" t="s">
        <v>133300</v>
      </c>
      <c r="AX12148" s="2" t="s">
        <v>133300</v>
      </c>
      <c r="AY12148" s="2" t="s">
        <v>133277</v>
      </c>
      <c r="AZ12148" s="2" t="s">
        <v>133299</v>
      </c>
      <c r="BA12148" s="2" t="s">
        <v>133277</v>
      </c>
      <c r="BB12148" s="2" t="s">
        <v>133299</v>
      </c>
      <c r="BC12148" s="2" t="s">
        <v>135213</v>
      </c>
      <c r="BD12148" s="2" t="s">
        <v>136383</v>
      </c>
      <c r="BE12148" s="2" t="s">
        <v>153162</v>
      </c>
      <c r="BF12148" s="2" t="s">
        <v>8010</v>
      </c>
      <c r="BG12148" s="2" t="s">
        <v>133299</v>
      </c>
      <c r="BH12148" s="2" t="s">
        <v>133300</v>
      </c>
      <c r="BI12148" s="2" t="s">
        <v>133304</v>
      </c>
      <c r="BJ12148" s="2" t="s">
        <v>208874</v>
      </c>
      <c r="BK12148" s="2" t="s">
        <v>133454</v>
      </c>
      <c r="BL12148" s="2" t="s">
        <v>208875</v>
      </c>
      <c r="BM12148" s="2" t="s">
        <v>133277</v>
      </c>
      <c r="BN12148" s="2" t="s">
        <v>133277</v>
      </c>
      <c r="BO12148" s="2" t="s">
        <v>133286</v>
      </c>
      <c r="BP12148" s="2" t="s">
        <v>133307</v>
      </c>
      <c r="BQ12148" s="2" t="s">
        <v>133308</v>
      </c>
      <c r="BR12148" s="2" t="s">
        <v>133277</v>
      </c>
      <c r="BS12148" s="2" t="s">
        <v>208784</v>
      </c>
      <c r="BT12148" s="2" t="s">
        <v>133277</v>
      </c>
      <c r="BU12148" s="2" t="s">
        <v>133310</v>
      </c>
      <c r="BV12148" s="2" t="s">
        <v>133311</v>
      </c>
      <c r="BW12148" s="2" t="s">
        <v>135777</v>
      </c>
      <c r="BX12148" s="2" t="s">
        <v>135790</v>
      </c>
      <c r="BY12148" s="2" t="s">
        <v>133277</v>
      </c>
      <c r="BZ12148" s="2" t="s">
        <v>135779</v>
      </c>
      <c r="CA12148" s="2" t="s">
        <v>133471</v>
      </c>
      <c r="CB12148" s="2" t="s">
        <v>153162</v>
      </c>
      <c r="CC12148" s="2" t="s">
        <v>133277</v>
      </c>
    </row>
    <row r="12149" spans="1:81" x14ac:dyDescent="0.35">
      <c r="A12149" s="2" t="s">
        <v>133277</v>
      </c>
      <c r="B12149" s="2" t="s">
        <v>133277</v>
      </c>
      <c r="C12149" s="2" t="s">
        <v>133277</v>
      </c>
      <c r="D12149" s="2" t="s">
        <v>133277</v>
      </c>
      <c r="E12149" s="2" t="s">
        <v>8010</v>
      </c>
      <c r="F12149" s="2" t="s">
        <v>208876</v>
      </c>
      <c r="G12149" s="2" t="s">
        <v>133279</v>
      </c>
      <c r="H12149" s="2" t="s">
        <v>133733</v>
      </c>
      <c r="I12149" s="2" t="s">
        <v>150291</v>
      </c>
      <c r="J12149" s="2" t="s">
        <v>133454</v>
      </c>
      <c r="K12149" s="2" t="s">
        <v>133513</v>
      </c>
      <c r="L12149" s="2" t="s">
        <v>133652</v>
      </c>
      <c r="M12149" s="2" t="s">
        <v>133515</v>
      </c>
      <c r="N12149" s="2" t="s">
        <v>133344</v>
      </c>
      <c r="O12149" s="2" t="s">
        <v>133455</v>
      </c>
      <c r="P12149" s="2" t="s">
        <v>151733</v>
      </c>
      <c r="Q12149" s="2" t="s">
        <v>133832</v>
      </c>
      <c r="R12149" s="2" t="s">
        <v>133861</v>
      </c>
      <c r="S12149" s="2" t="s">
        <v>133277</v>
      </c>
      <c r="T12149" s="2" t="s">
        <v>133349</v>
      </c>
      <c r="U12149" s="2" t="s">
        <v>133292</v>
      </c>
      <c r="V12149" s="2" t="s">
        <v>133293</v>
      </c>
      <c r="W12149" s="2" t="s">
        <v>133277</v>
      </c>
      <c r="X12149" s="2" t="s">
        <v>133277</v>
      </c>
      <c r="Y12149" s="2" t="s">
        <v>133277</v>
      </c>
      <c r="Z12149" s="2" t="s">
        <v>200084</v>
      </c>
      <c r="AA12149" s="2" t="s">
        <v>134142</v>
      </c>
      <c r="AB12149" s="2" t="s">
        <v>133286</v>
      </c>
      <c r="AC12149" s="2" t="s">
        <v>133396</v>
      </c>
      <c r="AD12149" s="2" t="s">
        <v>133297</v>
      </c>
      <c r="AE12149" s="2" t="s">
        <v>133298</v>
      </c>
      <c r="AF12149" s="2" t="s">
        <v>133298</v>
      </c>
      <c r="AG12149" s="2" t="s">
        <v>133298</v>
      </c>
      <c r="AH12149" s="2" t="s">
        <v>133298</v>
      </c>
      <c r="AI12149" s="2" t="s">
        <v>133299</v>
      </c>
      <c r="AJ12149" s="2" t="s">
        <v>133279</v>
      </c>
      <c r="AK12149" s="2" t="s">
        <v>133279</v>
      </c>
      <c r="AL12149" s="2" t="s">
        <v>133279</v>
      </c>
      <c r="AM12149" s="2" t="s">
        <v>133279</v>
      </c>
      <c r="AN12149" s="2" t="s">
        <v>133299</v>
      </c>
      <c r="AO12149" s="2" t="s">
        <v>133299</v>
      </c>
      <c r="AP12149" s="2" t="s">
        <v>133299</v>
      </c>
      <c r="AQ12149" s="2" t="s">
        <v>133299</v>
      </c>
      <c r="AR12149" s="2" t="s">
        <v>133299</v>
      </c>
      <c r="AS12149" s="2" t="s">
        <v>133299</v>
      </c>
      <c r="AT12149" s="2" t="s">
        <v>133299</v>
      </c>
      <c r="AU12149" s="2" t="s">
        <v>133279</v>
      </c>
      <c r="AV12149" s="2" t="s">
        <v>133277</v>
      </c>
      <c r="AW12149" s="2" t="s">
        <v>133300</v>
      </c>
      <c r="AX12149" s="2" t="s">
        <v>133300</v>
      </c>
      <c r="AY12149" s="2" t="s">
        <v>133277</v>
      </c>
      <c r="AZ12149" s="2" t="s">
        <v>133299</v>
      </c>
      <c r="BA12149" s="2" t="s">
        <v>133277</v>
      </c>
      <c r="BB12149" s="2" t="s">
        <v>133299</v>
      </c>
      <c r="BC12149" s="2" t="s">
        <v>135213</v>
      </c>
      <c r="BD12149" s="2" t="s">
        <v>136383</v>
      </c>
      <c r="BE12149" s="2" t="s">
        <v>140168</v>
      </c>
      <c r="BF12149" s="2" t="s">
        <v>8010</v>
      </c>
      <c r="BG12149" s="2" t="s">
        <v>133299</v>
      </c>
      <c r="BH12149" s="2" t="s">
        <v>133300</v>
      </c>
      <c r="BI12149" s="2" t="s">
        <v>133304</v>
      </c>
      <c r="BJ12149" s="2" t="s">
        <v>171742</v>
      </c>
      <c r="BK12149" s="2" t="s">
        <v>133454</v>
      </c>
      <c r="BL12149" s="2" t="s">
        <v>171743</v>
      </c>
      <c r="BM12149" s="2" t="s">
        <v>133277</v>
      </c>
      <c r="BN12149" s="2" t="s">
        <v>133277</v>
      </c>
      <c r="BO12149" s="2" t="s">
        <v>133286</v>
      </c>
      <c r="BP12149" s="2" t="s">
        <v>133307</v>
      </c>
      <c r="BQ12149" s="2" t="s">
        <v>133308</v>
      </c>
      <c r="BR12149" s="2" t="s">
        <v>133277</v>
      </c>
      <c r="BS12149" s="2" t="s">
        <v>133277</v>
      </c>
      <c r="BT12149" s="2" t="s">
        <v>133388</v>
      </c>
      <c r="BU12149" s="2" t="s">
        <v>133310</v>
      </c>
      <c r="BV12149" s="2" t="s">
        <v>133311</v>
      </c>
      <c r="BW12149" s="2" t="s">
        <v>133312</v>
      </c>
      <c r="BX12149" s="2" t="s">
        <v>133313</v>
      </c>
      <c r="BY12149" s="2" t="s">
        <v>133277</v>
      </c>
      <c r="BZ12149" s="2" t="s">
        <v>133314</v>
      </c>
      <c r="CA12149" s="2" t="s">
        <v>133315</v>
      </c>
      <c r="CB12149" s="2" t="s">
        <v>140031</v>
      </c>
      <c r="CC12149" s="2" t="s">
        <v>133277</v>
      </c>
    </row>
    <row r="12150" spans="1:81" x14ac:dyDescent="0.35">
      <c r="A12150" s="2" t="s">
        <v>133277</v>
      </c>
      <c r="B12150" s="2" t="s">
        <v>133277</v>
      </c>
      <c r="C12150" s="2" t="s">
        <v>133277</v>
      </c>
      <c r="D12150" s="2" t="s">
        <v>133277</v>
      </c>
      <c r="E12150" s="2" t="s">
        <v>8010</v>
      </c>
      <c r="F12150" s="2" t="s">
        <v>208877</v>
      </c>
      <c r="G12150" s="2" t="s">
        <v>133279</v>
      </c>
      <c r="H12150" s="2" t="s">
        <v>133733</v>
      </c>
      <c r="I12150" s="2" t="s">
        <v>150356</v>
      </c>
      <c r="J12150" s="2" t="s">
        <v>133454</v>
      </c>
      <c r="K12150" s="2" t="s">
        <v>133513</v>
      </c>
      <c r="L12150" s="2" t="s">
        <v>133320</v>
      </c>
      <c r="M12150" s="2" t="s">
        <v>133515</v>
      </c>
      <c r="N12150" s="2" t="s">
        <v>133344</v>
      </c>
      <c r="O12150" s="2" t="s">
        <v>133455</v>
      </c>
      <c r="P12150" s="2" t="s">
        <v>135786</v>
      </c>
      <c r="Q12150" s="2" t="s">
        <v>133860</v>
      </c>
      <c r="R12150" s="2" t="s">
        <v>133861</v>
      </c>
      <c r="S12150" s="2" t="s">
        <v>133277</v>
      </c>
      <c r="T12150" s="2" t="s">
        <v>133349</v>
      </c>
      <c r="U12150" s="2" t="s">
        <v>133292</v>
      </c>
      <c r="V12150" s="2" t="s">
        <v>133293</v>
      </c>
      <c r="W12150" s="2" t="s">
        <v>133277</v>
      </c>
      <c r="X12150" s="2" t="s">
        <v>133277</v>
      </c>
      <c r="Y12150" s="2" t="s">
        <v>133277</v>
      </c>
      <c r="Z12150" s="2" t="s">
        <v>145414</v>
      </c>
      <c r="AA12150" s="2" t="s">
        <v>134142</v>
      </c>
      <c r="AB12150" s="2" t="s">
        <v>133286</v>
      </c>
      <c r="AC12150" s="2" t="s">
        <v>133307</v>
      </c>
      <c r="AD12150" s="2" t="s">
        <v>133297</v>
      </c>
      <c r="AE12150" s="2" t="s">
        <v>133298</v>
      </c>
      <c r="AF12150" s="2" t="s">
        <v>133298</v>
      </c>
      <c r="AG12150" s="2" t="s">
        <v>133298</v>
      </c>
      <c r="AH12150" s="2" t="s">
        <v>133298</v>
      </c>
      <c r="AI12150" s="2" t="s">
        <v>133299</v>
      </c>
      <c r="AJ12150" s="2" t="s">
        <v>133279</v>
      </c>
      <c r="AK12150" s="2" t="s">
        <v>133279</v>
      </c>
      <c r="AL12150" s="2" t="s">
        <v>133279</v>
      </c>
      <c r="AM12150" s="2" t="s">
        <v>133279</v>
      </c>
      <c r="AN12150" s="2" t="s">
        <v>133299</v>
      </c>
      <c r="AO12150" s="2" t="s">
        <v>133299</v>
      </c>
      <c r="AP12150" s="2" t="s">
        <v>133299</v>
      </c>
      <c r="AQ12150" s="2" t="s">
        <v>133299</v>
      </c>
      <c r="AR12150" s="2" t="s">
        <v>133299</v>
      </c>
      <c r="AS12150" s="2" t="s">
        <v>133299</v>
      </c>
      <c r="AT12150" s="2" t="s">
        <v>133299</v>
      </c>
      <c r="AU12150" s="2" t="s">
        <v>133279</v>
      </c>
      <c r="AV12150" s="2" t="s">
        <v>133277</v>
      </c>
      <c r="AW12150" s="2" t="s">
        <v>133300</v>
      </c>
      <c r="AX12150" s="2" t="s">
        <v>133300</v>
      </c>
      <c r="AY12150" s="2" t="s">
        <v>133277</v>
      </c>
      <c r="AZ12150" s="2" t="s">
        <v>133299</v>
      </c>
      <c r="BA12150" s="2" t="s">
        <v>133277</v>
      </c>
      <c r="BB12150" s="2" t="s">
        <v>133299</v>
      </c>
      <c r="BC12150" s="2" t="s">
        <v>135213</v>
      </c>
      <c r="BD12150" s="2" t="s">
        <v>136383</v>
      </c>
      <c r="BE12150" s="2" t="s">
        <v>153162</v>
      </c>
      <c r="BF12150" s="2" t="s">
        <v>8010</v>
      </c>
      <c r="BG12150" s="2" t="s">
        <v>133299</v>
      </c>
      <c r="BH12150" s="2" t="s">
        <v>133300</v>
      </c>
      <c r="BI12150" s="2" t="s">
        <v>133304</v>
      </c>
      <c r="BJ12150" s="2" t="s">
        <v>208878</v>
      </c>
      <c r="BK12150" s="2" t="s">
        <v>133454</v>
      </c>
      <c r="BL12150" s="2" t="s">
        <v>208879</v>
      </c>
      <c r="BM12150" s="2" t="s">
        <v>133277</v>
      </c>
      <c r="BN12150" s="2" t="s">
        <v>133277</v>
      </c>
      <c r="BO12150" s="2" t="s">
        <v>133286</v>
      </c>
      <c r="BP12150" s="2" t="s">
        <v>133307</v>
      </c>
      <c r="BQ12150" s="2" t="s">
        <v>133308</v>
      </c>
      <c r="BR12150" s="2" t="s">
        <v>133277</v>
      </c>
      <c r="BS12150" s="2" t="s">
        <v>208784</v>
      </c>
      <c r="BT12150" s="2" t="s">
        <v>133277</v>
      </c>
      <c r="BU12150" s="2" t="s">
        <v>133310</v>
      </c>
      <c r="BV12150" s="2" t="s">
        <v>133311</v>
      </c>
      <c r="BW12150" s="2" t="s">
        <v>135777</v>
      </c>
      <c r="BX12150" s="2" t="s">
        <v>135790</v>
      </c>
      <c r="BY12150" s="2" t="s">
        <v>133277</v>
      </c>
      <c r="BZ12150" s="2" t="s">
        <v>135779</v>
      </c>
      <c r="CA12150" s="2" t="s">
        <v>133471</v>
      </c>
      <c r="CB12150" s="2" t="s">
        <v>153162</v>
      </c>
      <c r="CC12150" s="2" t="s">
        <v>133277</v>
      </c>
    </row>
    <row r="12151" spans="1:81" x14ac:dyDescent="0.35">
      <c r="A12151" s="2" t="s">
        <v>133277</v>
      </c>
      <c r="B12151" s="2" t="s">
        <v>133277</v>
      </c>
      <c r="C12151" s="2" t="s">
        <v>133277</v>
      </c>
      <c r="D12151" s="2" t="s">
        <v>133277</v>
      </c>
      <c r="E12151" s="2" t="s">
        <v>8010</v>
      </c>
      <c r="F12151" s="2" t="s">
        <v>208880</v>
      </c>
      <c r="G12151" s="2" t="s">
        <v>133279</v>
      </c>
      <c r="H12151" s="2" t="s">
        <v>133733</v>
      </c>
      <c r="I12151" s="2" t="s">
        <v>208881</v>
      </c>
      <c r="J12151" s="2" t="s">
        <v>133454</v>
      </c>
      <c r="K12151" s="2" t="s">
        <v>133513</v>
      </c>
      <c r="L12151" s="2" t="s">
        <v>133320</v>
      </c>
      <c r="M12151" s="2" t="s">
        <v>133515</v>
      </c>
      <c r="N12151" s="2" t="s">
        <v>133344</v>
      </c>
      <c r="O12151" s="2" t="s">
        <v>133455</v>
      </c>
      <c r="P12151" s="2" t="s">
        <v>135786</v>
      </c>
      <c r="Q12151" s="2" t="s">
        <v>133860</v>
      </c>
      <c r="R12151" s="2" t="s">
        <v>133861</v>
      </c>
      <c r="S12151" s="2" t="s">
        <v>133277</v>
      </c>
      <c r="T12151" s="2" t="s">
        <v>133349</v>
      </c>
      <c r="U12151" s="2" t="s">
        <v>133292</v>
      </c>
      <c r="V12151" s="2" t="s">
        <v>133293</v>
      </c>
      <c r="W12151" s="2" t="s">
        <v>133277</v>
      </c>
      <c r="X12151" s="2" t="s">
        <v>133277</v>
      </c>
      <c r="Y12151" s="2" t="s">
        <v>133277</v>
      </c>
      <c r="Z12151" s="2" t="s">
        <v>208861</v>
      </c>
      <c r="AA12151" s="2" t="s">
        <v>134142</v>
      </c>
      <c r="AB12151" s="2" t="s">
        <v>133286</v>
      </c>
      <c r="AC12151" s="2" t="s">
        <v>133307</v>
      </c>
      <c r="AD12151" s="2" t="s">
        <v>133297</v>
      </c>
      <c r="AE12151" s="2" t="s">
        <v>133298</v>
      </c>
      <c r="AF12151" s="2" t="s">
        <v>133298</v>
      </c>
      <c r="AG12151" s="2" t="s">
        <v>133298</v>
      </c>
      <c r="AH12151" s="2" t="s">
        <v>133298</v>
      </c>
      <c r="AI12151" s="2" t="s">
        <v>133299</v>
      </c>
      <c r="AJ12151" s="2" t="s">
        <v>133279</v>
      </c>
      <c r="AK12151" s="2" t="s">
        <v>133279</v>
      </c>
      <c r="AL12151" s="2" t="s">
        <v>133279</v>
      </c>
      <c r="AM12151" s="2" t="s">
        <v>133279</v>
      </c>
      <c r="AN12151" s="2" t="s">
        <v>133299</v>
      </c>
      <c r="AO12151" s="2" t="s">
        <v>133299</v>
      </c>
      <c r="AP12151" s="2" t="s">
        <v>133299</v>
      </c>
      <c r="AQ12151" s="2" t="s">
        <v>133299</v>
      </c>
      <c r="AR12151" s="2" t="s">
        <v>133299</v>
      </c>
      <c r="AS12151" s="2" t="s">
        <v>133299</v>
      </c>
      <c r="AT12151" s="2" t="s">
        <v>133299</v>
      </c>
      <c r="AU12151" s="2" t="s">
        <v>133279</v>
      </c>
      <c r="AV12151" s="2" t="s">
        <v>133277</v>
      </c>
      <c r="AW12151" s="2" t="s">
        <v>133300</v>
      </c>
      <c r="AX12151" s="2" t="s">
        <v>133300</v>
      </c>
      <c r="AY12151" s="2" t="s">
        <v>133277</v>
      </c>
      <c r="AZ12151" s="2" t="s">
        <v>133299</v>
      </c>
      <c r="BA12151" s="2" t="s">
        <v>133277</v>
      </c>
      <c r="BB12151" s="2" t="s">
        <v>133299</v>
      </c>
      <c r="BC12151" s="2" t="s">
        <v>135213</v>
      </c>
      <c r="BD12151" s="2" t="s">
        <v>136383</v>
      </c>
      <c r="BE12151" s="2" t="s">
        <v>153162</v>
      </c>
      <c r="BF12151" s="2" t="s">
        <v>8010</v>
      </c>
      <c r="BG12151" s="2" t="s">
        <v>133299</v>
      </c>
      <c r="BH12151" s="2" t="s">
        <v>133300</v>
      </c>
      <c r="BI12151" s="2" t="s">
        <v>133304</v>
      </c>
      <c r="BJ12151" s="2" t="s">
        <v>208882</v>
      </c>
      <c r="BK12151" s="2" t="s">
        <v>133454</v>
      </c>
      <c r="BL12151" s="2" t="s">
        <v>208883</v>
      </c>
      <c r="BM12151" s="2" t="s">
        <v>133277</v>
      </c>
      <c r="BN12151" s="2" t="s">
        <v>133277</v>
      </c>
      <c r="BO12151" s="2" t="s">
        <v>133286</v>
      </c>
      <c r="BP12151" s="2" t="s">
        <v>133307</v>
      </c>
      <c r="BQ12151" s="2" t="s">
        <v>133308</v>
      </c>
      <c r="BR12151" s="2" t="s">
        <v>133277</v>
      </c>
      <c r="BS12151" s="2" t="s">
        <v>208784</v>
      </c>
      <c r="BT12151" s="2" t="s">
        <v>133277</v>
      </c>
      <c r="BU12151" s="2" t="s">
        <v>133310</v>
      </c>
      <c r="BV12151" s="2" t="s">
        <v>133311</v>
      </c>
      <c r="BW12151" s="2" t="s">
        <v>135777</v>
      </c>
      <c r="BX12151" s="2" t="s">
        <v>135790</v>
      </c>
      <c r="BY12151" s="2" t="s">
        <v>133277</v>
      </c>
      <c r="BZ12151" s="2" t="s">
        <v>135779</v>
      </c>
      <c r="CA12151" s="2" t="s">
        <v>133471</v>
      </c>
      <c r="CB12151" s="2" t="s">
        <v>153162</v>
      </c>
      <c r="CC12151" s="2" t="s">
        <v>133277</v>
      </c>
    </row>
    <row r="12152" spans="1:81" x14ac:dyDescent="0.35">
      <c r="A12152" s="2" t="s">
        <v>133277</v>
      </c>
      <c r="B12152" s="2" t="s">
        <v>133277</v>
      </c>
      <c r="C12152" s="2" t="s">
        <v>133277</v>
      </c>
      <c r="D12152" s="2" t="s">
        <v>133277</v>
      </c>
      <c r="E12152" s="2" t="s">
        <v>8010</v>
      </c>
      <c r="F12152" s="2" t="s">
        <v>208884</v>
      </c>
      <c r="G12152" s="2" t="s">
        <v>133279</v>
      </c>
      <c r="H12152" s="2" t="s">
        <v>133733</v>
      </c>
      <c r="I12152" s="2" t="s">
        <v>141382</v>
      </c>
      <c r="J12152" s="2" t="s">
        <v>133454</v>
      </c>
      <c r="K12152" s="2" t="s">
        <v>133513</v>
      </c>
      <c r="L12152" s="2" t="s">
        <v>133320</v>
      </c>
      <c r="M12152" s="2" t="s">
        <v>133515</v>
      </c>
      <c r="N12152" s="2" t="s">
        <v>133344</v>
      </c>
      <c r="O12152" s="2" t="s">
        <v>133455</v>
      </c>
      <c r="P12152" s="2" t="s">
        <v>135786</v>
      </c>
      <c r="Q12152" s="2" t="s">
        <v>133860</v>
      </c>
      <c r="R12152" s="2" t="s">
        <v>133861</v>
      </c>
      <c r="S12152" s="2" t="s">
        <v>133277</v>
      </c>
      <c r="T12152" s="2" t="s">
        <v>133349</v>
      </c>
      <c r="U12152" s="2" t="s">
        <v>133292</v>
      </c>
      <c r="V12152" s="2" t="s">
        <v>133293</v>
      </c>
      <c r="W12152" s="2" t="s">
        <v>133277</v>
      </c>
      <c r="X12152" s="2" t="s">
        <v>133277</v>
      </c>
      <c r="Y12152" s="2" t="s">
        <v>133277</v>
      </c>
      <c r="Z12152" s="2" t="s">
        <v>208861</v>
      </c>
      <c r="AA12152" s="2" t="s">
        <v>134142</v>
      </c>
      <c r="AB12152" s="2" t="s">
        <v>133286</v>
      </c>
      <c r="AC12152" s="2" t="s">
        <v>133307</v>
      </c>
      <c r="AD12152" s="2" t="s">
        <v>133297</v>
      </c>
      <c r="AE12152" s="2" t="s">
        <v>133298</v>
      </c>
      <c r="AF12152" s="2" t="s">
        <v>133298</v>
      </c>
      <c r="AG12152" s="2" t="s">
        <v>133298</v>
      </c>
      <c r="AH12152" s="2" t="s">
        <v>133298</v>
      </c>
      <c r="AI12152" s="2" t="s">
        <v>133299</v>
      </c>
      <c r="AJ12152" s="2" t="s">
        <v>133279</v>
      </c>
      <c r="AK12152" s="2" t="s">
        <v>133279</v>
      </c>
      <c r="AL12152" s="2" t="s">
        <v>133279</v>
      </c>
      <c r="AM12152" s="2" t="s">
        <v>133279</v>
      </c>
      <c r="AN12152" s="2" t="s">
        <v>133299</v>
      </c>
      <c r="AO12152" s="2" t="s">
        <v>133299</v>
      </c>
      <c r="AP12152" s="2" t="s">
        <v>133299</v>
      </c>
      <c r="AQ12152" s="2" t="s">
        <v>133299</v>
      </c>
      <c r="AR12152" s="2" t="s">
        <v>133299</v>
      </c>
      <c r="AS12152" s="2" t="s">
        <v>133299</v>
      </c>
      <c r="AT12152" s="2" t="s">
        <v>133299</v>
      </c>
      <c r="AU12152" s="2" t="s">
        <v>133279</v>
      </c>
      <c r="AV12152" s="2" t="s">
        <v>133277</v>
      </c>
      <c r="AW12152" s="2" t="s">
        <v>133300</v>
      </c>
      <c r="AX12152" s="2" t="s">
        <v>133300</v>
      </c>
      <c r="AY12152" s="2" t="s">
        <v>133277</v>
      </c>
      <c r="AZ12152" s="2" t="s">
        <v>133299</v>
      </c>
      <c r="BA12152" s="2" t="s">
        <v>133277</v>
      </c>
      <c r="BB12152" s="2" t="s">
        <v>133299</v>
      </c>
      <c r="BC12152" s="2" t="s">
        <v>135213</v>
      </c>
      <c r="BD12152" s="2" t="s">
        <v>136383</v>
      </c>
      <c r="BE12152" s="2" t="s">
        <v>153162</v>
      </c>
      <c r="BF12152" s="2" t="s">
        <v>8010</v>
      </c>
      <c r="BG12152" s="2" t="s">
        <v>133299</v>
      </c>
      <c r="BH12152" s="2" t="s">
        <v>133300</v>
      </c>
      <c r="BI12152" s="2" t="s">
        <v>133304</v>
      </c>
      <c r="BJ12152" s="2" t="s">
        <v>208885</v>
      </c>
      <c r="BK12152" s="2" t="s">
        <v>133454</v>
      </c>
      <c r="BL12152" s="2" t="s">
        <v>208886</v>
      </c>
      <c r="BM12152" s="2" t="s">
        <v>133277</v>
      </c>
      <c r="BN12152" s="2" t="s">
        <v>133277</v>
      </c>
      <c r="BO12152" s="2" t="s">
        <v>133286</v>
      </c>
      <c r="BP12152" s="2" t="s">
        <v>133307</v>
      </c>
      <c r="BQ12152" s="2" t="s">
        <v>133308</v>
      </c>
      <c r="BR12152" s="2" t="s">
        <v>133277</v>
      </c>
      <c r="BS12152" s="2" t="s">
        <v>208784</v>
      </c>
      <c r="BT12152" s="2" t="s">
        <v>133277</v>
      </c>
      <c r="BU12152" s="2" t="s">
        <v>133310</v>
      </c>
      <c r="BV12152" s="2" t="s">
        <v>133311</v>
      </c>
      <c r="BW12152" s="2" t="s">
        <v>135777</v>
      </c>
      <c r="BX12152" s="2" t="s">
        <v>135790</v>
      </c>
      <c r="BY12152" s="2" t="s">
        <v>133277</v>
      </c>
      <c r="BZ12152" s="2" t="s">
        <v>135779</v>
      </c>
      <c r="CA12152" s="2" t="s">
        <v>133471</v>
      </c>
      <c r="CB12152" s="2" t="s">
        <v>153162</v>
      </c>
      <c r="CC12152" s="2" t="s">
        <v>133277</v>
      </c>
    </row>
    <row r="12153" spans="1:81" x14ac:dyDescent="0.35">
      <c r="A12153" s="2" t="s">
        <v>133277</v>
      </c>
      <c r="B12153" s="2" t="s">
        <v>133277</v>
      </c>
      <c r="C12153" s="2" t="s">
        <v>133277</v>
      </c>
      <c r="D12153" s="2" t="s">
        <v>133277</v>
      </c>
      <c r="E12153" s="2" t="s">
        <v>8010</v>
      </c>
      <c r="F12153" s="2" t="s">
        <v>208887</v>
      </c>
      <c r="G12153" s="2" t="s">
        <v>133279</v>
      </c>
      <c r="H12153" s="2" t="s">
        <v>133733</v>
      </c>
      <c r="I12153" s="2" t="s">
        <v>152248</v>
      </c>
      <c r="J12153" s="2" t="s">
        <v>133454</v>
      </c>
      <c r="K12153" s="2" t="s">
        <v>133513</v>
      </c>
      <c r="L12153" s="2" t="s">
        <v>133320</v>
      </c>
      <c r="M12153" s="2" t="s">
        <v>133515</v>
      </c>
      <c r="N12153" s="2" t="s">
        <v>133344</v>
      </c>
      <c r="O12153" s="2" t="s">
        <v>133455</v>
      </c>
      <c r="P12153" s="2" t="s">
        <v>135786</v>
      </c>
      <c r="Q12153" s="2" t="s">
        <v>133860</v>
      </c>
      <c r="R12153" s="2" t="s">
        <v>133861</v>
      </c>
      <c r="S12153" s="2" t="s">
        <v>133277</v>
      </c>
      <c r="T12153" s="2" t="s">
        <v>133349</v>
      </c>
      <c r="U12153" s="2" t="s">
        <v>133292</v>
      </c>
      <c r="V12153" s="2" t="s">
        <v>133293</v>
      </c>
      <c r="W12153" s="2" t="s">
        <v>133277</v>
      </c>
      <c r="X12153" s="2" t="s">
        <v>133277</v>
      </c>
      <c r="Y12153" s="2" t="s">
        <v>133277</v>
      </c>
      <c r="Z12153" s="2" t="s">
        <v>134429</v>
      </c>
      <c r="AA12153" s="2" t="s">
        <v>134220</v>
      </c>
      <c r="AB12153" s="2" t="s">
        <v>133286</v>
      </c>
      <c r="AC12153" s="2" t="s">
        <v>133307</v>
      </c>
      <c r="AD12153" s="2" t="s">
        <v>133297</v>
      </c>
      <c r="AE12153" s="2" t="s">
        <v>133298</v>
      </c>
      <c r="AF12153" s="2" t="s">
        <v>133298</v>
      </c>
      <c r="AG12153" s="2" t="s">
        <v>133298</v>
      </c>
      <c r="AH12153" s="2" t="s">
        <v>133298</v>
      </c>
      <c r="AI12153" s="2" t="s">
        <v>133299</v>
      </c>
      <c r="AJ12153" s="2" t="s">
        <v>133279</v>
      </c>
      <c r="AK12153" s="2" t="s">
        <v>133279</v>
      </c>
      <c r="AL12153" s="2" t="s">
        <v>133279</v>
      </c>
      <c r="AM12153" s="2" t="s">
        <v>133299</v>
      </c>
      <c r="AN12153" s="2" t="s">
        <v>133299</v>
      </c>
      <c r="AO12153" s="2" t="s">
        <v>133299</v>
      </c>
      <c r="AP12153" s="2" t="s">
        <v>133299</v>
      </c>
      <c r="AQ12153" s="2" t="s">
        <v>133299</v>
      </c>
      <c r="AR12153" s="2" t="s">
        <v>133299</v>
      </c>
      <c r="AS12153" s="2" t="s">
        <v>133299</v>
      </c>
      <c r="AT12153" s="2" t="s">
        <v>133299</v>
      </c>
      <c r="AU12153" s="2" t="s">
        <v>133279</v>
      </c>
      <c r="AV12153" s="2" t="s">
        <v>133277</v>
      </c>
      <c r="AW12153" s="2" t="s">
        <v>133300</v>
      </c>
      <c r="AX12153" s="2" t="s">
        <v>133300</v>
      </c>
      <c r="AY12153" s="2" t="s">
        <v>133277</v>
      </c>
      <c r="AZ12153" s="2" t="s">
        <v>133299</v>
      </c>
      <c r="BA12153" s="2" t="s">
        <v>133277</v>
      </c>
      <c r="BB12153" s="2" t="s">
        <v>133299</v>
      </c>
      <c r="BC12153" s="2" t="s">
        <v>135213</v>
      </c>
      <c r="BD12153" s="2" t="s">
        <v>136383</v>
      </c>
      <c r="BE12153" s="2" t="s">
        <v>153162</v>
      </c>
      <c r="BF12153" s="2" t="s">
        <v>8010</v>
      </c>
      <c r="BG12153" s="2" t="s">
        <v>133279</v>
      </c>
      <c r="BH12153" s="2" t="s">
        <v>133300</v>
      </c>
      <c r="BI12153" s="2" t="s">
        <v>133304</v>
      </c>
      <c r="BJ12153" s="2" t="s">
        <v>164027</v>
      </c>
      <c r="BK12153" s="2" t="s">
        <v>133454</v>
      </c>
      <c r="BL12153" s="2" t="s">
        <v>208859</v>
      </c>
      <c r="BM12153" s="2" t="s">
        <v>133277</v>
      </c>
      <c r="BN12153" s="2" t="s">
        <v>133277</v>
      </c>
      <c r="BO12153" s="2" t="s">
        <v>133286</v>
      </c>
      <c r="BP12153" s="2" t="s">
        <v>133307</v>
      </c>
      <c r="BQ12153" s="2" t="s">
        <v>133308</v>
      </c>
      <c r="BR12153" s="2" t="s">
        <v>133277</v>
      </c>
      <c r="BS12153" s="2" t="s">
        <v>133277</v>
      </c>
      <c r="BT12153" s="2" t="s">
        <v>133277</v>
      </c>
      <c r="BU12153" s="2" t="s">
        <v>133310</v>
      </c>
      <c r="BV12153" s="2" t="s">
        <v>133311</v>
      </c>
      <c r="BW12153" s="2" t="s">
        <v>135777</v>
      </c>
      <c r="BX12153" s="2" t="s">
        <v>135790</v>
      </c>
      <c r="BY12153" s="2" t="s">
        <v>133277</v>
      </c>
      <c r="BZ12153" s="2" t="s">
        <v>135779</v>
      </c>
      <c r="CA12153" s="2" t="s">
        <v>133471</v>
      </c>
      <c r="CB12153" s="2" t="s">
        <v>153162</v>
      </c>
      <c r="CC12153" s="2" t="s">
        <v>133277</v>
      </c>
    </row>
    <row r="12154" spans="1:81" x14ac:dyDescent="0.35">
      <c r="A12154" s="2" t="s">
        <v>133277</v>
      </c>
      <c r="B12154" s="2" t="s">
        <v>133277</v>
      </c>
      <c r="C12154" s="2" t="s">
        <v>133277</v>
      </c>
      <c r="D12154" s="2" t="s">
        <v>133277</v>
      </c>
      <c r="E12154" s="2" t="s">
        <v>8010</v>
      </c>
      <c r="F12154" s="2" t="s">
        <v>208888</v>
      </c>
      <c r="G12154" s="2" t="s">
        <v>133279</v>
      </c>
      <c r="H12154" s="2" t="s">
        <v>133733</v>
      </c>
      <c r="I12154" s="2" t="s">
        <v>165303</v>
      </c>
      <c r="J12154" s="2" t="s">
        <v>133454</v>
      </c>
      <c r="K12154" s="2" t="s">
        <v>133513</v>
      </c>
      <c r="L12154" s="2" t="s">
        <v>133320</v>
      </c>
      <c r="M12154" s="2" t="s">
        <v>133515</v>
      </c>
      <c r="N12154" s="2" t="s">
        <v>133344</v>
      </c>
      <c r="O12154" s="2" t="s">
        <v>133455</v>
      </c>
      <c r="P12154" s="2" t="s">
        <v>135786</v>
      </c>
      <c r="Q12154" s="2" t="s">
        <v>133860</v>
      </c>
      <c r="R12154" s="2" t="s">
        <v>133861</v>
      </c>
      <c r="S12154" s="2" t="s">
        <v>133277</v>
      </c>
      <c r="T12154" s="2" t="s">
        <v>133349</v>
      </c>
      <c r="U12154" s="2" t="s">
        <v>133292</v>
      </c>
      <c r="V12154" s="2" t="s">
        <v>133293</v>
      </c>
      <c r="W12154" s="2" t="s">
        <v>133277</v>
      </c>
      <c r="X12154" s="2" t="s">
        <v>133277</v>
      </c>
      <c r="Y12154" s="2" t="s">
        <v>133277</v>
      </c>
      <c r="Z12154" s="2" t="s">
        <v>135757</v>
      </c>
      <c r="AA12154" s="2" t="s">
        <v>133794</v>
      </c>
      <c r="AB12154" s="2" t="s">
        <v>133286</v>
      </c>
      <c r="AC12154" s="2" t="s">
        <v>133307</v>
      </c>
      <c r="AD12154" s="2" t="s">
        <v>133297</v>
      </c>
      <c r="AE12154" s="2" t="s">
        <v>133298</v>
      </c>
      <c r="AF12154" s="2" t="s">
        <v>133298</v>
      </c>
      <c r="AG12154" s="2" t="s">
        <v>133298</v>
      </c>
      <c r="AH12154" s="2" t="s">
        <v>133298</v>
      </c>
      <c r="AI12154" s="2" t="s">
        <v>133299</v>
      </c>
      <c r="AJ12154" s="2" t="s">
        <v>133279</v>
      </c>
      <c r="AK12154" s="2" t="s">
        <v>133279</v>
      </c>
      <c r="AL12154" s="2" t="s">
        <v>133279</v>
      </c>
      <c r="AM12154" s="2" t="s">
        <v>133299</v>
      </c>
      <c r="AN12154" s="2" t="s">
        <v>133299</v>
      </c>
      <c r="AO12154" s="2" t="s">
        <v>133299</v>
      </c>
      <c r="AP12154" s="2" t="s">
        <v>133299</v>
      </c>
      <c r="AQ12154" s="2" t="s">
        <v>133299</v>
      </c>
      <c r="AR12154" s="2" t="s">
        <v>133299</v>
      </c>
      <c r="AS12154" s="2" t="s">
        <v>133299</v>
      </c>
      <c r="AT12154" s="2" t="s">
        <v>133299</v>
      </c>
      <c r="AU12154" s="2" t="s">
        <v>133279</v>
      </c>
      <c r="AV12154" s="2" t="s">
        <v>133277</v>
      </c>
      <c r="AW12154" s="2" t="s">
        <v>133300</v>
      </c>
      <c r="AX12154" s="2" t="s">
        <v>133300</v>
      </c>
      <c r="AY12154" s="2" t="s">
        <v>133277</v>
      </c>
      <c r="AZ12154" s="2" t="s">
        <v>133299</v>
      </c>
      <c r="BA12154" s="2" t="s">
        <v>133277</v>
      </c>
      <c r="BB12154" s="2" t="s">
        <v>133299</v>
      </c>
      <c r="BC12154" s="2" t="s">
        <v>135213</v>
      </c>
      <c r="BD12154" s="2" t="s">
        <v>136383</v>
      </c>
      <c r="BE12154" s="2" t="s">
        <v>153162</v>
      </c>
      <c r="BF12154" s="2" t="s">
        <v>8010</v>
      </c>
      <c r="BG12154" s="2" t="s">
        <v>133279</v>
      </c>
      <c r="BH12154" s="2" t="s">
        <v>133300</v>
      </c>
      <c r="BI12154" s="2" t="s">
        <v>133304</v>
      </c>
      <c r="BJ12154" s="2" t="s">
        <v>208865</v>
      </c>
      <c r="BK12154" s="2" t="s">
        <v>133454</v>
      </c>
      <c r="BL12154" s="2" t="s">
        <v>208866</v>
      </c>
      <c r="BM12154" s="2" t="s">
        <v>133277</v>
      </c>
      <c r="BN12154" s="2" t="s">
        <v>133277</v>
      </c>
      <c r="BO12154" s="2" t="s">
        <v>133286</v>
      </c>
      <c r="BP12154" s="2" t="s">
        <v>133307</v>
      </c>
      <c r="BQ12154" s="2" t="s">
        <v>133308</v>
      </c>
      <c r="BR12154" s="2" t="s">
        <v>133277</v>
      </c>
      <c r="BS12154" s="2" t="s">
        <v>208784</v>
      </c>
      <c r="BT12154" s="2" t="s">
        <v>133277</v>
      </c>
      <c r="BU12154" s="2" t="s">
        <v>133310</v>
      </c>
      <c r="BV12154" s="2" t="s">
        <v>133311</v>
      </c>
      <c r="BW12154" s="2" t="s">
        <v>135777</v>
      </c>
      <c r="BX12154" s="2" t="s">
        <v>135790</v>
      </c>
      <c r="BY12154" s="2" t="s">
        <v>133277</v>
      </c>
      <c r="BZ12154" s="2" t="s">
        <v>135779</v>
      </c>
      <c r="CA12154" s="2" t="s">
        <v>133471</v>
      </c>
      <c r="CB12154" s="2" t="s">
        <v>153162</v>
      </c>
      <c r="CC12154" s="2" t="s">
        <v>133277</v>
      </c>
    </row>
    <row r="12155" spans="1:81" x14ac:dyDescent="0.35">
      <c r="A12155" s="2" t="s">
        <v>133277</v>
      </c>
      <c r="B12155" s="2" t="s">
        <v>133277</v>
      </c>
      <c r="C12155" s="2" t="s">
        <v>133277</v>
      </c>
      <c r="D12155" s="2" t="s">
        <v>133277</v>
      </c>
      <c r="E12155" s="2" t="s">
        <v>8010</v>
      </c>
      <c r="F12155" s="2" t="s">
        <v>208889</v>
      </c>
      <c r="G12155" s="2" t="s">
        <v>133279</v>
      </c>
      <c r="H12155" s="2" t="s">
        <v>133733</v>
      </c>
      <c r="I12155" s="2" t="s">
        <v>161276</v>
      </c>
      <c r="J12155" s="2" t="s">
        <v>133454</v>
      </c>
      <c r="K12155" s="2" t="s">
        <v>133513</v>
      </c>
      <c r="L12155" s="2" t="s">
        <v>133652</v>
      </c>
      <c r="M12155" s="2" t="s">
        <v>133515</v>
      </c>
      <c r="N12155" s="2" t="s">
        <v>133344</v>
      </c>
      <c r="O12155" s="2" t="s">
        <v>133455</v>
      </c>
      <c r="P12155" s="2" t="s">
        <v>151733</v>
      </c>
      <c r="Q12155" s="2" t="s">
        <v>133832</v>
      </c>
      <c r="R12155" s="2" t="s">
        <v>133861</v>
      </c>
      <c r="S12155" s="2" t="s">
        <v>133277</v>
      </c>
      <c r="T12155" s="2" t="s">
        <v>133349</v>
      </c>
      <c r="U12155" s="2" t="s">
        <v>133292</v>
      </c>
      <c r="V12155" s="2" t="s">
        <v>133293</v>
      </c>
      <c r="W12155" s="2" t="s">
        <v>133277</v>
      </c>
      <c r="X12155" s="2" t="s">
        <v>133277</v>
      </c>
      <c r="Y12155" s="2" t="s">
        <v>133277</v>
      </c>
      <c r="Z12155" s="2" t="s">
        <v>200084</v>
      </c>
      <c r="AA12155" s="2" t="s">
        <v>134142</v>
      </c>
      <c r="AB12155" s="2" t="s">
        <v>133286</v>
      </c>
      <c r="AC12155" s="2" t="s">
        <v>133396</v>
      </c>
      <c r="AD12155" s="2" t="s">
        <v>133297</v>
      </c>
      <c r="AE12155" s="2" t="s">
        <v>133298</v>
      </c>
      <c r="AF12155" s="2" t="s">
        <v>133298</v>
      </c>
      <c r="AG12155" s="2" t="s">
        <v>133298</v>
      </c>
      <c r="AH12155" s="2" t="s">
        <v>133298</v>
      </c>
      <c r="AI12155" s="2" t="s">
        <v>133299</v>
      </c>
      <c r="AJ12155" s="2" t="s">
        <v>133279</v>
      </c>
      <c r="AK12155" s="2" t="s">
        <v>133279</v>
      </c>
      <c r="AL12155" s="2" t="s">
        <v>133279</v>
      </c>
      <c r="AM12155" s="2" t="s">
        <v>133279</v>
      </c>
      <c r="AN12155" s="2" t="s">
        <v>133299</v>
      </c>
      <c r="AO12155" s="2" t="s">
        <v>133299</v>
      </c>
      <c r="AP12155" s="2" t="s">
        <v>133299</v>
      </c>
      <c r="AQ12155" s="2" t="s">
        <v>133299</v>
      </c>
      <c r="AR12155" s="2" t="s">
        <v>133299</v>
      </c>
      <c r="AS12155" s="2" t="s">
        <v>133299</v>
      </c>
      <c r="AT12155" s="2" t="s">
        <v>133299</v>
      </c>
      <c r="AU12155" s="2" t="s">
        <v>133279</v>
      </c>
      <c r="AV12155" s="2" t="s">
        <v>133277</v>
      </c>
      <c r="AW12155" s="2" t="s">
        <v>133300</v>
      </c>
      <c r="AX12155" s="2" t="s">
        <v>133300</v>
      </c>
      <c r="AY12155" s="2" t="s">
        <v>133277</v>
      </c>
      <c r="AZ12155" s="2" t="s">
        <v>133299</v>
      </c>
      <c r="BA12155" s="2" t="s">
        <v>133277</v>
      </c>
      <c r="BB12155" s="2" t="s">
        <v>133299</v>
      </c>
      <c r="BC12155" s="2" t="s">
        <v>135213</v>
      </c>
      <c r="BD12155" s="2" t="s">
        <v>136383</v>
      </c>
      <c r="BE12155" s="2" t="s">
        <v>186083</v>
      </c>
      <c r="BF12155" s="2" t="s">
        <v>8010</v>
      </c>
      <c r="BG12155" s="2" t="s">
        <v>133299</v>
      </c>
      <c r="BH12155" s="2" t="s">
        <v>133300</v>
      </c>
      <c r="BI12155" s="2" t="s">
        <v>133304</v>
      </c>
      <c r="BJ12155" s="2" t="s">
        <v>136949</v>
      </c>
      <c r="BK12155" s="2" t="s">
        <v>133454</v>
      </c>
      <c r="BL12155" s="2" t="s">
        <v>186084</v>
      </c>
      <c r="BM12155" s="2" t="s">
        <v>133277</v>
      </c>
      <c r="BN12155" s="2" t="s">
        <v>133277</v>
      </c>
      <c r="BO12155" s="2" t="s">
        <v>133286</v>
      </c>
      <c r="BP12155" s="2" t="s">
        <v>133307</v>
      </c>
      <c r="BQ12155" s="2" t="s">
        <v>133308</v>
      </c>
      <c r="BR12155" s="2" t="s">
        <v>133277</v>
      </c>
      <c r="BS12155" s="2" t="s">
        <v>133277</v>
      </c>
      <c r="BT12155" s="2" t="s">
        <v>133388</v>
      </c>
      <c r="BU12155" s="2" t="s">
        <v>133310</v>
      </c>
      <c r="BV12155" s="2" t="s">
        <v>133311</v>
      </c>
      <c r="BW12155" s="2" t="s">
        <v>133312</v>
      </c>
      <c r="BX12155" s="2" t="s">
        <v>133313</v>
      </c>
      <c r="BY12155" s="2" t="s">
        <v>133277</v>
      </c>
      <c r="BZ12155" s="2" t="s">
        <v>133314</v>
      </c>
      <c r="CA12155" s="2" t="s">
        <v>133315</v>
      </c>
      <c r="CB12155" s="2" t="s">
        <v>140031</v>
      </c>
      <c r="CC12155" s="2" t="s">
        <v>133277</v>
      </c>
    </row>
    <row r="12156" spans="1:81" x14ac:dyDescent="0.35">
      <c r="A12156" s="2" t="s">
        <v>133277</v>
      </c>
      <c r="B12156" s="2" t="s">
        <v>133277</v>
      </c>
      <c r="C12156" s="2" t="s">
        <v>133277</v>
      </c>
      <c r="D12156" s="2" t="s">
        <v>133277</v>
      </c>
      <c r="E12156" s="2" t="s">
        <v>8010</v>
      </c>
      <c r="F12156" s="2" t="s">
        <v>208890</v>
      </c>
      <c r="G12156" s="2" t="s">
        <v>133279</v>
      </c>
      <c r="H12156" s="2" t="s">
        <v>133527</v>
      </c>
      <c r="I12156" s="2" t="s">
        <v>208891</v>
      </c>
      <c r="J12156" s="2" t="s">
        <v>133454</v>
      </c>
      <c r="K12156" s="2" t="s">
        <v>133541</v>
      </c>
      <c r="L12156" s="2" t="s">
        <v>133320</v>
      </c>
      <c r="M12156" s="2" t="s">
        <v>133515</v>
      </c>
      <c r="N12156" s="2" t="s">
        <v>133286</v>
      </c>
      <c r="O12156" s="2" t="s">
        <v>133455</v>
      </c>
      <c r="P12156" s="2" t="s">
        <v>135793</v>
      </c>
      <c r="Q12156" s="2" t="s">
        <v>134383</v>
      </c>
      <c r="R12156" s="2" t="s">
        <v>135794</v>
      </c>
      <c r="S12156" s="2" t="s">
        <v>133277</v>
      </c>
      <c r="T12156" s="2" t="s">
        <v>133291</v>
      </c>
      <c r="U12156" s="2" t="s">
        <v>133437</v>
      </c>
      <c r="V12156" s="2" t="s">
        <v>133438</v>
      </c>
      <c r="W12156" s="2" t="s">
        <v>133277</v>
      </c>
      <c r="X12156" s="2" t="s">
        <v>133277</v>
      </c>
      <c r="Y12156" s="2" t="s">
        <v>133277</v>
      </c>
      <c r="Z12156" s="2" t="s">
        <v>169293</v>
      </c>
      <c r="AA12156" s="2" t="s">
        <v>133794</v>
      </c>
      <c r="AB12156" s="2" t="s">
        <v>133286</v>
      </c>
      <c r="AC12156" s="2" t="s">
        <v>133307</v>
      </c>
      <c r="AD12156" s="2" t="s">
        <v>133297</v>
      </c>
      <c r="AE12156" s="2" t="s">
        <v>133298</v>
      </c>
      <c r="AF12156" s="2" t="s">
        <v>133298</v>
      </c>
      <c r="AG12156" s="2" t="s">
        <v>133298</v>
      </c>
      <c r="AH12156" s="2" t="s">
        <v>133298</v>
      </c>
      <c r="AI12156" s="2" t="s">
        <v>133299</v>
      </c>
      <c r="AJ12156" s="2" t="s">
        <v>133279</v>
      </c>
      <c r="AK12156" s="2" t="s">
        <v>133279</v>
      </c>
      <c r="AL12156" s="2" t="s">
        <v>133279</v>
      </c>
      <c r="AM12156" s="2" t="s">
        <v>133279</v>
      </c>
      <c r="AN12156" s="2" t="s">
        <v>133299</v>
      </c>
      <c r="AO12156" s="2" t="s">
        <v>133299</v>
      </c>
      <c r="AP12156" s="2" t="s">
        <v>133299</v>
      </c>
      <c r="AQ12156" s="2" t="s">
        <v>133299</v>
      </c>
      <c r="AR12156" s="2" t="s">
        <v>133299</v>
      </c>
      <c r="AS12156" s="2" t="s">
        <v>133299</v>
      </c>
      <c r="AT12156" s="2" t="s">
        <v>133299</v>
      </c>
      <c r="AU12156" s="2" t="s">
        <v>133279</v>
      </c>
      <c r="AV12156" s="2" t="s">
        <v>133277</v>
      </c>
      <c r="AW12156" s="2" t="s">
        <v>133300</v>
      </c>
      <c r="AX12156" s="2" t="s">
        <v>133300</v>
      </c>
      <c r="AY12156" s="2" t="s">
        <v>133277</v>
      </c>
      <c r="AZ12156" s="2" t="s">
        <v>133299</v>
      </c>
      <c r="BA12156" s="2" t="s">
        <v>133277</v>
      </c>
      <c r="BB12156" s="2" t="s">
        <v>133299</v>
      </c>
      <c r="BC12156" s="2" t="s">
        <v>135213</v>
      </c>
      <c r="BD12156" s="2" t="s">
        <v>136383</v>
      </c>
      <c r="BE12156" s="2" t="s">
        <v>153162</v>
      </c>
      <c r="BF12156" s="2" t="s">
        <v>8010</v>
      </c>
      <c r="BG12156" s="2" t="s">
        <v>133299</v>
      </c>
      <c r="BH12156" s="2" t="s">
        <v>133300</v>
      </c>
      <c r="BI12156" s="2" t="s">
        <v>133304</v>
      </c>
      <c r="BJ12156" s="2" t="s">
        <v>208892</v>
      </c>
      <c r="BK12156" s="2" t="s">
        <v>133454</v>
      </c>
      <c r="BL12156" s="2" t="s">
        <v>208893</v>
      </c>
      <c r="BM12156" s="2" t="s">
        <v>133277</v>
      </c>
      <c r="BN12156" s="2" t="s">
        <v>133277</v>
      </c>
      <c r="BO12156" s="2" t="s">
        <v>133286</v>
      </c>
      <c r="BP12156" s="2" t="s">
        <v>133307</v>
      </c>
      <c r="BQ12156" s="2" t="s">
        <v>133308</v>
      </c>
      <c r="BR12156" s="2" t="s">
        <v>133277</v>
      </c>
      <c r="BS12156" s="2" t="s">
        <v>208784</v>
      </c>
      <c r="BT12156" s="2" t="s">
        <v>133277</v>
      </c>
      <c r="BU12156" s="2" t="s">
        <v>133310</v>
      </c>
      <c r="BV12156" s="2" t="s">
        <v>133311</v>
      </c>
      <c r="BW12156" s="2" t="s">
        <v>135777</v>
      </c>
      <c r="BX12156" s="2" t="s">
        <v>135790</v>
      </c>
      <c r="BY12156" s="2" t="s">
        <v>133277</v>
      </c>
      <c r="BZ12156" s="2" t="s">
        <v>135779</v>
      </c>
      <c r="CA12156" s="2" t="s">
        <v>133471</v>
      </c>
      <c r="CB12156" s="2" t="s">
        <v>153162</v>
      </c>
      <c r="CC12156" s="2" t="s">
        <v>133277</v>
      </c>
    </row>
    <row r="12157" spans="1:81" x14ac:dyDescent="0.35">
      <c r="A12157" s="2" t="s">
        <v>133277</v>
      </c>
      <c r="B12157" s="2" t="s">
        <v>133277</v>
      </c>
      <c r="C12157" s="2" t="s">
        <v>133277</v>
      </c>
      <c r="D12157" s="2" t="s">
        <v>133277</v>
      </c>
      <c r="E12157" s="2" t="s">
        <v>8010</v>
      </c>
      <c r="F12157" s="2" t="s">
        <v>208894</v>
      </c>
      <c r="G12157" s="2" t="s">
        <v>133279</v>
      </c>
      <c r="H12157" s="2" t="s">
        <v>133527</v>
      </c>
      <c r="I12157" s="2" t="s">
        <v>189689</v>
      </c>
      <c r="J12157" s="2" t="s">
        <v>133454</v>
      </c>
      <c r="K12157" s="2" t="s">
        <v>133541</v>
      </c>
      <c r="L12157" s="2" t="s">
        <v>133320</v>
      </c>
      <c r="M12157" s="2" t="s">
        <v>133515</v>
      </c>
      <c r="N12157" s="2" t="s">
        <v>133286</v>
      </c>
      <c r="O12157" s="2" t="s">
        <v>133455</v>
      </c>
      <c r="P12157" s="2" t="s">
        <v>135793</v>
      </c>
      <c r="Q12157" s="2" t="s">
        <v>134383</v>
      </c>
      <c r="R12157" s="2" t="s">
        <v>135794</v>
      </c>
      <c r="S12157" s="2" t="s">
        <v>133277</v>
      </c>
      <c r="T12157" s="2" t="s">
        <v>133291</v>
      </c>
      <c r="U12157" s="2" t="s">
        <v>133437</v>
      </c>
      <c r="V12157" s="2" t="s">
        <v>133438</v>
      </c>
      <c r="W12157" s="2" t="s">
        <v>133277</v>
      </c>
      <c r="X12157" s="2" t="s">
        <v>133277</v>
      </c>
      <c r="Y12157" s="2" t="s">
        <v>133277</v>
      </c>
      <c r="Z12157" s="2" t="s">
        <v>172109</v>
      </c>
      <c r="AA12157" s="2" t="s">
        <v>133794</v>
      </c>
      <c r="AB12157" s="2" t="s">
        <v>133286</v>
      </c>
      <c r="AC12157" s="2" t="s">
        <v>133307</v>
      </c>
      <c r="AD12157" s="2" t="s">
        <v>133297</v>
      </c>
      <c r="AE12157" s="2" t="s">
        <v>133298</v>
      </c>
      <c r="AF12157" s="2" t="s">
        <v>133298</v>
      </c>
      <c r="AG12157" s="2" t="s">
        <v>133298</v>
      </c>
      <c r="AH12157" s="2" t="s">
        <v>133298</v>
      </c>
      <c r="AI12157" s="2" t="s">
        <v>133299</v>
      </c>
      <c r="AJ12157" s="2" t="s">
        <v>133279</v>
      </c>
      <c r="AK12157" s="2" t="s">
        <v>133279</v>
      </c>
      <c r="AL12157" s="2" t="s">
        <v>133279</v>
      </c>
      <c r="AM12157" s="2" t="s">
        <v>133279</v>
      </c>
      <c r="AN12157" s="2" t="s">
        <v>133299</v>
      </c>
      <c r="AO12157" s="2" t="s">
        <v>133299</v>
      </c>
      <c r="AP12157" s="2" t="s">
        <v>133299</v>
      </c>
      <c r="AQ12157" s="2" t="s">
        <v>133299</v>
      </c>
      <c r="AR12157" s="2" t="s">
        <v>133299</v>
      </c>
      <c r="AS12157" s="2" t="s">
        <v>133299</v>
      </c>
      <c r="AT12157" s="2" t="s">
        <v>133299</v>
      </c>
      <c r="AU12157" s="2" t="s">
        <v>133279</v>
      </c>
      <c r="AV12157" s="2" t="s">
        <v>133277</v>
      </c>
      <c r="AW12157" s="2" t="s">
        <v>133300</v>
      </c>
      <c r="AX12157" s="2" t="s">
        <v>133300</v>
      </c>
      <c r="AY12157" s="2" t="s">
        <v>133277</v>
      </c>
      <c r="AZ12157" s="2" t="s">
        <v>133299</v>
      </c>
      <c r="BA12157" s="2" t="s">
        <v>133277</v>
      </c>
      <c r="BB12157" s="2" t="s">
        <v>133299</v>
      </c>
      <c r="BC12157" s="2" t="s">
        <v>135213</v>
      </c>
      <c r="BD12157" s="2" t="s">
        <v>136383</v>
      </c>
      <c r="BE12157" s="2" t="s">
        <v>153162</v>
      </c>
      <c r="BF12157" s="2" t="s">
        <v>8010</v>
      </c>
      <c r="BG12157" s="2" t="s">
        <v>133299</v>
      </c>
      <c r="BH12157" s="2" t="s">
        <v>133300</v>
      </c>
      <c r="BI12157" s="2" t="s">
        <v>133304</v>
      </c>
      <c r="BJ12157" s="2" t="s">
        <v>208895</v>
      </c>
      <c r="BK12157" s="2" t="s">
        <v>133454</v>
      </c>
      <c r="BL12157" s="2" t="s">
        <v>208896</v>
      </c>
      <c r="BM12157" s="2" t="s">
        <v>133277</v>
      </c>
      <c r="BN12157" s="2" t="s">
        <v>133277</v>
      </c>
      <c r="BO12157" s="2" t="s">
        <v>133286</v>
      </c>
      <c r="BP12157" s="2" t="s">
        <v>133307</v>
      </c>
      <c r="BQ12157" s="2" t="s">
        <v>133308</v>
      </c>
      <c r="BR12157" s="2" t="s">
        <v>133277</v>
      </c>
      <c r="BS12157" s="2" t="s">
        <v>133277</v>
      </c>
      <c r="BT12157" s="2" t="s">
        <v>133277</v>
      </c>
      <c r="BU12157" s="2" t="s">
        <v>133310</v>
      </c>
      <c r="BV12157" s="2" t="s">
        <v>133311</v>
      </c>
      <c r="BW12157" s="2" t="s">
        <v>135777</v>
      </c>
      <c r="BX12157" s="2" t="s">
        <v>135790</v>
      </c>
      <c r="BY12157" s="2" t="s">
        <v>133277</v>
      </c>
      <c r="BZ12157" s="2" t="s">
        <v>135779</v>
      </c>
      <c r="CA12157" s="2" t="s">
        <v>133471</v>
      </c>
      <c r="CB12157" s="2" t="s">
        <v>153162</v>
      </c>
      <c r="CC12157" s="2" t="s">
        <v>133277</v>
      </c>
    </row>
    <row r="12158" spans="1:81" x14ac:dyDescent="0.35">
      <c r="A12158" s="2" t="s">
        <v>133277</v>
      </c>
      <c r="B12158" s="2" t="s">
        <v>133277</v>
      </c>
      <c r="C12158" s="2" t="s">
        <v>133277</v>
      </c>
      <c r="D12158" s="2" t="s">
        <v>133277</v>
      </c>
      <c r="E12158" s="2" t="s">
        <v>8010</v>
      </c>
      <c r="F12158" s="2" t="s">
        <v>208897</v>
      </c>
      <c r="G12158" s="2" t="s">
        <v>133279</v>
      </c>
      <c r="H12158" s="2" t="s">
        <v>133538</v>
      </c>
      <c r="I12158" s="2" t="s">
        <v>188484</v>
      </c>
      <c r="J12158" s="2" t="s">
        <v>133454</v>
      </c>
      <c r="K12158" s="2" t="s">
        <v>133541</v>
      </c>
      <c r="L12158" s="2" t="s">
        <v>133320</v>
      </c>
      <c r="M12158" s="2" t="s">
        <v>133515</v>
      </c>
      <c r="N12158" s="2" t="s">
        <v>133344</v>
      </c>
      <c r="O12158" s="2" t="s">
        <v>133455</v>
      </c>
      <c r="P12158" s="2" t="s">
        <v>135799</v>
      </c>
      <c r="Q12158" s="2" t="s">
        <v>134383</v>
      </c>
      <c r="R12158" s="2" t="s">
        <v>135800</v>
      </c>
      <c r="S12158" s="2" t="s">
        <v>133277</v>
      </c>
      <c r="T12158" s="2" t="s">
        <v>133349</v>
      </c>
      <c r="U12158" s="2" t="s">
        <v>133437</v>
      </c>
      <c r="V12158" s="2" t="s">
        <v>133438</v>
      </c>
      <c r="W12158" s="2" t="s">
        <v>133277</v>
      </c>
      <c r="X12158" s="2" t="s">
        <v>133277</v>
      </c>
      <c r="Y12158" s="2" t="s">
        <v>133277</v>
      </c>
      <c r="Z12158" s="2" t="s">
        <v>169293</v>
      </c>
      <c r="AA12158" s="2" t="s">
        <v>133794</v>
      </c>
      <c r="AB12158" s="2" t="s">
        <v>133286</v>
      </c>
      <c r="AC12158" s="2" t="s">
        <v>133307</v>
      </c>
      <c r="AD12158" s="2" t="s">
        <v>133297</v>
      </c>
      <c r="AE12158" s="2" t="s">
        <v>133298</v>
      </c>
      <c r="AF12158" s="2" t="s">
        <v>133298</v>
      </c>
      <c r="AG12158" s="2" t="s">
        <v>133298</v>
      </c>
      <c r="AH12158" s="2" t="s">
        <v>133298</v>
      </c>
      <c r="AI12158" s="2" t="s">
        <v>133299</v>
      </c>
      <c r="AJ12158" s="2" t="s">
        <v>133279</v>
      </c>
      <c r="AK12158" s="2" t="s">
        <v>133279</v>
      </c>
      <c r="AL12158" s="2" t="s">
        <v>133279</v>
      </c>
      <c r="AM12158" s="2" t="s">
        <v>133279</v>
      </c>
      <c r="AN12158" s="2" t="s">
        <v>133299</v>
      </c>
      <c r="AO12158" s="2" t="s">
        <v>133299</v>
      </c>
      <c r="AP12158" s="2" t="s">
        <v>133299</v>
      </c>
      <c r="AQ12158" s="2" t="s">
        <v>133299</v>
      </c>
      <c r="AR12158" s="2" t="s">
        <v>133299</v>
      </c>
      <c r="AS12158" s="2" t="s">
        <v>133299</v>
      </c>
      <c r="AT12158" s="2" t="s">
        <v>133299</v>
      </c>
      <c r="AU12158" s="2" t="s">
        <v>133279</v>
      </c>
      <c r="AV12158" s="2" t="s">
        <v>133277</v>
      </c>
      <c r="AW12158" s="2" t="s">
        <v>133300</v>
      </c>
      <c r="AX12158" s="2" t="s">
        <v>133300</v>
      </c>
      <c r="AY12158" s="2" t="s">
        <v>133277</v>
      </c>
      <c r="AZ12158" s="2" t="s">
        <v>133299</v>
      </c>
      <c r="BA12158" s="2" t="s">
        <v>133277</v>
      </c>
      <c r="BB12158" s="2" t="s">
        <v>133299</v>
      </c>
      <c r="BC12158" s="2" t="s">
        <v>135213</v>
      </c>
      <c r="BD12158" s="2" t="s">
        <v>136383</v>
      </c>
      <c r="BE12158" s="2" t="s">
        <v>153162</v>
      </c>
      <c r="BF12158" s="2" t="s">
        <v>8010</v>
      </c>
      <c r="BG12158" s="2" t="s">
        <v>133299</v>
      </c>
      <c r="BH12158" s="2" t="s">
        <v>133300</v>
      </c>
      <c r="BI12158" s="2" t="s">
        <v>133304</v>
      </c>
      <c r="BJ12158" s="2" t="s">
        <v>153380</v>
      </c>
      <c r="BK12158" s="2" t="s">
        <v>133454</v>
      </c>
      <c r="BL12158" s="2" t="s">
        <v>208898</v>
      </c>
      <c r="BM12158" s="2" t="s">
        <v>133277</v>
      </c>
      <c r="BN12158" s="2" t="s">
        <v>133277</v>
      </c>
      <c r="BO12158" s="2" t="s">
        <v>133286</v>
      </c>
      <c r="BP12158" s="2" t="s">
        <v>133307</v>
      </c>
      <c r="BQ12158" s="2" t="s">
        <v>133308</v>
      </c>
      <c r="BR12158" s="2" t="s">
        <v>133277</v>
      </c>
      <c r="BS12158" s="2" t="s">
        <v>208784</v>
      </c>
      <c r="BT12158" s="2" t="s">
        <v>133277</v>
      </c>
      <c r="BU12158" s="2" t="s">
        <v>133310</v>
      </c>
      <c r="BV12158" s="2" t="s">
        <v>133311</v>
      </c>
      <c r="BW12158" s="2" t="s">
        <v>135777</v>
      </c>
      <c r="BX12158" s="2" t="s">
        <v>135790</v>
      </c>
      <c r="BY12158" s="2" t="s">
        <v>133277</v>
      </c>
      <c r="BZ12158" s="2" t="s">
        <v>135779</v>
      </c>
      <c r="CA12158" s="2" t="s">
        <v>133471</v>
      </c>
      <c r="CB12158" s="2" t="s">
        <v>153162</v>
      </c>
      <c r="CC12158" s="2" t="s">
        <v>133277</v>
      </c>
    </row>
    <row r="12159" spans="1:81" x14ac:dyDescent="0.35">
      <c r="A12159" s="2" t="s">
        <v>133277</v>
      </c>
      <c r="B12159" s="2" t="s">
        <v>133277</v>
      </c>
      <c r="C12159" s="2" t="s">
        <v>133277</v>
      </c>
      <c r="D12159" s="2" t="s">
        <v>133277</v>
      </c>
      <c r="E12159" s="2" t="s">
        <v>8010</v>
      </c>
      <c r="F12159" s="2" t="s">
        <v>208899</v>
      </c>
      <c r="G12159" s="2" t="s">
        <v>133279</v>
      </c>
      <c r="H12159" s="2" t="s">
        <v>133538</v>
      </c>
      <c r="I12159" s="2" t="s">
        <v>163663</v>
      </c>
      <c r="J12159" s="2" t="s">
        <v>133454</v>
      </c>
      <c r="K12159" s="2" t="s">
        <v>133541</v>
      </c>
      <c r="L12159" s="2" t="s">
        <v>133320</v>
      </c>
      <c r="M12159" s="2" t="s">
        <v>133515</v>
      </c>
      <c r="N12159" s="2" t="s">
        <v>133344</v>
      </c>
      <c r="O12159" s="2" t="s">
        <v>133455</v>
      </c>
      <c r="P12159" s="2" t="s">
        <v>135799</v>
      </c>
      <c r="Q12159" s="2" t="s">
        <v>134383</v>
      </c>
      <c r="R12159" s="2" t="s">
        <v>135800</v>
      </c>
      <c r="S12159" s="2" t="s">
        <v>133277</v>
      </c>
      <c r="T12159" s="2" t="s">
        <v>133349</v>
      </c>
      <c r="U12159" s="2" t="s">
        <v>133437</v>
      </c>
      <c r="V12159" s="2" t="s">
        <v>133438</v>
      </c>
      <c r="W12159" s="2" t="s">
        <v>133277</v>
      </c>
      <c r="X12159" s="2" t="s">
        <v>133277</v>
      </c>
      <c r="Y12159" s="2" t="s">
        <v>133277</v>
      </c>
      <c r="Z12159" s="2" t="s">
        <v>208900</v>
      </c>
      <c r="AA12159" s="2" t="s">
        <v>133794</v>
      </c>
      <c r="AB12159" s="2" t="s">
        <v>133286</v>
      </c>
      <c r="AC12159" s="2" t="s">
        <v>133307</v>
      </c>
      <c r="AD12159" s="2" t="s">
        <v>133297</v>
      </c>
      <c r="AE12159" s="2" t="s">
        <v>133298</v>
      </c>
      <c r="AF12159" s="2" t="s">
        <v>133298</v>
      </c>
      <c r="AG12159" s="2" t="s">
        <v>133298</v>
      </c>
      <c r="AH12159" s="2" t="s">
        <v>133298</v>
      </c>
      <c r="AI12159" s="2" t="s">
        <v>133299</v>
      </c>
      <c r="AJ12159" s="2" t="s">
        <v>133279</v>
      </c>
      <c r="AK12159" s="2" t="s">
        <v>133279</v>
      </c>
      <c r="AL12159" s="2" t="s">
        <v>133279</v>
      </c>
      <c r="AM12159" s="2" t="s">
        <v>133279</v>
      </c>
      <c r="AN12159" s="2" t="s">
        <v>133299</v>
      </c>
      <c r="AO12159" s="2" t="s">
        <v>133299</v>
      </c>
      <c r="AP12159" s="2" t="s">
        <v>133299</v>
      </c>
      <c r="AQ12159" s="2" t="s">
        <v>133299</v>
      </c>
      <c r="AR12159" s="2" t="s">
        <v>133299</v>
      </c>
      <c r="AS12159" s="2" t="s">
        <v>133299</v>
      </c>
      <c r="AT12159" s="2" t="s">
        <v>133299</v>
      </c>
      <c r="AU12159" s="2" t="s">
        <v>133279</v>
      </c>
      <c r="AV12159" s="2" t="s">
        <v>133277</v>
      </c>
      <c r="AW12159" s="2" t="s">
        <v>133300</v>
      </c>
      <c r="AX12159" s="2" t="s">
        <v>133300</v>
      </c>
      <c r="AY12159" s="2" t="s">
        <v>133277</v>
      </c>
      <c r="AZ12159" s="2" t="s">
        <v>133299</v>
      </c>
      <c r="BA12159" s="2" t="s">
        <v>133277</v>
      </c>
      <c r="BB12159" s="2" t="s">
        <v>133299</v>
      </c>
      <c r="BC12159" s="2" t="s">
        <v>135213</v>
      </c>
      <c r="BD12159" s="2" t="s">
        <v>136383</v>
      </c>
      <c r="BE12159" s="2" t="s">
        <v>153162</v>
      </c>
      <c r="BF12159" s="2" t="s">
        <v>8010</v>
      </c>
      <c r="BG12159" s="2" t="s">
        <v>133299</v>
      </c>
      <c r="BH12159" s="2" t="s">
        <v>133300</v>
      </c>
      <c r="BI12159" s="2" t="s">
        <v>133304</v>
      </c>
      <c r="BJ12159" s="2" t="s">
        <v>200335</v>
      </c>
      <c r="BK12159" s="2" t="s">
        <v>133454</v>
      </c>
      <c r="BL12159" s="2" t="s">
        <v>208901</v>
      </c>
      <c r="BM12159" s="2" t="s">
        <v>133277</v>
      </c>
      <c r="BN12159" s="2" t="s">
        <v>133277</v>
      </c>
      <c r="BO12159" s="2" t="s">
        <v>133286</v>
      </c>
      <c r="BP12159" s="2" t="s">
        <v>133307</v>
      </c>
      <c r="BQ12159" s="2" t="s">
        <v>133308</v>
      </c>
      <c r="BR12159" s="2" t="s">
        <v>133277</v>
      </c>
      <c r="BS12159" s="2" t="s">
        <v>208784</v>
      </c>
      <c r="BT12159" s="2" t="s">
        <v>133277</v>
      </c>
      <c r="BU12159" s="2" t="s">
        <v>133310</v>
      </c>
      <c r="BV12159" s="2" t="s">
        <v>133311</v>
      </c>
      <c r="BW12159" s="2" t="s">
        <v>159547</v>
      </c>
      <c r="BX12159" s="2" t="s">
        <v>181654</v>
      </c>
      <c r="BY12159" s="2" t="s">
        <v>133277</v>
      </c>
      <c r="BZ12159" s="2" t="s">
        <v>181655</v>
      </c>
      <c r="CA12159" s="2" t="s">
        <v>133471</v>
      </c>
      <c r="CB12159" s="2" t="s">
        <v>153162</v>
      </c>
      <c r="CC12159" s="2" t="s">
        <v>133277</v>
      </c>
    </row>
    <row r="12160" spans="1:81" x14ac:dyDescent="0.35">
      <c r="A12160" s="2" t="s">
        <v>133277</v>
      </c>
      <c r="B12160" s="2" t="s">
        <v>133277</v>
      </c>
      <c r="C12160" s="2" t="s">
        <v>133277</v>
      </c>
      <c r="D12160" s="2" t="s">
        <v>133277</v>
      </c>
      <c r="E12160" s="2" t="s">
        <v>8010</v>
      </c>
      <c r="F12160" s="2" t="s">
        <v>208902</v>
      </c>
      <c r="G12160" s="2" t="s">
        <v>133279</v>
      </c>
      <c r="H12160" s="2" t="s">
        <v>133538</v>
      </c>
      <c r="I12160" s="2" t="s">
        <v>137735</v>
      </c>
      <c r="J12160" s="2" t="s">
        <v>133454</v>
      </c>
      <c r="K12160" s="2" t="s">
        <v>133529</v>
      </c>
      <c r="L12160" s="2" t="s">
        <v>138226</v>
      </c>
      <c r="M12160" s="2" t="s">
        <v>133515</v>
      </c>
      <c r="N12160" s="2" t="s">
        <v>133344</v>
      </c>
      <c r="O12160" s="2" t="s">
        <v>133455</v>
      </c>
      <c r="P12160" s="2" t="s">
        <v>208903</v>
      </c>
      <c r="Q12160" s="2" t="s">
        <v>208904</v>
      </c>
      <c r="R12160" s="2" t="s">
        <v>208905</v>
      </c>
      <c r="S12160" s="2" t="s">
        <v>133277</v>
      </c>
      <c r="T12160" s="2" t="s">
        <v>133349</v>
      </c>
      <c r="U12160" s="2" t="s">
        <v>133292</v>
      </c>
      <c r="V12160" s="2" t="s">
        <v>133293</v>
      </c>
      <c r="W12160" s="2" t="s">
        <v>133277</v>
      </c>
      <c r="X12160" s="2" t="s">
        <v>133277</v>
      </c>
      <c r="Y12160" s="2" t="s">
        <v>133277</v>
      </c>
      <c r="Z12160" s="2" t="s">
        <v>134940</v>
      </c>
      <c r="AA12160" s="2" t="s">
        <v>133615</v>
      </c>
      <c r="AB12160" s="2" t="s">
        <v>133286</v>
      </c>
      <c r="AC12160" s="2" t="s">
        <v>133307</v>
      </c>
      <c r="AD12160" s="2" t="s">
        <v>133297</v>
      </c>
      <c r="AE12160" s="2" t="s">
        <v>133298</v>
      </c>
      <c r="AF12160" s="2" t="s">
        <v>133298</v>
      </c>
      <c r="AG12160" s="2" t="s">
        <v>133298</v>
      </c>
      <c r="AH12160" s="2" t="s">
        <v>133298</v>
      </c>
      <c r="AI12160" s="2" t="s">
        <v>133299</v>
      </c>
      <c r="AJ12160" s="2" t="s">
        <v>133279</v>
      </c>
      <c r="AK12160" s="2" t="s">
        <v>133279</v>
      </c>
      <c r="AL12160" s="2" t="s">
        <v>133279</v>
      </c>
      <c r="AM12160" s="2" t="s">
        <v>133299</v>
      </c>
      <c r="AN12160" s="2" t="s">
        <v>133299</v>
      </c>
      <c r="AO12160" s="2" t="s">
        <v>133299</v>
      </c>
      <c r="AP12160" s="2" t="s">
        <v>133299</v>
      </c>
      <c r="AQ12160" s="2" t="s">
        <v>133299</v>
      </c>
      <c r="AR12160" s="2" t="s">
        <v>133299</v>
      </c>
      <c r="AS12160" s="2" t="s">
        <v>133299</v>
      </c>
      <c r="AT12160" s="2" t="s">
        <v>133299</v>
      </c>
      <c r="AU12160" s="2" t="s">
        <v>133279</v>
      </c>
      <c r="AV12160" s="2" t="s">
        <v>133277</v>
      </c>
      <c r="AW12160" s="2" t="s">
        <v>133300</v>
      </c>
      <c r="AX12160" s="2" t="s">
        <v>133300</v>
      </c>
      <c r="AY12160" s="2" t="s">
        <v>133277</v>
      </c>
      <c r="AZ12160" s="2" t="s">
        <v>133299</v>
      </c>
      <c r="BA12160" s="2" t="s">
        <v>133277</v>
      </c>
      <c r="BB12160" s="2" t="s">
        <v>133299</v>
      </c>
      <c r="BC12160" s="2" t="s">
        <v>135213</v>
      </c>
      <c r="BD12160" s="2" t="s">
        <v>136383</v>
      </c>
      <c r="BE12160" s="2" t="s">
        <v>153162</v>
      </c>
      <c r="BF12160" s="2" t="s">
        <v>8010</v>
      </c>
      <c r="BG12160" s="2" t="s">
        <v>133279</v>
      </c>
      <c r="BH12160" s="2" t="s">
        <v>133300</v>
      </c>
      <c r="BI12160" s="2" t="s">
        <v>133304</v>
      </c>
      <c r="BJ12160" s="2" t="s">
        <v>208906</v>
      </c>
      <c r="BK12160" s="2" t="s">
        <v>133454</v>
      </c>
      <c r="BL12160" s="2" t="s">
        <v>208907</v>
      </c>
      <c r="BM12160" s="2" t="s">
        <v>133277</v>
      </c>
      <c r="BN12160" s="2" t="s">
        <v>133277</v>
      </c>
      <c r="BO12160" s="2" t="s">
        <v>133286</v>
      </c>
      <c r="BP12160" s="2" t="s">
        <v>133307</v>
      </c>
      <c r="BQ12160" s="2" t="s">
        <v>133308</v>
      </c>
      <c r="BR12160" s="2" t="s">
        <v>133277</v>
      </c>
      <c r="BS12160" s="2" t="s">
        <v>133277</v>
      </c>
      <c r="BT12160" s="2" t="s">
        <v>133277</v>
      </c>
      <c r="BU12160" s="2" t="s">
        <v>133310</v>
      </c>
      <c r="BV12160" s="2" t="s">
        <v>133311</v>
      </c>
      <c r="BW12160" s="2" t="s">
        <v>135777</v>
      </c>
      <c r="BX12160" s="2" t="s">
        <v>135790</v>
      </c>
      <c r="BY12160" s="2" t="s">
        <v>133277</v>
      </c>
      <c r="BZ12160" s="2" t="s">
        <v>135779</v>
      </c>
      <c r="CA12160" s="2" t="s">
        <v>133471</v>
      </c>
      <c r="CB12160" s="2" t="s">
        <v>153162</v>
      </c>
      <c r="CC12160" s="2" t="s">
        <v>133277</v>
      </c>
    </row>
    <row r="12161" spans="1:81" x14ac:dyDescent="0.35">
      <c r="A12161" s="2" t="s">
        <v>133277</v>
      </c>
      <c r="B12161" s="2" t="s">
        <v>133277</v>
      </c>
      <c r="C12161" s="2" t="s">
        <v>133277</v>
      </c>
      <c r="D12161" s="2" t="s">
        <v>133277</v>
      </c>
      <c r="E12161" s="2" t="s">
        <v>8010</v>
      </c>
      <c r="F12161" s="2" t="s">
        <v>208908</v>
      </c>
      <c r="G12161" s="2" t="s">
        <v>133279</v>
      </c>
      <c r="H12161" s="2" t="s">
        <v>133538</v>
      </c>
      <c r="I12161" s="2" t="s">
        <v>208909</v>
      </c>
      <c r="J12161" s="2" t="s">
        <v>133454</v>
      </c>
      <c r="K12161" s="2" t="s">
        <v>133529</v>
      </c>
      <c r="L12161" s="2" t="s">
        <v>138226</v>
      </c>
      <c r="M12161" s="2" t="s">
        <v>133515</v>
      </c>
      <c r="N12161" s="2" t="s">
        <v>133344</v>
      </c>
      <c r="O12161" s="2" t="s">
        <v>133455</v>
      </c>
      <c r="P12161" s="2" t="s">
        <v>208903</v>
      </c>
      <c r="Q12161" s="2" t="s">
        <v>208904</v>
      </c>
      <c r="R12161" s="2" t="s">
        <v>208905</v>
      </c>
      <c r="S12161" s="2" t="s">
        <v>133277</v>
      </c>
      <c r="T12161" s="2" t="s">
        <v>133349</v>
      </c>
      <c r="U12161" s="2" t="s">
        <v>133292</v>
      </c>
      <c r="V12161" s="2" t="s">
        <v>133293</v>
      </c>
      <c r="W12161" s="2" t="s">
        <v>133277</v>
      </c>
      <c r="X12161" s="2" t="s">
        <v>133277</v>
      </c>
      <c r="Y12161" s="2" t="s">
        <v>133277</v>
      </c>
      <c r="Z12161" s="2" t="s">
        <v>134940</v>
      </c>
      <c r="AA12161" s="2" t="s">
        <v>133615</v>
      </c>
      <c r="AB12161" s="2" t="s">
        <v>133286</v>
      </c>
      <c r="AC12161" s="2" t="s">
        <v>133307</v>
      </c>
      <c r="AD12161" s="2" t="s">
        <v>133297</v>
      </c>
      <c r="AE12161" s="2" t="s">
        <v>133298</v>
      </c>
      <c r="AF12161" s="2" t="s">
        <v>133298</v>
      </c>
      <c r="AG12161" s="2" t="s">
        <v>133298</v>
      </c>
      <c r="AH12161" s="2" t="s">
        <v>133298</v>
      </c>
      <c r="AI12161" s="2" t="s">
        <v>133299</v>
      </c>
      <c r="AJ12161" s="2" t="s">
        <v>133279</v>
      </c>
      <c r="AK12161" s="2" t="s">
        <v>133279</v>
      </c>
      <c r="AL12161" s="2" t="s">
        <v>133279</v>
      </c>
      <c r="AM12161" s="2" t="s">
        <v>133299</v>
      </c>
      <c r="AN12161" s="2" t="s">
        <v>133299</v>
      </c>
      <c r="AO12161" s="2" t="s">
        <v>133299</v>
      </c>
      <c r="AP12161" s="2" t="s">
        <v>133299</v>
      </c>
      <c r="AQ12161" s="2" t="s">
        <v>133299</v>
      </c>
      <c r="AR12161" s="2" t="s">
        <v>133299</v>
      </c>
      <c r="AS12161" s="2" t="s">
        <v>133299</v>
      </c>
      <c r="AT12161" s="2" t="s">
        <v>133299</v>
      </c>
      <c r="AU12161" s="2" t="s">
        <v>133279</v>
      </c>
      <c r="AV12161" s="2" t="s">
        <v>133277</v>
      </c>
      <c r="AW12161" s="2" t="s">
        <v>133300</v>
      </c>
      <c r="AX12161" s="2" t="s">
        <v>133300</v>
      </c>
      <c r="AY12161" s="2" t="s">
        <v>133277</v>
      </c>
      <c r="AZ12161" s="2" t="s">
        <v>133299</v>
      </c>
      <c r="BA12161" s="2" t="s">
        <v>133277</v>
      </c>
      <c r="BB12161" s="2" t="s">
        <v>133299</v>
      </c>
      <c r="BC12161" s="2" t="s">
        <v>135213</v>
      </c>
      <c r="BD12161" s="2" t="s">
        <v>136383</v>
      </c>
      <c r="BE12161" s="2" t="s">
        <v>153162</v>
      </c>
      <c r="BF12161" s="2" t="s">
        <v>8010</v>
      </c>
      <c r="BG12161" s="2" t="s">
        <v>133279</v>
      </c>
      <c r="BH12161" s="2" t="s">
        <v>133300</v>
      </c>
      <c r="BI12161" s="2" t="s">
        <v>133304</v>
      </c>
      <c r="BJ12161" s="2" t="s">
        <v>208910</v>
      </c>
      <c r="BK12161" s="2" t="s">
        <v>133454</v>
      </c>
      <c r="BL12161" s="2" t="s">
        <v>208911</v>
      </c>
      <c r="BM12161" s="2" t="s">
        <v>133277</v>
      </c>
      <c r="BN12161" s="2" t="s">
        <v>133277</v>
      </c>
      <c r="BO12161" s="2" t="s">
        <v>133286</v>
      </c>
      <c r="BP12161" s="2" t="s">
        <v>133307</v>
      </c>
      <c r="BQ12161" s="2" t="s">
        <v>133308</v>
      </c>
      <c r="BR12161" s="2" t="s">
        <v>133277</v>
      </c>
      <c r="BS12161" s="2" t="s">
        <v>133277</v>
      </c>
      <c r="BT12161" s="2" t="s">
        <v>133277</v>
      </c>
      <c r="BU12161" s="2" t="s">
        <v>133310</v>
      </c>
      <c r="BV12161" s="2" t="s">
        <v>133311</v>
      </c>
      <c r="BW12161" s="2" t="s">
        <v>135777</v>
      </c>
      <c r="BX12161" s="2" t="s">
        <v>135790</v>
      </c>
      <c r="BY12161" s="2" t="s">
        <v>133277</v>
      </c>
      <c r="BZ12161" s="2" t="s">
        <v>135779</v>
      </c>
      <c r="CA12161" s="2" t="s">
        <v>133471</v>
      </c>
      <c r="CB12161" s="2" t="s">
        <v>153162</v>
      </c>
      <c r="CC12161" s="2" t="s">
        <v>133277</v>
      </c>
    </row>
    <row r="12162" spans="1:81" x14ac:dyDescent="0.35">
      <c r="A12162" s="2" t="s">
        <v>133277</v>
      </c>
      <c r="B12162" s="2" t="s">
        <v>133277</v>
      </c>
      <c r="C12162" s="2" t="s">
        <v>133277</v>
      </c>
      <c r="D12162" s="2" t="s">
        <v>133277</v>
      </c>
      <c r="E12162" s="2" t="s">
        <v>8010</v>
      </c>
      <c r="F12162" s="2" t="s">
        <v>208912</v>
      </c>
      <c r="G12162" s="2" t="s">
        <v>133279</v>
      </c>
      <c r="H12162" s="2" t="s">
        <v>133733</v>
      </c>
      <c r="I12162" s="2" t="s">
        <v>164868</v>
      </c>
      <c r="J12162" s="2" t="s">
        <v>133454</v>
      </c>
      <c r="K12162" s="2" t="s">
        <v>133735</v>
      </c>
      <c r="L12162" s="2" t="s">
        <v>133320</v>
      </c>
      <c r="M12162" s="2" t="s">
        <v>133515</v>
      </c>
      <c r="N12162" s="2" t="s">
        <v>133344</v>
      </c>
      <c r="O12162" s="2" t="s">
        <v>133455</v>
      </c>
      <c r="P12162" s="2" t="s">
        <v>135782</v>
      </c>
      <c r="Q12162" s="2" t="s">
        <v>133737</v>
      </c>
      <c r="R12162" s="2" t="s">
        <v>133847</v>
      </c>
      <c r="S12162" s="2" t="s">
        <v>133277</v>
      </c>
      <c r="T12162" s="2" t="s">
        <v>133349</v>
      </c>
      <c r="U12162" s="2" t="s">
        <v>133437</v>
      </c>
      <c r="V12162" s="2" t="s">
        <v>133438</v>
      </c>
      <c r="W12162" s="2" t="s">
        <v>134789</v>
      </c>
      <c r="X12162" s="2" t="s">
        <v>133353</v>
      </c>
      <c r="Y12162" s="2" t="s">
        <v>133440</v>
      </c>
      <c r="Z12162" s="2" t="s">
        <v>169293</v>
      </c>
      <c r="AA12162" s="2" t="s">
        <v>133794</v>
      </c>
      <c r="AB12162" s="2" t="s">
        <v>133286</v>
      </c>
      <c r="AC12162" s="2" t="s">
        <v>133307</v>
      </c>
      <c r="AD12162" s="2" t="s">
        <v>133297</v>
      </c>
      <c r="AE12162" s="2" t="s">
        <v>133298</v>
      </c>
      <c r="AF12162" s="2" t="s">
        <v>133298</v>
      </c>
      <c r="AG12162" s="2" t="s">
        <v>133298</v>
      </c>
      <c r="AH12162" s="2" t="s">
        <v>133298</v>
      </c>
      <c r="AI12162" s="2" t="s">
        <v>133299</v>
      </c>
      <c r="AJ12162" s="2" t="s">
        <v>133279</v>
      </c>
      <c r="AK12162" s="2" t="s">
        <v>133279</v>
      </c>
      <c r="AL12162" s="2" t="s">
        <v>133279</v>
      </c>
      <c r="AM12162" s="2" t="s">
        <v>133279</v>
      </c>
      <c r="AN12162" s="2" t="s">
        <v>133299</v>
      </c>
      <c r="AO12162" s="2" t="s">
        <v>133299</v>
      </c>
      <c r="AP12162" s="2" t="s">
        <v>133299</v>
      </c>
      <c r="AQ12162" s="2" t="s">
        <v>133299</v>
      </c>
      <c r="AR12162" s="2" t="s">
        <v>133299</v>
      </c>
      <c r="AS12162" s="2" t="s">
        <v>133299</v>
      </c>
      <c r="AT12162" s="2" t="s">
        <v>133299</v>
      </c>
      <c r="AU12162" s="2" t="s">
        <v>133279</v>
      </c>
      <c r="AV12162" s="2" t="s">
        <v>133277</v>
      </c>
      <c r="AW12162" s="2" t="s">
        <v>133300</v>
      </c>
      <c r="AX12162" s="2" t="s">
        <v>133300</v>
      </c>
      <c r="AY12162" s="2" t="s">
        <v>133277</v>
      </c>
      <c r="AZ12162" s="2" t="s">
        <v>133299</v>
      </c>
      <c r="BA12162" s="2" t="s">
        <v>133277</v>
      </c>
      <c r="BB12162" s="2" t="s">
        <v>133299</v>
      </c>
      <c r="BC12162" s="2" t="s">
        <v>135213</v>
      </c>
      <c r="BD12162" s="2" t="s">
        <v>136383</v>
      </c>
      <c r="BE12162" s="2" t="s">
        <v>153162</v>
      </c>
      <c r="BF12162" s="2" t="s">
        <v>8010</v>
      </c>
      <c r="BG12162" s="2" t="s">
        <v>133299</v>
      </c>
      <c r="BH12162" s="2" t="s">
        <v>133300</v>
      </c>
      <c r="BI12162" s="2" t="s">
        <v>133304</v>
      </c>
      <c r="BJ12162" s="2" t="s">
        <v>148398</v>
      </c>
      <c r="BK12162" s="2" t="s">
        <v>133454</v>
      </c>
      <c r="BL12162" s="2" t="s">
        <v>208913</v>
      </c>
      <c r="BM12162" s="2" t="s">
        <v>133277</v>
      </c>
      <c r="BN12162" s="2" t="s">
        <v>133277</v>
      </c>
      <c r="BO12162" s="2" t="s">
        <v>133286</v>
      </c>
      <c r="BP12162" s="2" t="s">
        <v>133307</v>
      </c>
      <c r="BQ12162" s="2" t="s">
        <v>133308</v>
      </c>
      <c r="BR12162" s="2" t="s">
        <v>133277</v>
      </c>
      <c r="BS12162" s="2" t="s">
        <v>208784</v>
      </c>
      <c r="BT12162" s="2" t="s">
        <v>133277</v>
      </c>
      <c r="BU12162" s="2" t="s">
        <v>133310</v>
      </c>
      <c r="BV12162" s="2" t="s">
        <v>133311</v>
      </c>
      <c r="BW12162" s="2" t="s">
        <v>135777</v>
      </c>
      <c r="BX12162" s="2" t="s">
        <v>135790</v>
      </c>
      <c r="BY12162" s="2" t="s">
        <v>133277</v>
      </c>
      <c r="BZ12162" s="2" t="s">
        <v>135779</v>
      </c>
      <c r="CA12162" s="2" t="s">
        <v>133471</v>
      </c>
      <c r="CB12162" s="2" t="s">
        <v>153162</v>
      </c>
      <c r="CC12162" s="2" t="s">
        <v>133277</v>
      </c>
    </row>
    <row r="12163" spans="1:81" x14ac:dyDescent="0.35">
      <c r="A12163" s="2" t="s">
        <v>133277</v>
      </c>
      <c r="B12163" s="2" t="s">
        <v>133277</v>
      </c>
      <c r="C12163" s="2" t="s">
        <v>133277</v>
      </c>
      <c r="D12163" s="2" t="s">
        <v>133277</v>
      </c>
      <c r="E12163" s="2" t="s">
        <v>8010</v>
      </c>
      <c r="F12163" s="2" t="s">
        <v>208914</v>
      </c>
      <c r="G12163" s="2" t="s">
        <v>133279</v>
      </c>
      <c r="H12163" s="2" t="s">
        <v>133510</v>
      </c>
      <c r="I12163" s="2" t="s">
        <v>177788</v>
      </c>
      <c r="J12163" s="2" t="s">
        <v>133454</v>
      </c>
      <c r="K12163" s="2" t="s">
        <v>133735</v>
      </c>
      <c r="L12163" s="2" t="s">
        <v>133320</v>
      </c>
      <c r="M12163" s="2" t="s">
        <v>133515</v>
      </c>
      <c r="N12163" s="2" t="s">
        <v>133286</v>
      </c>
      <c r="O12163" s="2" t="s">
        <v>133455</v>
      </c>
      <c r="P12163" s="2" t="s">
        <v>135769</v>
      </c>
      <c r="Q12163" s="2" t="s">
        <v>133737</v>
      </c>
      <c r="R12163" s="2" t="s">
        <v>133847</v>
      </c>
      <c r="S12163" s="2" t="s">
        <v>133277</v>
      </c>
      <c r="T12163" s="2" t="s">
        <v>133291</v>
      </c>
      <c r="U12163" s="2" t="s">
        <v>133437</v>
      </c>
      <c r="V12163" s="2" t="s">
        <v>133438</v>
      </c>
      <c r="W12163" s="2" t="s">
        <v>208915</v>
      </c>
      <c r="X12163" s="2" t="s">
        <v>133311</v>
      </c>
      <c r="Y12163" s="2" t="s">
        <v>134494</v>
      </c>
      <c r="Z12163" s="2" t="s">
        <v>208915</v>
      </c>
      <c r="AA12163" s="2" t="s">
        <v>133794</v>
      </c>
      <c r="AB12163" s="2" t="s">
        <v>133286</v>
      </c>
      <c r="AC12163" s="2" t="s">
        <v>133307</v>
      </c>
      <c r="AD12163" s="2" t="s">
        <v>133297</v>
      </c>
      <c r="AE12163" s="2" t="s">
        <v>133298</v>
      </c>
      <c r="AF12163" s="2" t="s">
        <v>133298</v>
      </c>
      <c r="AG12163" s="2" t="s">
        <v>133298</v>
      </c>
      <c r="AH12163" s="2" t="s">
        <v>133298</v>
      </c>
      <c r="AI12163" s="2" t="s">
        <v>133299</v>
      </c>
      <c r="AJ12163" s="2" t="s">
        <v>133279</v>
      </c>
      <c r="AK12163" s="2" t="s">
        <v>133279</v>
      </c>
      <c r="AL12163" s="2" t="s">
        <v>133279</v>
      </c>
      <c r="AM12163" s="2" t="s">
        <v>133279</v>
      </c>
      <c r="AN12163" s="2" t="s">
        <v>133299</v>
      </c>
      <c r="AO12163" s="2" t="s">
        <v>133299</v>
      </c>
      <c r="AP12163" s="2" t="s">
        <v>133299</v>
      </c>
      <c r="AQ12163" s="2" t="s">
        <v>133299</v>
      </c>
      <c r="AR12163" s="2" t="s">
        <v>133299</v>
      </c>
      <c r="AS12163" s="2" t="s">
        <v>133299</v>
      </c>
      <c r="AT12163" s="2" t="s">
        <v>133299</v>
      </c>
      <c r="AU12163" s="2" t="s">
        <v>133279</v>
      </c>
      <c r="AV12163" s="2" t="s">
        <v>133277</v>
      </c>
      <c r="AW12163" s="2" t="s">
        <v>133300</v>
      </c>
      <c r="AX12163" s="2" t="s">
        <v>133300</v>
      </c>
      <c r="AY12163" s="2" t="s">
        <v>133277</v>
      </c>
      <c r="AZ12163" s="2" t="s">
        <v>133299</v>
      </c>
      <c r="BA12163" s="2" t="s">
        <v>133277</v>
      </c>
      <c r="BB12163" s="2" t="s">
        <v>133299</v>
      </c>
      <c r="BC12163" s="2" t="s">
        <v>135213</v>
      </c>
      <c r="BD12163" s="2" t="s">
        <v>136383</v>
      </c>
      <c r="BE12163" s="2" t="s">
        <v>153162</v>
      </c>
      <c r="BF12163" s="2" t="s">
        <v>8010</v>
      </c>
      <c r="BG12163" s="2" t="s">
        <v>133299</v>
      </c>
      <c r="BH12163" s="2" t="s">
        <v>133300</v>
      </c>
      <c r="BI12163" s="2" t="s">
        <v>133304</v>
      </c>
      <c r="BJ12163" s="2" t="s">
        <v>208916</v>
      </c>
      <c r="BK12163" s="2" t="s">
        <v>133454</v>
      </c>
      <c r="BL12163" s="2" t="s">
        <v>208917</v>
      </c>
      <c r="BM12163" s="2" t="s">
        <v>133277</v>
      </c>
      <c r="BN12163" s="2" t="s">
        <v>133277</v>
      </c>
      <c r="BO12163" s="2" t="s">
        <v>133286</v>
      </c>
      <c r="BP12163" s="2" t="s">
        <v>133307</v>
      </c>
      <c r="BQ12163" s="2" t="s">
        <v>133308</v>
      </c>
      <c r="BR12163" s="2" t="s">
        <v>133277</v>
      </c>
      <c r="BS12163" s="2" t="s">
        <v>208784</v>
      </c>
      <c r="BT12163" s="2" t="s">
        <v>133277</v>
      </c>
      <c r="BU12163" s="2" t="s">
        <v>133310</v>
      </c>
      <c r="BV12163" s="2" t="s">
        <v>133311</v>
      </c>
      <c r="BW12163" s="2" t="s">
        <v>159547</v>
      </c>
      <c r="BX12163" s="2" t="s">
        <v>181654</v>
      </c>
      <c r="BY12163" s="2" t="s">
        <v>133277</v>
      </c>
      <c r="BZ12163" s="2" t="s">
        <v>181655</v>
      </c>
      <c r="CA12163" s="2" t="s">
        <v>133471</v>
      </c>
      <c r="CB12163" s="2" t="s">
        <v>153162</v>
      </c>
      <c r="CC12163" s="2" t="s">
        <v>133277</v>
      </c>
    </row>
    <row r="12164" spans="1:81" x14ac:dyDescent="0.35">
      <c r="A12164" s="2" t="s">
        <v>133277</v>
      </c>
      <c r="B12164" s="2" t="s">
        <v>133277</v>
      </c>
      <c r="C12164" s="2" t="s">
        <v>133277</v>
      </c>
      <c r="D12164" s="2" t="s">
        <v>133277</v>
      </c>
      <c r="E12164" s="2" t="s">
        <v>8122</v>
      </c>
      <c r="F12164" s="2" t="s">
        <v>208918</v>
      </c>
      <c r="G12164" s="2" t="s">
        <v>133279</v>
      </c>
      <c r="H12164" s="2" t="s">
        <v>133365</v>
      </c>
      <c r="I12164" s="2" t="s">
        <v>146039</v>
      </c>
      <c r="J12164" s="2" t="s">
        <v>133922</v>
      </c>
      <c r="K12164" s="2" t="s">
        <v>133367</v>
      </c>
      <c r="L12164" s="2" t="s">
        <v>133320</v>
      </c>
      <c r="M12164" s="2" t="s">
        <v>133285</v>
      </c>
      <c r="N12164" s="2" t="s">
        <v>133344</v>
      </c>
      <c r="O12164" s="2" t="s">
        <v>133923</v>
      </c>
      <c r="P12164" s="2" t="s">
        <v>133924</v>
      </c>
      <c r="Q12164" s="2" t="s">
        <v>133369</v>
      </c>
      <c r="R12164" s="2" t="s">
        <v>133370</v>
      </c>
      <c r="S12164" s="2" t="s">
        <v>133277</v>
      </c>
      <c r="T12164" s="2" t="s">
        <v>133349</v>
      </c>
      <c r="U12164" s="2" t="s">
        <v>133437</v>
      </c>
      <c r="V12164" s="2" t="s">
        <v>133438</v>
      </c>
      <c r="W12164" s="2" t="s">
        <v>133277</v>
      </c>
      <c r="X12164" s="2" t="s">
        <v>133277</v>
      </c>
      <c r="Y12164" s="2" t="s">
        <v>133277</v>
      </c>
      <c r="Z12164" s="2" t="s">
        <v>133925</v>
      </c>
      <c r="AA12164" s="2" t="s">
        <v>133926</v>
      </c>
      <c r="AB12164" s="2" t="s">
        <v>133286</v>
      </c>
      <c r="AC12164" s="2" t="s">
        <v>133479</v>
      </c>
      <c r="AD12164" s="2" t="s">
        <v>133297</v>
      </c>
      <c r="AE12164" s="2" t="s">
        <v>133298</v>
      </c>
      <c r="AF12164" s="2" t="s">
        <v>133298</v>
      </c>
      <c r="AG12164" s="2" t="s">
        <v>133298</v>
      </c>
      <c r="AH12164" s="2" t="s">
        <v>133298</v>
      </c>
      <c r="AI12164" s="2" t="s">
        <v>133299</v>
      </c>
      <c r="AJ12164" s="2" t="s">
        <v>133279</v>
      </c>
      <c r="AK12164" s="2" t="s">
        <v>133299</v>
      </c>
      <c r="AL12164" s="2" t="s">
        <v>133299</v>
      </c>
      <c r="AM12164" s="2" t="s">
        <v>133299</v>
      </c>
      <c r="AN12164" s="2" t="s">
        <v>133299</v>
      </c>
      <c r="AO12164" s="2" t="s">
        <v>133299</v>
      </c>
      <c r="AP12164" s="2" t="s">
        <v>133299</v>
      </c>
      <c r="AQ12164" s="2" t="s">
        <v>133299</v>
      </c>
      <c r="AR12164" s="2" t="s">
        <v>133299</v>
      </c>
      <c r="AS12164" s="2" t="s">
        <v>133299</v>
      </c>
      <c r="AT12164" s="2" t="s">
        <v>133299</v>
      </c>
      <c r="AU12164" s="2" t="s">
        <v>133279</v>
      </c>
      <c r="AV12164" s="2" t="s">
        <v>133277</v>
      </c>
      <c r="AW12164" s="2" t="s">
        <v>133300</v>
      </c>
      <c r="AX12164" s="2" t="s">
        <v>133300</v>
      </c>
      <c r="AY12164" s="2" t="s">
        <v>133277</v>
      </c>
      <c r="AZ12164" s="2" t="s">
        <v>133299</v>
      </c>
      <c r="BA12164" s="2" t="s">
        <v>133277</v>
      </c>
      <c r="BB12164" s="2" t="s">
        <v>133299</v>
      </c>
      <c r="BC12164" s="2" t="s">
        <v>144734</v>
      </c>
      <c r="BD12164" s="2" t="s">
        <v>208919</v>
      </c>
      <c r="BE12164" s="2" t="s">
        <v>208920</v>
      </c>
      <c r="BF12164" s="2" t="s">
        <v>8122</v>
      </c>
      <c r="BG12164" s="2" t="s">
        <v>133299</v>
      </c>
      <c r="BH12164" s="2" t="s">
        <v>133414</v>
      </c>
      <c r="BI12164" s="2" t="s">
        <v>133415</v>
      </c>
      <c r="BJ12164" s="2" t="s">
        <v>208921</v>
      </c>
      <c r="BK12164" s="2" t="s">
        <v>133922</v>
      </c>
      <c r="BL12164" s="2" t="s">
        <v>208922</v>
      </c>
      <c r="BM12164" s="2" t="s">
        <v>133277</v>
      </c>
      <c r="BN12164" s="2" t="s">
        <v>133277</v>
      </c>
      <c r="BO12164" s="2" t="s">
        <v>133485</v>
      </c>
      <c r="BP12164" s="2" t="s">
        <v>133307</v>
      </c>
      <c r="BQ12164" s="2" t="s">
        <v>133308</v>
      </c>
      <c r="BR12164" s="2" t="s">
        <v>133277</v>
      </c>
      <c r="BS12164" s="2" t="s">
        <v>133277</v>
      </c>
      <c r="BT12164" s="2" t="s">
        <v>208923</v>
      </c>
      <c r="BU12164" s="2" t="s">
        <v>133310</v>
      </c>
      <c r="BV12164" s="2" t="s">
        <v>133311</v>
      </c>
      <c r="BW12164" s="2" t="s">
        <v>139149</v>
      </c>
      <c r="BX12164" s="2" t="s">
        <v>208924</v>
      </c>
      <c r="BY12164" s="2" t="s">
        <v>133277</v>
      </c>
      <c r="BZ12164" s="2" t="s">
        <v>139151</v>
      </c>
      <c r="CA12164" s="2" t="s">
        <v>137369</v>
      </c>
      <c r="CB12164" s="2" t="s">
        <v>208925</v>
      </c>
      <c r="CC12164" s="2" t="s">
        <v>208926</v>
      </c>
    </row>
    <row r="12165" spans="1:81" x14ac:dyDescent="0.35">
      <c r="A12165" s="2" t="s">
        <v>133277</v>
      </c>
      <c r="B12165" s="2" t="s">
        <v>133277</v>
      </c>
      <c r="C12165" s="2" t="s">
        <v>133277</v>
      </c>
      <c r="D12165" s="2" t="s">
        <v>133277</v>
      </c>
      <c r="E12165" s="2" t="s">
        <v>8343</v>
      </c>
      <c r="F12165" s="2" t="s">
        <v>208927</v>
      </c>
      <c r="G12165" s="2" t="s">
        <v>133279</v>
      </c>
      <c r="H12165" s="2" t="s">
        <v>133426</v>
      </c>
      <c r="I12165" s="2" t="s">
        <v>208928</v>
      </c>
      <c r="J12165" s="2" t="s">
        <v>133428</v>
      </c>
      <c r="K12165" s="2" t="s">
        <v>133429</v>
      </c>
      <c r="L12165" s="2" t="s">
        <v>134714</v>
      </c>
      <c r="M12165" s="2" t="s">
        <v>133431</v>
      </c>
      <c r="N12165" s="2" t="s">
        <v>133286</v>
      </c>
      <c r="O12165" s="2" t="s">
        <v>133432</v>
      </c>
      <c r="P12165" s="2" t="s">
        <v>147772</v>
      </c>
      <c r="Q12165" s="2" t="s">
        <v>147773</v>
      </c>
      <c r="R12165" s="2" t="s">
        <v>147774</v>
      </c>
      <c r="S12165" s="2" t="s">
        <v>133436</v>
      </c>
      <c r="T12165" s="2" t="s">
        <v>133291</v>
      </c>
      <c r="U12165" s="2" t="s">
        <v>133437</v>
      </c>
      <c r="V12165" s="2" t="s">
        <v>133438</v>
      </c>
      <c r="W12165" s="2" t="s">
        <v>133277</v>
      </c>
      <c r="X12165" s="2" t="s">
        <v>133277</v>
      </c>
      <c r="Y12165" s="2" t="s">
        <v>133277</v>
      </c>
      <c r="Z12165" s="2" t="s">
        <v>169293</v>
      </c>
      <c r="AA12165" s="2" t="s">
        <v>133498</v>
      </c>
      <c r="AB12165" s="2" t="s">
        <v>133286</v>
      </c>
      <c r="AC12165" s="2" t="s">
        <v>140253</v>
      </c>
      <c r="AD12165" s="2" t="s">
        <v>133297</v>
      </c>
      <c r="AE12165" s="2" t="s">
        <v>133298</v>
      </c>
      <c r="AF12165" s="2" t="s">
        <v>133298</v>
      </c>
      <c r="AG12165" s="2" t="s">
        <v>133298</v>
      </c>
      <c r="AH12165" s="2" t="s">
        <v>133298</v>
      </c>
      <c r="AI12165" s="2" t="s">
        <v>133299</v>
      </c>
      <c r="AJ12165" s="2" t="s">
        <v>133279</v>
      </c>
      <c r="AK12165" s="2" t="s">
        <v>133279</v>
      </c>
      <c r="AL12165" s="2" t="s">
        <v>133299</v>
      </c>
      <c r="AM12165" s="2" t="s">
        <v>133299</v>
      </c>
      <c r="AN12165" s="2" t="s">
        <v>133299</v>
      </c>
      <c r="AO12165" s="2" t="s">
        <v>133299</v>
      </c>
      <c r="AP12165" s="2" t="s">
        <v>133299</v>
      </c>
      <c r="AQ12165" s="2" t="s">
        <v>133299</v>
      </c>
      <c r="AR12165" s="2" t="s">
        <v>133279</v>
      </c>
      <c r="AS12165" s="2" t="s">
        <v>133299</v>
      </c>
      <c r="AT12165" s="2" t="s">
        <v>133299</v>
      </c>
      <c r="AU12165" s="2" t="s">
        <v>133279</v>
      </c>
      <c r="AV12165" s="2" t="s">
        <v>133277</v>
      </c>
      <c r="AW12165" s="2" t="s">
        <v>133300</v>
      </c>
      <c r="AX12165" s="2" t="s">
        <v>133300</v>
      </c>
      <c r="AY12165" s="2" t="s">
        <v>147776</v>
      </c>
      <c r="AZ12165" s="2" t="s">
        <v>133299</v>
      </c>
      <c r="BA12165" s="2" t="s">
        <v>208929</v>
      </c>
      <c r="BB12165" s="2" t="s">
        <v>133299</v>
      </c>
      <c r="BC12165" s="2" t="s">
        <v>208930</v>
      </c>
      <c r="BD12165" s="2" t="s">
        <v>208931</v>
      </c>
      <c r="BE12165" s="2" t="s">
        <v>208932</v>
      </c>
      <c r="BF12165" s="2" t="s">
        <v>8343</v>
      </c>
      <c r="BG12165" s="2" t="s">
        <v>133279</v>
      </c>
      <c r="BH12165" s="2" t="s">
        <v>133300</v>
      </c>
      <c r="BI12165" s="2" t="s">
        <v>133304</v>
      </c>
      <c r="BJ12165" s="2" t="s">
        <v>208933</v>
      </c>
      <c r="BK12165" s="2" t="s">
        <v>133428</v>
      </c>
      <c r="BL12165" s="2" t="s">
        <v>208934</v>
      </c>
      <c r="BM12165" s="2" t="s">
        <v>133277</v>
      </c>
      <c r="BN12165" s="2" t="s">
        <v>133277</v>
      </c>
      <c r="BO12165" s="2" t="s">
        <v>133286</v>
      </c>
      <c r="BP12165" s="2" t="s">
        <v>133307</v>
      </c>
      <c r="BQ12165" s="2" t="s">
        <v>133308</v>
      </c>
      <c r="BR12165" s="2" t="s">
        <v>133277</v>
      </c>
      <c r="BS12165" s="2" t="s">
        <v>133277</v>
      </c>
      <c r="BT12165" s="2" t="s">
        <v>133388</v>
      </c>
      <c r="BU12165" s="2" t="s">
        <v>133310</v>
      </c>
      <c r="BV12165" s="2" t="s">
        <v>133311</v>
      </c>
      <c r="BW12165" s="2" t="s">
        <v>138836</v>
      </c>
      <c r="BX12165" s="2" t="s">
        <v>208935</v>
      </c>
      <c r="BY12165" s="2" t="s">
        <v>133277</v>
      </c>
      <c r="BZ12165" s="2" t="s">
        <v>133314</v>
      </c>
      <c r="CA12165" s="2" t="s">
        <v>133315</v>
      </c>
      <c r="CB12165" s="2" t="s">
        <v>208932</v>
      </c>
      <c r="CC12165" s="2" t="s">
        <v>133277</v>
      </c>
    </row>
    <row r="12166" spans="1:81" x14ac:dyDescent="0.35">
      <c r="A12166" s="2" t="s">
        <v>133277</v>
      </c>
      <c r="B12166" s="2" t="s">
        <v>133277</v>
      </c>
      <c r="C12166" s="2" t="s">
        <v>133277</v>
      </c>
      <c r="D12166" s="2" t="s">
        <v>133277</v>
      </c>
      <c r="E12166" s="2" t="s">
        <v>8343</v>
      </c>
      <c r="F12166" s="2" t="s">
        <v>208936</v>
      </c>
      <c r="G12166" s="2" t="s">
        <v>133279</v>
      </c>
      <c r="H12166" s="2" t="s">
        <v>133426</v>
      </c>
      <c r="I12166" s="2" t="s">
        <v>208937</v>
      </c>
      <c r="J12166" s="2" t="s">
        <v>133428</v>
      </c>
      <c r="K12166" s="2" t="s">
        <v>133429</v>
      </c>
      <c r="L12166" s="2" t="s">
        <v>142703</v>
      </c>
      <c r="M12166" s="2" t="s">
        <v>133431</v>
      </c>
      <c r="N12166" s="2" t="s">
        <v>133286</v>
      </c>
      <c r="O12166" s="2" t="s">
        <v>133432</v>
      </c>
      <c r="P12166" s="2" t="s">
        <v>142704</v>
      </c>
      <c r="Q12166" s="2" t="s">
        <v>142705</v>
      </c>
      <c r="R12166" s="2" t="s">
        <v>133435</v>
      </c>
      <c r="S12166" s="2" t="s">
        <v>133436</v>
      </c>
      <c r="T12166" s="2" t="s">
        <v>133291</v>
      </c>
      <c r="U12166" s="2" t="s">
        <v>133437</v>
      </c>
      <c r="V12166" s="2" t="s">
        <v>133438</v>
      </c>
      <c r="W12166" s="2" t="s">
        <v>133277</v>
      </c>
      <c r="X12166" s="2" t="s">
        <v>133277</v>
      </c>
      <c r="Y12166" s="2" t="s">
        <v>133277</v>
      </c>
      <c r="Z12166" s="2" t="s">
        <v>148012</v>
      </c>
      <c r="AA12166" s="2" t="s">
        <v>133498</v>
      </c>
      <c r="AB12166" s="2" t="s">
        <v>133286</v>
      </c>
      <c r="AC12166" s="2" t="s">
        <v>133328</v>
      </c>
      <c r="AD12166" s="2" t="s">
        <v>133297</v>
      </c>
      <c r="AE12166" s="2" t="s">
        <v>133298</v>
      </c>
      <c r="AF12166" s="2" t="s">
        <v>133298</v>
      </c>
      <c r="AG12166" s="2" t="s">
        <v>133298</v>
      </c>
      <c r="AH12166" s="2" t="s">
        <v>133298</v>
      </c>
      <c r="AI12166" s="2" t="s">
        <v>133299</v>
      </c>
      <c r="AJ12166" s="2" t="s">
        <v>133279</v>
      </c>
      <c r="AK12166" s="2" t="s">
        <v>133279</v>
      </c>
      <c r="AL12166" s="2" t="s">
        <v>133299</v>
      </c>
      <c r="AM12166" s="2" t="s">
        <v>133299</v>
      </c>
      <c r="AN12166" s="2" t="s">
        <v>133299</v>
      </c>
      <c r="AO12166" s="2" t="s">
        <v>133299</v>
      </c>
      <c r="AP12166" s="2" t="s">
        <v>133299</v>
      </c>
      <c r="AQ12166" s="2" t="s">
        <v>133299</v>
      </c>
      <c r="AR12166" s="2" t="s">
        <v>133279</v>
      </c>
      <c r="AS12166" s="2" t="s">
        <v>133299</v>
      </c>
      <c r="AT12166" s="2" t="s">
        <v>133299</v>
      </c>
      <c r="AU12166" s="2" t="s">
        <v>133279</v>
      </c>
      <c r="AV12166" s="2" t="s">
        <v>133277</v>
      </c>
      <c r="AW12166" s="2" t="s">
        <v>133300</v>
      </c>
      <c r="AX12166" s="2" t="s">
        <v>133300</v>
      </c>
      <c r="AY12166" s="2" t="s">
        <v>142707</v>
      </c>
      <c r="AZ12166" s="2" t="s">
        <v>133299</v>
      </c>
      <c r="BA12166" s="2" t="s">
        <v>208938</v>
      </c>
      <c r="BB12166" s="2" t="s">
        <v>133299</v>
      </c>
      <c r="BC12166" s="2" t="s">
        <v>208930</v>
      </c>
      <c r="BD12166" s="2" t="s">
        <v>208931</v>
      </c>
      <c r="BE12166" s="2" t="s">
        <v>208932</v>
      </c>
      <c r="BF12166" s="2" t="s">
        <v>8343</v>
      </c>
      <c r="BG12166" s="2" t="s">
        <v>133279</v>
      </c>
      <c r="BH12166" s="2" t="s">
        <v>133300</v>
      </c>
      <c r="BI12166" s="2" t="s">
        <v>133304</v>
      </c>
      <c r="BJ12166" s="2" t="s">
        <v>208939</v>
      </c>
      <c r="BK12166" s="2" t="s">
        <v>133428</v>
      </c>
      <c r="BL12166" s="2" t="s">
        <v>208940</v>
      </c>
      <c r="BM12166" s="2" t="s">
        <v>133277</v>
      </c>
      <c r="BN12166" s="2" t="s">
        <v>133277</v>
      </c>
      <c r="BO12166" s="2" t="s">
        <v>133286</v>
      </c>
      <c r="BP12166" s="2" t="s">
        <v>133307</v>
      </c>
      <c r="BQ12166" s="2" t="s">
        <v>133308</v>
      </c>
      <c r="BR12166" s="2" t="s">
        <v>133277</v>
      </c>
      <c r="BS12166" s="2" t="s">
        <v>133277</v>
      </c>
      <c r="BT12166" s="2" t="s">
        <v>133388</v>
      </c>
      <c r="BU12166" s="2" t="s">
        <v>133310</v>
      </c>
      <c r="BV12166" s="2" t="s">
        <v>133311</v>
      </c>
      <c r="BW12166" s="2" t="s">
        <v>138836</v>
      </c>
      <c r="BX12166" s="2" t="s">
        <v>208941</v>
      </c>
      <c r="BY12166" s="2" t="s">
        <v>133277</v>
      </c>
      <c r="BZ12166" s="2" t="s">
        <v>133314</v>
      </c>
      <c r="CA12166" s="2" t="s">
        <v>133315</v>
      </c>
      <c r="CB12166" s="2" t="s">
        <v>208932</v>
      </c>
      <c r="CC12166" s="2" t="s">
        <v>133277</v>
      </c>
    </row>
    <row r="12167" spans="1:81" x14ac:dyDescent="0.35">
      <c r="A12167" s="2" t="s">
        <v>133277</v>
      </c>
      <c r="B12167" s="2" t="s">
        <v>133277</v>
      </c>
      <c r="C12167" s="2" t="s">
        <v>133277</v>
      </c>
      <c r="D12167" s="2" t="s">
        <v>133277</v>
      </c>
      <c r="E12167" s="2" t="s">
        <v>8579</v>
      </c>
      <c r="F12167" s="2" t="s">
        <v>208942</v>
      </c>
      <c r="G12167" s="2" t="s">
        <v>133279</v>
      </c>
      <c r="H12167" s="2" t="s">
        <v>133733</v>
      </c>
      <c r="I12167" s="2" t="s">
        <v>154564</v>
      </c>
      <c r="J12167" s="2" t="s">
        <v>133715</v>
      </c>
      <c r="K12167" s="2" t="s">
        <v>133735</v>
      </c>
      <c r="L12167" s="2" t="s">
        <v>133320</v>
      </c>
      <c r="M12167" s="2" t="s">
        <v>133515</v>
      </c>
      <c r="N12167" s="2" t="s">
        <v>133344</v>
      </c>
      <c r="O12167" s="2" t="s">
        <v>133718</v>
      </c>
      <c r="P12167" s="2" t="s">
        <v>134886</v>
      </c>
      <c r="Q12167" s="2" t="s">
        <v>133737</v>
      </c>
      <c r="R12167" s="2" t="s">
        <v>133847</v>
      </c>
      <c r="S12167" s="2" t="s">
        <v>133277</v>
      </c>
      <c r="T12167" s="2" t="s">
        <v>133349</v>
      </c>
      <c r="U12167" s="2" t="s">
        <v>133437</v>
      </c>
      <c r="V12167" s="2" t="s">
        <v>133438</v>
      </c>
      <c r="W12167" s="2" t="s">
        <v>133277</v>
      </c>
      <c r="X12167" s="2" t="s">
        <v>133277</v>
      </c>
      <c r="Y12167" s="2" t="s">
        <v>133277</v>
      </c>
      <c r="Z12167" s="2" t="s">
        <v>135177</v>
      </c>
      <c r="AA12167" s="2" t="s">
        <v>133521</v>
      </c>
      <c r="AB12167" s="2" t="s">
        <v>133286</v>
      </c>
      <c r="AC12167" s="2" t="s">
        <v>133307</v>
      </c>
      <c r="AD12167" s="2" t="s">
        <v>133297</v>
      </c>
      <c r="AE12167" s="2" t="s">
        <v>133298</v>
      </c>
      <c r="AF12167" s="2" t="s">
        <v>133298</v>
      </c>
      <c r="AG12167" s="2" t="s">
        <v>133298</v>
      </c>
      <c r="AH12167" s="2" t="s">
        <v>133298</v>
      </c>
      <c r="AI12167" s="2" t="s">
        <v>133299</v>
      </c>
      <c r="AJ12167" s="2" t="s">
        <v>133279</v>
      </c>
      <c r="AK12167" s="2" t="s">
        <v>133279</v>
      </c>
      <c r="AL12167" s="2" t="s">
        <v>133279</v>
      </c>
      <c r="AM12167" s="2" t="s">
        <v>133299</v>
      </c>
      <c r="AN12167" s="2" t="s">
        <v>133299</v>
      </c>
      <c r="AO12167" s="2" t="s">
        <v>133299</v>
      </c>
      <c r="AP12167" s="2" t="s">
        <v>133299</v>
      </c>
      <c r="AQ12167" s="2" t="s">
        <v>133299</v>
      </c>
      <c r="AR12167" s="2" t="s">
        <v>133299</v>
      </c>
      <c r="AS12167" s="2" t="s">
        <v>133299</v>
      </c>
      <c r="AT12167" s="2" t="s">
        <v>133299</v>
      </c>
      <c r="AU12167" s="2" t="s">
        <v>133279</v>
      </c>
      <c r="AV12167" s="2" t="s">
        <v>133277</v>
      </c>
      <c r="AW12167" s="2" t="s">
        <v>133300</v>
      </c>
      <c r="AX12167" s="2" t="s">
        <v>133300</v>
      </c>
      <c r="AY12167" s="2" t="s">
        <v>133277</v>
      </c>
      <c r="AZ12167" s="2" t="s">
        <v>133299</v>
      </c>
      <c r="BA12167" s="2" t="s">
        <v>133277</v>
      </c>
      <c r="BB12167" s="2" t="s">
        <v>133299</v>
      </c>
      <c r="BC12167" s="2" t="s">
        <v>135530</v>
      </c>
      <c r="BD12167" s="2" t="s">
        <v>208943</v>
      </c>
      <c r="BE12167" s="2" t="s">
        <v>208944</v>
      </c>
      <c r="BF12167" s="2" t="s">
        <v>8579</v>
      </c>
      <c r="BG12167" s="2" t="s">
        <v>133279</v>
      </c>
      <c r="BH12167" s="2" t="s">
        <v>133300</v>
      </c>
      <c r="BI12167" s="2" t="s">
        <v>133304</v>
      </c>
      <c r="BJ12167" s="2" t="s">
        <v>208945</v>
      </c>
      <c r="BK12167" s="2" t="s">
        <v>133715</v>
      </c>
      <c r="BL12167" s="2" t="s">
        <v>208946</v>
      </c>
      <c r="BM12167" s="2" t="s">
        <v>133277</v>
      </c>
      <c r="BN12167" s="2" t="s">
        <v>133277</v>
      </c>
      <c r="BO12167" s="2" t="s">
        <v>133286</v>
      </c>
      <c r="BP12167" s="2" t="s">
        <v>133307</v>
      </c>
      <c r="BQ12167" s="2" t="s">
        <v>133308</v>
      </c>
      <c r="BR12167" s="2" t="s">
        <v>133277</v>
      </c>
      <c r="BS12167" s="2" t="s">
        <v>133277</v>
      </c>
      <c r="BT12167" s="2" t="s">
        <v>133277</v>
      </c>
      <c r="BU12167" s="2" t="s">
        <v>133310</v>
      </c>
      <c r="BV12167" s="2" t="s">
        <v>133311</v>
      </c>
      <c r="BW12167" s="2" t="s">
        <v>163387</v>
      </c>
      <c r="BX12167" s="2" t="s">
        <v>163388</v>
      </c>
      <c r="BY12167" s="2" t="s">
        <v>133277</v>
      </c>
      <c r="BZ12167" s="2" t="s">
        <v>163389</v>
      </c>
      <c r="CA12167" s="2" t="s">
        <v>134230</v>
      </c>
      <c r="CB12167" s="2" t="s">
        <v>208944</v>
      </c>
      <c r="CC12167" s="2" t="s">
        <v>133277</v>
      </c>
    </row>
    <row r="12168" spans="1:81" x14ac:dyDescent="0.35">
      <c r="A12168" s="2" t="s">
        <v>133277</v>
      </c>
      <c r="B12168" s="2" t="s">
        <v>133277</v>
      </c>
      <c r="C12168" s="2" t="s">
        <v>133277</v>
      </c>
      <c r="D12168" s="2" t="s">
        <v>133277</v>
      </c>
      <c r="E12168" s="2" t="s">
        <v>8579</v>
      </c>
      <c r="F12168" s="2" t="s">
        <v>208947</v>
      </c>
      <c r="G12168" s="2" t="s">
        <v>133279</v>
      </c>
      <c r="H12168" s="2" t="s">
        <v>133733</v>
      </c>
      <c r="I12168" s="2" t="s">
        <v>155934</v>
      </c>
      <c r="J12168" s="2" t="s">
        <v>133715</v>
      </c>
      <c r="K12168" s="2" t="s">
        <v>133735</v>
      </c>
      <c r="L12168" s="2" t="s">
        <v>133320</v>
      </c>
      <c r="M12168" s="2" t="s">
        <v>133515</v>
      </c>
      <c r="N12168" s="2" t="s">
        <v>133344</v>
      </c>
      <c r="O12168" s="2" t="s">
        <v>133718</v>
      </c>
      <c r="P12168" s="2" t="s">
        <v>134886</v>
      </c>
      <c r="Q12168" s="2" t="s">
        <v>133737</v>
      </c>
      <c r="R12168" s="2" t="s">
        <v>133847</v>
      </c>
      <c r="S12168" s="2" t="s">
        <v>133277</v>
      </c>
      <c r="T12168" s="2" t="s">
        <v>133349</v>
      </c>
      <c r="U12168" s="2" t="s">
        <v>133437</v>
      </c>
      <c r="V12168" s="2" t="s">
        <v>133438</v>
      </c>
      <c r="W12168" s="2" t="s">
        <v>133277</v>
      </c>
      <c r="X12168" s="2" t="s">
        <v>133277</v>
      </c>
      <c r="Y12168" s="2" t="s">
        <v>133277</v>
      </c>
      <c r="Z12168" s="2" t="s">
        <v>134495</v>
      </c>
      <c r="AA12168" s="2" t="s">
        <v>133521</v>
      </c>
      <c r="AB12168" s="2" t="s">
        <v>133286</v>
      </c>
      <c r="AC12168" s="2" t="s">
        <v>133307</v>
      </c>
      <c r="AD12168" s="2" t="s">
        <v>133297</v>
      </c>
      <c r="AE12168" s="2" t="s">
        <v>133298</v>
      </c>
      <c r="AF12168" s="2" t="s">
        <v>133298</v>
      </c>
      <c r="AG12168" s="2" t="s">
        <v>133298</v>
      </c>
      <c r="AH12168" s="2" t="s">
        <v>133298</v>
      </c>
      <c r="AI12168" s="2" t="s">
        <v>133299</v>
      </c>
      <c r="AJ12168" s="2" t="s">
        <v>133279</v>
      </c>
      <c r="AK12168" s="2" t="s">
        <v>133279</v>
      </c>
      <c r="AL12168" s="2" t="s">
        <v>133279</v>
      </c>
      <c r="AM12168" s="2" t="s">
        <v>133299</v>
      </c>
      <c r="AN12168" s="2" t="s">
        <v>133299</v>
      </c>
      <c r="AO12168" s="2" t="s">
        <v>133299</v>
      </c>
      <c r="AP12168" s="2" t="s">
        <v>133299</v>
      </c>
      <c r="AQ12168" s="2" t="s">
        <v>133299</v>
      </c>
      <c r="AR12168" s="2" t="s">
        <v>133299</v>
      </c>
      <c r="AS12168" s="2" t="s">
        <v>133299</v>
      </c>
      <c r="AT12168" s="2" t="s">
        <v>133299</v>
      </c>
      <c r="AU12168" s="2" t="s">
        <v>133279</v>
      </c>
      <c r="AV12168" s="2" t="s">
        <v>133277</v>
      </c>
      <c r="AW12168" s="2" t="s">
        <v>133300</v>
      </c>
      <c r="AX12168" s="2" t="s">
        <v>133300</v>
      </c>
      <c r="AY12168" s="2" t="s">
        <v>133277</v>
      </c>
      <c r="AZ12168" s="2" t="s">
        <v>133299</v>
      </c>
      <c r="BA12168" s="2" t="s">
        <v>133277</v>
      </c>
      <c r="BB12168" s="2" t="s">
        <v>133299</v>
      </c>
      <c r="BC12168" s="2" t="s">
        <v>135530</v>
      </c>
      <c r="BD12168" s="2" t="s">
        <v>208943</v>
      </c>
      <c r="BE12168" s="2" t="s">
        <v>208944</v>
      </c>
      <c r="BF12168" s="2" t="s">
        <v>8579</v>
      </c>
      <c r="BG12168" s="2" t="s">
        <v>133279</v>
      </c>
      <c r="BH12168" s="2" t="s">
        <v>133300</v>
      </c>
      <c r="BI12168" s="2" t="s">
        <v>133304</v>
      </c>
      <c r="BJ12168" s="2" t="s">
        <v>208948</v>
      </c>
      <c r="BK12168" s="2" t="s">
        <v>133715</v>
      </c>
      <c r="BL12168" s="2" t="s">
        <v>208949</v>
      </c>
      <c r="BM12168" s="2" t="s">
        <v>133277</v>
      </c>
      <c r="BN12168" s="2" t="s">
        <v>133277</v>
      </c>
      <c r="BO12168" s="2" t="s">
        <v>133286</v>
      </c>
      <c r="BP12168" s="2" t="s">
        <v>133307</v>
      </c>
      <c r="BQ12168" s="2" t="s">
        <v>133308</v>
      </c>
      <c r="BR12168" s="2" t="s">
        <v>133277</v>
      </c>
      <c r="BS12168" s="2" t="s">
        <v>133277</v>
      </c>
      <c r="BT12168" s="2" t="s">
        <v>133277</v>
      </c>
      <c r="BU12168" s="2" t="s">
        <v>133310</v>
      </c>
      <c r="BV12168" s="2" t="s">
        <v>133311</v>
      </c>
      <c r="BW12168" s="2" t="s">
        <v>136897</v>
      </c>
      <c r="BX12168" s="2" t="s">
        <v>163388</v>
      </c>
      <c r="BY12168" s="2" t="s">
        <v>133277</v>
      </c>
      <c r="BZ12168" s="2" t="s">
        <v>133696</v>
      </c>
      <c r="CA12168" s="2" t="s">
        <v>133697</v>
      </c>
      <c r="CB12168" s="2" t="s">
        <v>208944</v>
      </c>
      <c r="CC12168" s="2" t="s">
        <v>133277</v>
      </c>
    </row>
    <row r="12169" spans="1:81" x14ac:dyDescent="0.35">
      <c r="A12169" s="2" t="s">
        <v>133277</v>
      </c>
      <c r="B12169" s="2" t="s">
        <v>133277</v>
      </c>
      <c r="C12169" s="2" t="s">
        <v>133277</v>
      </c>
      <c r="D12169" s="2" t="s">
        <v>133277</v>
      </c>
      <c r="E12169" s="2" t="s">
        <v>8579</v>
      </c>
      <c r="F12169" s="2" t="s">
        <v>208950</v>
      </c>
      <c r="G12169" s="2" t="s">
        <v>133279</v>
      </c>
      <c r="H12169" s="2" t="s">
        <v>133733</v>
      </c>
      <c r="I12169" s="2" t="s">
        <v>208951</v>
      </c>
      <c r="J12169" s="2" t="s">
        <v>133715</v>
      </c>
      <c r="K12169" s="2" t="s">
        <v>133735</v>
      </c>
      <c r="L12169" s="2" t="s">
        <v>133320</v>
      </c>
      <c r="M12169" s="2" t="s">
        <v>133515</v>
      </c>
      <c r="N12169" s="2" t="s">
        <v>133344</v>
      </c>
      <c r="O12169" s="2" t="s">
        <v>133718</v>
      </c>
      <c r="P12169" s="2" t="s">
        <v>134886</v>
      </c>
      <c r="Q12169" s="2" t="s">
        <v>133737</v>
      </c>
      <c r="R12169" s="2" t="s">
        <v>133847</v>
      </c>
      <c r="S12169" s="2" t="s">
        <v>133277</v>
      </c>
      <c r="T12169" s="2" t="s">
        <v>133349</v>
      </c>
      <c r="U12169" s="2" t="s">
        <v>133437</v>
      </c>
      <c r="V12169" s="2" t="s">
        <v>133438</v>
      </c>
      <c r="W12169" s="2" t="s">
        <v>133277</v>
      </c>
      <c r="X12169" s="2" t="s">
        <v>133277</v>
      </c>
      <c r="Y12169" s="2" t="s">
        <v>133277</v>
      </c>
      <c r="Z12169" s="2" t="s">
        <v>163326</v>
      </c>
      <c r="AA12169" s="2" t="s">
        <v>133521</v>
      </c>
      <c r="AB12169" s="2" t="s">
        <v>133286</v>
      </c>
      <c r="AC12169" s="2" t="s">
        <v>133307</v>
      </c>
      <c r="AD12169" s="2" t="s">
        <v>133297</v>
      </c>
      <c r="AE12169" s="2" t="s">
        <v>133298</v>
      </c>
      <c r="AF12169" s="2" t="s">
        <v>133298</v>
      </c>
      <c r="AG12169" s="2" t="s">
        <v>133298</v>
      </c>
      <c r="AH12169" s="2" t="s">
        <v>133298</v>
      </c>
      <c r="AI12169" s="2" t="s">
        <v>133299</v>
      </c>
      <c r="AJ12169" s="2" t="s">
        <v>133279</v>
      </c>
      <c r="AK12169" s="2" t="s">
        <v>133279</v>
      </c>
      <c r="AL12169" s="2" t="s">
        <v>133279</v>
      </c>
      <c r="AM12169" s="2" t="s">
        <v>133299</v>
      </c>
      <c r="AN12169" s="2" t="s">
        <v>133299</v>
      </c>
      <c r="AO12169" s="2" t="s">
        <v>133299</v>
      </c>
      <c r="AP12169" s="2" t="s">
        <v>133299</v>
      </c>
      <c r="AQ12169" s="2" t="s">
        <v>133299</v>
      </c>
      <c r="AR12169" s="2" t="s">
        <v>133299</v>
      </c>
      <c r="AS12169" s="2" t="s">
        <v>133299</v>
      </c>
      <c r="AT12169" s="2" t="s">
        <v>133299</v>
      </c>
      <c r="AU12169" s="2" t="s">
        <v>133279</v>
      </c>
      <c r="AV12169" s="2" t="s">
        <v>133277</v>
      </c>
      <c r="AW12169" s="2" t="s">
        <v>133300</v>
      </c>
      <c r="AX12169" s="2" t="s">
        <v>133300</v>
      </c>
      <c r="AY12169" s="2" t="s">
        <v>133277</v>
      </c>
      <c r="AZ12169" s="2" t="s">
        <v>133299</v>
      </c>
      <c r="BA12169" s="2" t="s">
        <v>133277</v>
      </c>
      <c r="BB12169" s="2" t="s">
        <v>133299</v>
      </c>
      <c r="BC12169" s="2" t="s">
        <v>135530</v>
      </c>
      <c r="BD12169" s="2" t="s">
        <v>208943</v>
      </c>
      <c r="BE12169" s="2" t="s">
        <v>208944</v>
      </c>
      <c r="BF12169" s="2" t="s">
        <v>8579</v>
      </c>
      <c r="BG12169" s="2" t="s">
        <v>133279</v>
      </c>
      <c r="BH12169" s="2" t="s">
        <v>133300</v>
      </c>
      <c r="BI12169" s="2" t="s">
        <v>133304</v>
      </c>
      <c r="BJ12169" s="2" t="s">
        <v>208952</v>
      </c>
      <c r="BK12169" s="2" t="s">
        <v>133715</v>
      </c>
      <c r="BL12169" s="2" t="s">
        <v>208953</v>
      </c>
      <c r="BM12169" s="2" t="s">
        <v>133277</v>
      </c>
      <c r="BN12169" s="2" t="s">
        <v>133277</v>
      </c>
      <c r="BO12169" s="2" t="s">
        <v>133286</v>
      </c>
      <c r="BP12169" s="2" t="s">
        <v>133307</v>
      </c>
      <c r="BQ12169" s="2" t="s">
        <v>133308</v>
      </c>
      <c r="BR12169" s="2" t="s">
        <v>133277</v>
      </c>
      <c r="BS12169" s="2" t="s">
        <v>133277</v>
      </c>
      <c r="BT12169" s="2" t="s">
        <v>133277</v>
      </c>
      <c r="BU12169" s="2" t="s">
        <v>133310</v>
      </c>
      <c r="BV12169" s="2" t="s">
        <v>133311</v>
      </c>
      <c r="BW12169" s="2" t="s">
        <v>163387</v>
      </c>
      <c r="BX12169" s="2" t="s">
        <v>163388</v>
      </c>
      <c r="BY12169" s="2" t="s">
        <v>133277</v>
      </c>
      <c r="BZ12169" s="2" t="s">
        <v>163389</v>
      </c>
      <c r="CA12169" s="2" t="s">
        <v>134230</v>
      </c>
      <c r="CB12169" s="2" t="s">
        <v>208944</v>
      </c>
      <c r="CC12169" s="2" t="s">
        <v>133277</v>
      </c>
    </row>
    <row r="12170" spans="1:81" x14ac:dyDescent="0.35">
      <c r="A12170" s="2" t="s">
        <v>133277</v>
      </c>
      <c r="B12170" s="2" t="s">
        <v>133277</v>
      </c>
      <c r="C12170" s="2" t="s">
        <v>133277</v>
      </c>
      <c r="D12170" s="2" t="s">
        <v>133277</v>
      </c>
      <c r="E12170" s="2" t="s">
        <v>8579</v>
      </c>
      <c r="F12170" s="2" t="s">
        <v>208954</v>
      </c>
      <c r="G12170" s="2" t="s">
        <v>133279</v>
      </c>
      <c r="H12170" s="2" t="s">
        <v>133733</v>
      </c>
      <c r="I12170" s="2" t="s">
        <v>186984</v>
      </c>
      <c r="J12170" s="2" t="s">
        <v>133715</v>
      </c>
      <c r="K12170" s="2" t="s">
        <v>133735</v>
      </c>
      <c r="L12170" s="2" t="s">
        <v>133320</v>
      </c>
      <c r="M12170" s="2" t="s">
        <v>133515</v>
      </c>
      <c r="N12170" s="2" t="s">
        <v>133344</v>
      </c>
      <c r="O12170" s="2" t="s">
        <v>133718</v>
      </c>
      <c r="P12170" s="2" t="s">
        <v>134886</v>
      </c>
      <c r="Q12170" s="2" t="s">
        <v>133737</v>
      </c>
      <c r="R12170" s="2" t="s">
        <v>133847</v>
      </c>
      <c r="S12170" s="2" t="s">
        <v>133277</v>
      </c>
      <c r="T12170" s="2" t="s">
        <v>133349</v>
      </c>
      <c r="U12170" s="2" t="s">
        <v>133437</v>
      </c>
      <c r="V12170" s="2" t="s">
        <v>133438</v>
      </c>
      <c r="W12170" s="2" t="s">
        <v>133277</v>
      </c>
      <c r="X12170" s="2" t="s">
        <v>133277</v>
      </c>
      <c r="Y12170" s="2" t="s">
        <v>133277</v>
      </c>
      <c r="Z12170" s="2" t="s">
        <v>135166</v>
      </c>
      <c r="AA12170" s="2" t="s">
        <v>135141</v>
      </c>
      <c r="AB12170" s="2" t="s">
        <v>133286</v>
      </c>
      <c r="AC12170" s="2" t="s">
        <v>133307</v>
      </c>
      <c r="AD12170" s="2" t="s">
        <v>133297</v>
      </c>
      <c r="AE12170" s="2" t="s">
        <v>133298</v>
      </c>
      <c r="AF12170" s="2" t="s">
        <v>133298</v>
      </c>
      <c r="AG12170" s="2" t="s">
        <v>133298</v>
      </c>
      <c r="AH12170" s="2" t="s">
        <v>133298</v>
      </c>
      <c r="AI12170" s="2" t="s">
        <v>133299</v>
      </c>
      <c r="AJ12170" s="2" t="s">
        <v>133279</v>
      </c>
      <c r="AK12170" s="2" t="s">
        <v>133279</v>
      </c>
      <c r="AL12170" s="2" t="s">
        <v>133279</v>
      </c>
      <c r="AM12170" s="2" t="s">
        <v>133299</v>
      </c>
      <c r="AN12170" s="2" t="s">
        <v>133299</v>
      </c>
      <c r="AO12170" s="2" t="s">
        <v>133299</v>
      </c>
      <c r="AP12170" s="2" t="s">
        <v>133299</v>
      </c>
      <c r="AQ12170" s="2" t="s">
        <v>133299</v>
      </c>
      <c r="AR12170" s="2" t="s">
        <v>133299</v>
      </c>
      <c r="AS12170" s="2" t="s">
        <v>133299</v>
      </c>
      <c r="AT12170" s="2" t="s">
        <v>133299</v>
      </c>
      <c r="AU12170" s="2" t="s">
        <v>133279</v>
      </c>
      <c r="AV12170" s="2" t="s">
        <v>133277</v>
      </c>
      <c r="AW12170" s="2" t="s">
        <v>133300</v>
      </c>
      <c r="AX12170" s="2" t="s">
        <v>133300</v>
      </c>
      <c r="AY12170" s="2" t="s">
        <v>133277</v>
      </c>
      <c r="AZ12170" s="2" t="s">
        <v>133299</v>
      </c>
      <c r="BA12170" s="2" t="s">
        <v>133277</v>
      </c>
      <c r="BB12170" s="2" t="s">
        <v>133299</v>
      </c>
      <c r="BC12170" s="2" t="s">
        <v>135530</v>
      </c>
      <c r="BD12170" s="2" t="s">
        <v>208943</v>
      </c>
      <c r="BE12170" s="2" t="s">
        <v>208944</v>
      </c>
      <c r="BF12170" s="2" t="s">
        <v>8579</v>
      </c>
      <c r="BG12170" s="2" t="s">
        <v>133279</v>
      </c>
      <c r="BH12170" s="2" t="s">
        <v>133300</v>
      </c>
      <c r="BI12170" s="2" t="s">
        <v>133304</v>
      </c>
      <c r="BJ12170" s="2" t="s">
        <v>208955</v>
      </c>
      <c r="BK12170" s="2" t="s">
        <v>133715</v>
      </c>
      <c r="BL12170" s="2" t="s">
        <v>208956</v>
      </c>
      <c r="BM12170" s="2" t="s">
        <v>133277</v>
      </c>
      <c r="BN12170" s="2" t="s">
        <v>133277</v>
      </c>
      <c r="BO12170" s="2" t="s">
        <v>133286</v>
      </c>
      <c r="BP12170" s="2" t="s">
        <v>133307</v>
      </c>
      <c r="BQ12170" s="2" t="s">
        <v>133308</v>
      </c>
      <c r="BR12170" s="2" t="s">
        <v>133277</v>
      </c>
      <c r="BS12170" s="2" t="s">
        <v>133277</v>
      </c>
      <c r="BT12170" s="2" t="s">
        <v>133277</v>
      </c>
      <c r="BU12170" s="2" t="s">
        <v>133310</v>
      </c>
      <c r="BV12170" s="2" t="s">
        <v>133311</v>
      </c>
      <c r="BW12170" s="2" t="s">
        <v>163387</v>
      </c>
      <c r="BX12170" s="2" t="s">
        <v>163388</v>
      </c>
      <c r="BY12170" s="2" t="s">
        <v>133277</v>
      </c>
      <c r="BZ12170" s="2" t="s">
        <v>163389</v>
      </c>
      <c r="CA12170" s="2" t="s">
        <v>134230</v>
      </c>
      <c r="CB12170" s="2" t="s">
        <v>208944</v>
      </c>
      <c r="CC12170" s="2" t="s">
        <v>133277</v>
      </c>
    </row>
    <row r="12171" spans="1:81" x14ac:dyDescent="0.35">
      <c r="A12171" s="2" t="s">
        <v>133277</v>
      </c>
      <c r="B12171" s="2" t="s">
        <v>133277</v>
      </c>
      <c r="C12171" s="2" t="s">
        <v>133277</v>
      </c>
      <c r="D12171" s="2" t="s">
        <v>133277</v>
      </c>
      <c r="E12171" s="2" t="s">
        <v>8579</v>
      </c>
      <c r="F12171" s="2" t="s">
        <v>208957</v>
      </c>
      <c r="G12171" s="2" t="s">
        <v>133279</v>
      </c>
      <c r="H12171" s="2" t="s">
        <v>133733</v>
      </c>
      <c r="I12171" s="2" t="s">
        <v>178228</v>
      </c>
      <c r="J12171" s="2" t="s">
        <v>133715</v>
      </c>
      <c r="K12171" s="2" t="s">
        <v>133735</v>
      </c>
      <c r="L12171" s="2" t="s">
        <v>133320</v>
      </c>
      <c r="M12171" s="2" t="s">
        <v>133515</v>
      </c>
      <c r="N12171" s="2" t="s">
        <v>133344</v>
      </c>
      <c r="O12171" s="2" t="s">
        <v>133718</v>
      </c>
      <c r="P12171" s="2" t="s">
        <v>134886</v>
      </c>
      <c r="Q12171" s="2" t="s">
        <v>133737</v>
      </c>
      <c r="R12171" s="2" t="s">
        <v>133847</v>
      </c>
      <c r="S12171" s="2" t="s">
        <v>133277</v>
      </c>
      <c r="T12171" s="2" t="s">
        <v>133349</v>
      </c>
      <c r="U12171" s="2" t="s">
        <v>133437</v>
      </c>
      <c r="V12171" s="2" t="s">
        <v>133438</v>
      </c>
      <c r="W12171" s="2" t="s">
        <v>133277</v>
      </c>
      <c r="X12171" s="2" t="s">
        <v>133277</v>
      </c>
      <c r="Y12171" s="2" t="s">
        <v>133277</v>
      </c>
      <c r="Z12171" s="2" t="s">
        <v>186950</v>
      </c>
      <c r="AA12171" s="2" t="s">
        <v>133521</v>
      </c>
      <c r="AB12171" s="2" t="s">
        <v>133286</v>
      </c>
      <c r="AC12171" s="2" t="s">
        <v>133307</v>
      </c>
      <c r="AD12171" s="2" t="s">
        <v>133297</v>
      </c>
      <c r="AE12171" s="2" t="s">
        <v>133298</v>
      </c>
      <c r="AF12171" s="2" t="s">
        <v>133298</v>
      </c>
      <c r="AG12171" s="2" t="s">
        <v>133298</v>
      </c>
      <c r="AH12171" s="2" t="s">
        <v>133298</v>
      </c>
      <c r="AI12171" s="2" t="s">
        <v>133299</v>
      </c>
      <c r="AJ12171" s="2" t="s">
        <v>133279</v>
      </c>
      <c r="AK12171" s="2" t="s">
        <v>133279</v>
      </c>
      <c r="AL12171" s="2" t="s">
        <v>133279</v>
      </c>
      <c r="AM12171" s="2" t="s">
        <v>133299</v>
      </c>
      <c r="AN12171" s="2" t="s">
        <v>133299</v>
      </c>
      <c r="AO12171" s="2" t="s">
        <v>133299</v>
      </c>
      <c r="AP12171" s="2" t="s">
        <v>133299</v>
      </c>
      <c r="AQ12171" s="2" t="s">
        <v>133299</v>
      </c>
      <c r="AR12171" s="2" t="s">
        <v>133299</v>
      </c>
      <c r="AS12171" s="2" t="s">
        <v>133299</v>
      </c>
      <c r="AT12171" s="2" t="s">
        <v>133299</v>
      </c>
      <c r="AU12171" s="2" t="s">
        <v>133279</v>
      </c>
      <c r="AV12171" s="2" t="s">
        <v>133277</v>
      </c>
      <c r="AW12171" s="2" t="s">
        <v>133300</v>
      </c>
      <c r="AX12171" s="2" t="s">
        <v>133300</v>
      </c>
      <c r="AY12171" s="2" t="s">
        <v>133277</v>
      </c>
      <c r="AZ12171" s="2" t="s">
        <v>133299</v>
      </c>
      <c r="BA12171" s="2" t="s">
        <v>133277</v>
      </c>
      <c r="BB12171" s="2" t="s">
        <v>133299</v>
      </c>
      <c r="BC12171" s="2" t="s">
        <v>135530</v>
      </c>
      <c r="BD12171" s="2" t="s">
        <v>208943</v>
      </c>
      <c r="BE12171" s="2" t="s">
        <v>208944</v>
      </c>
      <c r="BF12171" s="2" t="s">
        <v>8579</v>
      </c>
      <c r="BG12171" s="2" t="s">
        <v>133279</v>
      </c>
      <c r="BH12171" s="2" t="s">
        <v>133300</v>
      </c>
      <c r="BI12171" s="2" t="s">
        <v>133304</v>
      </c>
      <c r="BJ12171" s="2" t="s">
        <v>208958</v>
      </c>
      <c r="BK12171" s="2" t="s">
        <v>133715</v>
      </c>
      <c r="BL12171" s="2" t="s">
        <v>208959</v>
      </c>
      <c r="BM12171" s="2" t="s">
        <v>133277</v>
      </c>
      <c r="BN12171" s="2" t="s">
        <v>133277</v>
      </c>
      <c r="BO12171" s="2" t="s">
        <v>133286</v>
      </c>
      <c r="BP12171" s="2" t="s">
        <v>133307</v>
      </c>
      <c r="BQ12171" s="2" t="s">
        <v>133308</v>
      </c>
      <c r="BR12171" s="2" t="s">
        <v>133277</v>
      </c>
      <c r="BS12171" s="2" t="s">
        <v>133277</v>
      </c>
      <c r="BT12171" s="2" t="s">
        <v>133277</v>
      </c>
      <c r="BU12171" s="2" t="s">
        <v>133310</v>
      </c>
      <c r="BV12171" s="2" t="s">
        <v>133311</v>
      </c>
      <c r="BW12171" s="2" t="s">
        <v>163387</v>
      </c>
      <c r="BX12171" s="2" t="s">
        <v>163388</v>
      </c>
      <c r="BY12171" s="2" t="s">
        <v>133277</v>
      </c>
      <c r="BZ12171" s="2" t="s">
        <v>163389</v>
      </c>
      <c r="CA12171" s="2" t="s">
        <v>134230</v>
      </c>
      <c r="CB12171" s="2" t="s">
        <v>208944</v>
      </c>
      <c r="CC12171" s="2" t="s">
        <v>133277</v>
      </c>
    </row>
    <row r="12172" spans="1:81" x14ac:dyDescent="0.35">
      <c r="A12172" s="2" t="s">
        <v>133277</v>
      </c>
      <c r="B12172" s="2" t="s">
        <v>133277</v>
      </c>
      <c r="C12172" s="2" t="s">
        <v>133277</v>
      </c>
      <c r="D12172" s="2" t="s">
        <v>133277</v>
      </c>
      <c r="E12172" s="2" t="s">
        <v>8579</v>
      </c>
      <c r="F12172" s="2" t="s">
        <v>208960</v>
      </c>
      <c r="G12172" s="2" t="s">
        <v>133279</v>
      </c>
      <c r="H12172" s="2" t="s">
        <v>133733</v>
      </c>
      <c r="I12172" s="2" t="s">
        <v>208961</v>
      </c>
      <c r="J12172" s="2" t="s">
        <v>133715</v>
      </c>
      <c r="K12172" s="2" t="s">
        <v>133513</v>
      </c>
      <c r="L12172" s="2" t="s">
        <v>133320</v>
      </c>
      <c r="M12172" s="2" t="s">
        <v>133515</v>
      </c>
      <c r="N12172" s="2" t="s">
        <v>133344</v>
      </c>
      <c r="O12172" s="2" t="s">
        <v>133718</v>
      </c>
      <c r="P12172" s="2" t="s">
        <v>135494</v>
      </c>
      <c r="Q12172" s="2" t="s">
        <v>133860</v>
      </c>
      <c r="R12172" s="2" t="s">
        <v>133519</v>
      </c>
      <c r="S12172" s="2" t="s">
        <v>133277</v>
      </c>
      <c r="T12172" s="2" t="s">
        <v>133349</v>
      </c>
      <c r="U12172" s="2" t="s">
        <v>133673</v>
      </c>
      <c r="V12172" s="2" t="s">
        <v>133674</v>
      </c>
      <c r="W12172" s="2" t="s">
        <v>133277</v>
      </c>
      <c r="X12172" s="2" t="s">
        <v>133277</v>
      </c>
      <c r="Y12172" s="2" t="s">
        <v>133277</v>
      </c>
      <c r="Z12172" s="2" t="s">
        <v>133614</v>
      </c>
      <c r="AA12172" s="2" t="s">
        <v>195502</v>
      </c>
      <c r="AB12172" s="2" t="s">
        <v>133286</v>
      </c>
      <c r="AC12172" s="2" t="s">
        <v>133307</v>
      </c>
      <c r="AD12172" s="2" t="s">
        <v>133297</v>
      </c>
      <c r="AE12172" s="2" t="s">
        <v>133298</v>
      </c>
      <c r="AF12172" s="2" t="s">
        <v>133298</v>
      </c>
      <c r="AG12172" s="2" t="s">
        <v>133298</v>
      </c>
      <c r="AH12172" s="2" t="s">
        <v>133298</v>
      </c>
      <c r="AI12172" s="2" t="s">
        <v>133299</v>
      </c>
      <c r="AJ12172" s="2" t="s">
        <v>133279</v>
      </c>
      <c r="AK12172" s="2" t="s">
        <v>133279</v>
      </c>
      <c r="AL12172" s="2" t="s">
        <v>133279</v>
      </c>
      <c r="AM12172" s="2" t="s">
        <v>133279</v>
      </c>
      <c r="AN12172" s="2" t="s">
        <v>133299</v>
      </c>
      <c r="AO12172" s="2" t="s">
        <v>133299</v>
      </c>
      <c r="AP12172" s="2" t="s">
        <v>133299</v>
      </c>
      <c r="AQ12172" s="2" t="s">
        <v>133299</v>
      </c>
      <c r="AR12172" s="2" t="s">
        <v>133299</v>
      </c>
      <c r="AS12172" s="2" t="s">
        <v>133299</v>
      </c>
      <c r="AT12172" s="2" t="s">
        <v>133299</v>
      </c>
      <c r="AU12172" s="2" t="s">
        <v>133279</v>
      </c>
      <c r="AV12172" s="2" t="s">
        <v>133277</v>
      </c>
      <c r="AW12172" s="2" t="s">
        <v>133616</v>
      </c>
      <c r="AX12172" s="2" t="s">
        <v>133300</v>
      </c>
      <c r="AY12172" s="2" t="s">
        <v>133277</v>
      </c>
      <c r="AZ12172" s="2" t="s">
        <v>133299</v>
      </c>
      <c r="BA12172" s="2" t="s">
        <v>133277</v>
      </c>
      <c r="BB12172" s="2" t="s">
        <v>133299</v>
      </c>
      <c r="BC12172" s="2" t="s">
        <v>135530</v>
      </c>
      <c r="BD12172" s="2" t="s">
        <v>208943</v>
      </c>
      <c r="BE12172" s="2" t="s">
        <v>208962</v>
      </c>
      <c r="BF12172" s="2" t="s">
        <v>8579</v>
      </c>
      <c r="BG12172" s="2" t="s">
        <v>133299</v>
      </c>
      <c r="BH12172" s="2" t="s">
        <v>133300</v>
      </c>
      <c r="BI12172" s="2" t="s">
        <v>133304</v>
      </c>
      <c r="BJ12172" s="2" t="s">
        <v>208963</v>
      </c>
      <c r="BK12172" s="2" t="s">
        <v>133715</v>
      </c>
      <c r="BL12172" s="2" t="s">
        <v>208964</v>
      </c>
      <c r="BM12172" s="2" t="s">
        <v>133277</v>
      </c>
      <c r="BN12172" s="2" t="s">
        <v>133277</v>
      </c>
      <c r="BO12172" s="2" t="s">
        <v>133286</v>
      </c>
      <c r="BP12172" s="2" t="s">
        <v>133307</v>
      </c>
      <c r="BQ12172" s="2" t="s">
        <v>133308</v>
      </c>
      <c r="BR12172" s="2" t="s">
        <v>133277</v>
      </c>
      <c r="BS12172" s="2" t="s">
        <v>133277</v>
      </c>
      <c r="BT12172" s="2" t="s">
        <v>133277</v>
      </c>
      <c r="BU12172" s="2" t="s">
        <v>133310</v>
      </c>
      <c r="BV12172" s="2" t="s">
        <v>133311</v>
      </c>
      <c r="BW12172" s="2" t="s">
        <v>163387</v>
      </c>
      <c r="BX12172" s="2" t="s">
        <v>163388</v>
      </c>
      <c r="BY12172" s="2" t="s">
        <v>133277</v>
      </c>
      <c r="BZ12172" s="2" t="s">
        <v>163389</v>
      </c>
      <c r="CA12172" s="2" t="s">
        <v>134230</v>
      </c>
      <c r="CB12172" s="2" t="s">
        <v>208944</v>
      </c>
      <c r="CC12172" s="2" t="s">
        <v>133277</v>
      </c>
    </row>
    <row r="12173" spans="1:81" x14ac:dyDescent="0.35">
      <c r="A12173" s="2" t="s">
        <v>133277</v>
      </c>
      <c r="B12173" s="2" t="s">
        <v>133277</v>
      </c>
      <c r="C12173" s="2" t="s">
        <v>133277</v>
      </c>
      <c r="D12173" s="2" t="s">
        <v>133277</v>
      </c>
      <c r="E12173" s="2" t="s">
        <v>8579</v>
      </c>
      <c r="F12173" s="2" t="s">
        <v>208965</v>
      </c>
      <c r="G12173" s="2" t="s">
        <v>133279</v>
      </c>
      <c r="H12173" s="2" t="s">
        <v>133733</v>
      </c>
      <c r="I12173" s="2" t="s">
        <v>208966</v>
      </c>
      <c r="J12173" s="2" t="s">
        <v>133715</v>
      </c>
      <c r="K12173" s="2" t="s">
        <v>133513</v>
      </c>
      <c r="L12173" s="2" t="s">
        <v>133320</v>
      </c>
      <c r="M12173" s="2" t="s">
        <v>133515</v>
      </c>
      <c r="N12173" s="2" t="s">
        <v>133344</v>
      </c>
      <c r="O12173" s="2" t="s">
        <v>133718</v>
      </c>
      <c r="P12173" s="2" t="s">
        <v>135494</v>
      </c>
      <c r="Q12173" s="2" t="s">
        <v>133860</v>
      </c>
      <c r="R12173" s="2" t="s">
        <v>133519</v>
      </c>
      <c r="S12173" s="2" t="s">
        <v>133277</v>
      </c>
      <c r="T12173" s="2" t="s">
        <v>133349</v>
      </c>
      <c r="U12173" s="2" t="s">
        <v>133292</v>
      </c>
      <c r="V12173" s="2" t="s">
        <v>133293</v>
      </c>
      <c r="W12173" s="2" t="s">
        <v>133277</v>
      </c>
      <c r="X12173" s="2" t="s">
        <v>133277</v>
      </c>
      <c r="Y12173" s="2" t="s">
        <v>133277</v>
      </c>
      <c r="Z12173" s="2" t="s">
        <v>135166</v>
      </c>
      <c r="AA12173" s="2" t="s">
        <v>135141</v>
      </c>
      <c r="AB12173" s="2" t="s">
        <v>133286</v>
      </c>
      <c r="AC12173" s="2" t="s">
        <v>133307</v>
      </c>
      <c r="AD12173" s="2" t="s">
        <v>133297</v>
      </c>
      <c r="AE12173" s="2" t="s">
        <v>133298</v>
      </c>
      <c r="AF12173" s="2" t="s">
        <v>133298</v>
      </c>
      <c r="AG12173" s="2" t="s">
        <v>133298</v>
      </c>
      <c r="AH12173" s="2" t="s">
        <v>133298</v>
      </c>
      <c r="AI12173" s="2" t="s">
        <v>133299</v>
      </c>
      <c r="AJ12173" s="2" t="s">
        <v>133279</v>
      </c>
      <c r="AK12173" s="2" t="s">
        <v>133279</v>
      </c>
      <c r="AL12173" s="2" t="s">
        <v>133279</v>
      </c>
      <c r="AM12173" s="2" t="s">
        <v>133299</v>
      </c>
      <c r="AN12173" s="2" t="s">
        <v>133299</v>
      </c>
      <c r="AO12173" s="2" t="s">
        <v>133299</v>
      </c>
      <c r="AP12173" s="2" t="s">
        <v>133299</v>
      </c>
      <c r="AQ12173" s="2" t="s">
        <v>133299</v>
      </c>
      <c r="AR12173" s="2" t="s">
        <v>133299</v>
      </c>
      <c r="AS12173" s="2" t="s">
        <v>133299</v>
      </c>
      <c r="AT12173" s="2" t="s">
        <v>133299</v>
      </c>
      <c r="AU12173" s="2" t="s">
        <v>133279</v>
      </c>
      <c r="AV12173" s="2" t="s">
        <v>133277</v>
      </c>
      <c r="AW12173" s="2" t="s">
        <v>133300</v>
      </c>
      <c r="AX12173" s="2" t="s">
        <v>133300</v>
      </c>
      <c r="AY12173" s="2" t="s">
        <v>133277</v>
      </c>
      <c r="AZ12173" s="2" t="s">
        <v>133299</v>
      </c>
      <c r="BA12173" s="2" t="s">
        <v>133277</v>
      </c>
      <c r="BB12173" s="2" t="s">
        <v>133299</v>
      </c>
      <c r="BC12173" s="2" t="s">
        <v>135530</v>
      </c>
      <c r="BD12173" s="2" t="s">
        <v>208943</v>
      </c>
      <c r="BE12173" s="2" t="s">
        <v>208944</v>
      </c>
      <c r="BF12173" s="2" t="s">
        <v>8579</v>
      </c>
      <c r="BG12173" s="2" t="s">
        <v>133279</v>
      </c>
      <c r="BH12173" s="2" t="s">
        <v>133300</v>
      </c>
      <c r="BI12173" s="2" t="s">
        <v>133304</v>
      </c>
      <c r="BJ12173" s="2" t="s">
        <v>208967</v>
      </c>
      <c r="BK12173" s="2" t="s">
        <v>133715</v>
      </c>
      <c r="BL12173" s="2" t="s">
        <v>208968</v>
      </c>
      <c r="BM12173" s="2" t="s">
        <v>133277</v>
      </c>
      <c r="BN12173" s="2" t="s">
        <v>133277</v>
      </c>
      <c r="BO12173" s="2" t="s">
        <v>133286</v>
      </c>
      <c r="BP12173" s="2" t="s">
        <v>133307</v>
      </c>
      <c r="BQ12173" s="2" t="s">
        <v>133308</v>
      </c>
      <c r="BR12173" s="2" t="s">
        <v>133277</v>
      </c>
      <c r="BS12173" s="2" t="s">
        <v>133277</v>
      </c>
      <c r="BT12173" s="2" t="s">
        <v>133277</v>
      </c>
      <c r="BU12173" s="2" t="s">
        <v>133310</v>
      </c>
      <c r="BV12173" s="2" t="s">
        <v>133311</v>
      </c>
      <c r="BW12173" s="2" t="s">
        <v>163387</v>
      </c>
      <c r="BX12173" s="2" t="s">
        <v>163388</v>
      </c>
      <c r="BY12173" s="2" t="s">
        <v>133277</v>
      </c>
      <c r="BZ12173" s="2" t="s">
        <v>163389</v>
      </c>
      <c r="CA12173" s="2" t="s">
        <v>134230</v>
      </c>
      <c r="CB12173" s="2" t="s">
        <v>208944</v>
      </c>
      <c r="CC12173" s="2" t="s">
        <v>133277</v>
      </c>
    </row>
    <row r="12174" spans="1:81" x14ac:dyDescent="0.35">
      <c r="A12174" s="2" t="s">
        <v>133277</v>
      </c>
      <c r="B12174" s="2" t="s">
        <v>133277</v>
      </c>
      <c r="C12174" s="2" t="s">
        <v>133277</v>
      </c>
      <c r="D12174" s="2" t="s">
        <v>133277</v>
      </c>
      <c r="E12174" s="2" t="s">
        <v>8579</v>
      </c>
      <c r="F12174" s="2" t="s">
        <v>208969</v>
      </c>
      <c r="G12174" s="2" t="s">
        <v>133279</v>
      </c>
      <c r="H12174" s="2" t="s">
        <v>133733</v>
      </c>
      <c r="I12174" s="2" t="s">
        <v>168108</v>
      </c>
      <c r="J12174" s="2" t="s">
        <v>133715</v>
      </c>
      <c r="K12174" s="2" t="s">
        <v>133513</v>
      </c>
      <c r="L12174" s="2" t="s">
        <v>133320</v>
      </c>
      <c r="M12174" s="2" t="s">
        <v>133515</v>
      </c>
      <c r="N12174" s="2" t="s">
        <v>133344</v>
      </c>
      <c r="O12174" s="2" t="s">
        <v>133718</v>
      </c>
      <c r="P12174" s="2" t="s">
        <v>135494</v>
      </c>
      <c r="Q12174" s="2" t="s">
        <v>133860</v>
      </c>
      <c r="R12174" s="2" t="s">
        <v>133519</v>
      </c>
      <c r="S12174" s="2" t="s">
        <v>133277</v>
      </c>
      <c r="T12174" s="2" t="s">
        <v>133349</v>
      </c>
      <c r="U12174" s="2" t="s">
        <v>133292</v>
      </c>
      <c r="V12174" s="2" t="s">
        <v>133293</v>
      </c>
      <c r="W12174" s="2" t="s">
        <v>133277</v>
      </c>
      <c r="X12174" s="2" t="s">
        <v>133277</v>
      </c>
      <c r="Y12174" s="2" t="s">
        <v>133277</v>
      </c>
      <c r="Z12174" s="2" t="s">
        <v>135166</v>
      </c>
      <c r="AA12174" s="2" t="s">
        <v>133945</v>
      </c>
      <c r="AB12174" s="2" t="s">
        <v>133286</v>
      </c>
      <c r="AC12174" s="2" t="s">
        <v>133307</v>
      </c>
      <c r="AD12174" s="2" t="s">
        <v>133297</v>
      </c>
      <c r="AE12174" s="2" t="s">
        <v>133298</v>
      </c>
      <c r="AF12174" s="2" t="s">
        <v>133298</v>
      </c>
      <c r="AG12174" s="2" t="s">
        <v>133298</v>
      </c>
      <c r="AH12174" s="2" t="s">
        <v>133298</v>
      </c>
      <c r="AI12174" s="2" t="s">
        <v>133299</v>
      </c>
      <c r="AJ12174" s="2" t="s">
        <v>133279</v>
      </c>
      <c r="AK12174" s="2" t="s">
        <v>133279</v>
      </c>
      <c r="AL12174" s="2" t="s">
        <v>133279</v>
      </c>
      <c r="AM12174" s="2" t="s">
        <v>133279</v>
      </c>
      <c r="AN12174" s="2" t="s">
        <v>133299</v>
      </c>
      <c r="AO12174" s="2" t="s">
        <v>133299</v>
      </c>
      <c r="AP12174" s="2" t="s">
        <v>133299</v>
      </c>
      <c r="AQ12174" s="2" t="s">
        <v>133299</v>
      </c>
      <c r="AR12174" s="2" t="s">
        <v>133299</v>
      </c>
      <c r="AS12174" s="2" t="s">
        <v>133299</v>
      </c>
      <c r="AT12174" s="2" t="s">
        <v>133299</v>
      </c>
      <c r="AU12174" s="2" t="s">
        <v>133279</v>
      </c>
      <c r="AV12174" s="2" t="s">
        <v>133277</v>
      </c>
      <c r="AW12174" s="2" t="s">
        <v>133300</v>
      </c>
      <c r="AX12174" s="2" t="s">
        <v>133300</v>
      </c>
      <c r="AY12174" s="2" t="s">
        <v>133277</v>
      </c>
      <c r="AZ12174" s="2" t="s">
        <v>133299</v>
      </c>
      <c r="BA12174" s="2" t="s">
        <v>133277</v>
      </c>
      <c r="BB12174" s="2" t="s">
        <v>133299</v>
      </c>
      <c r="BC12174" s="2" t="s">
        <v>135530</v>
      </c>
      <c r="BD12174" s="2" t="s">
        <v>208943</v>
      </c>
      <c r="BE12174" s="2" t="s">
        <v>208970</v>
      </c>
      <c r="BF12174" s="2" t="s">
        <v>8579</v>
      </c>
      <c r="BG12174" s="2" t="s">
        <v>133299</v>
      </c>
      <c r="BH12174" s="2" t="s">
        <v>133300</v>
      </c>
      <c r="BI12174" s="2" t="s">
        <v>133304</v>
      </c>
      <c r="BJ12174" s="2" t="s">
        <v>208971</v>
      </c>
      <c r="BK12174" s="2" t="s">
        <v>133715</v>
      </c>
      <c r="BL12174" s="2" t="s">
        <v>208972</v>
      </c>
      <c r="BM12174" s="2" t="s">
        <v>133277</v>
      </c>
      <c r="BN12174" s="2" t="s">
        <v>133277</v>
      </c>
      <c r="BO12174" s="2" t="s">
        <v>133286</v>
      </c>
      <c r="BP12174" s="2" t="s">
        <v>133307</v>
      </c>
      <c r="BQ12174" s="2" t="s">
        <v>133308</v>
      </c>
      <c r="BR12174" s="2" t="s">
        <v>133277</v>
      </c>
      <c r="BS12174" s="2" t="s">
        <v>133277</v>
      </c>
      <c r="BT12174" s="2" t="s">
        <v>133277</v>
      </c>
      <c r="BU12174" s="2" t="s">
        <v>133310</v>
      </c>
      <c r="BV12174" s="2" t="s">
        <v>133311</v>
      </c>
      <c r="BW12174" s="2" t="s">
        <v>163387</v>
      </c>
      <c r="BX12174" s="2" t="s">
        <v>163388</v>
      </c>
      <c r="BY12174" s="2" t="s">
        <v>133277</v>
      </c>
      <c r="BZ12174" s="2" t="s">
        <v>163389</v>
      </c>
      <c r="CA12174" s="2" t="s">
        <v>134230</v>
      </c>
      <c r="CB12174" s="2" t="s">
        <v>208944</v>
      </c>
      <c r="CC12174" s="2" t="s">
        <v>133277</v>
      </c>
    </row>
    <row r="12175" spans="1:81" x14ac:dyDescent="0.35">
      <c r="A12175" s="2" t="s">
        <v>133277</v>
      </c>
      <c r="B12175" s="2" t="s">
        <v>133277</v>
      </c>
      <c r="C12175" s="2" t="s">
        <v>133277</v>
      </c>
      <c r="D12175" s="2" t="s">
        <v>133277</v>
      </c>
      <c r="E12175" s="2" t="s">
        <v>8579</v>
      </c>
      <c r="F12175" s="2" t="s">
        <v>208973</v>
      </c>
      <c r="G12175" s="2" t="s">
        <v>133279</v>
      </c>
      <c r="H12175" s="2" t="s">
        <v>133733</v>
      </c>
      <c r="I12175" s="2" t="s">
        <v>161591</v>
      </c>
      <c r="J12175" s="2" t="s">
        <v>133715</v>
      </c>
      <c r="K12175" s="2" t="s">
        <v>133513</v>
      </c>
      <c r="L12175" s="2" t="s">
        <v>133320</v>
      </c>
      <c r="M12175" s="2" t="s">
        <v>133515</v>
      </c>
      <c r="N12175" s="2" t="s">
        <v>133344</v>
      </c>
      <c r="O12175" s="2" t="s">
        <v>133718</v>
      </c>
      <c r="P12175" s="2" t="s">
        <v>135494</v>
      </c>
      <c r="Q12175" s="2" t="s">
        <v>133860</v>
      </c>
      <c r="R12175" s="2" t="s">
        <v>133519</v>
      </c>
      <c r="S12175" s="2" t="s">
        <v>133277</v>
      </c>
      <c r="T12175" s="2" t="s">
        <v>133349</v>
      </c>
      <c r="U12175" s="2" t="s">
        <v>133292</v>
      </c>
      <c r="V12175" s="2" t="s">
        <v>133293</v>
      </c>
      <c r="W12175" s="2" t="s">
        <v>133277</v>
      </c>
      <c r="X12175" s="2" t="s">
        <v>133277</v>
      </c>
      <c r="Y12175" s="2" t="s">
        <v>133277</v>
      </c>
      <c r="Z12175" s="2" t="s">
        <v>135166</v>
      </c>
      <c r="AA12175" s="2" t="s">
        <v>135141</v>
      </c>
      <c r="AB12175" s="2" t="s">
        <v>133286</v>
      </c>
      <c r="AC12175" s="2" t="s">
        <v>133307</v>
      </c>
      <c r="AD12175" s="2" t="s">
        <v>133297</v>
      </c>
      <c r="AE12175" s="2" t="s">
        <v>133298</v>
      </c>
      <c r="AF12175" s="2" t="s">
        <v>133298</v>
      </c>
      <c r="AG12175" s="2" t="s">
        <v>133298</v>
      </c>
      <c r="AH12175" s="2" t="s">
        <v>133298</v>
      </c>
      <c r="AI12175" s="2" t="s">
        <v>133299</v>
      </c>
      <c r="AJ12175" s="2" t="s">
        <v>133279</v>
      </c>
      <c r="AK12175" s="2" t="s">
        <v>133279</v>
      </c>
      <c r="AL12175" s="2" t="s">
        <v>133279</v>
      </c>
      <c r="AM12175" s="2" t="s">
        <v>133299</v>
      </c>
      <c r="AN12175" s="2" t="s">
        <v>133299</v>
      </c>
      <c r="AO12175" s="2" t="s">
        <v>133299</v>
      </c>
      <c r="AP12175" s="2" t="s">
        <v>133299</v>
      </c>
      <c r="AQ12175" s="2" t="s">
        <v>133299</v>
      </c>
      <c r="AR12175" s="2" t="s">
        <v>133299</v>
      </c>
      <c r="AS12175" s="2" t="s">
        <v>133299</v>
      </c>
      <c r="AT12175" s="2" t="s">
        <v>133299</v>
      </c>
      <c r="AU12175" s="2" t="s">
        <v>133279</v>
      </c>
      <c r="AV12175" s="2" t="s">
        <v>133277</v>
      </c>
      <c r="AW12175" s="2" t="s">
        <v>133300</v>
      </c>
      <c r="AX12175" s="2" t="s">
        <v>133300</v>
      </c>
      <c r="AY12175" s="2" t="s">
        <v>133277</v>
      </c>
      <c r="AZ12175" s="2" t="s">
        <v>133299</v>
      </c>
      <c r="BA12175" s="2" t="s">
        <v>133277</v>
      </c>
      <c r="BB12175" s="2" t="s">
        <v>133299</v>
      </c>
      <c r="BC12175" s="2" t="s">
        <v>135530</v>
      </c>
      <c r="BD12175" s="2" t="s">
        <v>208943</v>
      </c>
      <c r="BE12175" s="2" t="s">
        <v>208944</v>
      </c>
      <c r="BF12175" s="2" t="s">
        <v>8579</v>
      </c>
      <c r="BG12175" s="2" t="s">
        <v>133279</v>
      </c>
      <c r="BH12175" s="2" t="s">
        <v>133300</v>
      </c>
      <c r="BI12175" s="2" t="s">
        <v>133304</v>
      </c>
      <c r="BJ12175" s="2" t="s">
        <v>208974</v>
      </c>
      <c r="BK12175" s="2" t="s">
        <v>133715</v>
      </c>
      <c r="BL12175" s="2" t="s">
        <v>208975</v>
      </c>
      <c r="BM12175" s="2" t="s">
        <v>133277</v>
      </c>
      <c r="BN12175" s="2" t="s">
        <v>133277</v>
      </c>
      <c r="BO12175" s="2" t="s">
        <v>133286</v>
      </c>
      <c r="BP12175" s="2" t="s">
        <v>133307</v>
      </c>
      <c r="BQ12175" s="2" t="s">
        <v>133308</v>
      </c>
      <c r="BR12175" s="2" t="s">
        <v>133277</v>
      </c>
      <c r="BS12175" s="2" t="s">
        <v>133277</v>
      </c>
      <c r="BT12175" s="2" t="s">
        <v>133277</v>
      </c>
      <c r="BU12175" s="2" t="s">
        <v>133310</v>
      </c>
      <c r="BV12175" s="2" t="s">
        <v>133311</v>
      </c>
      <c r="BW12175" s="2" t="s">
        <v>163387</v>
      </c>
      <c r="BX12175" s="2" t="s">
        <v>163388</v>
      </c>
      <c r="BY12175" s="2" t="s">
        <v>133277</v>
      </c>
      <c r="BZ12175" s="2" t="s">
        <v>163389</v>
      </c>
      <c r="CA12175" s="2" t="s">
        <v>134230</v>
      </c>
      <c r="CB12175" s="2" t="s">
        <v>208944</v>
      </c>
      <c r="CC12175" s="2" t="s">
        <v>133277</v>
      </c>
    </row>
    <row r="12176" spans="1:81" x14ac:dyDescent="0.35">
      <c r="A12176" s="2" t="s">
        <v>133277</v>
      </c>
      <c r="B12176" s="2" t="s">
        <v>133277</v>
      </c>
      <c r="C12176" s="2" t="s">
        <v>133277</v>
      </c>
      <c r="D12176" s="2" t="s">
        <v>133277</v>
      </c>
      <c r="E12176" s="2" t="s">
        <v>8579</v>
      </c>
      <c r="F12176" s="2" t="s">
        <v>208976</v>
      </c>
      <c r="G12176" s="2" t="s">
        <v>133279</v>
      </c>
      <c r="H12176" s="2" t="s">
        <v>133733</v>
      </c>
      <c r="I12176" s="2" t="s">
        <v>208977</v>
      </c>
      <c r="J12176" s="2" t="s">
        <v>133715</v>
      </c>
      <c r="K12176" s="2" t="s">
        <v>133513</v>
      </c>
      <c r="L12176" s="2" t="s">
        <v>133320</v>
      </c>
      <c r="M12176" s="2" t="s">
        <v>133515</v>
      </c>
      <c r="N12176" s="2" t="s">
        <v>133344</v>
      </c>
      <c r="O12176" s="2" t="s">
        <v>133718</v>
      </c>
      <c r="P12176" s="2" t="s">
        <v>135494</v>
      </c>
      <c r="Q12176" s="2" t="s">
        <v>133860</v>
      </c>
      <c r="R12176" s="2" t="s">
        <v>133519</v>
      </c>
      <c r="S12176" s="2" t="s">
        <v>133277</v>
      </c>
      <c r="T12176" s="2" t="s">
        <v>133349</v>
      </c>
      <c r="U12176" s="2" t="s">
        <v>133292</v>
      </c>
      <c r="V12176" s="2" t="s">
        <v>133293</v>
      </c>
      <c r="W12176" s="2" t="s">
        <v>133277</v>
      </c>
      <c r="X12176" s="2" t="s">
        <v>133277</v>
      </c>
      <c r="Y12176" s="2" t="s">
        <v>133277</v>
      </c>
      <c r="Z12176" s="2" t="s">
        <v>135166</v>
      </c>
      <c r="AA12176" s="2" t="s">
        <v>135141</v>
      </c>
      <c r="AB12176" s="2" t="s">
        <v>133286</v>
      </c>
      <c r="AC12176" s="2" t="s">
        <v>133307</v>
      </c>
      <c r="AD12176" s="2" t="s">
        <v>133297</v>
      </c>
      <c r="AE12176" s="2" t="s">
        <v>133298</v>
      </c>
      <c r="AF12176" s="2" t="s">
        <v>133298</v>
      </c>
      <c r="AG12176" s="2" t="s">
        <v>133298</v>
      </c>
      <c r="AH12176" s="2" t="s">
        <v>133298</v>
      </c>
      <c r="AI12176" s="2" t="s">
        <v>133299</v>
      </c>
      <c r="AJ12176" s="2" t="s">
        <v>133279</v>
      </c>
      <c r="AK12176" s="2" t="s">
        <v>133279</v>
      </c>
      <c r="AL12176" s="2" t="s">
        <v>133279</v>
      </c>
      <c r="AM12176" s="2" t="s">
        <v>133299</v>
      </c>
      <c r="AN12176" s="2" t="s">
        <v>133299</v>
      </c>
      <c r="AO12176" s="2" t="s">
        <v>133299</v>
      </c>
      <c r="AP12176" s="2" t="s">
        <v>133299</v>
      </c>
      <c r="AQ12176" s="2" t="s">
        <v>133299</v>
      </c>
      <c r="AR12176" s="2" t="s">
        <v>133299</v>
      </c>
      <c r="AS12176" s="2" t="s">
        <v>133299</v>
      </c>
      <c r="AT12176" s="2" t="s">
        <v>133299</v>
      </c>
      <c r="AU12176" s="2" t="s">
        <v>133279</v>
      </c>
      <c r="AV12176" s="2" t="s">
        <v>133277</v>
      </c>
      <c r="AW12176" s="2" t="s">
        <v>133300</v>
      </c>
      <c r="AX12176" s="2" t="s">
        <v>133300</v>
      </c>
      <c r="AY12176" s="2" t="s">
        <v>133277</v>
      </c>
      <c r="AZ12176" s="2" t="s">
        <v>133299</v>
      </c>
      <c r="BA12176" s="2" t="s">
        <v>133277</v>
      </c>
      <c r="BB12176" s="2" t="s">
        <v>133299</v>
      </c>
      <c r="BC12176" s="2" t="s">
        <v>135530</v>
      </c>
      <c r="BD12176" s="2" t="s">
        <v>208943</v>
      </c>
      <c r="BE12176" s="2" t="s">
        <v>208944</v>
      </c>
      <c r="BF12176" s="2" t="s">
        <v>8579</v>
      </c>
      <c r="BG12176" s="2" t="s">
        <v>133279</v>
      </c>
      <c r="BH12176" s="2" t="s">
        <v>133300</v>
      </c>
      <c r="BI12176" s="2" t="s">
        <v>133304</v>
      </c>
      <c r="BJ12176" s="2" t="s">
        <v>208978</v>
      </c>
      <c r="BK12176" s="2" t="s">
        <v>133715</v>
      </c>
      <c r="BL12176" s="2" t="s">
        <v>208979</v>
      </c>
      <c r="BM12176" s="2" t="s">
        <v>133277</v>
      </c>
      <c r="BN12176" s="2" t="s">
        <v>133277</v>
      </c>
      <c r="BO12176" s="2" t="s">
        <v>133286</v>
      </c>
      <c r="BP12176" s="2" t="s">
        <v>133307</v>
      </c>
      <c r="BQ12176" s="2" t="s">
        <v>133308</v>
      </c>
      <c r="BR12176" s="2" t="s">
        <v>133277</v>
      </c>
      <c r="BS12176" s="2" t="s">
        <v>133277</v>
      </c>
      <c r="BT12176" s="2" t="s">
        <v>133277</v>
      </c>
      <c r="BU12176" s="2" t="s">
        <v>133310</v>
      </c>
      <c r="BV12176" s="2" t="s">
        <v>133311</v>
      </c>
      <c r="BW12176" s="2" t="s">
        <v>163387</v>
      </c>
      <c r="BX12176" s="2" t="s">
        <v>163388</v>
      </c>
      <c r="BY12176" s="2" t="s">
        <v>133277</v>
      </c>
      <c r="BZ12176" s="2" t="s">
        <v>163389</v>
      </c>
      <c r="CA12176" s="2" t="s">
        <v>134230</v>
      </c>
      <c r="CB12176" s="2" t="s">
        <v>208944</v>
      </c>
      <c r="CC12176" s="2" t="s">
        <v>133277</v>
      </c>
    </row>
    <row r="12177" spans="1:81" x14ac:dyDescent="0.35">
      <c r="A12177" s="2" t="s">
        <v>133277</v>
      </c>
      <c r="B12177" s="2" t="s">
        <v>133277</v>
      </c>
      <c r="C12177" s="2" t="s">
        <v>133277</v>
      </c>
      <c r="D12177" s="2" t="s">
        <v>133277</v>
      </c>
      <c r="E12177" s="2" t="s">
        <v>8579</v>
      </c>
      <c r="F12177" s="2" t="s">
        <v>208980</v>
      </c>
      <c r="G12177" s="2" t="s">
        <v>133279</v>
      </c>
      <c r="H12177" s="2" t="s">
        <v>133733</v>
      </c>
      <c r="I12177" s="2" t="s">
        <v>208981</v>
      </c>
      <c r="J12177" s="2" t="s">
        <v>133715</v>
      </c>
      <c r="K12177" s="2" t="s">
        <v>133513</v>
      </c>
      <c r="L12177" s="2" t="s">
        <v>133320</v>
      </c>
      <c r="M12177" s="2" t="s">
        <v>133515</v>
      </c>
      <c r="N12177" s="2" t="s">
        <v>133344</v>
      </c>
      <c r="O12177" s="2" t="s">
        <v>133718</v>
      </c>
      <c r="P12177" s="2" t="s">
        <v>135494</v>
      </c>
      <c r="Q12177" s="2" t="s">
        <v>133860</v>
      </c>
      <c r="R12177" s="2" t="s">
        <v>133519</v>
      </c>
      <c r="S12177" s="2" t="s">
        <v>133277</v>
      </c>
      <c r="T12177" s="2" t="s">
        <v>133349</v>
      </c>
      <c r="U12177" s="2" t="s">
        <v>133673</v>
      </c>
      <c r="V12177" s="2" t="s">
        <v>133674</v>
      </c>
      <c r="W12177" s="2" t="s">
        <v>162852</v>
      </c>
      <c r="X12177" s="2" t="s">
        <v>133353</v>
      </c>
      <c r="Y12177" s="2" t="s">
        <v>133440</v>
      </c>
      <c r="Z12177" s="2" t="s">
        <v>153101</v>
      </c>
      <c r="AA12177" s="2" t="s">
        <v>135141</v>
      </c>
      <c r="AB12177" s="2" t="s">
        <v>133286</v>
      </c>
      <c r="AC12177" s="2" t="s">
        <v>133307</v>
      </c>
      <c r="AD12177" s="2" t="s">
        <v>133297</v>
      </c>
      <c r="AE12177" s="2" t="s">
        <v>133298</v>
      </c>
      <c r="AF12177" s="2" t="s">
        <v>133298</v>
      </c>
      <c r="AG12177" s="2" t="s">
        <v>133298</v>
      </c>
      <c r="AH12177" s="2" t="s">
        <v>133298</v>
      </c>
      <c r="AI12177" s="2" t="s">
        <v>133299</v>
      </c>
      <c r="AJ12177" s="2" t="s">
        <v>133279</v>
      </c>
      <c r="AK12177" s="2" t="s">
        <v>133279</v>
      </c>
      <c r="AL12177" s="2" t="s">
        <v>133279</v>
      </c>
      <c r="AM12177" s="2" t="s">
        <v>133299</v>
      </c>
      <c r="AN12177" s="2" t="s">
        <v>133299</v>
      </c>
      <c r="AO12177" s="2" t="s">
        <v>133299</v>
      </c>
      <c r="AP12177" s="2" t="s">
        <v>133299</v>
      </c>
      <c r="AQ12177" s="2" t="s">
        <v>133299</v>
      </c>
      <c r="AR12177" s="2" t="s">
        <v>133299</v>
      </c>
      <c r="AS12177" s="2" t="s">
        <v>133299</v>
      </c>
      <c r="AT12177" s="2" t="s">
        <v>133299</v>
      </c>
      <c r="AU12177" s="2" t="s">
        <v>133279</v>
      </c>
      <c r="AV12177" s="2" t="s">
        <v>133277</v>
      </c>
      <c r="AW12177" s="2" t="s">
        <v>133616</v>
      </c>
      <c r="AX12177" s="2" t="s">
        <v>133300</v>
      </c>
      <c r="AY12177" s="2" t="s">
        <v>133277</v>
      </c>
      <c r="AZ12177" s="2" t="s">
        <v>133299</v>
      </c>
      <c r="BA12177" s="2" t="s">
        <v>133277</v>
      </c>
      <c r="BB12177" s="2" t="s">
        <v>133299</v>
      </c>
      <c r="BC12177" s="2" t="s">
        <v>135530</v>
      </c>
      <c r="BD12177" s="2" t="s">
        <v>208943</v>
      </c>
      <c r="BE12177" s="2" t="s">
        <v>208944</v>
      </c>
      <c r="BF12177" s="2" t="s">
        <v>8579</v>
      </c>
      <c r="BG12177" s="2" t="s">
        <v>133279</v>
      </c>
      <c r="BH12177" s="2" t="s">
        <v>133300</v>
      </c>
      <c r="BI12177" s="2" t="s">
        <v>133304</v>
      </c>
      <c r="BJ12177" s="2" t="s">
        <v>208982</v>
      </c>
      <c r="BK12177" s="2" t="s">
        <v>133715</v>
      </c>
      <c r="BL12177" s="2" t="s">
        <v>208983</v>
      </c>
      <c r="BM12177" s="2" t="s">
        <v>133277</v>
      </c>
      <c r="BN12177" s="2" t="s">
        <v>133277</v>
      </c>
      <c r="BO12177" s="2" t="s">
        <v>133286</v>
      </c>
      <c r="BP12177" s="2" t="s">
        <v>133307</v>
      </c>
      <c r="BQ12177" s="2" t="s">
        <v>133308</v>
      </c>
      <c r="BR12177" s="2" t="s">
        <v>133277</v>
      </c>
      <c r="BS12177" s="2" t="s">
        <v>133277</v>
      </c>
      <c r="BT12177" s="2" t="s">
        <v>133277</v>
      </c>
      <c r="BU12177" s="2" t="s">
        <v>133310</v>
      </c>
      <c r="BV12177" s="2" t="s">
        <v>133311</v>
      </c>
      <c r="BW12177" s="2" t="s">
        <v>163387</v>
      </c>
      <c r="BX12177" s="2" t="s">
        <v>163388</v>
      </c>
      <c r="BY12177" s="2" t="s">
        <v>133277</v>
      </c>
      <c r="BZ12177" s="2" t="s">
        <v>163389</v>
      </c>
      <c r="CA12177" s="2" t="s">
        <v>134230</v>
      </c>
      <c r="CB12177" s="2" t="s">
        <v>208944</v>
      </c>
      <c r="CC12177" s="2" t="s">
        <v>133277</v>
      </c>
    </row>
    <row r="12178" spans="1:81" x14ac:dyDescent="0.35">
      <c r="A12178" s="2" t="s">
        <v>133277</v>
      </c>
      <c r="B12178" s="2" t="s">
        <v>133277</v>
      </c>
      <c r="C12178" s="2" t="s">
        <v>133277</v>
      </c>
      <c r="D12178" s="2" t="s">
        <v>133277</v>
      </c>
      <c r="E12178" s="2" t="s">
        <v>8579</v>
      </c>
      <c r="F12178" s="2" t="s">
        <v>208984</v>
      </c>
      <c r="G12178" s="2" t="s">
        <v>133279</v>
      </c>
      <c r="H12178" s="2" t="s">
        <v>133733</v>
      </c>
      <c r="I12178" s="2" t="s">
        <v>142604</v>
      </c>
      <c r="J12178" s="2" t="s">
        <v>133715</v>
      </c>
      <c r="K12178" s="2" t="s">
        <v>133735</v>
      </c>
      <c r="L12178" s="2" t="s">
        <v>133320</v>
      </c>
      <c r="M12178" s="2" t="s">
        <v>133515</v>
      </c>
      <c r="N12178" s="2" t="s">
        <v>133344</v>
      </c>
      <c r="O12178" s="2" t="s">
        <v>133718</v>
      </c>
      <c r="P12178" s="2" t="s">
        <v>134886</v>
      </c>
      <c r="Q12178" s="2" t="s">
        <v>133737</v>
      </c>
      <c r="R12178" s="2" t="s">
        <v>133847</v>
      </c>
      <c r="S12178" s="2" t="s">
        <v>133277</v>
      </c>
      <c r="T12178" s="2" t="s">
        <v>133349</v>
      </c>
      <c r="U12178" s="2" t="s">
        <v>133437</v>
      </c>
      <c r="V12178" s="2" t="s">
        <v>133438</v>
      </c>
      <c r="W12178" s="2" t="s">
        <v>150881</v>
      </c>
      <c r="X12178" s="2" t="s">
        <v>133353</v>
      </c>
      <c r="Y12178" s="2" t="s">
        <v>133440</v>
      </c>
      <c r="Z12178" s="2" t="s">
        <v>208985</v>
      </c>
      <c r="AA12178" s="2" t="s">
        <v>135141</v>
      </c>
      <c r="AB12178" s="2" t="s">
        <v>133286</v>
      </c>
      <c r="AC12178" s="2" t="s">
        <v>133307</v>
      </c>
      <c r="AD12178" s="2" t="s">
        <v>133297</v>
      </c>
      <c r="AE12178" s="2" t="s">
        <v>133298</v>
      </c>
      <c r="AF12178" s="2" t="s">
        <v>133298</v>
      </c>
      <c r="AG12178" s="2" t="s">
        <v>133298</v>
      </c>
      <c r="AH12178" s="2" t="s">
        <v>133298</v>
      </c>
      <c r="AI12178" s="2" t="s">
        <v>133299</v>
      </c>
      <c r="AJ12178" s="2" t="s">
        <v>133279</v>
      </c>
      <c r="AK12178" s="2" t="s">
        <v>133279</v>
      </c>
      <c r="AL12178" s="2" t="s">
        <v>133279</v>
      </c>
      <c r="AM12178" s="2" t="s">
        <v>133279</v>
      </c>
      <c r="AN12178" s="2" t="s">
        <v>133299</v>
      </c>
      <c r="AO12178" s="2" t="s">
        <v>133299</v>
      </c>
      <c r="AP12178" s="2" t="s">
        <v>133299</v>
      </c>
      <c r="AQ12178" s="2" t="s">
        <v>133299</v>
      </c>
      <c r="AR12178" s="2" t="s">
        <v>133299</v>
      </c>
      <c r="AS12178" s="2" t="s">
        <v>133299</v>
      </c>
      <c r="AT12178" s="2" t="s">
        <v>133299</v>
      </c>
      <c r="AU12178" s="2" t="s">
        <v>133279</v>
      </c>
      <c r="AV12178" s="2" t="s">
        <v>133277</v>
      </c>
      <c r="AW12178" s="2" t="s">
        <v>133300</v>
      </c>
      <c r="AX12178" s="2" t="s">
        <v>133300</v>
      </c>
      <c r="AY12178" s="2" t="s">
        <v>133277</v>
      </c>
      <c r="AZ12178" s="2" t="s">
        <v>133299</v>
      </c>
      <c r="BA12178" s="2" t="s">
        <v>133277</v>
      </c>
      <c r="BB12178" s="2" t="s">
        <v>133299</v>
      </c>
      <c r="BC12178" s="2" t="s">
        <v>135530</v>
      </c>
      <c r="BD12178" s="2" t="s">
        <v>208943</v>
      </c>
      <c r="BE12178" s="2" t="s">
        <v>200447</v>
      </c>
      <c r="BF12178" s="2" t="s">
        <v>8579</v>
      </c>
      <c r="BG12178" s="2" t="s">
        <v>133299</v>
      </c>
      <c r="BH12178" s="2" t="s">
        <v>133300</v>
      </c>
      <c r="BI12178" s="2" t="s">
        <v>133304</v>
      </c>
      <c r="BJ12178" s="2" t="s">
        <v>208986</v>
      </c>
      <c r="BK12178" s="2" t="s">
        <v>133715</v>
      </c>
      <c r="BL12178" s="2" t="s">
        <v>208987</v>
      </c>
      <c r="BM12178" s="2" t="s">
        <v>133277</v>
      </c>
      <c r="BN12178" s="2" t="s">
        <v>133277</v>
      </c>
      <c r="BO12178" s="2" t="s">
        <v>133286</v>
      </c>
      <c r="BP12178" s="2" t="s">
        <v>133307</v>
      </c>
      <c r="BQ12178" s="2" t="s">
        <v>133308</v>
      </c>
      <c r="BR12178" s="2" t="s">
        <v>133277</v>
      </c>
      <c r="BS12178" s="2" t="s">
        <v>133277</v>
      </c>
      <c r="BT12178" s="2" t="s">
        <v>133277</v>
      </c>
      <c r="BU12178" s="2" t="s">
        <v>133310</v>
      </c>
      <c r="BV12178" s="2" t="s">
        <v>133311</v>
      </c>
      <c r="BW12178" s="2" t="s">
        <v>163387</v>
      </c>
      <c r="BX12178" s="2" t="s">
        <v>163388</v>
      </c>
      <c r="BY12178" s="2" t="s">
        <v>133277</v>
      </c>
      <c r="BZ12178" s="2" t="s">
        <v>163389</v>
      </c>
      <c r="CA12178" s="2" t="s">
        <v>134230</v>
      </c>
      <c r="CB12178" s="2" t="s">
        <v>208944</v>
      </c>
      <c r="CC12178" s="2" t="s">
        <v>133277</v>
      </c>
    </row>
    <row r="12179" spans="1:81" x14ac:dyDescent="0.35">
      <c r="A12179" s="2" t="s">
        <v>133277</v>
      </c>
      <c r="B12179" s="2" t="s">
        <v>133277</v>
      </c>
      <c r="C12179" s="2" t="s">
        <v>133277</v>
      </c>
      <c r="D12179" s="2" t="s">
        <v>133277</v>
      </c>
      <c r="E12179" s="2" t="s">
        <v>8570</v>
      </c>
      <c r="F12179" s="2" t="s">
        <v>208988</v>
      </c>
      <c r="G12179" s="2" t="s">
        <v>133279</v>
      </c>
      <c r="H12179" s="2" t="s">
        <v>133365</v>
      </c>
      <c r="I12179" s="2" t="s">
        <v>181429</v>
      </c>
      <c r="J12179" s="2" t="s">
        <v>133922</v>
      </c>
      <c r="K12179" s="2" t="s">
        <v>133367</v>
      </c>
      <c r="L12179" s="2" t="s">
        <v>133320</v>
      </c>
      <c r="M12179" s="2" t="s">
        <v>133285</v>
      </c>
      <c r="N12179" s="2" t="s">
        <v>133344</v>
      </c>
      <c r="O12179" s="2" t="s">
        <v>133923</v>
      </c>
      <c r="P12179" s="2" t="s">
        <v>133924</v>
      </c>
      <c r="Q12179" s="2" t="s">
        <v>133369</v>
      </c>
      <c r="R12179" s="2" t="s">
        <v>133370</v>
      </c>
      <c r="S12179" s="2" t="s">
        <v>133277</v>
      </c>
      <c r="T12179" s="2" t="s">
        <v>133349</v>
      </c>
      <c r="U12179" s="2" t="s">
        <v>133437</v>
      </c>
      <c r="V12179" s="2" t="s">
        <v>133438</v>
      </c>
      <c r="W12179" s="2" t="s">
        <v>133277</v>
      </c>
      <c r="X12179" s="2" t="s">
        <v>133277</v>
      </c>
      <c r="Y12179" s="2" t="s">
        <v>133277</v>
      </c>
      <c r="Z12179" s="2" t="s">
        <v>133925</v>
      </c>
      <c r="AA12179" s="2" t="s">
        <v>133926</v>
      </c>
      <c r="AB12179" s="2" t="s">
        <v>133286</v>
      </c>
      <c r="AC12179" s="2" t="s">
        <v>133479</v>
      </c>
      <c r="AD12179" s="2" t="s">
        <v>133297</v>
      </c>
      <c r="AE12179" s="2" t="s">
        <v>133298</v>
      </c>
      <c r="AF12179" s="2" t="s">
        <v>133298</v>
      </c>
      <c r="AG12179" s="2" t="s">
        <v>133298</v>
      </c>
      <c r="AH12179" s="2" t="s">
        <v>133298</v>
      </c>
      <c r="AI12179" s="2" t="s">
        <v>133299</v>
      </c>
      <c r="AJ12179" s="2" t="s">
        <v>133279</v>
      </c>
      <c r="AK12179" s="2" t="s">
        <v>133299</v>
      </c>
      <c r="AL12179" s="2" t="s">
        <v>133299</v>
      </c>
      <c r="AM12179" s="2" t="s">
        <v>133299</v>
      </c>
      <c r="AN12179" s="2" t="s">
        <v>133299</v>
      </c>
      <c r="AO12179" s="2" t="s">
        <v>133299</v>
      </c>
      <c r="AP12179" s="2" t="s">
        <v>133299</v>
      </c>
      <c r="AQ12179" s="2" t="s">
        <v>133299</v>
      </c>
      <c r="AR12179" s="2" t="s">
        <v>133299</v>
      </c>
      <c r="AS12179" s="2" t="s">
        <v>133299</v>
      </c>
      <c r="AT12179" s="2" t="s">
        <v>133299</v>
      </c>
      <c r="AU12179" s="2" t="s">
        <v>133279</v>
      </c>
      <c r="AV12179" s="2" t="s">
        <v>133277</v>
      </c>
      <c r="AW12179" s="2" t="s">
        <v>133300</v>
      </c>
      <c r="AX12179" s="2" t="s">
        <v>133300</v>
      </c>
      <c r="AY12179" s="2" t="s">
        <v>133277</v>
      </c>
      <c r="AZ12179" s="2" t="s">
        <v>133299</v>
      </c>
      <c r="BA12179" s="2" t="s">
        <v>133277</v>
      </c>
      <c r="BB12179" s="2" t="s">
        <v>133299</v>
      </c>
      <c r="BC12179" s="2" t="s">
        <v>133373</v>
      </c>
      <c r="BD12179" s="2" t="s">
        <v>208989</v>
      </c>
      <c r="BE12179" s="2" t="s">
        <v>208990</v>
      </c>
      <c r="BF12179" s="2" t="s">
        <v>8570</v>
      </c>
      <c r="BG12179" s="2" t="s">
        <v>133299</v>
      </c>
      <c r="BH12179" s="2" t="s">
        <v>133414</v>
      </c>
      <c r="BI12179" s="2" t="s">
        <v>133415</v>
      </c>
      <c r="BJ12179" s="2" t="s">
        <v>208991</v>
      </c>
      <c r="BK12179" s="2" t="s">
        <v>133922</v>
      </c>
      <c r="BL12179" s="2" t="s">
        <v>208992</v>
      </c>
      <c r="BM12179" s="2" t="s">
        <v>133277</v>
      </c>
      <c r="BN12179" s="2" t="s">
        <v>133277</v>
      </c>
      <c r="BO12179" s="2" t="s">
        <v>133485</v>
      </c>
      <c r="BP12179" s="2" t="s">
        <v>133307</v>
      </c>
      <c r="BQ12179" s="2" t="s">
        <v>133308</v>
      </c>
      <c r="BR12179" s="2" t="s">
        <v>133277</v>
      </c>
      <c r="BS12179" s="2" t="s">
        <v>133277</v>
      </c>
      <c r="BT12179" s="2" t="s">
        <v>208993</v>
      </c>
      <c r="BU12179" s="2" t="s">
        <v>133310</v>
      </c>
      <c r="BV12179" s="2" t="s">
        <v>133311</v>
      </c>
      <c r="BW12179" s="2" t="s">
        <v>137507</v>
      </c>
      <c r="BX12179" s="2" t="s">
        <v>208994</v>
      </c>
      <c r="BY12179" s="2" t="s">
        <v>133277</v>
      </c>
      <c r="BZ12179" s="2" t="s">
        <v>208995</v>
      </c>
      <c r="CA12179" s="2" t="s">
        <v>137510</v>
      </c>
      <c r="CB12179" s="2" t="s">
        <v>208990</v>
      </c>
      <c r="CC12179" s="2" t="s">
        <v>208996</v>
      </c>
    </row>
    <row r="12180" spans="1:81" x14ac:dyDescent="0.35">
      <c r="A12180" s="2" t="s">
        <v>133277</v>
      </c>
      <c r="B12180" s="2" t="s">
        <v>133277</v>
      </c>
      <c r="C12180" s="2" t="s">
        <v>133277</v>
      </c>
      <c r="D12180" s="2" t="s">
        <v>133277</v>
      </c>
      <c r="E12180" s="2" t="s">
        <v>8344</v>
      </c>
      <c r="F12180" s="2" t="s">
        <v>208997</v>
      </c>
      <c r="G12180" s="2" t="s">
        <v>133279</v>
      </c>
      <c r="H12180" s="2" t="s">
        <v>133317</v>
      </c>
      <c r="I12180" s="2" t="s">
        <v>208720</v>
      </c>
      <c r="J12180" s="2" t="s">
        <v>133319</v>
      </c>
      <c r="K12180" s="2" t="s">
        <v>133320</v>
      </c>
      <c r="L12180" s="2" t="s">
        <v>133321</v>
      </c>
      <c r="M12180" s="2" t="s">
        <v>133285</v>
      </c>
      <c r="N12180" s="2" t="s">
        <v>133286</v>
      </c>
      <c r="O12180" s="2" t="s">
        <v>133322</v>
      </c>
      <c r="P12180" s="2" t="s">
        <v>133323</v>
      </c>
      <c r="Q12180" s="2" t="s">
        <v>133324</v>
      </c>
      <c r="R12180" s="2" t="s">
        <v>133325</v>
      </c>
      <c r="S12180" s="2" t="s">
        <v>133277</v>
      </c>
      <c r="T12180" s="2" t="s">
        <v>133291</v>
      </c>
      <c r="U12180" s="2" t="s">
        <v>133292</v>
      </c>
      <c r="V12180" s="2" t="s">
        <v>133293</v>
      </c>
      <c r="W12180" s="2" t="s">
        <v>133277</v>
      </c>
      <c r="X12180" s="2" t="s">
        <v>133277</v>
      </c>
      <c r="Y12180" s="2" t="s">
        <v>133277</v>
      </c>
      <c r="Z12180" s="2" t="s">
        <v>133326</v>
      </c>
      <c r="AA12180" s="2" t="s">
        <v>133700</v>
      </c>
      <c r="AB12180" s="2" t="s">
        <v>133286</v>
      </c>
      <c r="AC12180" s="2" t="s">
        <v>133636</v>
      </c>
      <c r="AD12180" s="2" t="s">
        <v>133297</v>
      </c>
      <c r="AE12180" s="2" t="s">
        <v>133298</v>
      </c>
      <c r="AF12180" s="2" t="s">
        <v>133298</v>
      </c>
      <c r="AG12180" s="2" t="s">
        <v>133298</v>
      </c>
      <c r="AH12180" s="2" t="s">
        <v>133298</v>
      </c>
      <c r="AI12180" s="2" t="s">
        <v>133299</v>
      </c>
      <c r="AJ12180" s="2" t="s">
        <v>133279</v>
      </c>
      <c r="AK12180" s="2" t="s">
        <v>133279</v>
      </c>
      <c r="AL12180" s="2" t="s">
        <v>133299</v>
      </c>
      <c r="AM12180" s="2" t="s">
        <v>133299</v>
      </c>
      <c r="AN12180" s="2" t="s">
        <v>133299</v>
      </c>
      <c r="AO12180" s="2" t="s">
        <v>133299</v>
      </c>
      <c r="AP12180" s="2" t="s">
        <v>133299</v>
      </c>
      <c r="AQ12180" s="2" t="s">
        <v>133299</v>
      </c>
      <c r="AR12180" s="2" t="s">
        <v>133299</v>
      </c>
      <c r="AS12180" s="2" t="s">
        <v>133299</v>
      </c>
      <c r="AT12180" s="2" t="s">
        <v>133299</v>
      </c>
      <c r="AU12180" s="2" t="s">
        <v>133279</v>
      </c>
      <c r="AV12180" s="2" t="s">
        <v>133277</v>
      </c>
      <c r="AW12180" s="2" t="s">
        <v>133300</v>
      </c>
      <c r="AX12180" s="2" t="s">
        <v>133300</v>
      </c>
      <c r="AY12180" s="2" t="s">
        <v>133277</v>
      </c>
      <c r="AZ12180" s="2" t="s">
        <v>133299</v>
      </c>
      <c r="BA12180" s="2" t="s">
        <v>133277</v>
      </c>
      <c r="BB12180" s="2" t="s">
        <v>133299</v>
      </c>
      <c r="BC12180" s="2" t="s">
        <v>138934</v>
      </c>
      <c r="BD12180" s="2" t="s">
        <v>163964</v>
      </c>
      <c r="BE12180" s="2" t="s">
        <v>208998</v>
      </c>
      <c r="BF12180" s="2" t="s">
        <v>8344</v>
      </c>
      <c r="BG12180" s="2" t="s">
        <v>133279</v>
      </c>
      <c r="BH12180" s="2" t="s">
        <v>133300</v>
      </c>
      <c r="BI12180" s="2" t="s">
        <v>133304</v>
      </c>
      <c r="BJ12180" s="2" t="s">
        <v>208999</v>
      </c>
      <c r="BK12180" s="2" t="s">
        <v>133319</v>
      </c>
      <c r="BL12180" s="2" t="s">
        <v>209000</v>
      </c>
      <c r="BM12180" s="2" t="s">
        <v>133277</v>
      </c>
      <c r="BN12180" s="2" t="s">
        <v>133277</v>
      </c>
      <c r="BO12180" s="2" t="s">
        <v>133286</v>
      </c>
      <c r="BP12180" s="2" t="s">
        <v>133307</v>
      </c>
      <c r="BQ12180" s="2" t="s">
        <v>133308</v>
      </c>
      <c r="BR12180" s="2" t="s">
        <v>133277</v>
      </c>
      <c r="BS12180" s="2" t="s">
        <v>133277</v>
      </c>
      <c r="BT12180" s="2" t="s">
        <v>209001</v>
      </c>
      <c r="BU12180" s="2" t="s">
        <v>133310</v>
      </c>
      <c r="BV12180" s="2" t="s">
        <v>133311</v>
      </c>
      <c r="BW12180" s="2" t="s">
        <v>163977</v>
      </c>
      <c r="BX12180" s="2" t="s">
        <v>163978</v>
      </c>
      <c r="BY12180" s="2" t="s">
        <v>133277</v>
      </c>
      <c r="BZ12180" s="2" t="s">
        <v>163979</v>
      </c>
      <c r="CA12180" s="2" t="s">
        <v>134781</v>
      </c>
      <c r="CB12180" s="2" t="s">
        <v>208998</v>
      </c>
      <c r="CC12180" s="2" t="s">
        <v>133277</v>
      </c>
    </row>
    <row r="12181" spans="1:81" x14ac:dyDescent="0.35">
      <c r="A12181" s="2" t="s">
        <v>133277</v>
      </c>
      <c r="B12181" s="2" t="s">
        <v>133277</v>
      </c>
      <c r="C12181" s="2" t="s">
        <v>133277</v>
      </c>
      <c r="D12181" s="2" t="s">
        <v>133277</v>
      </c>
      <c r="E12181" s="2" t="s">
        <v>8078</v>
      </c>
      <c r="F12181" s="2" t="s">
        <v>209002</v>
      </c>
      <c r="G12181" s="2" t="s">
        <v>133279</v>
      </c>
      <c r="H12181" s="2" t="s">
        <v>134014</v>
      </c>
      <c r="I12181" s="2" t="s">
        <v>164979</v>
      </c>
      <c r="J12181" s="2" t="s">
        <v>133403</v>
      </c>
      <c r="K12181" s="2" t="s">
        <v>133320</v>
      </c>
      <c r="L12181" s="2" t="s">
        <v>133530</v>
      </c>
      <c r="M12181" s="2" t="s">
        <v>133285</v>
      </c>
      <c r="N12181" s="2" t="s">
        <v>133344</v>
      </c>
      <c r="O12181" s="2" t="s">
        <v>133405</v>
      </c>
      <c r="P12181" s="2" t="s">
        <v>134412</v>
      </c>
      <c r="Q12181" s="2" t="s">
        <v>134413</v>
      </c>
      <c r="R12181" s="2" t="s">
        <v>134019</v>
      </c>
      <c r="S12181" s="2" t="s">
        <v>133277</v>
      </c>
      <c r="T12181" s="2" t="s">
        <v>133349</v>
      </c>
      <c r="U12181" s="2" t="s">
        <v>133292</v>
      </c>
      <c r="V12181" s="2" t="s">
        <v>133293</v>
      </c>
      <c r="W12181" s="2" t="s">
        <v>133277</v>
      </c>
      <c r="X12181" s="2" t="s">
        <v>133277</v>
      </c>
      <c r="Y12181" s="2" t="s">
        <v>133277</v>
      </c>
      <c r="Z12181" s="2" t="s">
        <v>134414</v>
      </c>
      <c r="AA12181" s="2" t="s">
        <v>134354</v>
      </c>
      <c r="AB12181" s="2" t="s">
        <v>133286</v>
      </c>
      <c r="AC12181" s="2" t="s">
        <v>134093</v>
      </c>
      <c r="AD12181" s="2" t="s">
        <v>133297</v>
      </c>
      <c r="AE12181" s="2" t="s">
        <v>133298</v>
      </c>
      <c r="AF12181" s="2" t="s">
        <v>133298</v>
      </c>
      <c r="AG12181" s="2" t="s">
        <v>133298</v>
      </c>
      <c r="AH12181" s="2" t="s">
        <v>133298</v>
      </c>
      <c r="AI12181" s="2" t="s">
        <v>133299</v>
      </c>
      <c r="AJ12181" s="2" t="s">
        <v>133279</v>
      </c>
      <c r="AK12181" s="2" t="s">
        <v>133279</v>
      </c>
      <c r="AL12181" s="2" t="s">
        <v>133299</v>
      </c>
      <c r="AM12181" s="2" t="s">
        <v>133299</v>
      </c>
      <c r="AN12181" s="2" t="s">
        <v>133299</v>
      </c>
      <c r="AO12181" s="2" t="s">
        <v>133299</v>
      </c>
      <c r="AP12181" s="2" t="s">
        <v>133299</v>
      </c>
      <c r="AQ12181" s="2" t="s">
        <v>133299</v>
      </c>
      <c r="AR12181" s="2" t="s">
        <v>133299</v>
      </c>
      <c r="AS12181" s="2" t="s">
        <v>133299</v>
      </c>
      <c r="AT12181" s="2" t="s">
        <v>133299</v>
      </c>
      <c r="AU12181" s="2" t="s">
        <v>133279</v>
      </c>
      <c r="AV12181" s="2" t="s">
        <v>133277</v>
      </c>
      <c r="AW12181" s="2" t="s">
        <v>133300</v>
      </c>
      <c r="AX12181" s="2" t="s">
        <v>133300</v>
      </c>
      <c r="AY12181" s="2" t="s">
        <v>133277</v>
      </c>
      <c r="AZ12181" s="2" t="s">
        <v>133299</v>
      </c>
      <c r="BA12181" s="2" t="s">
        <v>133277</v>
      </c>
      <c r="BB12181" s="2" t="s">
        <v>133299</v>
      </c>
      <c r="BC12181" s="2" t="s">
        <v>206338</v>
      </c>
      <c r="BD12181" s="2" t="s">
        <v>209003</v>
      </c>
      <c r="BE12181" s="2" t="s">
        <v>209004</v>
      </c>
      <c r="BF12181" s="2" t="s">
        <v>8078</v>
      </c>
      <c r="BG12181" s="2" t="s">
        <v>133279</v>
      </c>
      <c r="BH12181" s="2" t="s">
        <v>133300</v>
      </c>
      <c r="BI12181" s="2" t="s">
        <v>133304</v>
      </c>
      <c r="BJ12181" s="2" t="s">
        <v>178747</v>
      </c>
      <c r="BK12181" s="2" t="s">
        <v>133403</v>
      </c>
      <c r="BL12181" s="2" t="s">
        <v>209005</v>
      </c>
      <c r="BM12181" s="2" t="s">
        <v>133277</v>
      </c>
      <c r="BN12181" s="2" t="s">
        <v>133277</v>
      </c>
      <c r="BO12181" s="2" t="s">
        <v>133286</v>
      </c>
      <c r="BP12181" s="2" t="s">
        <v>133307</v>
      </c>
      <c r="BQ12181" s="2" t="s">
        <v>133308</v>
      </c>
      <c r="BR12181" s="2" t="s">
        <v>133277</v>
      </c>
      <c r="BS12181" s="2" t="s">
        <v>133277</v>
      </c>
      <c r="BT12181" s="2" t="s">
        <v>209006</v>
      </c>
      <c r="BU12181" s="2" t="s">
        <v>133310</v>
      </c>
      <c r="BV12181" s="2" t="s">
        <v>133311</v>
      </c>
      <c r="BW12181" s="2" t="s">
        <v>134026</v>
      </c>
      <c r="BX12181" s="2" t="s">
        <v>134027</v>
      </c>
      <c r="BY12181" s="2" t="s">
        <v>133277</v>
      </c>
      <c r="BZ12181" s="2" t="s">
        <v>134028</v>
      </c>
      <c r="CA12181" s="2" t="s">
        <v>133437</v>
      </c>
      <c r="CB12181" s="2" t="s">
        <v>209004</v>
      </c>
      <c r="CC12181" s="2" t="s">
        <v>133277</v>
      </c>
    </row>
    <row r="12182" spans="1:81" x14ac:dyDescent="0.35">
      <c r="A12182" s="2" t="s">
        <v>133277</v>
      </c>
      <c r="B12182" s="2" t="s">
        <v>133277</v>
      </c>
      <c r="C12182" s="2" t="s">
        <v>133277</v>
      </c>
      <c r="D12182" s="2" t="s">
        <v>133277</v>
      </c>
      <c r="E12182" s="2" t="s">
        <v>8078</v>
      </c>
      <c r="F12182" s="2" t="s">
        <v>209007</v>
      </c>
      <c r="G12182" s="2" t="s">
        <v>133279</v>
      </c>
      <c r="H12182" s="2" t="s">
        <v>133733</v>
      </c>
      <c r="I12182" s="2" t="s">
        <v>209008</v>
      </c>
      <c r="J12182" s="2" t="s">
        <v>133403</v>
      </c>
      <c r="K12182" s="2" t="s">
        <v>133513</v>
      </c>
      <c r="L12182" s="2" t="s">
        <v>133652</v>
      </c>
      <c r="M12182" s="2" t="s">
        <v>133515</v>
      </c>
      <c r="N12182" s="2" t="s">
        <v>133344</v>
      </c>
      <c r="O12182" s="2" t="s">
        <v>133405</v>
      </c>
      <c r="P12182" s="2" t="s">
        <v>133831</v>
      </c>
      <c r="Q12182" s="2" t="s">
        <v>133832</v>
      </c>
      <c r="R12182" s="2" t="s">
        <v>133833</v>
      </c>
      <c r="S12182" s="2" t="s">
        <v>133277</v>
      </c>
      <c r="T12182" s="2" t="s">
        <v>133349</v>
      </c>
      <c r="U12182" s="2" t="s">
        <v>133292</v>
      </c>
      <c r="V12182" s="2" t="s">
        <v>133293</v>
      </c>
      <c r="W12182" s="2" t="s">
        <v>133277</v>
      </c>
      <c r="X12182" s="2" t="s">
        <v>133277</v>
      </c>
      <c r="Y12182" s="2" t="s">
        <v>133277</v>
      </c>
      <c r="Z12182" s="2" t="s">
        <v>135517</v>
      </c>
      <c r="AA12182" s="2" t="s">
        <v>133926</v>
      </c>
      <c r="AB12182" s="2" t="s">
        <v>133286</v>
      </c>
      <c r="AC12182" s="2" t="s">
        <v>133307</v>
      </c>
      <c r="AD12182" s="2" t="s">
        <v>133297</v>
      </c>
      <c r="AE12182" s="2" t="s">
        <v>133298</v>
      </c>
      <c r="AF12182" s="2" t="s">
        <v>133298</v>
      </c>
      <c r="AG12182" s="2" t="s">
        <v>133298</v>
      </c>
      <c r="AH12182" s="2" t="s">
        <v>133298</v>
      </c>
      <c r="AI12182" s="2" t="s">
        <v>133299</v>
      </c>
      <c r="AJ12182" s="2" t="s">
        <v>133279</v>
      </c>
      <c r="AK12182" s="2" t="s">
        <v>133279</v>
      </c>
      <c r="AL12182" s="2" t="s">
        <v>133279</v>
      </c>
      <c r="AM12182" s="2" t="s">
        <v>133299</v>
      </c>
      <c r="AN12182" s="2" t="s">
        <v>133299</v>
      </c>
      <c r="AO12182" s="2" t="s">
        <v>133299</v>
      </c>
      <c r="AP12182" s="2" t="s">
        <v>133299</v>
      </c>
      <c r="AQ12182" s="2" t="s">
        <v>133299</v>
      </c>
      <c r="AR12182" s="2" t="s">
        <v>133299</v>
      </c>
      <c r="AS12182" s="2" t="s">
        <v>133299</v>
      </c>
      <c r="AT12182" s="2" t="s">
        <v>133299</v>
      </c>
      <c r="AU12182" s="2" t="s">
        <v>133279</v>
      </c>
      <c r="AV12182" s="2" t="s">
        <v>133277</v>
      </c>
      <c r="AW12182" s="2" t="s">
        <v>133300</v>
      </c>
      <c r="AX12182" s="2" t="s">
        <v>133300</v>
      </c>
      <c r="AY12182" s="2" t="s">
        <v>133277</v>
      </c>
      <c r="AZ12182" s="2" t="s">
        <v>133299</v>
      </c>
      <c r="BA12182" s="2" t="s">
        <v>133277</v>
      </c>
      <c r="BB12182" s="2" t="s">
        <v>133299</v>
      </c>
      <c r="BC12182" s="2" t="s">
        <v>206338</v>
      </c>
      <c r="BD12182" s="2" t="s">
        <v>209003</v>
      </c>
      <c r="BE12182" s="2" t="s">
        <v>209004</v>
      </c>
      <c r="BF12182" s="2" t="s">
        <v>8078</v>
      </c>
      <c r="BG12182" s="2" t="s">
        <v>133279</v>
      </c>
      <c r="BH12182" s="2" t="s">
        <v>133300</v>
      </c>
      <c r="BI12182" s="2" t="s">
        <v>133304</v>
      </c>
      <c r="BJ12182" s="2" t="s">
        <v>170297</v>
      </c>
      <c r="BK12182" s="2" t="s">
        <v>133403</v>
      </c>
      <c r="BL12182" s="2" t="s">
        <v>209009</v>
      </c>
      <c r="BM12182" s="2" t="s">
        <v>133277</v>
      </c>
      <c r="BN12182" s="2" t="s">
        <v>133277</v>
      </c>
      <c r="BO12182" s="2" t="s">
        <v>133286</v>
      </c>
      <c r="BP12182" s="2" t="s">
        <v>133307</v>
      </c>
      <c r="BQ12182" s="2" t="s">
        <v>133308</v>
      </c>
      <c r="BR12182" s="2" t="s">
        <v>133277</v>
      </c>
      <c r="BS12182" s="2" t="s">
        <v>133277</v>
      </c>
      <c r="BT12182" s="2" t="s">
        <v>133277</v>
      </c>
      <c r="BU12182" s="2" t="s">
        <v>133310</v>
      </c>
      <c r="BV12182" s="2" t="s">
        <v>133311</v>
      </c>
      <c r="BW12182" s="2" t="s">
        <v>134026</v>
      </c>
      <c r="BX12182" s="2" t="s">
        <v>134027</v>
      </c>
      <c r="BY12182" s="2" t="s">
        <v>133277</v>
      </c>
      <c r="BZ12182" s="2" t="s">
        <v>134028</v>
      </c>
      <c r="CA12182" s="2" t="s">
        <v>133437</v>
      </c>
      <c r="CB12182" s="2" t="s">
        <v>209004</v>
      </c>
      <c r="CC12182" s="2" t="s">
        <v>133277</v>
      </c>
    </row>
    <row r="12183" spans="1:81" x14ac:dyDescent="0.35">
      <c r="A12183" s="2" t="s">
        <v>133277</v>
      </c>
      <c r="B12183" s="2" t="s">
        <v>133277</v>
      </c>
      <c r="C12183" s="2" t="s">
        <v>133277</v>
      </c>
      <c r="D12183" s="2" t="s">
        <v>133277</v>
      </c>
      <c r="E12183" s="2" t="s">
        <v>8445</v>
      </c>
      <c r="F12183" s="2" t="s">
        <v>209010</v>
      </c>
      <c r="G12183" s="2" t="s">
        <v>133279</v>
      </c>
      <c r="H12183" s="2" t="s">
        <v>133390</v>
      </c>
      <c r="I12183" s="2" t="s">
        <v>192641</v>
      </c>
      <c r="J12183" s="2" t="s">
        <v>136209</v>
      </c>
      <c r="K12183" s="2" t="s">
        <v>133320</v>
      </c>
      <c r="L12183" s="2" t="s">
        <v>195591</v>
      </c>
      <c r="M12183" s="2" t="s">
        <v>133285</v>
      </c>
      <c r="N12183" s="2" t="s">
        <v>133344</v>
      </c>
      <c r="O12183" s="2" t="s">
        <v>148877</v>
      </c>
      <c r="P12183" s="2" t="s">
        <v>209011</v>
      </c>
      <c r="Q12183" s="2" t="s">
        <v>209012</v>
      </c>
      <c r="R12183" s="2" t="s">
        <v>209013</v>
      </c>
      <c r="S12183" s="2" t="s">
        <v>133277</v>
      </c>
      <c r="T12183" s="2" t="s">
        <v>133349</v>
      </c>
      <c r="U12183" s="2" t="s">
        <v>133292</v>
      </c>
      <c r="V12183" s="2" t="s">
        <v>133293</v>
      </c>
      <c r="W12183" s="2" t="s">
        <v>133277</v>
      </c>
      <c r="X12183" s="2" t="s">
        <v>133277</v>
      </c>
      <c r="Y12183" s="2" t="s">
        <v>133277</v>
      </c>
      <c r="Z12183" s="2" t="s">
        <v>137474</v>
      </c>
      <c r="AA12183" s="2" t="s">
        <v>135299</v>
      </c>
      <c r="AB12183" s="2" t="s">
        <v>133286</v>
      </c>
      <c r="AC12183" s="2" t="s">
        <v>133396</v>
      </c>
      <c r="AD12183" s="2" t="s">
        <v>133297</v>
      </c>
      <c r="AE12183" s="2" t="s">
        <v>133298</v>
      </c>
      <c r="AF12183" s="2" t="s">
        <v>133298</v>
      </c>
      <c r="AG12183" s="2" t="s">
        <v>133298</v>
      </c>
      <c r="AH12183" s="2" t="s">
        <v>133298</v>
      </c>
      <c r="AI12183" s="2" t="s">
        <v>133299</v>
      </c>
      <c r="AJ12183" s="2" t="s">
        <v>133279</v>
      </c>
      <c r="AK12183" s="2" t="s">
        <v>133279</v>
      </c>
      <c r="AL12183" s="2" t="s">
        <v>133299</v>
      </c>
      <c r="AM12183" s="2" t="s">
        <v>133299</v>
      </c>
      <c r="AN12183" s="2" t="s">
        <v>133299</v>
      </c>
      <c r="AO12183" s="2" t="s">
        <v>133299</v>
      </c>
      <c r="AP12183" s="2" t="s">
        <v>133299</v>
      </c>
      <c r="AQ12183" s="2" t="s">
        <v>133299</v>
      </c>
      <c r="AR12183" s="2" t="s">
        <v>133299</v>
      </c>
      <c r="AS12183" s="2" t="s">
        <v>133299</v>
      </c>
      <c r="AT12183" s="2" t="s">
        <v>133299</v>
      </c>
      <c r="AU12183" s="2" t="s">
        <v>133279</v>
      </c>
      <c r="AV12183" s="2" t="s">
        <v>133277</v>
      </c>
      <c r="AW12183" s="2" t="s">
        <v>133300</v>
      </c>
      <c r="AX12183" s="2" t="s">
        <v>133300</v>
      </c>
      <c r="AY12183" s="2" t="s">
        <v>133277</v>
      </c>
      <c r="AZ12183" s="2" t="s">
        <v>133299</v>
      </c>
      <c r="BA12183" s="2" t="s">
        <v>133277</v>
      </c>
      <c r="BB12183" s="2" t="s">
        <v>133299</v>
      </c>
      <c r="BC12183" s="2" t="s">
        <v>133820</v>
      </c>
      <c r="BD12183" s="2" t="s">
        <v>182754</v>
      </c>
      <c r="BE12183" s="2" t="s">
        <v>209014</v>
      </c>
      <c r="BF12183" s="2" t="s">
        <v>8445</v>
      </c>
      <c r="BG12183" s="2" t="s">
        <v>133279</v>
      </c>
      <c r="BH12183" s="2" t="s">
        <v>133300</v>
      </c>
      <c r="BI12183" s="2" t="s">
        <v>133304</v>
      </c>
      <c r="BJ12183" s="2" t="s">
        <v>209015</v>
      </c>
      <c r="BK12183" s="2" t="s">
        <v>136209</v>
      </c>
      <c r="BL12183" s="2" t="s">
        <v>209016</v>
      </c>
      <c r="BM12183" s="2" t="s">
        <v>133277</v>
      </c>
      <c r="BN12183" s="2" t="s">
        <v>133277</v>
      </c>
      <c r="BO12183" s="2" t="s">
        <v>133286</v>
      </c>
      <c r="BP12183" s="2" t="s">
        <v>133307</v>
      </c>
      <c r="BQ12183" s="2" t="s">
        <v>133308</v>
      </c>
      <c r="BR12183" s="2" t="s">
        <v>133277</v>
      </c>
      <c r="BS12183" s="2" t="s">
        <v>133277</v>
      </c>
      <c r="BT12183" s="2" t="s">
        <v>133388</v>
      </c>
      <c r="BU12183" s="2" t="s">
        <v>133310</v>
      </c>
      <c r="BV12183" s="2" t="s">
        <v>133311</v>
      </c>
      <c r="BW12183" s="2" t="s">
        <v>133312</v>
      </c>
      <c r="BX12183" s="2" t="s">
        <v>133313</v>
      </c>
      <c r="BY12183" s="2" t="s">
        <v>133277</v>
      </c>
      <c r="BZ12183" s="2" t="s">
        <v>133314</v>
      </c>
      <c r="CA12183" s="2" t="s">
        <v>133315</v>
      </c>
      <c r="CB12183" s="2" t="s">
        <v>209014</v>
      </c>
      <c r="CC12183" s="2" t="s">
        <v>133277</v>
      </c>
    </row>
    <row r="12184" spans="1:81" x14ac:dyDescent="0.35">
      <c r="A12184" s="2" t="s">
        <v>133277</v>
      </c>
      <c r="B12184" s="2" t="s">
        <v>133277</v>
      </c>
      <c r="C12184" s="2" t="s">
        <v>133277</v>
      </c>
      <c r="D12184" s="2" t="s">
        <v>133277</v>
      </c>
      <c r="E12184" s="2" t="s">
        <v>8270</v>
      </c>
      <c r="F12184" s="2" t="s">
        <v>209017</v>
      </c>
      <c r="G12184" s="2" t="s">
        <v>133279</v>
      </c>
      <c r="H12184" s="2" t="s">
        <v>133401</v>
      </c>
      <c r="I12184" s="2" t="s">
        <v>167858</v>
      </c>
      <c r="J12184" s="2" t="s">
        <v>133474</v>
      </c>
      <c r="K12184" s="2" t="s">
        <v>133367</v>
      </c>
      <c r="L12184" s="2" t="s">
        <v>133320</v>
      </c>
      <c r="M12184" s="2" t="s">
        <v>133285</v>
      </c>
      <c r="N12184" s="2" t="s">
        <v>133286</v>
      </c>
      <c r="O12184" s="2" t="s">
        <v>133475</v>
      </c>
      <c r="P12184" s="2" t="s">
        <v>133476</v>
      </c>
      <c r="Q12184" s="2" t="s">
        <v>133369</v>
      </c>
      <c r="R12184" s="2" t="s">
        <v>133370</v>
      </c>
      <c r="S12184" s="2" t="s">
        <v>133277</v>
      </c>
      <c r="T12184" s="2" t="s">
        <v>133291</v>
      </c>
      <c r="U12184" s="2" t="s">
        <v>133292</v>
      </c>
      <c r="V12184" s="2" t="s">
        <v>133293</v>
      </c>
      <c r="W12184" s="2" t="s">
        <v>133277</v>
      </c>
      <c r="X12184" s="2" t="s">
        <v>133277</v>
      </c>
      <c r="Y12184" s="2" t="s">
        <v>133277</v>
      </c>
      <c r="Z12184" s="2" t="s">
        <v>139450</v>
      </c>
      <c r="AA12184" s="2" t="s">
        <v>139451</v>
      </c>
      <c r="AB12184" s="2" t="s">
        <v>133286</v>
      </c>
      <c r="AC12184" s="2" t="s">
        <v>134023</v>
      </c>
      <c r="AD12184" s="2" t="s">
        <v>133297</v>
      </c>
      <c r="AE12184" s="2" t="s">
        <v>133298</v>
      </c>
      <c r="AF12184" s="2" t="s">
        <v>133298</v>
      </c>
      <c r="AG12184" s="2" t="s">
        <v>133298</v>
      </c>
      <c r="AH12184" s="2" t="s">
        <v>133298</v>
      </c>
      <c r="AI12184" s="2" t="s">
        <v>133299</v>
      </c>
      <c r="AJ12184" s="2" t="s">
        <v>133279</v>
      </c>
      <c r="AK12184" s="2" t="s">
        <v>133299</v>
      </c>
      <c r="AL12184" s="2" t="s">
        <v>133299</v>
      </c>
      <c r="AM12184" s="2" t="s">
        <v>133299</v>
      </c>
      <c r="AN12184" s="2" t="s">
        <v>133299</v>
      </c>
      <c r="AO12184" s="2" t="s">
        <v>133299</v>
      </c>
      <c r="AP12184" s="2" t="s">
        <v>133299</v>
      </c>
      <c r="AQ12184" s="2" t="s">
        <v>133299</v>
      </c>
      <c r="AR12184" s="2" t="s">
        <v>133299</v>
      </c>
      <c r="AS12184" s="2" t="s">
        <v>133299</v>
      </c>
      <c r="AT12184" s="2" t="s">
        <v>133299</v>
      </c>
      <c r="AU12184" s="2" t="s">
        <v>133279</v>
      </c>
      <c r="AV12184" s="2" t="s">
        <v>133277</v>
      </c>
      <c r="AW12184" s="2" t="s">
        <v>133300</v>
      </c>
      <c r="AX12184" s="2" t="s">
        <v>133616</v>
      </c>
      <c r="AY12184" s="2" t="s">
        <v>133277</v>
      </c>
      <c r="AZ12184" s="2" t="s">
        <v>133299</v>
      </c>
      <c r="BA12184" s="2" t="s">
        <v>133277</v>
      </c>
      <c r="BB12184" s="2" t="s">
        <v>133299</v>
      </c>
      <c r="BC12184" s="2" t="s">
        <v>136203</v>
      </c>
      <c r="BD12184" s="2" t="s">
        <v>209018</v>
      </c>
      <c r="BE12184" s="2" t="s">
        <v>209019</v>
      </c>
      <c r="BF12184" s="2" t="s">
        <v>8270</v>
      </c>
      <c r="BG12184" s="2" t="s">
        <v>133299</v>
      </c>
      <c r="BH12184" s="2" t="s">
        <v>133414</v>
      </c>
      <c r="BI12184" s="2" t="s">
        <v>133415</v>
      </c>
      <c r="BJ12184" s="2" t="s">
        <v>139454</v>
      </c>
      <c r="BK12184" s="2" t="s">
        <v>133474</v>
      </c>
      <c r="BL12184" s="2" t="s">
        <v>139455</v>
      </c>
      <c r="BM12184" s="2" t="s">
        <v>133277</v>
      </c>
      <c r="BN12184" s="2" t="s">
        <v>133277</v>
      </c>
      <c r="BO12184" s="2" t="s">
        <v>133485</v>
      </c>
      <c r="BP12184" s="2" t="s">
        <v>133307</v>
      </c>
      <c r="BQ12184" s="2" t="s">
        <v>133308</v>
      </c>
      <c r="BR12184" s="2" t="s">
        <v>133277</v>
      </c>
      <c r="BS12184" s="2" t="s">
        <v>133277</v>
      </c>
      <c r="BT12184" s="2" t="s">
        <v>139456</v>
      </c>
      <c r="BU12184" s="2" t="s">
        <v>133310</v>
      </c>
      <c r="BV12184" s="2" t="s">
        <v>133311</v>
      </c>
      <c r="BW12184" s="2" t="s">
        <v>133487</v>
      </c>
      <c r="BX12184" s="2" t="s">
        <v>133488</v>
      </c>
      <c r="BY12184" s="2" t="s">
        <v>133277</v>
      </c>
      <c r="BZ12184" s="2" t="s">
        <v>133489</v>
      </c>
      <c r="CA12184" s="2" t="s">
        <v>133485</v>
      </c>
      <c r="CB12184" s="2" t="s">
        <v>139457</v>
      </c>
      <c r="CC12184" s="2" t="s">
        <v>139458</v>
      </c>
    </row>
    <row r="12185" spans="1:81" x14ac:dyDescent="0.35">
      <c r="A12185" s="2" t="s">
        <v>133277</v>
      </c>
      <c r="B12185" s="2" t="s">
        <v>133277</v>
      </c>
      <c r="C12185" s="2" t="s">
        <v>133277</v>
      </c>
      <c r="D12185" s="2" t="s">
        <v>133277</v>
      </c>
      <c r="E12185" s="2" t="s">
        <v>8096</v>
      </c>
      <c r="F12185" s="2" t="s">
        <v>209020</v>
      </c>
      <c r="G12185" s="2" t="s">
        <v>133279</v>
      </c>
      <c r="H12185" s="2" t="s">
        <v>133317</v>
      </c>
      <c r="I12185" s="2" t="s">
        <v>162382</v>
      </c>
      <c r="J12185" s="2" t="s">
        <v>133454</v>
      </c>
      <c r="K12185" s="2" t="s">
        <v>133320</v>
      </c>
      <c r="L12185" s="2" t="s">
        <v>133320</v>
      </c>
      <c r="M12185" s="2" t="s">
        <v>133285</v>
      </c>
      <c r="N12185" s="2" t="s">
        <v>133286</v>
      </c>
      <c r="O12185" s="2" t="s">
        <v>133455</v>
      </c>
      <c r="P12185" s="2" t="s">
        <v>133456</v>
      </c>
      <c r="Q12185" s="2" t="s">
        <v>133457</v>
      </c>
      <c r="R12185" s="2" t="s">
        <v>133458</v>
      </c>
      <c r="S12185" s="2" t="s">
        <v>133277</v>
      </c>
      <c r="T12185" s="2" t="s">
        <v>133291</v>
      </c>
      <c r="U12185" s="2" t="s">
        <v>133292</v>
      </c>
      <c r="V12185" s="2" t="s">
        <v>133293</v>
      </c>
      <c r="W12185" s="2" t="s">
        <v>133277</v>
      </c>
      <c r="X12185" s="2" t="s">
        <v>133277</v>
      </c>
      <c r="Y12185" s="2" t="s">
        <v>133277</v>
      </c>
      <c r="Z12185" s="2" t="s">
        <v>133459</v>
      </c>
      <c r="AA12185" s="2" t="s">
        <v>133460</v>
      </c>
      <c r="AB12185" s="2" t="s">
        <v>133286</v>
      </c>
      <c r="AC12185" s="2" t="s">
        <v>134093</v>
      </c>
      <c r="AD12185" s="2" t="s">
        <v>133297</v>
      </c>
      <c r="AE12185" s="2" t="s">
        <v>133298</v>
      </c>
      <c r="AF12185" s="2" t="s">
        <v>133298</v>
      </c>
      <c r="AG12185" s="2" t="s">
        <v>133298</v>
      </c>
      <c r="AH12185" s="2" t="s">
        <v>133298</v>
      </c>
      <c r="AI12185" s="2" t="s">
        <v>133299</v>
      </c>
      <c r="AJ12185" s="2" t="s">
        <v>133279</v>
      </c>
      <c r="AK12185" s="2" t="s">
        <v>133279</v>
      </c>
      <c r="AL12185" s="2" t="s">
        <v>133299</v>
      </c>
      <c r="AM12185" s="2" t="s">
        <v>133299</v>
      </c>
      <c r="AN12185" s="2" t="s">
        <v>133299</v>
      </c>
      <c r="AO12185" s="2" t="s">
        <v>133299</v>
      </c>
      <c r="AP12185" s="2" t="s">
        <v>133299</v>
      </c>
      <c r="AQ12185" s="2" t="s">
        <v>133279</v>
      </c>
      <c r="AR12185" s="2" t="s">
        <v>133299</v>
      </c>
      <c r="AS12185" s="2" t="s">
        <v>133299</v>
      </c>
      <c r="AT12185" s="2" t="s">
        <v>133299</v>
      </c>
      <c r="AU12185" s="2" t="s">
        <v>133279</v>
      </c>
      <c r="AV12185" s="2" t="s">
        <v>133277</v>
      </c>
      <c r="AW12185" s="2" t="s">
        <v>133300</v>
      </c>
      <c r="AX12185" s="2" t="s">
        <v>133300</v>
      </c>
      <c r="AY12185" s="2" t="s">
        <v>133277</v>
      </c>
      <c r="AZ12185" s="2" t="s">
        <v>133279</v>
      </c>
      <c r="BA12185" s="2" t="s">
        <v>133277</v>
      </c>
      <c r="BB12185" s="2" t="s">
        <v>133299</v>
      </c>
      <c r="BC12185" s="2" t="s">
        <v>209021</v>
      </c>
      <c r="BD12185" s="2" t="s">
        <v>209022</v>
      </c>
      <c r="BE12185" s="2" t="s">
        <v>209023</v>
      </c>
      <c r="BF12185" s="2" t="s">
        <v>8096</v>
      </c>
      <c r="BG12185" s="2" t="s">
        <v>133279</v>
      </c>
      <c r="BH12185" s="2" t="s">
        <v>133300</v>
      </c>
      <c r="BI12185" s="2" t="s">
        <v>133304</v>
      </c>
      <c r="BJ12185" s="2" t="s">
        <v>209024</v>
      </c>
      <c r="BK12185" s="2" t="s">
        <v>133454</v>
      </c>
      <c r="BL12185" s="2" t="s">
        <v>209025</v>
      </c>
      <c r="BM12185" s="2" t="s">
        <v>133277</v>
      </c>
      <c r="BN12185" s="2" t="s">
        <v>133277</v>
      </c>
      <c r="BO12185" s="2" t="s">
        <v>133286</v>
      </c>
      <c r="BP12185" s="2" t="s">
        <v>133307</v>
      </c>
      <c r="BQ12185" s="2" t="s">
        <v>133308</v>
      </c>
      <c r="BR12185" s="2" t="s">
        <v>133277</v>
      </c>
      <c r="BS12185" s="2" t="s">
        <v>133277</v>
      </c>
      <c r="BT12185" s="2" t="s">
        <v>150131</v>
      </c>
      <c r="BU12185" s="2" t="s">
        <v>133310</v>
      </c>
      <c r="BV12185" s="2" t="s">
        <v>133311</v>
      </c>
      <c r="BW12185" s="2" t="s">
        <v>141342</v>
      </c>
      <c r="BX12185" s="2" t="s">
        <v>150132</v>
      </c>
      <c r="BY12185" s="2" t="s">
        <v>133277</v>
      </c>
      <c r="BZ12185" s="2" t="s">
        <v>141344</v>
      </c>
      <c r="CA12185" s="2" t="s">
        <v>133310</v>
      </c>
      <c r="CB12185" s="2" t="s">
        <v>209023</v>
      </c>
      <c r="CC12185" s="2" t="s">
        <v>133277</v>
      </c>
    </row>
    <row r="12186" spans="1:81" x14ac:dyDescent="0.35">
      <c r="A12186" s="2" t="s">
        <v>133277</v>
      </c>
      <c r="B12186" s="2" t="s">
        <v>133277</v>
      </c>
      <c r="C12186" s="2" t="s">
        <v>133277</v>
      </c>
      <c r="D12186" s="2" t="s">
        <v>133277</v>
      </c>
      <c r="E12186" s="2" t="s">
        <v>8296</v>
      </c>
      <c r="F12186" s="2" t="s">
        <v>209026</v>
      </c>
      <c r="G12186" s="2" t="s">
        <v>133279</v>
      </c>
      <c r="H12186" s="2" t="s">
        <v>133365</v>
      </c>
      <c r="I12186" s="2" t="s">
        <v>136223</v>
      </c>
      <c r="J12186" s="2" t="s">
        <v>133922</v>
      </c>
      <c r="K12186" s="2" t="s">
        <v>133367</v>
      </c>
      <c r="L12186" s="2" t="s">
        <v>133320</v>
      </c>
      <c r="M12186" s="2" t="s">
        <v>133285</v>
      </c>
      <c r="N12186" s="2" t="s">
        <v>133344</v>
      </c>
      <c r="O12186" s="2" t="s">
        <v>133923</v>
      </c>
      <c r="P12186" s="2" t="s">
        <v>133924</v>
      </c>
      <c r="Q12186" s="2" t="s">
        <v>133369</v>
      </c>
      <c r="R12186" s="2" t="s">
        <v>133370</v>
      </c>
      <c r="S12186" s="2" t="s">
        <v>133277</v>
      </c>
      <c r="T12186" s="2" t="s">
        <v>133349</v>
      </c>
      <c r="U12186" s="2" t="s">
        <v>133437</v>
      </c>
      <c r="V12186" s="2" t="s">
        <v>133438</v>
      </c>
      <c r="W12186" s="2" t="s">
        <v>133277</v>
      </c>
      <c r="X12186" s="2" t="s">
        <v>133277</v>
      </c>
      <c r="Y12186" s="2" t="s">
        <v>133277</v>
      </c>
      <c r="Z12186" s="2" t="s">
        <v>133925</v>
      </c>
      <c r="AA12186" s="2" t="s">
        <v>133926</v>
      </c>
      <c r="AB12186" s="2" t="s">
        <v>133286</v>
      </c>
      <c r="AC12186" s="2" t="s">
        <v>133328</v>
      </c>
      <c r="AD12186" s="2" t="s">
        <v>133297</v>
      </c>
      <c r="AE12186" s="2" t="s">
        <v>133298</v>
      </c>
      <c r="AF12186" s="2" t="s">
        <v>133298</v>
      </c>
      <c r="AG12186" s="2" t="s">
        <v>133298</v>
      </c>
      <c r="AH12186" s="2" t="s">
        <v>133298</v>
      </c>
      <c r="AI12186" s="2" t="s">
        <v>133299</v>
      </c>
      <c r="AJ12186" s="2" t="s">
        <v>133279</v>
      </c>
      <c r="AK12186" s="2" t="s">
        <v>133299</v>
      </c>
      <c r="AL12186" s="2" t="s">
        <v>133299</v>
      </c>
      <c r="AM12186" s="2" t="s">
        <v>133299</v>
      </c>
      <c r="AN12186" s="2" t="s">
        <v>133299</v>
      </c>
      <c r="AO12186" s="2" t="s">
        <v>133299</v>
      </c>
      <c r="AP12186" s="2" t="s">
        <v>133299</v>
      </c>
      <c r="AQ12186" s="2" t="s">
        <v>133299</v>
      </c>
      <c r="AR12186" s="2" t="s">
        <v>133299</v>
      </c>
      <c r="AS12186" s="2" t="s">
        <v>133299</v>
      </c>
      <c r="AT12186" s="2" t="s">
        <v>133299</v>
      </c>
      <c r="AU12186" s="2" t="s">
        <v>133279</v>
      </c>
      <c r="AV12186" s="2" t="s">
        <v>133277</v>
      </c>
      <c r="AW12186" s="2" t="s">
        <v>133300</v>
      </c>
      <c r="AX12186" s="2" t="s">
        <v>133300</v>
      </c>
      <c r="AY12186" s="2" t="s">
        <v>133277</v>
      </c>
      <c r="AZ12186" s="2" t="s">
        <v>133299</v>
      </c>
      <c r="BA12186" s="2" t="s">
        <v>133277</v>
      </c>
      <c r="BB12186" s="2" t="s">
        <v>133299</v>
      </c>
      <c r="BC12186" s="2" t="s">
        <v>134186</v>
      </c>
      <c r="BD12186" s="2" t="s">
        <v>209027</v>
      </c>
      <c r="BE12186" s="2" t="s">
        <v>209028</v>
      </c>
      <c r="BF12186" s="2" t="s">
        <v>8296</v>
      </c>
      <c r="BG12186" s="2" t="s">
        <v>133299</v>
      </c>
      <c r="BH12186" s="2" t="s">
        <v>133414</v>
      </c>
      <c r="BI12186" s="2" t="s">
        <v>133415</v>
      </c>
      <c r="BJ12186" s="2" t="s">
        <v>209029</v>
      </c>
      <c r="BK12186" s="2" t="s">
        <v>133922</v>
      </c>
      <c r="BL12186" s="2" t="s">
        <v>209030</v>
      </c>
      <c r="BM12186" s="2" t="s">
        <v>133277</v>
      </c>
      <c r="BN12186" s="2" t="s">
        <v>133277</v>
      </c>
      <c r="BO12186" s="2" t="s">
        <v>133485</v>
      </c>
      <c r="BP12186" s="2" t="s">
        <v>133307</v>
      </c>
      <c r="BQ12186" s="2" t="s">
        <v>133308</v>
      </c>
      <c r="BR12186" s="2" t="s">
        <v>133277</v>
      </c>
      <c r="BS12186" s="2" t="s">
        <v>133277</v>
      </c>
      <c r="BT12186" s="2" t="s">
        <v>209031</v>
      </c>
      <c r="BU12186" s="2" t="s">
        <v>133310</v>
      </c>
      <c r="BV12186" s="2" t="s">
        <v>133311</v>
      </c>
      <c r="BW12186" s="2" t="s">
        <v>157000</v>
      </c>
      <c r="BX12186" s="2" t="s">
        <v>209032</v>
      </c>
      <c r="BY12186" s="2" t="s">
        <v>133277</v>
      </c>
      <c r="BZ12186" s="2" t="s">
        <v>157002</v>
      </c>
      <c r="CA12186" s="2" t="s">
        <v>133936</v>
      </c>
      <c r="CB12186" s="2" t="s">
        <v>209033</v>
      </c>
      <c r="CC12186" s="2" t="s">
        <v>209034</v>
      </c>
    </row>
    <row r="12187" spans="1:81" x14ac:dyDescent="0.35">
      <c r="A12187" s="2" t="s">
        <v>133277</v>
      </c>
      <c r="B12187" s="2" t="s">
        <v>133277</v>
      </c>
      <c r="C12187" s="2" t="s">
        <v>133277</v>
      </c>
      <c r="D12187" s="2" t="s">
        <v>133277</v>
      </c>
      <c r="E12187" s="2" t="s">
        <v>8098</v>
      </c>
      <c r="F12187" s="2" t="s">
        <v>209035</v>
      </c>
      <c r="G12187" s="2" t="s">
        <v>133279</v>
      </c>
      <c r="H12187" s="2" t="s">
        <v>134014</v>
      </c>
      <c r="I12187" s="2" t="s">
        <v>209036</v>
      </c>
      <c r="J12187" s="2" t="s">
        <v>133403</v>
      </c>
      <c r="K12187" s="2" t="s">
        <v>133320</v>
      </c>
      <c r="L12187" s="2" t="s">
        <v>133530</v>
      </c>
      <c r="M12187" s="2" t="s">
        <v>133285</v>
      </c>
      <c r="N12187" s="2" t="s">
        <v>133344</v>
      </c>
      <c r="O12187" s="2" t="s">
        <v>133405</v>
      </c>
      <c r="P12187" s="2" t="s">
        <v>134412</v>
      </c>
      <c r="Q12187" s="2" t="s">
        <v>134413</v>
      </c>
      <c r="R12187" s="2" t="s">
        <v>134019</v>
      </c>
      <c r="S12187" s="2" t="s">
        <v>133277</v>
      </c>
      <c r="T12187" s="2" t="s">
        <v>133349</v>
      </c>
      <c r="U12187" s="2" t="s">
        <v>133292</v>
      </c>
      <c r="V12187" s="2" t="s">
        <v>133293</v>
      </c>
      <c r="W12187" s="2" t="s">
        <v>133277</v>
      </c>
      <c r="X12187" s="2" t="s">
        <v>133277</v>
      </c>
      <c r="Y12187" s="2" t="s">
        <v>133277</v>
      </c>
      <c r="Z12187" s="2" t="s">
        <v>134414</v>
      </c>
      <c r="AA12187" s="2" t="s">
        <v>142243</v>
      </c>
      <c r="AB12187" s="2" t="s">
        <v>133286</v>
      </c>
      <c r="AC12187" s="2" t="s">
        <v>133296</v>
      </c>
      <c r="AD12187" s="2" t="s">
        <v>133297</v>
      </c>
      <c r="AE12187" s="2" t="s">
        <v>133298</v>
      </c>
      <c r="AF12187" s="2" t="s">
        <v>133298</v>
      </c>
      <c r="AG12187" s="2" t="s">
        <v>133298</v>
      </c>
      <c r="AH12187" s="2" t="s">
        <v>133298</v>
      </c>
      <c r="AI12187" s="2" t="s">
        <v>133299</v>
      </c>
      <c r="AJ12187" s="2" t="s">
        <v>133279</v>
      </c>
      <c r="AK12187" s="2" t="s">
        <v>133279</v>
      </c>
      <c r="AL12187" s="2" t="s">
        <v>133299</v>
      </c>
      <c r="AM12187" s="2" t="s">
        <v>133299</v>
      </c>
      <c r="AN12187" s="2" t="s">
        <v>133299</v>
      </c>
      <c r="AO12187" s="2" t="s">
        <v>133299</v>
      </c>
      <c r="AP12187" s="2" t="s">
        <v>133299</v>
      </c>
      <c r="AQ12187" s="2" t="s">
        <v>133299</v>
      </c>
      <c r="AR12187" s="2" t="s">
        <v>133299</v>
      </c>
      <c r="AS12187" s="2" t="s">
        <v>133299</v>
      </c>
      <c r="AT12187" s="2" t="s">
        <v>133299</v>
      </c>
      <c r="AU12187" s="2" t="s">
        <v>133279</v>
      </c>
      <c r="AV12187" s="2" t="s">
        <v>133277</v>
      </c>
      <c r="AW12187" s="2" t="s">
        <v>133300</v>
      </c>
      <c r="AX12187" s="2" t="s">
        <v>133300</v>
      </c>
      <c r="AY12187" s="2" t="s">
        <v>133277</v>
      </c>
      <c r="AZ12187" s="2" t="s">
        <v>133299</v>
      </c>
      <c r="BA12187" s="2" t="s">
        <v>133277</v>
      </c>
      <c r="BB12187" s="2" t="s">
        <v>133299</v>
      </c>
      <c r="BC12187" s="2" t="s">
        <v>148000</v>
      </c>
      <c r="BD12187" s="2" t="s">
        <v>209037</v>
      </c>
      <c r="BE12187" s="2" t="s">
        <v>209038</v>
      </c>
      <c r="BF12187" s="2" t="s">
        <v>8098</v>
      </c>
      <c r="BG12187" s="2" t="s">
        <v>133279</v>
      </c>
      <c r="BH12187" s="2" t="s">
        <v>133300</v>
      </c>
      <c r="BI12187" s="2" t="s">
        <v>133304</v>
      </c>
      <c r="BJ12187" s="2" t="s">
        <v>168218</v>
      </c>
      <c r="BK12187" s="2" t="s">
        <v>133403</v>
      </c>
      <c r="BL12187" s="2" t="s">
        <v>209039</v>
      </c>
      <c r="BM12187" s="2" t="s">
        <v>133277</v>
      </c>
      <c r="BN12187" s="2" t="s">
        <v>133277</v>
      </c>
      <c r="BO12187" s="2" t="s">
        <v>133286</v>
      </c>
      <c r="BP12187" s="2" t="s">
        <v>133307</v>
      </c>
      <c r="BQ12187" s="2" t="s">
        <v>133308</v>
      </c>
      <c r="BR12187" s="2" t="s">
        <v>133277</v>
      </c>
      <c r="BS12187" s="2" t="s">
        <v>133277</v>
      </c>
      <c r="BT12187" s="2" t="s">
        <v>209040</v>
      </c>
      <c r="BU12187" s="2" t="s">
        <v>133310</v>
      </c>
      <c r="BV12187" s="2" t="s">
        <v>133311</v>
      </c>
      <c r="BW12187" s="2" t="s">
        <v>135506</v>
      </c>
      <c r="BX12187" s="2" t="s">
        <v>135507</v>
      </c>
      <c r="BY12187" s="2" t="s">
        <v>133277</v>
      </c>
      <c r="BZ12187" s="2" t="s">
        <v>135508</v>
      </c>
      <c r="CA12187" s="2" t="s">
        <v>134615</v>
      </c>
      <c r="CB12187" s="2" t="s">
        <v>209038</v>
      </c>
      <c r="CC12187" s="2" t="s">
        <v>133277</v>
      </c>
    </row>
    <row r="12188" spans="1:81" x14ac:dyDescent="0.35">
      <c r="A12188" s="2" t="s">
        <v>133277</v>
      </c>
      <c r="B12188" s="2" t="s">
        <v>133277</v>
      </c>
      <c r="C12188" s="2" t="s">
        <v>133277</v>
      </c>
      <c r="D12188" s="2" t="s">
        <v>133277</v>
      </c>
      <c r="E12188" s="2" t="s">
        <v>8098</v>
      </c>
      <c r="F12188" s="2" t="s">
        <v>209041</v>
      </c>
      <c r="G12188" s="2" t="s">
        <v>133279</v>
      </c>
      <c r="H12188" s="2" t="s">
        <v>133733</v>
      </c>
      <c r="I12188" s="2" t="s">
        <v>209042</v>
      </c>
      <c r="J12188" s="2" t="s">
        <v>133403</v>
      </c>
      <c r="K12188" s="2" t="s">
        <v>133513</v>
      </c>
      <c r="L12188" s="2" t="s">
        <v>133530</v>
      </c>
      <c r="M12188" s="2" t="s">
        <v>133515</v>
      </c>
      <c r="N12188" s="2" t="s">
        <v>133344</v>
      </c>
      <c r="O12188" s="2" t="s">
        <v>133405</v>
      </c>
      <c r="P12188" s="2" t="s">
        <v>133992</v>
      </c>
      <c r="Q12188" s="2" t="s">
        <v>133687</v>
      </c>
      <c r="R12188" s="2" t="s">
        <v>133833</v>
      </c>
      <c r="S12188" s="2" t="s">
        <v>133277</v>
      </c>
      <c r="T12188" s="2" t="s">
        <v>133349</v>
      </c>
      <c r="U12188" s="2" t="s">
        <v>133292</v>
      </c>
      <c r="V12188" s="2" t="s">
        <v>133293</v>
      </c>
      <c r="W12188" s="2" t="s">
        <v>133277</v>
      </c>
      <c r="X12188" s="2" t="s">
        <v>133277</v>
      </c>
      <c r="Y12188" s="2" t="s">
        <v>133277</v>
      </c>
      <c r="Z12188" s="2" t="s">
        <v>134424</v>
      </c>
      <c r="AA12188" s="2" t="s">
        <v>133926</v>
      </c>
      <c r="AB12188" s="2" t="s">
        <v>133286</v>
      </c>
      <c r="AC12188" s="2" t="s">
        <v>133307</v>
      </c>
      <c r="AD12188" s="2" t="s">
        <v>133297</v>
      </c>
      <c r="AE12188" s="2" t="s">
        <v>133298</v>
      </c>
      <c r="AF12188" s="2" t="s">
        <v>133298</v>
      </c>
      <c r="AG12188" s="2" t="s">
        <v>133298</v>
      </c>
      <c r="AH12188" s="2" t="s">
        <v>133298</v>
      </c>
      <c r="AI12188" s="2" t="s">
        <v>133299</v>
      </c>
      <c r="AJ12188" s="2" t="s">
        <v>133279</v>
      </c>
      <c r="AK12188" s="2" t="s">
        <v>133279</v>
      </c>
      <c r="AL12188" s="2" t="s">
        <v>133279</v>
      </c>
      <c r="AM12188" s="2" t="s">
        <v>133299</v>
      </c>
      <c r="AN12188" s="2" t="s">
        <v>133299</v>
      </c>
      <c r="AO12188" s="2" t="s">
        <v>133299</v>
      </c>
      <c r="AP12188" s="2" t="s">
        <v>133299</v>
      </c>
      <c r="AQ12188" s="2" t="s">
        <v>133299</v>
      </c>
      <c r="AR12188" s="2" t="s">
        <v>133299</v>
      </c>
      <c r="AS12188" s="2" t="s">
        <v>133299</v>
      </c>
      <c r="AT12188" s="2" t="s">
        <v>133299</v>
      </c>
      <c r="AU12188" s="2" t="s">
        <v>133279</v>
      </c>
      <c r="AV12188" s="2" t="s">
        <v>133277</v>
      </c>
      <c r="AW12188" s="2" t="s">
        <v>133300</v>
      </c>
      <c r="AX12188" s="2" t="s">
        <v>133300</v>
      </c>
      <c r="AY12188" s="2" t="s">
        <v>133277</v>
      </c>
      <c r="AZ12188" s="2" t="s">
        <v>133299</v>
      </c>
      <c r="BA12188" s="2" t="s">
        <v>133277</v>
      </c>
      <c r="BB12188" s="2" t="s">
        <v>133299</v>
      </c>
      <c r="BC12188" s="2" t="s">
        <v>148000</v>
      </c>
      <c r="BD12188" s="2" t="s">
        <v>209037</v>
      </c>
      <c r="BE12188" s="2" t="s">
        <v>209038</v>
      </c>
      <c r="BF12188" s="2" t="s">
        <v>8098</v>
      </c>
      <c r="BG12188" s="2" t="s">
        <v>133279</v>
      </c>
      <c r="BH12188" s="2" t="s">
        <v>133300</v>
      </c>
      <c r="BI12188" s="2" t="s">
        <v>133304</v>
      </c>
      <c r="BJ12188" s="2" t="s">
        <v>169000</v>
      </c>
      <c r="BK12188" s="2" t="s">
        <v>133403</v>
      </c>
      <c r="BL12188" s="2" t="s">
        <v>209043</v>
      </c>
      <c r="BM12188" s="2" t="s">
        <v>133277</v>
      </c>
      <c r="BN12188" s="2" t="s">
        <v>133277</v>
      </c>
      <c r="BO12188" s="2" t="s">
        <v>133286</v>
      </c>
      <c r="BP12188" s="2" t="s">
        <v>133307</v>
      </c>
      <c r="BQ12188" s="2" t="s">
        <v>133308</v>
      </c>
      <c r="BR12188" s="2" t="s">
        <v>133277</v>
      </c>
      <c r="BS12188" s="2" t="s">
        <v>133277</v>
      </c>
      <c r="BT12188" s="2" t="s">
        <v>133277</v>
      </c>
      <c r="BU12188" s="2" t="s">
        <v>133310</v>
      </c>
      <c r="BV12188" s="2" t="s">
        <v>133311</v>
      </c>
      <c r="BW12188" s="2" t="s">
        <v>135506</v>
      </c>
      <c r="BX12188" s="2" t="s">
        <v>135507</v>
      </c>
      <c r="BY12188" s="2" t="s">
        <v>133277</v>
      </c>
      <c r="BZ12188" s="2" t="s">
        <v>135508</v>
      </c>
      <c r="CA12188" s="2" t="s">
        <v>134615</v>
      </c>
      <c r="CB12188" s="2" t="s">
        <v>209038</v>
      </c>
      <c r="CC12188" s="2" t="s">
        <v>133277</v>
      </c>
    </row>
    <row r="12189" spans="1:81" x14ac:dyDescent="0.35">
      <c r="A12189" s="2" t="s">
        <v>133277</v>
      </c>
      <c r="B12189" s="2" t="s">
        <v>133277</v>
      </c>
      <c r="C12189" s="2" t="s">
        <v>133277</v>
      </c>
      <c r="D12189" s="2" t="s">
        <v>133277</v>
      </c>
      <c r="E12189" s="2" t="s">
        <v>8237</v>
      </c>
      <c r="F12189" s="2" t="s">
        <v>209044</v>
      </c>
      <c r="G12189" s="2" t="s">
        <v>133279</v>
      </c>
      <c r="H12189" s="2" t="s">
        <v>133317</v>
      </c>
      <c r="I12189" s="2" t="s">
        <v>155079</v>
      </c>
      <c r="J12189" s="2" t="s">
        <v>133319</v>
      </c>
      <c r="K12189" s="2" t="s">
        <v>133320</v>
      </c>
      <c r="L12189" s="2" t="s">
        <v>133321</v>
      </c>
      <c r="M12189" s="2" t="s">
        <v>133285</v>
      </c>
      <c r="N12189" s="2" t="s">
        <v>133286</v>
      </c>
      <c r="O12189" s="2" t="s">
        <v>133322</v>
      </c>
      <c r="P12189" s="2" t="s">
        <v>133323</v>
      </c>
      <c r="Q12189" s="2" t="s">
        <v>133324</v>
      </c>
      <c r="R12189" s="2" t="s">
        <v>133325</v>
      </c>
      <c r="S12189" s="2" t="s">
        <v>133277</v>
      </c>
      <c r="T12189" s="2" t="s">
        <v>133291</v>
      </c>
      <c r="U12189" s="2" t="s">
        <v>133292</v>
      </c>
      <c r="V12189" s="2" t="s">
        <v>133293</v>
      </c>
      <c r="W12189" s="2" t="s">
        <v>133277</v>
      </c>
      <c r="X12189" s="2" t="s">
        <v>133277</v>
      </c>
      <c r="Y12189" s="2" t="s">
        <v>133277</v>
      </c>
      <c r="Z12189" s="2" t="s">
        <v>133326</v>
      </c>
      <c r="AA12189" s="2" t="s">
        <v>133700</v>
      </c>
      <c r="AB12189" s="2" t="s">
        <v>133286</v>
      </c>
      <c r="AC12189" s="2" t="s">
        <v>133636</v>
      </c>
      <c r="AD12189" s="2" t="s">
        <v>133297</v>
      </c>
      <c r="AE12189" s="2" t="s">
        <v>133298</v>
      </c>
      <c r="AF12189" s="2" t="s">
        <v>133298</v>
      </c>
      <c r="AG12189" s="2" t="s">
        <v>133298</v>
      </c>
      <c r="AH12189" s="2" t="s">
        <v>133298</v>
      </c>
      <c r="AI12189" s="2" t="s">
        <v>133299</v>
      </c>
      <c r="AJ12189" s="2" t="s">
        <v>133279</v>
      </c>
      <c r="AK12189" s="2" t="s">
        <v>133279</v>
      </c>
      <c r="AL12189" s="2" t="s">
        <v>133299</v>
      </c>
      <c r="AM12189" s="2" t="s">
        <v>133299</v>
      </c>
      <c r="AN12189" s="2" t="s">
        <v>133299</v>
      </c>
      <c r="AO12189" s="2" t="s">
        <v>133299</v>
      </c>
      <c r="AP12189" s="2" t="s">
        <v>133299</v>
      </c>
      <c r="AQ12189" s="2" t="s">
        <v>133299</v>
      </c>
      <c r="AR12189" s="2" t="s">
        <v>133299</v>
      </c>
      <c r="AS12189" s="2" t="s">
        <v>133299</v>
      </c>
      <c r="AT12189" s="2" t="s">
        <v>133299</v>
      </c>
      <c r="AU12189" s="2" t="s">
        <v>133279</v>
      </c>
      <c r="AV12189" s="2" t="s">
        <v>133277</v>
      </c>
      <c r="AW12189" s="2" t="s">
        <v>133300</v>
      </c>
      <c r="AX12189" s="2" t="s">
        <v>133300</v>
      </c>
      <c r="AY12189" s="2" t="s">
        <v>133277</v>
      </c>
      <c r="AZ12189" s="2" t="s">
        <v>133299</v>
      </c>
      <c r="BA12189" s="2" t="s">
        <v>133277</v>
      </c>
      <c r="BB12189" s="2" t="s">
        <v>133299</v>
      </c>
      <c r="BC12189" s="2" t="s">
        <v>135213</v>
      </c>
      <c r="BD12189" s="2" t="s">
        <v>154035</v>
      </c>
      <c r="BE12189" s="2" t="s">
        <v>209045</v>
      </c>
      <c r="BF12189" s="2" t="s">
        <v>8237</v>
      </c>
      <c r="BG12189" s="2" t="s">
        <v>133279</v>
      </c>
      <c r="BH12189" s="2" t="s">
        <v>133300</v>
      </c>
      <c r="BI12189" s="2" t="s">
        <v>133304</v>
      </c>
      <c r="BJ12189" s="2" t="s">
        <v>209046</v>
      </c>
      <c r="BK12189" s="2" t="s">
        <v>133319</v>
      </c>
      <c r="BL12189" s="2" t="s">
        <v>209047</v>
      </c>
      <c r="BM12189" s="2" t="s">
        <v>133277</v>
      </c>
      <c r="BN12189" s="2" t="s">
        <v>133277</v>
      </c>
      <c r="BO12189" s="2" t="s">
        <v>133286</v>
      </c>
      <c r="BP12189" s="2" t="s">
        <v>133307</v>
      </c>
      <c r="BQ12189" s="2" t="s">
        <v>133308</v>
      </c>
      <c r="BR12189" s="2" t="s">
        <v>133277</v>
      </c>
      <c r="BS12189" s="2" t="s">
        <v>133277</v>
      </c>
      <c r="BT12189" s="2" t="s">
        <v>209048</v>
      </c>
      <c r="BU12189" s="2" t="s">
        <v>133310</v>
      </c>
      <c r="BV12189" s="2" t="s">
        <v>133311</v>
      </c>
      <c r="BW12189" s="2" t="s">
        <v>154046</v>
      </c>
      <c r="BX12189" s="2" t="s">
        <v>209049</v>
      </c>
      <c r="BY12189" s="2" t="s">
        <v>133277</v>
      </c>
      <c r="BZ12189" s="2" t="s">
        <v>154048</v>
      </c>
      <c r="CA12189" s="2" t="s">
        <v>152410</v>
      </c>
      <c r="CB12189" s="2" t="s">
        <v>209045</v>
      </c>
      <c r="CC12189" s="2" t="s">
        <v>133277</v>
      </c>
    </row>
    <row r="12190" spans="1:81" x14ac:dyDescent="0.35">
      <c r="A12190" s="2" t="s">
        <v>133277</v>
      </c>
      <c r="B12190" s="2" t="s">
        <v>133277</v>
      </c>
      <c r="C12190" s="2" t="s">
        <v>133277</v>
      </c>
      <c r="D12190" s="2" t="s">
        <v>133277</v>
      </c>
      <c r="E12190" s="2" t="s">
        <v>8238</v>
      </c>
      <c r="F12190" s="2" t="s">
        <v>209050</v>
      </c>
      <c r="G12190" s="2" t="s">
        <v>133279</v>
      </c>
      <c r="H12190" s="2" t="s">
        <v>133581</v>
      </c>
      <c r="I12190" s="2" t="s">
        <v>167747</v>
      </c>
      <c r="J12190" s="2" t="s">
        <v>133786</v>
      </c>
      <c r="K12190" s="2" t="s">
        <v>133787</v>
      </c>
      <c r="L12190" s="2" t="s">
        <v>134127</v>
      </c>
      <c r="M12190" s="2" t="s">
        <v>133285</v>
      </c>
      <c r="N12190" s="2" t="s">
        <v>133286</v>
      </c>
      <c r="O12190" s="2" t="s">
        <v>133789</v>
      </c>
      <c r="P12190" s="2" t="s">
        <v>152028</v>
      </c>
      <c r="Q12190" s="2" t="s">
        <v>152029</v>
      </c>
      <c r="R12190" s="2" t="s">
        <v>152030</v>
      </c>
      <c r="S12190" s="2" t="s">
        <v>133277</v>
      </c>
      <c r="T12190" s="2" t="s">
        <v>133291</v>
      </c>
      <c r="U12190" s="2" t="s">
        <v>133292</v>
      </c>
      <c r="V12190" s="2" t="s">
        <v>133293</v>
      </c>
      <c r="W12190" s="2" t="s">
        <v>133277</v>
      </c>
      <c r="X12190" s="2" t="s">
        <v>133277</v>
      </c>
      <c r="Y12190" s="2" t="s">
        <v>133277</v>
      </c>
      <c r="Z12190" s="2" t="s">
        <v>140205</v>
      </c>
      <c r="AA12190" s="2" t="s">
        <v>133773</v>
      </c>
      <c r="AB12190" s="2" t="s">
        <v>133286</v>
      </c>
      <c r="AC12190" s="2" t="s">
        <v>136785</v>
      </c>
      <c r="AD12190" s="2" t="s">
        <v>133297</v>
      </c>
      <c r="AE12190" s="2" t="s">
        <v>133298</v>
      </c>
      <c r="AF12190" s="2" t="s">
        <v>133298</v>
      </c>
      <c r="AG12190" s="2" t="s">
        <v>133298</v>
      </c>
      <c r="AH12190" s="2" t="s">
        <v>133298</v>
      </c>
      <c r="AI12190" s="2" t="s">
        <v>133299</v>
      </c>
      <c r="AJ12190" s="2" t="s">
        <v>133279</v>
      </c>
      <c r="AK12190" s="2" t="s">
        <v>133279</v>
      </c>
      <c r="AL12190" s="2" t="s">
        <v>133299</v>
      </c>
      <c r="AM12190" s="2" t="s">
        <v>133299</v>
      </c>
      <c r="AN12190" s="2" t="s">
        <v>133299</v>
      </c>
      <c r="AO12190" s="2" t="s">
        <v>133299</v>
      </c>
      <c r="AP12190" s="2" t="s">
        <v>133279</v>
      </c>
      <c r="AQ12190" s="2" t="s">
        <v>133299</v>
      </c>
      <c r="AR12190" s="2" t="s">
        <v>133299</v>
      </c>
      <c r="AS12190" s="2" t="s">
        <v>133299</v>
      </c>
      <c r="AT12190" s="2" t="s">
        <v>133299</v>
      </c>
      <c r="AU12190" s="2" t="s">
        <v>133279</v>
      </c>
      <c r="AV12190" s="2" t="s">
        <v>133277</v>
      </c>
      <c r="AW12190" s="2" t="s">
        <v>133300</v>
      </c>
      <c r="AX12190" s="2" t="s">
        <v>133300</v>
      </c>
      <c r="AY12190" s="2" t="s">
        <v>133277</v>
      </c>
      <c r="AZ12190" s="2" t="s">
        <v>133299</v>
      </c>
      <c r="BA12190" s="2" t="s">
        <v>133277</v>
      </c>
      <c r="BB12190" s="2" t="s">
        <v>133299</v>
      </c>
      <c r="BC12190" s="2" t="s">
        <v>136333</v>
      </c>
      <c r="BD12190" s="2" t="s">
        <v>164609</v>
      </c>
      <c r="BE12190" s="2" t="s">
        <v>209051</v>
      </c>
      <c r="BF12190" s="2" t="s">
        <v>8238</v>
      </c>
      <c r="BG12190" s="2" t="s">
        <v>133299</v>
      </c>
      <c r="BH12190" s="2" t="s">
        <v>133414</v>
      </c>
      <c r="BI12190" s="2" t="s">
        <v>133415</v>
      </c>
      <c r="BJ12190" s="2" t="s">
        <v>169667</v>
      </c>
      <c r="BK12190" s="2" t="s">
        <v>133786</v>
      </c>
      <c r="BL12190" s="2" t="s">
        <v>169668</v>
      </c>
      <c r="BM12190" s="2" t="s">
        <v>133277</v>
      </c>
      <c r="BN12190" s="2" t="s">
        <v>133277</v>
      </c>
      <c r="BO12190" s="2" t="s">
        <v>133286</v>
      </c>
      <c r="BP12190" s="2" t="s">
        <v>133307</v>
      </c>
      <c r="BQ12190" s="2" t="s">
        <v>133308</v>
      </c>
      <c r="BR12190" s="2" t="s">
        <v>133277</v>
      </c>
      <c r="BS12190" s="2" t="s">
        <v>133277</v>
      </c>
      <c r="BT12190" s="2" t="s">
        <v>133388</v>
      </c>
      <c r="BU12190" s="2" t="s">
        <v>133310</v>
      </c>
      <c r="BV12190" s="2" t="s">
        <v>133311</v>
      </c>
      <c r="BW12190" s="2" t="s">
        <v>151204</v>
      </c>
      <c r="BX12190" s="2" t="s">
        <v>169669</v>
      </c>
      <c r="BY12190" s="2" t="s">
        <v>133277</v>
      </c>
      <c r="BZ12190" s="2" t="s">
        <v>151206</v>
      </c>
      <c r="CA12190" s="2" t="s">
        <v>133315</v>
      </c>
      <c r="CB12190" s="2" t="s">
        <v>169670</v>
      </c>
      <c r="CC12190" s="2" t="s">
        <v>169671</v>
      </c>
    </row>
    <row r="12191" spans="1:81" x14ac:dyDescent="0.35">
      <c r="A12191" s="2" t="s">
        <v>133277</v>
      </c>
      <c r="B12191" s="2" t="s">
        <v>133277</v>
      </c>
      <c r="C12191" s="2" t="s">
        <v>133277</v>
      </c>
      <c r="D12191" s="2" t="s">
        <v>133277</v>
      </c>
      <c r="E12191" s="2" t="s">
        <v>8374</v>
      </c>
      <c r="F12191" s="2" t="s">
        <v>209052</v>
      </c>
      <c r="G12191" s="2" t="s">
        <v>133279</v>
      </c>
      <c r="H12191" s="2" t="s">
        <v>133365</v>
      </c>
      <c r="I12191" s="2" t="s">
        <v>209053</v>
      </c>
      <c r="J12191" s="2" t="s">
        <v>133922</v>
      </c>
      <c r="K12191" s="2" t="s">
        <v>133367</v>
      </c>
      <c r="L12191" s="2" t="s">
        <v>133320</v>
      </c>
      <c r="M12191" s="2" t="s">
        <v>133285</v>
      </c>
      <c r="N12191" s="2" t="s">
        <v>133344</v>
      </c>
      <c r="O12191" s="2" t="s">
        <v>133923</v>
      </c>
      <c r="P12191" s="2" t="s">
        <v>133924</v>
      </c>
      <c r="Q12191" s="2" t="s">
        <v>133369</v>
      </c>
      <c r="R12191" s="2" t="s">
        <v>133370</v>
      </c>
      <c r="S12191" s="2" t="s">
        <v>133277</v>
      </c>
      <c r="T12191" s="2" t="s">
        <v>133349</v>
      </c>
      <c r="U12191" s="2" t="s">
        <v>133437</v>
      </c>
      <c r="V12191" s="2" t="s">
        <v>133438</v>
      </c>
      <c r="W12191" s="2" t="s">
        <v>133277</v>
      </c>
      <c r="X12191" s="2" t="s">
        <v>133277</v>
      </c>
      <c r="Y12191" s="2" t="s">
        <v>133277</v>
      </c>
      <c r="Z12191" s="2" t="s">
        <v>133925</v>
      </c>
      <c r="AA12191" s="2" t="s">
        <v>133926</v>
      </c>
      <c r="AB12191" s="2" t="s">
        <v>133286</v>
      </c>
      <c r="AC12191" s="2" t="s">
        <v>133396</v>
      </c>
      <c r="AD12191" s="2" t="s">
        <v>133297</v>
      </c>
      <c r="AE12191" s="2" t="s">
        <v>133298</v>
      </c>
      <c r="AF12191" s="2" t="s">
        <v>133298</v>
      </c>
      <c r="AG12191" s="2" t="s">
        <v>133298</v>
      </c>
      <c r="AH12191" s="2" t="s">
        <v>133298</v>
      </c>
      <c r="AI12191" s="2" t="s">
        <v>133299</v>
      </c>
      <c r="AJ12191" s="2" t="s">
        <v>133279</v>
      </c>
      <c r="AK12191" s="2" t="s">
        <v>133299</v>
      </c>
      <c r="AL12191" s="2" t="s">
        <v>133299</v>
      </c>
      <c r="AM12191" s="2" t="s">
        <v>133299</v>
      </c>
      <c r="AN12191" s="2" t="s">
        <v>133299</v>
      </c>
      <c r="AO12191" s="2" t="s">
        <v>133299</v>
      </c>
      <c r="AP12191" s="2" t="s">
        <v>133299</v>
      </c>
      <c r="AQ12191" s="2" t="s">
        <v>133299</v>
      </c>
      <c r="AR12191" s="2" t="s">
        <v>133299</v>
      </c>
      <c r="AS12191" s="2" t="s">
        <v>133299</v>
      </c>
      <c r="AT12191" s="2" t="s">
        <v>133299</v>
      </c>
      <c r="AU12191" s="2" t="s">
        <v>133279</v>
      </c>
      <c r="AV12191" s="2" t="s">
        <v>133277</v>
      </c>
      <c r="AW12191" s="2" t="s">
        <v>133300</v>
      </c>
      <c r="AX12191" s="2" t="s">
        <v>133300</v>
      </c>
      <c r="AY12191" s="2" t="s">
        <v>133277</v>
      </c>
      <c r="AZ12191" s="2" t="s">
        <v>133299</v>
      </c>
      <c r="BA12191" s="2" t="s">
        <v>133277</v>
      </c>
      <c r="BB12191" s="2" t="s">
        <v>133299</v>
      </c>
      <c r="BC12191" s="2" t="s">
        <v>139040</v>
      </c>
      <c r="BD12191" s="2" t="s">
        <v>142529</v>
      </c>
      <c r="BE12191" s="2" t="s">
        <v>209054</v>
      </c>
      <c r="BF12191" s="2" t="s">
        <v>8374</v>
      </c>
      <c r="BG12191" s="2" t="s">
        <v>133299</v>
      </c>
      <c r="BH12191" s="2" t="s">
        <v>133414</v>
      </c>
      <c r="BI12191" s="2" t="s">
        <v>133415</v>
      </c>
      <c r="BJ12191" s="2" t="s">
        <v>209055</v>
      </c>
      <c r="BK12191" s="2" t="s">
        <v>133922</v>
      </c>
      <c r="BL12191" s="2" t="s">
        <v>209056</v>
      </c>
      <c r="BM12191" s="2" t="s">
        <v>133277</v>
      </c>
      <c r="BN12191" s="2" t="s">
        <v>133277</v>
      </c>
      <c r="BO12191" s="2" t="s">
        <v>133485</v>
      </c>
      <c r="BP12191" s="2" t="s">
        <v>133307</v>
      </c>
      <c r="BQ12191" s="2" t="s">
        <v>133308</v>
      </c>
      <c r="BR12191" s="2" t="s">
        <v>133277</v>
      </c>
      <c r="BS12191" s="2" t="s">
        <v>133277</v>
      </c>
      <c r="BT12191" s="2" t="s">
        <v>209057</v>
      </c>
      <c r="BU12191" s="2" t="s">
        <v>133310</v>
      </c>
      <c r="BV12191" s="2" t="s">
        <v>133311</v>
      </c>
      <c r="BW12191" s="2" t="s">
        <v>156167</v>
      </c>
      <c r="BX12191" s="2" t="s">
        <v>209058</v>
      </c>
      <c r="BY12191" s="2" t="s">
        <v>133277</v>
      </c>
      <c r="BZ12191" s="2" t="s">
        <v>209059</v>
      </c>
      <c r="CA12191" s="2" t="s">
        <v>135738</v>
      </c>
      <c r="CB12191" s="2" t="s">
        <v>209054</v>
      </c>
      <c r="CC12191" s="2" t="s">
        <v>209060</v>
      </c>
    </row>
    <row r="12192" spans="1:81" x14ac:dyDescent="0.35">
      <c r="A12192" s="2" t="s">
        <v>133277</v>
      </c>
      <c r="B12192" s="2" t="s">
        <v>133277</v>
      </c>
      <c r="C12192" s="2" t="s">
        <v>133277</v>
      </c>
      <c r="D12192" s="2" t="s">
        <v>133277</v>
      </c>
      <c r="E12192" s="2" t="s">
        <v>8559</v>
      </c>
      <c r="F12192" s="2" t="s">
        <v>209061</v>
      </c>
      <c r="G12192" s="2" t="s">
        <v>133279</v>
      </c>
      <c r="H12192" s="2" t="s">
        <v>133510</v>
      </c>
      <c r="I12192" s="2" t="s">
        <v>181489</v>
      </c>
      <c r="J12192" s="2" t="s">
        <v>133512</v>
      </c>
      <c r="K12192" s="2" t="s">
        <v>133513</v>
      </c>
      <c r="L12192" s="2" t="s">
        <v>133530</v>
      </c>
      <c r="M12192" s="2" t="s">
        <v>133515</v>
      </c>
      <c r="N12192" s="2" t="s">
        <v>133286</v>
      </c>
      <c r="O12192" s="2" t="s">
        <v>133516</v>
      </c>
      <c r="P12192" s="2" t="s">
        <v>133686</v>
      </c>
      <c r="Q12192" s="2" t="s">
        <v>133687</v>
      </c>
      <c r="R12192" s="2" t="s">
        <v>133519</v>
      </c>
      <c r="S12192" s="2" t="s">
        <v>133277</v>
      </c>
      <c r="T12192" s="2" t="s">
        <v>133291</v>
      </c>
      <c r="U12192" s="2" t="s">
        <v>133292</v>
      </c>
      <c r="V12192" s="2" t="s">
        <v>133293</v>
      </c>
      <c r="W12192" s="2" t="s">
        <v>133277</v>
      </c>
      <c r="X12192" s="2" t="s">
        <v>133277</v>
      </c>
      <c r="Y12192" s="2" t="s">
        <v>133277</v>
      </c>
      <c r="Z12192" s="2" t="s">
        <v>136871</v>
      </c>
      <c r="AA12192" s="2" t="s">
        <v>134220</v>
      </c>
      <c r="AB12192" s="2" t="s">
        <v>133286</v>
      </c>
      <c r="AC12192" s="2" t="s">
        <v>133307</v>
      </c>
      <c r="AD12192" s="2" t="s">
        <v>133297</v>
      </c>
      <c r="AE12192" s="2" t="s">
        <v>133298</v>
      </c>
      <c r="AF12192" s="2" t="s">
        <v>133298</v>
      </c>
      <c r="AG12192" s="2" t="s">
        <v>133298</v>
      </c>
      <c r="AH12192" s="2" t="s">
        <v>133298</v>
      </c>
      <c r="AI12192" s="2" t="s">
        <v>133299</v>
      </c>
      <c r="AJ12192" s="2" t="s">
        <v>133279</v>
      </c>
      <c r="AK12192" s="2" t="s">
        <v>133279</v>
      </c>
      <c r="AL12192" s="2" t="s">
        <v>133279</v>
      </c>
      <c r="AM12192" s="2" t="s">
        <v>133299</v>
      </c>
      <c r="AN12192" s="2" t="s">
        <v>133299</v>
      </c>
      <c r="AO12192" s="2" t="s">
        <v>133299</v>
      </c>
      <c r="AP12192" s="2" t="s">
        <v>133299</v>
      </c>
      <c r="AQ12192" s="2" t="s">
        <v>133299</v>
      </c>
      <c r="AR12192" s="2" t="s">
        <v>133299</v>
      </c>
      <c r="AS12192" s="2" t="s">
        <v>133299</v>
      </c>
      <c r="AT12192" s="2" t="s">
        <v>133299</v>
      </c>
      <c r="AU12192" s="2" t="s">
        <v>133279</v>
      </c>
      <c r="AV12192" s="2" t="s">
        <v>133277</v>
      </c>
      <c r="AW12192" s="2" t="s">
        <v>133300</v>
      </c>
      <c r="AX12192" s="2" t="s">
        <v>133300</v>
      </c>
      <c r="AY12192" s="2" t="s">
        <v>133277</v>
      </c>
      <c r="AZ12192" s="2" t="s">
        <v>133299</v>
      </c>
      <c r="BA12192" s="2" t="s">
        <v>133277</v>
      </c>
      <c r="BB12192" s="2" t="s">
        <v>133299</v>
      </c>
      <c r="BC12192" s="2" t="s">
        <v>143220</v>
      </c>
      <c r="BD12192" s="2" t="s">
        <v>209062</v>
      </c>
      <c r="BE12192" s="2" t="s">
        <v>209063</v>
      </c>
      <c r="BF12192" s="2" t="s">
        <v>8559</v>
      </c>
      <c r="BG12192" s="2" t="s">
        <v>133279</v>
      </c>
      <c r="BH12192" s="2" t="s">
        <v>133300</v>
      </c>
      <c r="BI12192" s="2" t="s">
        <v>133304</v>
      </c>
      <c r="BJ12192" s="2" t="s">
        <v>209064</v>
      </c>
      <c r="BK12192" s="2" t="s">
        <v>133512</v>
      </c>
      <c r="BL12192" s="2" t="s">
        <v>209065</v>
      </c>
      <c r="BM12192" s="2" t="s">
        <v>133277</v>
      </c>
      <c r="BN12192" s="2" t="s">
        <v>133277</v>
      </c>
      <c r="BO12192" s="2" t="s">
        <v>133286</v>
      </c>
      <c r="BP12192" s="2" t="s">
        <v>133307</v>
      </c>
      <c r="BQ12192" s="2" t="s">
        <v>133308</v>
      </c>
      <c r="BR12192" s="2" t="s">
        <v>133277</v>
      </c>
      <c r="BS12192" s="2" t="s">
        <v>133277</v>
      </c>
      <c r="BT12192" s="2" t="s">
        <v>133277</v>
      </c>
      <c r="BU12192" s="2" t="s">
        <v>133310</v>
      </c>
      <c r="BV12192" s="2" t="s">
        <v>133311</v>
      </c>
      <c r="BW12192" s="2" t="s">
        <v>179765</v>
      </c>
      <c r="BX12192" s="2" t="s">
        <v>209066</v>
      </c>
      <c r="BY12192" s="2" t="s">
        <v>133277</v>
      </c>
      <c r="BZ12192" s="2" t="s">
        <v>179767</v>
      </c>
      <c r="CA12192" s="2" t="s">
        <v>133437</v>
      </c>
      <c r="CB12192" s="2" t="s">
        <v>209063</v>
      </c>
      <c r="CC12192" s="2" t="s">
        <v>133277</v>
      </c>
    </row>
    <row r="12193" spans="1:81" x14ac:dyDescent="0.35">
      <c r="A12193" s="2" t="s">
        <v>133277</v>
      </c>
      <c r="B12193" s="2" t="s">
        <v>133277</v>
      </c>
      <c r="C12193" s="2" t="s">
        <v>133277</v>
      </c>
      <c r="D12193" s="2" t="s">
        <v>133277</v>
      </c>
      <c r="E12193" s="2" t="s">
        <v>8080</v>
      </c>
      <c r="F12193" s="2" t="s">
        <v>209067</v>
      </c>
      <c r="G12193" s="2" t="s">
        <v>133279</v>
      </c>
      <c r="H12193" s="2" t="s">
        <v>133365</v>
      </c>
      <c r="I12193" s="2" t="s">
        <v>209068</v>
      </c>
      <c r="J12193" s="2" t="s">
        <v>133922</v>
      </c>
      <c r="K12193" s="2" t="s">
        <v>133367</v>
      </c>
      <c r="L12193" s="2" t="s">
        <v>133320</v>
      </c>
      <c r="M12193" s="2" t="s">
        <v>133285</v>
      </c>
      <c r="N12193" s="2" t="s">
        <v>133344</v>
      </c>
      <c r="O12193" s="2" t="s">
        <v>133923</v>
      </c>
      <c r="P12193" s="2" t="s">
        <v>133924</v>
      </c>
      <c r="Q12193" s="2" t="s">
        <v>133369</v>
      </c>
      <c r="R12193" s="2" t="s">
        <v>133370</v>
      </c>
      <c r="S12193" s="2" t="s">
        <v>133277</v>
      </c>
      <c r="T12193" s="2" t="s">
        <v>133349</v>
      </c>
      <c r="U12193" s="2" t="s">
        <v>133437</v>
      </c>
      <c r="V12193" s="2" t="s">
        <v>133438</v>
      </c>
      <c r="W12193" s="2" t="s">
        <v>133277</v>
      </c>
      <c r="X12193" s="2" t="s">
        <v>133277</v>
      </c>
      <c r="Y12193" s="2" t="s">
        <v>133277</v>
      </c>
      <c r="Z12193" s="2" t="s">
        <v>133925</v>
      </c>
      <c r="AA12193" s="2" t="s">
        <v>133926</v>
      </c>
      <c r="AB12193" s="2" t="s">
        <v>133286</v>
      </c>
      <c r="AC12193" s="2" t="s">
        <v>133479</v>
      </c>
      <c r="AD12193" s="2" t="s">
        <v>133297</v>
      </c>
      <c r="AE12193" s="2" t="s">
        <v>133298</v>
      </c>
      <c r="AF12193" s="2" t="s">
        <v>133298</v>
      </c>
      <c r="AG12193" s="2" t="s">
        <v>133298</v>
      </c>
      <c r="AH12193" s="2" t="s">
        <v>133298</v>
      </c>
      <c r="AI12193" s="2" t="s">
        <v>133299</v>
      </c>
      <c r="AJ12193" s="2" t="s">
        <v>133279</v>
      </c>
      <c r="AK12193" s="2" t="s">
        <v>133299</v>
      </c>
      <c r="AL12193" s="2" t="s">
        <v>133299</v>
      </c>
      <c r="AM12193" s="2" t="s">
        <v>133299</v>
      </c>
      <c r="AN12193" s="2" t="s">
        <v>133299</v>
      </c>
      <c r="AO12193" s="2" t="s">
        <v>133299</v>
      </c>
      <c r="AP12193" s="2" t="s">
        <v>133299</v>
      </c>
      <c r="AQ12193" s="2" t="s">
        <v>133299</v>
      </c>
      <c r="AR12193" s="2" t="s">
        <v>133299</v>
      </c>
      <c r="AS12193" s="2" t="s">
        <v>133299</v>
      </c>
      <c r="AT12193" s="2" t="s">
        <v>133299</v>
      </c>
      <c r="AU12193" s="2" t="s">
        <v>133279</v>
      </c>
      <c r="AV12193" s="2" t="s">
        <v>133277</v>
      </c>
      <c r="AW12193" s="2" t="s">
        <v>133300</v>
      </c>
      <c r="AX12193" s="2" t="s">
        <v>133300</v>
      </c>
      <c r="AY12193" s="2" t="s">
        <v>133277</v>
      </c>
      <c r="AZ12193" s="2" t="s">
        <v>133299</v>
      </c>
      <c r="BA12193" s="2" t="s">
        <v>133277</v>
      </c>
      <c r="BB12193" s="2" t="s">
        <v>133299</v>
      </c>
      <c r="BC12193" s="2" t="s">
        <v>135213</v>
      </c>
      <c r="BD12193" s="2" t="s">
        <v>209069</v>
      </c>
      <c r="BE12193" s="2" t="s">
        <v>209070</v>
      </c>
      <c r="BF12193" s="2" t="s">
        <v>8080</v>
      </c>
      <c r="BG12193" s="2" t="s">
        <v>133299</v>
      </c>
      <c r="BH12193" s="2" t="s">
        <v>133414</v>
      </c>
      <c r="BI12193" s="2" t="s">
        <v>133415</v>
      </c>
      <c r="BJ12193" s="2" t="s">
        <v>209071</v>
      </c>
      <c r="BK12193" s="2" t="s">
        <v>133922</v>
      </c>
      <c r="BL12193" s="2" t="s">
        <v>209072</v>
      </c>
      <c r="BM12193" s="2" t="s">
        <v>133277</v>
      </c>
      <c r="BN12193" s="2" t="s">
        <v>133277</v>
      </c>
      <c r="BO12193" s="2" t="s">
        <v>133485</v>
      </c>
      <c r="BP12193" s="2" t="s">
        <v>133307</v>
      </c>
      <c r="BQ12193" s="2" t="s">
        <v>133308</v>
      </c>
      <c r="BR12193" s="2" t="s">
        <v>133277</v>
      </c>
      <c r="BS12193" s="2" t="s">
        <v>133277</v>
      </c>
      <c r="BT12193" s="2" t="s">
        <v>209073</v>
      </c>
      <c r="BU12193" s="2" t="s">
        <v>133310</v>
      </c>
      <c r="BV12193" s="2" t="s">
        <v>133311</v>
      </c>
      <c r="BW12193" s="2" t="s">
        <v>136996</v>
      </c>
      <c r="BX12193" s="2" t="s">
        <v>195030</v>
      </c>
      <c r="BY12193" s="2" t="s">
        <v>133277</v>
      </c>
      <c r="BZ12193" s="2" t="s">
        <v>134039</v>
      </c>
      <c r="CA12193" s="2" t="s">
        <v>134040</v>
      </c>
      <c r="CB12193" s="2" t="s">
        <v>209074</v>
      </c>
      <c r="CC12193" s="2" t="s">
        <v>209075</v>
      </c>
    </row>
    <row r="12194" spans="1:81" x14ac:dyDescent="0.35">
      <c r="A12194" s="2" t="s">
        <v>133277</v>
      </c>
      <c r="B12194" s="2" t="s">
        <v>133277</v>
      </c>
      <c r="C12194" s="2" t="s">
        <v>133277</v>
      </c>
      <c r="D12194" s="2" t="s">
        <v>133277</v>
      </c>
      <c r="E12194" s="2" t="s">
        <v>8107</v>
      </c>
      <c r="F12194" s="2" t="s">
        <v>209076</v>
      </c>
      <c r="G12194" s="2" t="s">
        <v>133279</v>
      </c>
      <c r="H12194" s="2" t="s">
        <v>134487</v>
      </c>
      <c r="I12194" s="2" t="s">
        <v>143360</v>
      </c>
      <c r="J12194" s="2" t="s">
        <v>139461</v>
      </c>
      <c r="K12194" s="2" t="s">
        <v>133429</v>
      </c>
      <c r="L12194" s="2" t="s">
        <v>139157</v>
      </c>
      <c r="M12194" s="2" t="s">
        <v>133431</v>
      </c>
      <c r="N12194" s="2" t="s">
        <v>133286</v>
      </c>
      <c r="O12194" s="2" t="s">
        <v>139462</v>
      </c>
      <c r="P12194" s="2" t="s">
        <v>139463</v>
      </c>
      <c r="Q12194" s="2" t="s">
        <v>139160</v>
      </c>
      <c r="R12194" s="2" t="s">
        <v>139161</v>
      </c>
      <c r="S12194" s="2" t="s">
        <v>133277</v>
      </c>
      <c r="T12194" s="2" t="s">
        <v>133291</v>
      </c>
      <c r="U12194" s="2" t="s">
        <v>133437</v>
      </c>
      <c r="V12194" s="2" t="s">
        <v>133438</v>
      </c>
      <c r="W12194" s="2" t="s">
        <v>139464</v>
      </c>
      <c r="X12194" s="2" t="s">
        <v>133311</v>
      </c>
      <c r="Y12194" s="2" t="s">
        <v>134494</v>
      </c>
      <c r="Z12194" s="2" t="s">
        <v>137356</v>
      </c>
      <c r="AA12194" s="2" t="s">
        <v>135299</v>
      </c>
      <c r="AB12194" s="2" t="s">
        <v>133286</v>
      </c>
      <c r="AC12194" s="2" t="s">
        <v>133328</v>
      </c>
      <c r="AD12194" s="2" t="s">
        <v>133297</v>
      </c>
      <c r="AE12194" s="2" t="s">
        <v>133298</v>
      </c>
      <c r="AF12194" s="2" t="s">
        <v>133298</v>
      </c>
      <c r="AG12194" s="2" t="s">
        <v>133298</v>
      </c>
      <c r="AH12194" s="2" t="s">
        <v>133298</v>
      </c>
      <c r="AI12194" s="2" t="s">
        <v>133299</v>
      </c>
      <c r="AJ12194" s="2" t="s">
        <v>133279</v>
      </c>
      <c r="AK12194" s="2" t="s">
        <v>133279</v>
      </c>
      <c r="AL12194" s="2" t="s">
        <v>133299</v>
      </c>
      <c r="AM12194" s="2" t="s">
        <v>133299</v>
      </c>
      <c r="AN12194" s="2" t="s">
        <v>133299</v>
      </c>
      <c r="AO12194" s="2" t="s">
        <v>133299</v>
      </c>
      <c r="AP12194" s="2" t="s">
        <v>133299</v>
      </c>
      <c r="AQ12194" s="2" t="s">
        <v>133299</v>
      </c>
      <c r="AR12194" s="2" t="s">
        <v>133279</v>
      </c>
      <c r="AS12194" s="2" t="s">
        <v>133299</v>
      </c>
      <c r="AT12194" s="2" t="s">
        <v>133299</v>
      </c>
      <c r="AU12194" s="2" t="s">
        <v>133279</v>
      </c>
      <c r="AV12194" s="2" t="s">
        <v>133277</v>
      </c>
      <c r="AW12194" s="2" t="s">
        <v>133300</v>
      </c>
      <c r="AX12194" s="2" t="s">
        <v>133300</v>
      </c>
      <c r="AY12194" s="2" t="s">
        <v>133277</v>
      </c>
      <c r="AZ12194" s="2" t="s">
        <v>133299</v>
      </c>
      <c r="BA12194" s="2" t="s">
        <v>133277</v>
      </c>
      <c r="BB12194" s="2" t="s">
        <v>133299</v>
      </c>
      <c r="BC12194" s="2" t="s">
        <v>142561</v>
      </c>
      <c r="BD12194" s="2" t="s">
        <v>142562</v>
      </c>
      <c r="BE12194" s="2" t="s">
        <v>173422</v>
      </c>
      <c r="BF12194" s="2" t="s">
        <v>8107</v>
      </c>
      <c r="BG12194" s="2" t="s">
        <v>133279</v>
      </c>
      <c r="BH12194" s="2" t="s">
        <v>133300</v>
      </c>
      <c r="BI12194" s="2" t="s">
        <v>133304</v>
      </c>
      <c r="BJ12194" s="2" t="s">
        <v>209077</v>
      </c>
      <c r="BK12194" s="2" t="s">
        <v>139461</v>
      </c>
      <c r="BL12194" s="2" t="s">
        <v>209078</v>
      </c>
      <c r="BM12194" s="2" t="s">
        <v>133277</v>
      </c>
      <c r="BN12194" s="2" t="s">
        <v>133277</v>
      </c>
      <c r="BO12194" s="2" t="s">
        <v>133286</v>
      </c>
      <c r="BP12194" s="2" t="s">
        <v>133307</v>
      </c>
      <c r="BQ12194" s="2" t="s">
        <v>133308</v>
      </c>
      <c r="BR12194" s="2" t="s">
        <v>133277</v>
      </c>
      <c r="BS12194" s="2" t="s">
        <v>209079</v>
      </c>
      <c r="BT12194" s="2" t="s">
        <v>134498</v>
      </c>
      <c r="BU12194" s="2" t="s">
        <v>133310</v>
      </c>
      <c r="BV12194" s="2" t="s">
        <v>133311</v>
      </c>
      <c r="BW12194" s="2" t="s">
        <v>133902</v>
      </c>
      <c r="BX12194" s="2" t="s">
        <v>209080</v>
      </c>
      <c r="BY12194" s="2" t="s">
        <v>133277</v>
      </c>
      <c r="BZ12194" s="2" t="s">
        <v>133314</v>
      </c>
      <c r="CA12194" s="2" t="s">
        <v>133315</v>
      </c>
      <c r="CB12194" s="2" t="s">
        <v>173422</v>
      </c>
      <c r="CC12194" s="2" t="s">
        <v>133277</v>
      </c>
    </row>
    <row r="12195" spans="1:81" x14ac:dyDescent="0.35">
      <c r="A12195" s="2" t="s">
        <v>133277</v>
      </c>
      <c r="B12195" s="2" t="s">
        <v>133277</v>
      </c>
      <c r="C12195" s="2" t="s">
        <v>133277</v>
      </c>
      <c r="D12195" s="2" t="s">
        <v>133277</v>
      </c>
      <c r="E12195" s="2" t="s">
        <v>8558</v>
      </c>
      <c r="F12195" s="2" t="s">
        <v>209081</v>
      </c>
      <c r="G12195" s="2" t="s">
        <v>133279</v>
      </c>
      <c r="H12195" s="2" t="s">
        <v>133317</v>
      </c>
      <c r="I12195" s="2" t="s">
        <v>183585</v>
      </c>
      <c r="J12195" s="2" t="s">
        <v>133319</v>
      </c>
      <c r="K12195" s="2" t="s">
        <v>133320</v>
      </c>
      <c r="L12195" s="2" t="s">
        <v>141748</v>
      </c>
      <c r="M12195" s="2" t="s">
        <v>133285</v>
      </c>
      <c r="N12195" s="2" t="s">
        <v>133286</v>
      </c>
      <c r="O12195" s="2" t="s">
        <v>133322</v>
      </c>
      <c r="P12195" s="2" t="s">
        <v>141749</v>
      </c>
      <c r="Q12195" s="2" t="s">
        <v>141750</v>
      </c>
      <c r="R12195" s="2" t="s">
        <v>141751</v>
      </c>
      <c r="S12195" s="2" t="s">
        <v>133277</v>
      </c>
      <c r="T12195" s="2" t="s">
        <v>133291</v>
      </c>
      <c r="U12195" s="2" t="s">
        <v>133292</v>
      </c>
      <c r="V12195" s="2" t="s">
        <v>133293</v>
      </c>
      <c r="W12195" s="2" t="s">
        <v>133277</v>
      </c>
      <c r="X12195" s="2" t="s">
        <v>133277</v>
      </c>
      <c r="Y12195" s="2" t="s">
        <v>133277</v>
      </c>
      <c r="Z12195" s="2" t="s">
        <v>135970</v>
      </c>
      <c r="AA12195" s="2" t="s">
        <v>135437</v>
      </c>
      <c r="AB12195" s="2" t="s">
        <v>133286</v>
      </c>
      <c r="AC12195" s="2" t="s">
        <v>133396</v>
      </c>
      <c r="AD12195" s="2" t="s">
        <v>133297</v>
      </c>
      <c r="AE12195" s="2" t="s">
        <v>133298</v>
      </c>
      <c r="AF12195" s="2" t="s">
        <v>133298</v>
      </c>
      <c r="AG12195" s="2" t="s">
        <v>133298</v>
      </c>
      <c r="AH12195" s="2" t="s">
        <v>133298</v>
      </c>
      <c r="AI12195" s="2" t="s">
        <v>133299</v>
      </c>
      <c r="AJ12195" s="2" t="s">
        <v>133279</v>
      </c>
      <c r="AK12195" s="2" t="s">
        <v>133279</v>
      </c>
      <c r="AL12195" s="2" t="s">
        <v>133299</v>
      </c>
      <c r="AM12195" s="2" t="s">
        <v>133279</v>
      </c>
      <c r="AN12195" s="2" t="s">
        <v>133299</v>
      </c>
      <c r="AO12195" s="2" t="s">
        <v>133299</v>
      </c>
      <c r="AP12195" s="2" t="s">
        <v>133299</v>
      </c>
      <c r="AQ12195" s="2" t="s">
        <v>133299</v>
      </c>
      <c r="AR12195" s="2" t="s">
        <v>133299</v>
      </c>
      <c r="AS12195" s="2" t="s">
        <v>133299</v>
      </c>
      <c r="AT12195" s="2" t="s">
        <v>133299</v>
      </c>
      <c r="AU12195" s="2" t="s">
        <v>133279</v>
      </c>
      <c r="AV12195" s="2" t="s">
        <v>133277</v>
      </c>
      <c r="AW12195" s="2" t="s">
        <v>133300</v>
      </c>
      <c r="AX12195" s="2" t="s">
        <v>133300</v>
      </c>
      <c r="AY12195" s="2" t="s">
        <v>133277</v>
      </c>
      <c r="AZ12195" s="2" t="s">
        <v>133299</v>
      </c>
      <c r="BA12195" s="2" t="s">
        <v>133277</v>
      </c>
      <c r="BB12195" s="2" t="s">
        <v>133299</v>
      </c>
      <c r="BC12195" s="2" t="s">
        <v>133946</v>
      </c>
      <c r="BD12195" s="2" t="s">
        <v>209082</v>
      </c>
      <c r="BE12195" s="2" t="s">
        <v>209083</v>
      </c>
      <c r="BF12195" s="2" t="s">
        <v>8558</v>
      </c>
      <c r="BG12195" s="2" t="s">
        <v>133299</v>
      </c>
      <c r="BH12195" s="2" t="s">
        <v>133300</v>
      </c>
      <c r="BI12195" s="2" t="s">
        <v>133304</v>
      </c>
      <c r="BJ12195" s="2" t="s">
        <v>209084</v>
      </c>
      <c r="BK12195" s="2" t="s">
        <v>133319</v>
      </c>
      <c r="BL12195" s="2" t="s">
        <v>209085</v>
      </c>
      <c r="BM12195" s="2" t="s">
        <v>133277</v>
      </c>
      <c r="BN12195" s="2" t="s">
        <v>133277</v>
      </c>
      <c r="BO12195" s="2" t="s">
        <v>133286</v>
      </c>
      <c r="BP12195" s="2" t="s">
        <v>133307</v>
      </c>
      <c r="BQ12195" s="2" t="s">
        <v>133308</v>
      </c>
      <c r="BR12195" s="2" t="s">
        <v>133277</v>
      </c>
      <c r="BS12195" s="2" t="s">
        <v>133277</v>
      </c>
      <c r="BT12195" s="2" t="s">
        <v>209086</v>
      </c>
      <c r="BU12195" s="2" t="s">
        <v>133310</v>
      </c>
      <c r="BV12195" s="2" t="s">
        <v>133311</v>
      </c>
      <c r="BW12195" s="2" t="s">
        <v>209087</v>
      </c>
      <c r="BX12195" s="2" t="s">
        <v>209088</v>
      </c>
      <c r="BY12195" s="2" t="s">
        <v>133277</v>
      </c>
      <c r="BZ12195" s="2" t="s">
        <v>209089</v>
      </c>
      <c r="CA12195" s="2" t="s">
        <v>151023</v>
      </c>
      <c r="CB12195" s="2" t="s">
        <v>209083</v>
      </c>
      <c r="CC12195" s="2" t="s">
        <v>133277</v>
      </c>
    </row>
    <row r="12196" spans="1:81" x14ac:dyDescent="0.35">
      <c r="A12196" s="2" t="s">
        <v>133277</v>
      </c>
      <c r="B12196" s="2" t="s">
        <v>133277</v>
      </c>
      <c r="C12196" s="2" t="s">
        <v>133277</v>
      </c>
      <c r="D12196" s="2" t="s">
        <v>133277</v>
      </c>
      <c r="E12196" s="2" t="s">
        <v>8558</v>
      </c>
      <c r="F12196" s="2" t="s">
        <v>209090</v>
      </c>
      <c r="G12196" s="2" t="s">
        <v>133279</v>
      </c>
      <c r="H12196" s="2" t="s">
        <v>133401</v>
      </c>
      <c r="I12196" s="2" t="s">
        <v>187785</v>
      </c>
      <c r="J12196" s="2" t="s">
        <v>133319</v>
      </c>
      <c r="K12196" s="2" t="s">
        <v>133367</v>
      </c>
      <c r="L12196" s="2" t="s">
        <v>133321</v>
      </c>
      <c r="M12196" s="2" t="s">
        <v>133285</v>
      </c>
      <c r="N12196" s="2" t="s">
        <v>133286</v>
      </c>
      <c r="O12196" s="2" t="s">
        <v>133322</v>
      </c>
      <c r="P12196" s="2" t="s">
        <v>141761</v>
      </c>
      <c r="Q12196" s="2" t="s">
        <v>141762</v>
      </c>
      <c r="R12196" s="2" t="s">
        <v>133370</v>
      </c>
      <c r="S12196" s="2" t="s">
        <v>133277</v>
      </c>
      <c r="T12196" s="2" t="s">
        <v>133291</v>
      </c>
      <c r="U12196" s="2" t="s">
        <v>133292</v>
      </c>
      <c r="V12196" s="2" t="s">
        <v>133293</v>
      </c>
      <c r="W12196" s="2" t="s">
        <v>133277</v>
      </c>
      <c r="X12196" s="2" t="s">
        <v>133277</v>
      </c>
      <c r="Y12196" s="2" t="s">
        <v>133277</v>
      </c>
      <c r="Z12196" s="2" t="s">
        <v>135970</v>
      </c>
      <c r="AA12196" s="2" t="s">
        <v>135437</v>
      </c>
      <c r="AB12196" s="2" t="s">
        <v>133286</v>
      </c>
      <c r="AC12196" s="2" t="s">
        <v>133479</v>
      </c>
      <c r="AD12196" s="2" t="s">
        <v>133297</v>
      </c>
      <c r="AE12196" s="2" t="s">
        <v>133298</v>
      </c>
      <c r="AF12196" s="2" t="s">
        <v>133298</v>
      </c>
      <c r="AG12196" s="2" t="s">
        <v>133298</v>
      </c>
      <c r="AH12196" s="2" t="s">
        <v>133298</v>
      </c>
      <c r="AI12196" s="2" t="s">
        <v>133299</v>
      </c>
      <c r="AJ12196" s="2" t="s">
        <v>133279</v>
      </c>
      <c r="AK12196" s="2" t="s">
        <v>133279</v>
      </c>
      <c r="AL12196" s="2" t="s">
        <v>133299</v>
      </c>
      <c r="AM12196" s="2" t="s">
        <v>133279</v>
      </c>
      <c r="AN12196" s="2" t="s">
        <v>133299</v>
      </c>
      <c r="AO12196" s="2" t="s">
        <v>133299</v>
      </c>
      <c r="AP12196" s="2" t="s">
        <v>133299</v>
      </c>
      <c r="AQ12196" s="2" t="s">
        <v>133299</v>
      </c>
      <c r="AR12196" s="2" t="s">
        <v>133299</v>
      </c>
      <c r="AS12196" s="2" t="s">
        <v>133299</v>
      </c>
      <c r="AT12196" s="2" t="s">
        <v>133299</v>
      </c>
      <c r="AU12196" s="2" t="s">
        <v>133279</v>
      </c>
      <c r="AV12196" s="2" t="s">
        <v>133277</v>
      </c>
      <c r="AW12196" s="2" t="s">
        <v>133300</v>
      </c>
      <c r="AX12196" s="2" t="s">
        <v>133300</v>
      </c>
      <c r="AY12196" s="2" t="s">
        <v>133277</v>
      </c>
      <c r="AZ12196" s="2" t="s">
        <v>133299</v>
      </c>
      <c r="BA12196" s="2" t="s">
        <v>133277</v>
      </c>
      <c r="BB12196" s="2" t="s">
        <v>133299</v>
      </c>
      <c r="BC12196" s="2" t="s">
        <v>133946</v>
      </c>
      <c r="BD12196" s="2" t="s">
        <v>209082</v>
      </c>
      <c r="BE12196" s="2" t="s">
        <v>209083</v>
      </c>
      <c r="BF12196" s="2" t="s">
        <v>8558</v>
      </c>
      <c r="BG12196" s="2" t="s">
        <v>133299</v>
      </c>
      <c r="BH12196" s="2" t="s">
        <v>133300</v>
      </c>
      <c r="BI12196" s="2" t="s">
        <v>133304</v>
      </c>
      <c r="BJ12196" s="2" t="s">
        <v>209091</v>
      </c>
      <c r="BK12196" s="2" t="s">
        <v>133319</v>
      </c>
      <c r="BL12196" s="2" t="s">
        <v>209092</v>
      </c>
      <c r="BM12196" s="2" t="s">
        <v>133277</v>
      </c>
      <c r="BN12196" s="2" t="s">
        <v>133277</v>
      </c>
      <c r="BO12196" s="2" t="s">
        <v>133286</v>
      </c>
      <c r="BP12196" s="2" t="s">
        <v>133307</v>
      </c>
      <c r="BQ12196" s="2" t="s">
        <v>133308</v>
      </c>
      <c r="BR12196" s="2" t="s">
        <v>133277</v>
      </c>
      <c r="BS12196" s="2" t="s">
        <v>133277</v>
      </c>
      <c r="BT12196" s="2" t="s">
        <v>209086</v>
      </c>
      <c r="BU12196" s="2" t="s">
        <v>133310</v>
      </c>
      <c r="BV12196" s="2" t="s">
        <v>133311</v>
      </c>
      <c r="BW12196" s="2" t="s">
        <v>209087</v>
      </c>
      <c r="BX12196" s="2" t="s">
        <v>209088</v>
      </c>
      <c r="BY12196" s="2" t="s">
        <v>133277</v>
      </c>
      <c r="BZ12196" s="2" t="s">
        <v>209089</v>
      </c>
      <c r="CA12196" s="2" t="s">
        <v>151023</v>
      </c>
      <c r="CB12196" s="2" t="s">
        <v>209083</v>
      </c>
      <c r="CC12196" s="2" t="s">
        <v>133277</v>
      </c>
    </row>
    <row r="12197" spans="1:81" x14ac:dyDescent="0.35">
      <c r="A12197" s="2" t="s">
        <v>133277</v>
      </c>
      <c r="B12197" s="2" t="s">
        <v>133277</v>
      </c>
      <c r="C12197" s="2" t="s">
        <v>133277</v>
      </c>
      <c r="D12197" s="2" t="s">
        <v>133277</v>
      </c>
      <c r="E12197" s="2" t="s">
        <v>8172</v>
      </c>
      <c r="F12197" s="2" t="s">
        <v>209093</v>
      </c>
      <c r="G12197" s="2" t="s">
        <v>133279</v>
      </c>
      <c r="H12197" s="2" t="s">
        <v>133390</v>
      </c>
      <c r="I12197" s="2" t="s">
        <v>143904</v>
      </c>
      <c r="J12197" s="2" t="s">
        <v>133786</v>
      </c>
      <c r="K12197" s="2" t="s">
        <v>133320</v>
      </c>
      <c r="L12197" s="2" t="s">
        <v>135754</v>
      </c>
      <c r="M12197" s="2" t="s">
        <v>133285</v>
      </c>
      <c r="N12197" s="2" t="s">
        <v>133344</v>
      </c>
      <c r="O12197" s="2" t="s">
        <v>133789</v>
      </c>
      <c r="P12197" s="2" t="s">
        <v>135755</v>
      </c>
      <c r="Q12197" s="2" t="s">
        <v>135756</v>
      </c>
      <c r="R12197" s="2" t="s">
        <v>133325</v>
      </c>
      <c r="S12197" s="2" t="s">
        <v>133277</v>
      </c>
      <c r="T12197" s="2" t="s">
        <v>133349</v>
      </c>
      <c r="U12197" s="2" t="s">
        <v>133292</v>
      </c>
      <c r="V12197" s="2" t="s">
        <v>133293</v>
      </c>
      <c r="W12197" s="2" t="s">
        <v>133277</v>
      </c>
      <c r="X12197" s="2" t="s">
        <v>133277</v>
      </c>
      <c r="Y12197" s="2" t="s">
        <v>133277</v>
      </c>
      <c r="Z12197" s="2" t="s">
        <v>135757</v>
      </c>
      <c r="AA12197" s="2" t="s">
        <v>133895</v>
      </c>
      <c r="AB12197" s="2" t="s">
        <v>133286</v>
      </c>
      <c r="AC12197" s="2" t="s">
        <v>133636</v>
      </c>
      <c r="AD12197" s="2" t="s">
        <v>133297</v>
      </c>
      <c r="AE12197" s="2" t="s">
        <v>133298</v>
      </c>
      <c r="AF12197" s="2" t="s">
        <v>133298</v>
      </c>
      <c r="AG12197" s="2" t="s">
        <v>133298</v>
      </c>
      <c r="AH12197" s="2" t="s">
        <v>133298</v>
      </c>
      <c r="AI12197" s="2" t="s">
        <v>133299</v>
      </c>
      <c r="AJ12197" s="2" t="s">
        <v>133279</v>
      </c>
      <c r="AK12197" s="2" t="s">
        <v>133279</v>
      </c>
      <c r="AL12197" s="2" t="s">
        <v>133299</v>
      </c>
      <c r="AM12197" s="2" t="s">
        <v>133299</v>
      </c>
      <c r="AN12197" s="2" t="s">
        <v>133299</v>
      </c>
      <c r="AO12197" s="2" t="s">
        <v>133299</v>
      </c>
      <c r="AP12197" s="2" t="s">
        <v>133279</v>
      </c>
      <c r="AQ12197" s="2" t="s">
        <v>133299</v>
      </c>
      <c r="AR12197" s="2" t="s">
        <v>133299</v>
      </c>
      <c r="AS12197" s="2" t="s">
        <v>133299</v>
      </c>
      <c r="AT12197" s="2" t="s">
        <v>133299</v>
      </c>
      <c r="AU12197" s="2" t="s">
        <v>133279</v>
      </c>
      <c r="AV12197" s="2" t="s">
        <v>133277</v>
      </c>
      <c r="AW12197" s="2" t="s">
        <v>133300</v>
      </c>
      <c r="AX12197" s="2" t="s">
        <v>133300</v>
      </c>
      <c r="AY12197" s="2" t="s">
        <v>133277</v>
      </c>
      <c r="AZ12197" s="2" t="s">
        <v>133299</v>
      </c>
      <c r="BA12197" s="2" t="s">
        <v>133277</v>
      </c>
      <c r="BB12197" s="2" t="s">
        <v>133299</v>
      </c>
      <c r="BC12197" s="2" t="s">
        <v>134758</v>
      </c>
      <c r="BD12197" s="2" t="s">
        <v>142562</v>
      </c>
      <c r="BE12197" s="2" t="s">
        <v>209094</v>
      </c>
      <c r="BF12197" s="2" t="s">
        <v>8172</v>
      </c>
      <c r="BG12197" s="2" t="s">
        <v>133279</v>
      </c>
      <c r="BH12197" s="2" t="s">
        <v>133300</v>
      </c>
      <c r="BI12197" s="2" t="s">
        <v>133304</v>
      </c>
      <c r="BJ12197" s="2" t="s">
        <v>209095</v>
      </c>
      <c r="BK12197" s="2" t="s">
        <v>133786</v>
      </c>
      <c r="BL12197" s="2" t="s">
        <v>209096</v>
      </c>
      <c r="BM12197" s="2" t="s">
        <v>133277</v>
      </c>
      <c r="BN12197" s="2" t="s">
        <v>133277</v>
      </c>
      <c r="BO12197" s="2" t="s">
        <v>133286</v>
      </c>
      <c r="BP12197" s="2" t="s">
        <v>133307</v>
      </c>
      <c r="BQ12197" s="2" t="s">
        <v>133308</v>
      </c>
      <c r="BR12197" s="2" t="s">
        <v>133277</v>
      </c>
      <c r="BS12197" s="2" t="s">
        <v>142405</v>
      </c>
      <c r="BT12197" s="2" t="s">
        <v>135762</v>
      </c>
      <c r="BU12197" s="2" t="s">
        <v>133802</v>
      </c>
      <c r="BV12197" s="2" t="s">
        <v>133311</v>
      </c>
      <c r="BW12197" s="2" t="s">
        <v>146465</v>
      </c>
      <c r="BX12197" s="2" t="s">
        <v>209097</v>
      </c>
      <c r="BY12197" s="2" t="s">
        <v>133277</v>
      </c>
      <c r="BZ12197" s="2" t="s">
        <v>133314</v>
      </c>
      <c r="CA12197" s="2" t="s">
        <v>133315</v>
      </c>
      <c r="CB12197" s="2" t="s">
        <v>209094</v>
      </c>
      <c r="CC12197" s="2" t="s">
        <v>133277</v>
      </c>
    </row>
    <row r="12198" spans="1:81" x14ac:dyDescent="0.35">
      <c r="A12198" s="2" t="s">
        <v>133277</v>
      </c>
      <c r="B12198" s="2" t="s">
        <v>133277</v>
      </c>
      <c r="C12198" s="2" t="s">
        <v>133277</v>
      </c>
      <c r="D12198" s="2" t="s">
        <v>133277</v>
      </c>
      <c r="E12198" s="2" t="s">
        <v>8109</v>
      </c>
      <c r="F12198" s="2" t="s">
        <v>209098</v>
      </c>
      <c r="G12198" s="2" t="s">
        <v>133279</v>
      </c>
      <c r="H12198" s="2" t="s">
        <v>133317</v>
      </c>
      <c r="I12198" s="2" t="s">
        <v>145959</v>
      </c>
      <c r="J12198" s="2" t="s">
        <v>133342</v>
      </c>
      <c r="K12198" s="2" t="s">
        <v>133320</v>
      </c>
      <c r="L12198" s="2" t="s">
        <v>133320</v>
      </c>
      <c r="M12198" s="2" t="s">
        <v>133285</v>
      </c>
      <c r="N12198" s="2" t="s">
        <v>133286</v>
      </c>
      <c r="O12198" s="2" t="s">
        <v>133345</v>
      </c>
      <c r="P12198" s="2" t="s">
        <v>136495</v>
      </c>
      <c r="Q12198" s="2" t="s">
        <v>133457</v>
      </c>
      <c r="R12198" s="2" t="s">
        <v>133458</v>
      </c>
      <c r="S12198" s="2" t="s">
        <v>133277</v>
      </c>
      <c r="T12198" s="2" t="s">
        <v>133291</v>
      </c>
      <c r="U12198" s="2" t="s">
        <v>133673</v>
      </c>
      <c r="V12198" s="2" t="s">
        <v>133674</v>
      </c>
      <c r="W12198" s="2" t="s">
        <v>133277</v>
      </c>
      <c r="X12198" s="2" t="s">
        <v>133277</v>
      </c>
      <c r="Y12198" s="2" t="s">
        <v>133277</v>
      </c>
      <c r="Z12198" s="2" t="s">
        <v>147753</v>
      </c>
      <c r="AA12198" s="2" t="s">
        <v>133568</v>
      </c>
      <c r="AB12198" s="2" t="s">
        <v>133286</v>
      </c>
      <c r="AC12198" s="2" t="s">
        <v>133396</v>
      </c>
      <c r="AD12198" s="2" t="s">
        <v>133297</v>
      </c>
      <c r="AE12198" s="2" t="s">
        <v>133298</v>
      </c>
      <c r="AF12198" s="2" t="s">
        <v>133298</v>
      </c>
      <c r="AG12198" s="2" t="s">
        <v>133298</v>
      </c>
      <c r="AH12198" s="2" t="s">
        <v>133298</v>
      </c>
      <c r="AI12198" s="2" t="s">
        <v>133299</v>
      </c>
      <c r="AJ12198" s="2" t="s">
        <v>133279</v>
      </c>
      <c r="AK12198" s="2" t="s">
        <v>133279</v>
      </c>
      <c r="AL12198" s="2" t="s">
        <v>133299</v>
      </c>
      <c r="AM12198" s="2" t="s">
        <v>133299</v>
      </c>
      <c r="AN12198" s="2" t="s">
        <v>133299</v>
      </c>
      <c r="AO12198" s="2" t="s">
        <v>133299</v>
      </c>
      <c r="AP12198" s="2" t="s">
        <v>133299</v>
      </c>
      <c r="AQ12198" s="2" t="s">
        <v>133299</v>
      </c>
      <c r="AR12198" s="2" t="s">
        <v>133299</v>
      </c>
      <c r="AS12198" s="2" t="s">
        <v>133299</v>
      </c>
      <c r="AT12198" s="2" t="s">
        <v>133299</v>
      </c>
      <c r="AU12198" s="2" t="s">
        <v>133279</v>
      </c>
      <c r="AV12198" s="2" t="s">
        <v>133277</v>
      </c>
      <c r="AW12198" s="2" t="s">
        <v>133616</v>
      </c>
      <c r="AX12198" s="2" t="s">
        <v>133300</v>
      </c>
      <c r="AY12198" s="2" t="s">
        <v>133277</v>
      </c>
      <c r="AZ12198" s="2" t="s">
        <v>133299</v>
      </c>
      <c r="BA12198" s="2" t="s">
        <v>133277</v>
      </c>
      <c r="BB12198" s="2" t="s">
        <v>133299</v>
      </c>
      <c r="BC12198" s="2" t="s">
        <v>142561</v>
      </c>
      <c r="BD12198" s="2" t="s">
        <v>209099</v>
      </c>
      <c r="BE12198" s="2" t="s">
        <v>209100</v>
      </c>
      <c r="BF12198" s="2" t="s">
        <v>8109</v>
      </c>
      <c r="BG12198" s="2" t="s">
        <v>133279</v>
      </c>
      <c r="BH12198" s="2" t="s">
        <v>133300</v>
      </c>
      <c r="BI12198" s="2" t="s">
        <v>133304</v>
      </c>
      <c r="BJ12198" s="2" t="s">
        <v>209101</v>
      </c>
      <c r="BK12198" s="2" t="s">
        <v>133342</v>
      </c>
      <c r="BL12198" s="2" t="s">
        <v>209102</v>
      </c>
      <c r="BM12198" s="2" t="s">
        <v>133277</v>
      </c>
      <c r="BN12198" s="2" t="s">
        <v>133277</v>
      </c>
      <c r="BO12198" s="2" t="s">
        <v>133286</v>
      </c>
      <c r="BP12198" s="2" t="s">
        <v>133307</v>
      </c>
      <c r="BQ12198" s="2" t="s">
        <v>133308</v>
      </c>
      <c r="BR12198" s="2" t="s">
        <v>133277</v>
      </c>
      <c r="BS12198" s="2" t="s">
        <v>133277</v>
      </c>
      <c r="BT12198" s="2" t="s">
        <v>133388</v>
      </c>
      <c r="BU12198" s="2" t="s">
        <v>133310</v>
      </c>
      <c r="BV12198" s="2" t="s">
        <v>133311</v>
      </c>
      <c r="BW12198" s="2" t="s">
        <v>133312</v>
      </c>
      <c r="BX12198" s="2" t="s">
        <v>209103</v>
      </c>
      <c r="BY12198" s="2" t="s">
        <v>133277</v>
      </c>
      <c r="BZ12198" s="2" t="s">
        <v>133314</v>
      </c>
      <c r="CA12198" s="2" t="s">
        <v>133315</v>
      </c>
      <c r="CB12198" s="2" t="s">
        <v>209100</v>
      </c>
      <c r="CC12198" s="2" t="s">
        <v>133277</v>
      </c>
    </row>
    <row r="12199" spans="1:81" x14ac:dyDescent="0.35">
      <c r="A12199" s="2" t="s">
        <v>133277</v>
      </c>
      <c r="B12199" s="2" t="s">
        <v>133277</v>
      </c>
      <c r="C12199" s="2" t="s">
        <v>133277</v>
      </c>
      <c r="D12199" s="2" t="s">
        <v>133277</v>
      </c>
      <c r="E12199" s="2" t="s">
        <v>8108</v>
      </c>
      <c r="F12199" s="2" t="s">
        <v>209104</v>
      </c>
      <c r="G12199" s="2" t="s">
        <v>133279</v>
      </c>
      <c r="H12199" s="2" t="s">
        <v>134487</v>
      </c>
      <c r="I12199" s="2" t="s">
        <v>200444</v>
      </c>
      <c r="J12199" s="2" t="s">
        <v>139461</v>
      </c>
      <c r="K12199" s="2" t="s">
        <v>133429</v>
      </c>
      <c r="L12199" s="2" t="s">
        <v>139157</v>
      </c>
      <c r="M12199" s="2" t="s">
        <v>133431</v>
      </c>
      <c r="N12199" s="2" t="s">
        <v>133286</v>
      </c>
      <c r="O12199" s="2" t="s">
        <v>139462</v>
      </c>
      <c r="P12199" s="2" t="s">
        <v>139463</v>
      </c>
      <c r="Q12199" s="2" t="s">
        <v>139160</v>
      </c>
      <c r="R12199" s="2" t="s">
        <v>139161</v>
      </c>
      <c r="S12199" s="2" t="s">
        <v>133277</v>
      </c>
      <c r="T12199" s="2" t="s">
        <v>133291</v>
      </c>
      <c r="U12199" s="2" t="s">
        <v>133437</v>
      </c>
      <c r="V12199" s="2" t="s">
        <v>133438</v>
      </c>
      <c r="W12199" s="2" t="s">
        <v>139464</v>
      </c>
      <c r="X12199" s="2" t="s">
        <v>133311</v>
      </c>
      <c r="Y12199" s="2" t="s">
        <v>134494</v>
      </c>
      <c r="Z12199" s="2" t="s">
        <v>137356</v>
      </c>
      <c r="AA12199" s="2" t="s">
        <v>135299</v>
      </c>
      <c r="AB12199" s="2" t="s">
        <v>133286</v>
      </c>
      <c r="AC12199" s="2" t="s">
        <v>133328</v>
      </c>
      <c r="AD12199" s="2" t="s">
        <v>133297</v>
      </c>
      <c r="AE12199" s="2" t="s">
        <v>133298</v>
      </c>
      <c r="AF12199" s="2" t="s">
        <v>133298</v>
      </c>
      <c r="AG12199" s="2" t="s">
        <v>133298</v>
      </c>
      <c r="AH12199" s="2" t="s">
        <v>133298</v>
      </c>
      <c r="AI12199" s="2" t="s">
        <v>133299</v>
      </c>
      <c r="AJ12199" s="2" t="s">
        <v>133279</v>
      </c>
      <c r="AK12199" s="2" t="s">
        <v>133279</v>
      </c>
      <c r="AL12199" s="2" t="s">
        <v>133299</v>
      </c>
      <c r="AM12199" s="2" t="s">
        <v>133299</v>
      </c>
      <c r="AN12199" s="2" t="s">
        <v>133299</v>
      </c>
      <c r="AO12199" s="2" t="s">
        <v>133299</v>
      </c>
      <c r="AP12199" s="2" t="s">
        <v>133299</v>
      </c>
      <c r="AQ12199" s="2" t="s">
        <v>133299</v>
      </c>
      <c r="AR12199" s="2" t="s">
        <v>133279</v>
      </c>
      <c r="AS12199" s="2" t="s">
        <v>133299</v>
      </c>
      <c r="AT12199" s="2" t="s">
        <v>133299</v>
      </c>
      <c r="AU12199" s="2" t="s">
        <v>133279</v>
      </c>
      <c r="AV12199" s="2" t="s">
        <v>133277</v>
      </c>
      <c r="AW12199" s="2" t="s">
        <v>133300</v>
      </c>
      <c r="AX12199" s="2" t="s">
        <v>133300</v>
      </c>
      <c r="AY12199" s="2" t="s">
        <v>133277</v>
      </c>
      <c r="AZ12199" s="2" t="s">
        <v>133299</v>
      </c>
      <c r="BA12199" s="2" t="s">
        <v>133277</v>
      </c>
      <c r="BB12199" s="2" t="s">
        <v>133299</v>
      </c>
      <c r="BC12199" s="2" t="s">
        <v>142561</v>
      </c>
      <c r="BD12199" s="2" t="s">
        <v>142562</v>
      </c>
      <c r="BE12199" s="2" t="s">
        <v>173422</v>
      </c>
      <c r="BF12199" s="2" t="s">
        <v>8108</v>
      </c>
      <c r="BG12199" s="2" t="s">
        <v>133279</v>
      </c>
      <c r="BH12199" s="2" t="s">
        <v>133300</v>
      </c>
      <c r="BI12199" s="2" t="s">
        <v>133304</v>
      </c>
      <c r="BJ12199" s="2" t="s">
        <v>209105</v>
      </c>
      <c r="BK12199" s="2" t="s">
        <v>139461</v>
      </c>
      <c r="BL12199" s="2" t="s">
        <v>209106</v>
      </c>
      <c r="BM12199" s="2" t="s">
        <v>133277</v>
      </c>
      <c r="BN12199" s="2" t="s">
        <v>133277</v>
      </c>
      <c r="BO12199" s="2" t="s">
        <v>133286</v>
      </c>
      <c r="BP12199" s="2" t="s">
        <v>133307</v>
      </c>
      <c r="BQ12199" s="2" t="s">
        <v>133308</v>
      </c>
      <c r="BR12199" s="2" t="s">
        <v>133277</v>
      </c>
      <c r="BS12199" s="2" t="s">
        <v>209107</v>
      </c>
      <c r="BT12199" s="2" t="s">
        <v>134498</v>
      </c>
      <c r="BU12199" s="2" t="s">
        <v>133310</v>
      </c>
      <c r="BV12199" s="2" t="s">
        <v>133311</v>
      </c>
      <c r="BW12199" s="2" t="s">
        <v>133902</v>
      </c>
      <c r="BX12199" s="2" t="s">
        <v>209108</v>
      </c>
      <c r="BY12199" s="2" t="s">
        <v>133277</v>
      </c>
      <c r="BZ12199" s="2" t="s">
        <v>133314</v>
      </c>
      <c r="CA12199" s="2" t="s">
        <v>133315</v>
      </c>
      <c r="CB12199" s="2" t="s">
        <v>173422</v>
      </c>
      <c r="CC12199" s="2" t="s">
        <v>133277</v>
      </c>
    </row>
    <row r="12200" spans="1:81" x14ac:dyDescent="0.35">
      <c r="A12200" s="2" t="s">
        <v>133277</v>
      </c>
      <c r="B12200" s="2" t="s">
        <v>133277</v>
      </c>
      <c r="C12200" s="2" t="s">
        <v>133277</v>
      </c>
      <c r="D12200" s="2" t="s">
        <v>133277</v>
      </c>
      <c r="E12200" s="2" t="s">
        <v>8108</v>
      </c>
      <c r="F12200" s="2" t="s">
        <v>209109</v>
      </c>
      <c r="G12200" s="2" t="s">
        <v>133279</v>
      </c>
      <c r="H12200" s="2" t="s">
        <v>134487</v>
      </c>
      <c r="I12200" s="2" t="s">
        <v>151386</v>
      </c>
      <c r="J12200" s="2" t="s">
        <v>139461</v>
      </c>
      <c r="K12200" s="2" t="s">
        <v>133429</v>
      </c>
      <c r="L12200" s="2" t="s">
        <v>139157</v>
      </c>
      <c r="M12200" s="2" t="s">
        <v>133431</v>
      </c>
      <c r="N12200" s="2" t="s">
        <v>133286</v>
      </c>
      <c r="O12200" s="2" t="s">
        <v>139462</v>
      </c>
      <c r="P12200" s="2" t="s">
        <v>139463</v>
      </c>
      <c r="Q12200" s="2" t="s">
        <v>139160</v>
      </c>
      <c r="R12200" s="2" t="s">
        <v>139161</v>
      </c>
      <c r="S12200" s="2" t="s">
        <v>133277</v>
      </c>
      <c r="T12200" s="2" t="s">
        <v>133291</v>
      </c>
      <c r="U12200" s="2" t="s">
        <v>133437</v>
      </c>
      <c r="V12200" s="2" t="s">
        <v>133438</v>
      </c>
      <c r="W12200" s="2" t="s">
        <v>139464</v>
      </c>
      <c r="X12200" s="2" t="s">
        <v>133311</v>
      </c>
      <c r="Y12200" s="2" t="s">
        <v>134494</v>
      </c>
      <c r="Z12200" s="2" t="s">
        <v>137356</v>
      </c>
      <c r="AA12200" s="2" t="s">
        <v>135299</v>
      </c>
      <c r="AB12200" s="2" t="s">
        <v>133286</v>
      </c>
      <c r="AC12200" s="2" t="s">
        <v>133328</v>
      </c>
      <c r="AD12200" s="2" t="s">
        <v>133297</v>
      </c>
      <c r="AE12200" s="2" t="s">
        <v>133298</v>
      </c>
      <c r="AF12200" s="2" t="s">
        <v>133298</v>
      </c>
      <c r="AG12200" s="2" t="s">
        <v>133298</v>
      </c>
      <c r="AH12200" s="2" t="s">
        <v>133298</v>
      </c>
      <c r="AI12200" s="2" t="s">
        <v>133299</v>
      </c>
      <c r="AJ12200" s="2" t="s">
        <v>133279</v>
      </c>
      <c r="AK12200" s="2" t="s">
        <v>133279</v>
      </c>
      <c r="AL12200" s="2" t="s">
        <v>133299</v>
      </c>
      <c r="AM12200" s="2" t="s">
        <v>133299</v>
      </c>
      <c r="AN12200" s="2" t="s">
        <v>133299</v>
      </c>
      <c r="AO12200" s="2" t="s">
        <v>133299</v>
      </c>
      <c r="AP12200" s="2" t="s">
        <v>133299</v>
      </c>
      <c r="AQ12200" s="2" t="s">
        <v>133299</v>
      </c>
      <c r="AR12200" s="2" t="s">
        <v>133279</v>
      </c>
      <c r="AS12200" s="2" t="s">
        <v>133299</v>
      </c>
      <c r="AT12200" s="2" t="s">
        <v>133299</v>
      </c>
      <c r="AU12200" s="2" t="s">
        <v>133279</v>
      </c>
      <c r="AV12200" s="2" t="s">
        <v>133277</v>
      </c>
      <c r="AW12200" s="2" t="s">
        <v>133300</v>
      </c>
      <c r="AX12200" s="2" t="s">
        <v>133300</v>
      </c>
      <c r="AY12200" s="2" t="s">
        <v>133277</v>
      </c>
      <c r="AZ12200" s="2" t="s">
        <v>133299</v>
      </c>
      <c r="BA12200" s="2" t="s">
        <v>133277</v>
      </c>
      <c r="BB12200" s="2" t="s">
        <v>133299</v>
      </c>
      <c r="BC12200" s="2" t="s">
        <v>142561</v>
      </c>
      <c r="BD12200" s="2" t="s">
        <v>142562</v>
      </c>
      <c r="BE12200" s="2" t="s">
        <v>173422</v>
      </c>
      <c r="BF12200" s="2" t="s">
        <v>8108</v>
      </c>
      <c r="BG12200" s="2" t="s">
        <v>133279</v>
      </c>
      <c r="BH12200" s="2" t="s">
        <v>133300</v>
      </c>
      <c r="BI12200" s="2" t="s">
        <v>133304</v>
      </c>
      <c r="BJ12200" s="2" t="s">
        <v>209110</v>
      </c>
      <c r="BK12200" s="2" t="s">
        <v>139461</v>
      </c>
      <c r="BL12200" s="2" t="s">
        <v>209111</v>
      </c>
      <c r="BM12200" s="2" t="s">
        <v>133277</v>
      </c>
      <c r="BN12200" s="2" t="s">
        <v>133277</v>
      </c>
      <c r="BO12200" s="2" t="s">
        <v>133286</v>
      </c>
      <c r="BP12200" s="2" t="s">
        <v>133307</v>
      </c>
      <c r="BQ12200" s="2" t="s">
        <v>133308</v>
      </c>
      <c r="BR12200" s="2" t="s">
        <v>133277</v>
      </c>
      <c r="BS12200" s="2" t="s">
        <v>209112</v>
      </c>
      <c r="BT12200" s="2" t="s">
        <v>134498</v>
      </c>
      <c r="BU12200" s="2" t="s">
        <v>133310</v>
      </c>
      <c r="BV12200" s="2" t="s">
        <v>133311</v>
      </c>
      <c r="BW12200" s="2" t="s">
        <v>133902</v>
      </c>
      <c r="BX12200" s="2" t="s">
        <v>209108</v>
      </c>
      <c r="BY12200" s="2" t="s">
        <v>133277</v>
      </c>
      <c r="BZ12200" s="2" t="s">
        <v>133314</v>
      </c>
      <c r="CA12200" s="2" t="s">
        <v>133315</v>
      </c>
      <c r="CB12200" s="2" t="s">
        <v>173422</v>
      </c>
      <c r="CC12200" s="2" t="s">
        <v>133277</v>
      </c>
    </row>
    <row r="12201" spans="1:81" x14ac:dyDescent="0.35">
      <c r="A12201" s="2" t="s">
        <v>133277</v>
      </c>
      <c r="B12201" s="2" t="s">
        <v>133277</v>
      </c>
      <c r="C12201" s="2" t="s">
        <v>133277</v>
      </c>
      <c r="D12201" s="2" t="s">
        <v>133277</v>
      </c>
      <c r="E12201" s="2" t="s">
        <v>8110</v>
      </c>
      <c r="F12201" s="2" t="s">
        <v>209113</v>
      </c>
      <c r="G12201" s="2" t="s">
        <v>133279</v>
      </c>
      <c r="H12201" s="2" t="s">
        <v>133390</v>
      </c>
      <c r="I12201" s="2" t="s">
        <v>188962</v>
      </c>
      <c r="J12201" s="2" t="s">
        <v>133786</v>
      </c>
      <c r="K12201" s="2" t="s">
        <v>133320</v>
      </c>
      <c r="L12201" s="2" t="s">
        <v>133431</v>
      </c>
      <c r="M12201" s="2" t="s">
        <v>133285</v>
      </c>
      <c r="N12201" s="2" t="s">
        <v>133344</v>
      </c>
      <c r="O12201" s="2" t="s">
        <v>133789</v>
      </c>
      <c r="P12201" s="2" t="s">
        <v>147738</v>
      </c>
      <c r="Q12201" s="2" t="s">
        <v>147739</v>
      </c>
      <c r="R12201" s="2" t="s">
        <v>147740</v>
      </c>
      <c r="S12201" s="2" t="s">
        <v>133277</v>
      </c>
      <c r="T12201" s="2" t="s">
        <v>133349</v>
      </c>
      <c r="U12201" s="2" t="s">
        <v>133292</v>
      </c>
      <c r="V12201" s="2" t="s">
        <v>133293</v>
      </c>
      <c r="W12201" s="2" t="s">
        <v>133277</v>
      </c>
      <c r="X12201" s="2" t="s">
        <v>133277</v>
      </c>
      <c r="Y12201" s="2" t="s">
        <v>133277</v>
      </c>
      <c r="Z12201" s="2" t="s">
        <v>140891</v>
      </c>
      <c r="AA12201" s="2" t="s">
        <v>134415</v>
      </c>
      <c r="AB12201" s="2" t="s">
        <v>133286</v>
      </c>
      <c r="AC12201" s="2" t="s">
        <v>133372</v>
      </c>
      <c r="AD12201" s="2" t="s">
        <v>133297</v>
      </c>
      <c r="AE12201" s="2" t="s">
        <v>137283</v>
      </c>
      <c r="AF12201" s="2" t="s">
        <v>133297</v>
      </c>
      <c r="AG12201" s="2" t="s">
        <v>133298</v>
      </c>
      <c r="AH12201" s="2" t="s">
        <v>133298</v>
      </c>
      <c r="AI12201" s="2" t="s">
        <v>133299</v>
      </c>
      <c r="AJ12201" s="2" t="s">
        <v>133279</v>
      </c>
      <c r="AK12201" s="2" t="s">
        <v>133279</v>
      </c>
      <c r="AL12201" s="2" t="s">
        <v>133299</v>
      </c>
      <c r="AM12201" s="2" t="s">
        <v>133299</v>
      </c>
      <c r="AN12201" s="2" t="s">
        <v>133299</v>
      </c>
      <c r="AO12201" s="2" t="s">
        <v>133299</v>
      </c>
      <c r="AP12201" s="2" t="s">
        <v>133279</v>
      </c>
      <c r="AQ12201" s="2" t="s">
        <v>133299</v>
      </c>
      <c r="AR12201" s="2" t="s">
        <v>133299</v>
      </c>
      <c r="AS12201" s="2" t="s">
        <v>133299</v>
      </c>
      <c r="AT12201" s="2" t="s">
        <v>133299</v>
      </c>
      <c r="AU12201" s="2" t="s">
        <v>133279</v>
      </c>
      <c r="AV12201" s="2" t="s">
        <v>133277</v>
      </c>
      <c r="AW12201" s="2" t="s">
        <v>133300</v>
      </c>
      <c r="AX12201" s="2" t="s">
        <v>133300</v>
      </c>
      <c r="AY12201" s="2" t="s">
        <v>133277</v>
      </c>
      <c r="AZ12201" s="2" t="s">
        <v>133299</v>
      </c>
      <c r="BA12201" s="2" t="s">
        <v>133277</v>
      </c>
      <c r="BB12201" s="2" t="s">
        <v>133299</v>
      </c>
      <c r="BC12201" s="2" t="s">
        <v>139120</v>
      </c>
      <c r="BD12201" s="2" t="s">
        <v>142562</v>
      </c>
      <c r="BE12201" s="2" t="s">
        <v>209114</v>
      </c>
      <c r="BF12201" s="2" t="s">
        <v>8110</v>
      </c>
      <c r="BG12201" s="2" t="s">
        <v>133279</v>
      </c>
      <c r="BH12201" s="2" t="s">
        <v>133300</v>
      </c>
      <c r="BI12201" s="2" t="s">
        <v>133304</v>
      </c>
      <c r="BJ12201" s="2" t="s">
        <v>209115</v>
      </c>
      <c r="BK12201" s="2" t="s">
        <v>133786</v>
      </c>
      <c r="BL12201" s="2" t="s">
        <v>209116</v>
      </c>
      <c r="BM12201" s="2" t="s">
        <v>133277</v>
      </c>
      <c r="BN12201" s="2" t="s">
        <v>133277</v>
      </c>
      <c r="BO12201" s="2" t="s">
        <v>133286</v>
      </c>
      <c r="BP12201" s="2" t="s">
        <v>133307</v>
      </c>
      <c r="BQ12201" s="2" t="s">
        <v>133308</v>
      </c>
      <c r="BR12201" s="2" t="s">
        <v>133277</v>
      </c>
      <c r="BS12201" s="2" t="s">
        <v>133800</v>
      </c>
      <c r="BT12201" s="2" t="s">
        <v>133801</v>
      </c>
      <c r="BU12201" s="2" t="s">
        <v>133802</v>
      </c>
      <c r="BV12201" s="2" t="s">
        <v>133311</v>
      </c>
      <c r="BW12201" s="2" t="s">
        <v>133312</v>
      </c>
      <c r="BX12201" s="2" t="s">
        <v>133313</v>
      </c>
      <c r="BY12201" s="2" t="s">
        <v>133277</v>
      </c>
      <c r="BZ12201" s="2" t="s">
        <v>133314</v>
      </c>
      <c r="CA12201" s="2" t="s">
        <v>133315</v>
      </c>
      <c r="CB12201" s="2" t="s">
        <v>209117</v>
      </c>
      <c r="CC12201" s="2" t="s">
        <v>133277</v>
      </c>
    </row>
    <row r="12202" spans="1:81" x14ac:dyDescent="0.35">
      <c r="A12202" s="2" t="s">
        <v>133277</v>
      </c>
      <c r="B12202" s="2" t="s">
        <v>133277</v>
      </c>
      <c r="C12202" s="2" t="s">
        <v>133277</v>
      </c>
      <c r="D12202" s="2" t="s">
        <v>133277</v>
      </c>
      <c r="E12202" s="2" t="s">
        <v>8110</v>
      </c>
      <c r="F12202" s="2" t="s">
        <v>209118</v>
      </c>
      <c r="G12202" s="2" t="s">
        <v>133279</v>
      </c>
      <c r="H12202" s="2" t="s">
        <v>134727</v>
      </c>
      <c r="I12202" s="2" t="s">
        <v>209119</v>
      </c>
      <c r="J12202" s="2" t="s">
        <v>133786</v>
      </c>
      <c r="K12202" s="2" t="s">
        <v>133716</v>
      </c>
      <c r="L12202" s="2" t="s">
        <v>148021</v>
      </c>
      <c r="M12202" s="2" t="s">
        <v>133285</v>
      </c>
      <c r="N12202" s="2" t="s">
        <v>133286</v>
      </c>
      <c r="O12202" s="2" t="s">
        <v>133789</v>
      </c>
      <c r="P12202" s="2" t="s">
        <v>167043</v>
      </c>
      <c r="Q12202" s="2" t="s">
        <v>167044</v>
      </c>
      <c r="R12202" s="2" t="s">
        <v>134732</v>
      </c>
      <c r="S12202" s="2" t="s">
        <v>133277</v>
      </c>
      <c r="T12202" s="2" t="s">
        <v>133291</v>
      </c>
      <c r="U12202" s="2" t="s">
        <v>133292</v>
      </c>
      <c r="V12202" s="2" t="s">
        <v>133293</v>
      </c>
      <c r="W12202" s="2" t="s">
        <v>133277</v>
      </c>
      <c r="X12202" s="2" t="s">
        <v>133277</v>
      </c>
      <c r="Y12202" s="2" t="s">
        <v>133277</v>
      </c>
      <c r="Z12202" s="2" t="s">
        <v>140891</v>
      </c>
      <c r="AA12202" s="2" t="s">
        <v>134415</v>
      </c>
      <c r="AB12202" s="2" t="s">
        <v>133286</v>
      </c>
      <c r="AC12202" s="2" t="s">
        <v>133499</v>
      </c>
      <c r="AD12202" s="2" t="s">
        <v>133297</v>
      </c>
      <c r="AE12202" s="2" t="s">
        <v>133298</v>
      </c>
      <c r="AF12202" s="2" t="s">
        <v>133298</v>
      </c>
      <c r="AG12202" s="2" t="s">
        <v>133298</v>
      </c>
      <c r="AH12202" s="2" t="s">
        <v>133298</v>
      </c>
      <c r="AI12202" s="2" t="s">
        <v>133299</v>
      </c>
      <c r="AJ12202" s="2" t="s">
        <v>133279</v>
      </c>
      <c r="AK12202" s="2" t="s">
        <v>133279</v>
      </c>
      <c r="AL12202" s="2" t="s">
        <v>133299</v>
      </c>
      <c r="AM12202" s="2" t="s">
        <v>133299</v>
      </c>
      <c r="AN12202" s="2" t="s">
        <v>133299</v>
      </c>
      <c r="AO12202" s="2" t="s">
        <v>133299</v>
      </c>
      <c r="AP12202" s="2" t="s">
        <v>133279</v>
      </c>
      <c r="AQ12202" s="2" t="s">
        <v>133299</v>
      </c>
      <c r="AR12202" s="2" t="s">
        <v>133299</v>
      </c>
      <c r="AS12202" s="2" t="s">
        <v>133299</v>
      </c>
      <c r="AT12202" s="2" t="s">
        <v>133299</v>
      </c>
      <c r="AU12202" s="2" t="s">
        <v>133279</v>
      </c>
      <c r="AV12202" s="2" t="s">
        <v>133277</v>
      </c>
      <c r="AW12202" s="2" t="s">
        <v>133300</v>
      </c>
      <c r="AX12202" s="2" t="s">
        <v>133300</v>
      </c>
      <c r="AY12202" s="2" t="s">
        <v>133277</v>
      </c>
      <c r="AZ12202" s="2" t="s">
        <v>133299</v>
      </c>
      <c r="BA12202" s="2" t="s">
        <v>133277</v>
      </c>
      <c r="BB12202" s="2" t="s">
        <v>133299</v>
      </c>
      <c r="BC12202" s="2" t="s">
        <v>139120</v>
      </c>
      <c r="BD12202" s="2" t="s">
        <v>209120</v>
      </c>
      <c r="BE12202" s="2" t="s">
        <v>209121</v>
      </c>
      <c r="BF12202" s="2" t="s">
        <v>8110</v>
      </c>
      <c r="BG12202" s="2" t="s">
        <v>133279</v>
      </c>
      <c r="BH12202" s="2" t="s">
        <v>133300</v>
      </c>
      <c r="BI12202" s="2" t="s">
        <v>133304</v>
      </c>
      <c r="BJ12202" s="2" t="s">
        <v>180409</v>
      </c>
      <c r="BK12202" s="2" t="s">
        <v>133786</v>
      </c>
      <c r="BL12202" s="2" t="s">
        <v>209122</v>
      </c>
      <c r="BM12202" s="2" t="s">
        <v>133277</v>
      </c>
      <c r="BN12202" s="2" t="s">
        <v>133277</v>
      </c>
      <c r="BO12202" s="2" t="s">
        <v>133286</v>
      </c>
      <c r="BP12202" s="2" t="s">
        <v>133307</v>
      </c>
      <c r="BQ12202" s="2" t="s">
        <v>133308</v>
      </c>
      <c r="BR12202" s="2" t="s">
        <v>133277</v>
      </c>
      <c r="BS12202" s="2" t="s">
        <v>133800</v>
      </c>
      <c r="BT12202" s="2" t="s">
        <v>133801</v>
      </c>
      <c r="BU12202" s="2" t="s">
        <v>133802</v>
      </c>
      <c r="BV12202" s="2" t="s">
        <v>133311</v>
      </c>
      <c r="BW12202" s="2" t="s">
        <v>133312</v>
      </c>
      <c r="BX12202" s="2" t="s">
        <v>133313</v>
      </c>
      <c r="BY12202" s="2" t="s">
        <v>133277</v>
      </c>
      <c r="BZ12202" s="2" t="s">
        <v>133314</v>
      </c>
      <c r="CA12202" s="2" t="s">
        <v>133315</v>
      </c>
      <c r="CB12202" s="2" t="s">
        <v>209117</v>
      </c>
      <c r="CC12202" s="2" t="s">
        <v>133277</v>
      </c>
    </row>
    <row r="12203" spans="1:81" x14ac:dyDescent="0.35">
      <c r="A12203" s="2" t="s">
        <v>133277</v>
      </c>
      <c r="B12203" s="2" t="s">
        <v>133277</v>
      </c>
      <c r="C12203" s="2" t="s">
        <v>133277</v>
      </c>
      <c r="D12203" s="2" t="s">
        <v>133277</v>
      </c>
      <c r="E12203" s="2" t="s">
        <v>8174</v>
      </c>
      <c r="F12203" s="2" t="s">
        <v>209123</v>
      </c>
      <c r="G12203" s="2" t="s">
        <v>133279</v>
      </c>
      <c r="H12203" s="2" t="s">
        <v>133426</v>
      </c>
      <c r="I12203" s="2" t="s">
        <v>190840</v>
      </c>
      <c r="J12203" s="2" t="s">
        <v>133428</v>
      </c>
      <c r="K12203" s="2" t="s">
        <v>133429</v>
      </c>
      <c r="L12203" s="2" t="s">
        <v>133321</v>
      </c>
      <c r="M12203" s="2" t="s">
        <v>133431</v>
      </c>
      <c r="N12203" s="2" t="s">
        <v>133286</v>
      </c>
      <c r="O12203" s="2" t="s">
        <v>133432</v>
      </c>
      <c r="P12203" s="2" t="s">
        <v>154177</v>
      </c>
      <c r="Q12203" s="2" t="s">
        <v>154178</v>
      </c>
      <c r="R12203" s="2" t="s">
        <v>147774</v>
      </c>
      <c r="S12203" s="2" t="s">
        <v>133436</v>
      </c>
      <c r="T12203" s="2" t="s">
        <v>133291</v>
      </c>
      <c r="U12203" s="2" t="s">
        <v>133437</v>
      </c>
      <c r="V12203" s="2" t="s">
        <v>133438</v>
      </c>
      <c r="W12203" s="2" t="s">
        <v>133277</v>
      </c>
      <c r="X12203" s="2" t="s">
        <v>133277</v>
      </c>
      <c r="Y12203" s="2" t="s">
        <v>133277</v>
      </c>
      <c r="Z12203" s="2" t="s">
        <v>135436</v>
      </c>
      <c r="AA12203" s="2" t="s">
        <v>133498</v>
      </c>
      <c r="AB12203" s="2" t="s">
        <v>133286</v>
      </c>
      <c r="AC12203" s="2" t="s">
        <v>133369</v>
      </c>
      <c r="AD12203" s="2" t="s">
        <v>133297</v>
      </c>
      <c r="AE12203" s="2" t="s">
        <v>133298</v>
      </c>
      <c r="AF12203" s="2" t="s">
        <v>133298</v>
      </c>
      <c r="AG12203" s="2" t="s">
        <v>133298</v>
      </c>
      <c r="AH12203" s="2" t="s">
        <v>133298</v>
      </c>
      <c r="AI12203" s="2" t="s">
        <v>133299</v>
      </c>
      <c r="AJ12203" s="2" t="s">
        <v>133279</v>
      </c>
      <c r="AK12203" s="2" t="s">
        <v>133279</v>
      </c>
      <c r="AL12203" s="2" t="s">
        <v>133299</v>
      </c>
      <c r="AM12203" s="2" t="s">
        <v>133279</v>
      </c>
      <c r="AN12203" s="2" t="s">
        <v>133299</v>
      </c>
      <c r="AO12203" s="2" t="s">
        <v>133299</v>
      </c>
      <c r="AP12203" s="2" t="s">
        <v>133299</v>
      </c>
      <c r="AQ12203" s="2" t="s">
        <v>133299</v>
      </c>
      <c r="AR12203" s="2" t="s">
        <v>133279</v>
      </c>
      <c r="AS12203" s="2" t="s">
        <v>133299</v>
      </c>
      <c r="AT12203" s="2" t="s">
        <v>133299</v>
      </c>
      <c r="AU12203" s="2" t="s">
        <v>133279</v>
      </c>
      <c r="AV12203" s="2" t="s">
        <v>133277</v>
      </c>
      <c r="AW12203" s="2" t="s">
        <v>133300</v>
      </c>
      <c r="AX12203" s="2" t="s">
        <v>133300</v>
      </c>
      <c r="AY12203" s="2" t="s">
        <v>149572</v>
      </c>
      <c r="AZ12203" s="2" t="s">
        <v>133299</v>
      </c>
      <c r="BA12203" s="2" t="s">
        <v>209124</v>
      </c>
      <c r="BB12203" s="2" t="s">
        <v>133299</v>
      </c>
      <c r="BC12203" s="2" t="s">
        <v>134450</v>
      </c>
      <c r="BD12203" s="2" t="s">
        <v>142562</v>
      </c>
      <c r="BE12203" s="2" t="s">
        <v>209125</v>
      </c>
      <c r="BF12203" s="2" t="s">
        <v>8174</v>
      </c>
      <c r="BG12203" s="2" t="s">
        <v>133299</v>
      </c>
      <c r="BH12203" s="2" t="s">
        <v>133300</v>
      </c>
      <c r="BI12203" s="2" t="s">
        <v>133304</v>
      </c>
      <c r="BJ12203" s="2" t="s">
        <v>209126</v>
      </c>
      <c r="BK12203" s="2" t="s">
        <v>133428</v>
      </c>
      <c r="BL12203" s="2" t="s">
        <v>209127</v>
      </c>
      <c r="BM12203" s="2" t="s">
        <v>133277</v>
      </c>
      <c r="BN12203" s="2" t="s">
        <v>133277</v>
      </c>
      <c r="BO12203" s="2" t="s">
        <v>133286</v>
      </c>
      <c r="BP12203" s="2" t="s">
        <v>133307</v>
      </c>
      <c r="BQ12203" s="2" t="s">
        <v>133308</v>
      </c>
      <c r="BR12203" s="2" t="s">
        <v>133277</v>
      </c>
      <c r="BS12203" s="2" t="s">
        <v>133277</v>
      </c>
      <c r="BT12203" s="2" t="s">
        <v>133388</v>
      </c>
      <c r="BU12203" s="2" t="s">
        <v>133310</v>
      </c>
      <c r="BV12203" s="2" t="s">
        <v>133311</v>
      </c>
      <c r="BW12203" s="2" t="s">
        <v>209128</v>
      </c>
      <c r="BX12203" s="2" t="s">
        <v>209129</v>
      </c>
      <c r="BY12203" s="2" t="s">
        <v>133277</v>
      </c>
      <c r="BZ12203" s="2" t="s">
        <v>209130</v>
      </c>
      <c r="CA12203" s="2" t="s">
        <v>138880</v>
      </c>
      <c r="CB12203" s="2" t="s">
        <v>209131</v>
      </c>
      <c r="CC12203" s="2" t="s">
        <v>133277</v>
      </c>
    </row>
    <row r="12204" spans="1:81" x14ac:dyDescent="0.35">
      <c r="A12204" s="2" t="s">
        <v>133277</v>
      </c>
      <c r="B12204" s="2" t="s">
        <v>133277</v>
      </c>
      <c r="C12204" s="2" t="s">
        <v>133277</v>
      </c>
      <c r="D12204" s="2" t="s">
        <v>133277</v>
      </c>
      <c r="E12204" s="2" t="s">
        <v>8173</v>
      </c>
      <c r="F12204" s="2" t="s">
        <v>209132</v>
      </c>
      <c r="G12204" s="2" t="s">
        <v>133279</v>
      </c>
      <c r="H12204" s="2" t="s">
        <v>134727</v>
      </c>
      <c r="I12204" s="2" t="s">
        <v>153889</v>
      </c>
      <c r="J12204" s="2" t="s">
        <v>133403</v>
      </c>
      <c r="K12204" s="2" t="s">
        <v>133716</v>
      </c>
      <c r="L12204" s="2" t="s">
        <v>133652</v>
      </c>
      <c r="M12204" s="2" t="s">
        <v>133285</v>
      </c>
      <c r="N12204" s="2" t="s">
        <v>133286</v>
      </c>
      <c r="O12204" s="2" t="s">
        <v>133405</v>
      </c>
      <c r="P12204" s="2" t="s">
        <v>136429</v>
      </c>
      <c r="Q12204" s="2" t="s">
        <v>135806</v>
      </c>
      <c r="R12204" s="2" t="s">
        <v>136430</v>
      </c>
      <c r="S12204" s="2" t="s">
        <v>133277</v>
      </c>
      <c r="T12204" s="2" t="s">
        <v>133291</v>
      </c>
      <c r="U12204" s="2" t="s">
        <v>133292</v>
      </c>
      <c r="V12204" s="2" t="s">
        <v>133293</v>
      </c>
      <c r="W12204" s="2" t="s">
        <v>133277</v>
      </c>
      <c r="X12204" s="2" t="s">
        <v>133277</v>
      </c>
      <c r="Y12204" s="2" t="s">
        <v>133277</v>
      </c>
      <c r="Z12204" s="2" t="s">
        <v>135904</v>
      </c>
      <c r="AA12204" s="2" t="s">
        <v>133351</v>
      </c>
      <c r="AB12204" s="2" t="s">
        <v>133286</v>
      </c>
      <c r="AC12204" s="2" t="s">
        <v>133737</v>
      </c>
      <c r="AD12204" s="2" t="s">
        <v>133297</v>
      </c>
      <c r="AE12204" s="2" t="s">
        <v>133298</v>
      </c>
      <c r="AF12204" s="2" t="s">
        <v>133298</v>
      </c>
      <c r="AG12204" s="2" t="s">
        <v>133298</v>
      </c>
      <c r="AH12204" s="2" t="s">
        <v>133298</v>
      </c>
      <c r="AI12204" s="2" t="s">
        <v>133299</v>
      </c>
      <c r="AJ12204" s="2" t="s">
        <v>133279</v>
      </c>
      <c r="AK12204" s="2" t="s">
        <v>133279</v>
      </c>
      <c r="AL12204" s="2" t="s">
        <v>133299</v>
      </c>
      <c r="AM12204" s="2" t="s">
        <v>133299</v>
      </c>
      <c r="AN12204" s="2" t="s">
        <v>133299</v>
      </c>
      <c r="AO12204" s="2" t="s">
        <v>133299</v>
      </c>
      <c r="AP12204" s="2" t="s">
        <v>133299</v>
      </c>
      <c r="AQ12204" s="2" t="s">
        <v>133299</v>
      </c>
      <c r="AR12204" s="2" t="s">
        <v>133299</v>
      </c>
      <c r="AS12204" s="2" t="s">
        <v>133299</v>
      </c>
      <c r="AT12204" s="2" t="s">
        <v>133299</v>
      </c>
      <c r="AU12204" s="2" t="s">
        <v>133279</v>
      </c>
      <c r="AV12204" s="2" t="s">
        <v>133277</v>
      </c>
      <c r="AW12204" s="2" t="s">
        <v>133300</v>
      </c>
      <c r="AX12204" s="2" t="s">
        <v>133300</v>
      </c>
      <c r="AY12204" s="2" t="s">
        <v>133277</v>
      </c>
      <c r="AZ12204" s="2" t="s">
        <v>133299</v>
      </c>
      <c r="BA12204" s="2" t="s">
        <v>133277</v>
      </c>
      <c r="BB12204" s="2" t="s">
        <v>133299</v>
      </c>
      <c r="BC12204" s="2" t="s">
        <v>209133</v>
      </c>
      <c r="BD12204" s="2" t="s">
        <v>209134</v>
      </c>
      <c r="BE12204" s="2" t="s">
        <v>209135</v>
      </c>
      <c r="BF12204" s="2" t="s">
        <v>8173</v>
      </c>
      <c r="BG12204" s="2" t="s">
        <v>133279</v>
      </c>
      <c r="BH12204" s="2" t="s">
        <v>133300</v>
      </c>
      <c r="BI12204" s="2" t="s">
        <v>133304</v>
      </c>
      <c r="BJ12204" s="2" t="s">
        <v>209115</v>
      </c>
      <c r="BK12204" s="2" t="s">
        <v>133403</v>
      </c>
      <c r="BL12204" s="2" t="s">
        <v>209136</v>
      </c>
      <c r="BM12204" s="2" t="s">
        <v>133277</v>
      </c>
      <c r="BN12204" s="2" t="s">
        <v>133277</v>
      </c>
      <c r="BO12204" s="2" t="s">
        <v>133286</v>
      </c>
      <c r="BP12204" s="2" t="s">
        <v>133307</v>
      </c>
      <c r="BQ12204" s="2" t="s">
        <v>133308</v>
      </c>
      <c r="BR12204" s="2" t="s">
        <v>133277</v>
      </c>
      <c r="BS12204" s="2" t="s">
        <v>133277</v>
      </c>
      <c r="BT12204" s="2" t="s">
        <v>134914</v>
      </c>
      <c r="BU12204" s="2" t="s">
        <v>133310</v>
      </c>
      <c r="BV12204" s="2" t="s">
        <v>133311</v>
      </c>
      <c r="BW12204" s="2" t="s">
        <v>134088</v>
      </c>
      <c r="BX12204" s="2" t="s">
        <v>134883</v>
      </c>
      <c r="BY12204" s="2" t="s">
        <v>133277</v>
      </c>
      <c r="BZ12204" s="2" t="s">
        <v>134090</v>
      </c>
      <c r="CA12204" s="2" t="s">
        <v>133964</v>
      </c>
      <c r="CB12204" s="2" t="s">
        <v>209135</v>
      </c>
      <c r="CC12204" s="2" t="s">
        <v>133277</v>
      </c>
    </row>
    <row r="12205" spans="1:81" x14ac:dyDescent="0.35">
      <c r="A12205" s="2" t="s">
        <v>133277</v>
      </c>
      <c r="B12205" s="2" t="s">
        <v>133277</v>
      </c>
      <c r="C12205" s="2" t="s">
        <v>133277</v>
      </c>
      <c r="D12205" s="2" t="s">
        <v>133277</v>
      </c>
      <c r="E12205" s="2" t="s">
        <v>8176</v>
      </c>
      <c r="F12205" s="2" t="s">
        <v>209137</v>
      </c>
      <c r="G12205" s="2" t="s">
        <v>133279</v>
      </c>
      <c r="H12205" s="2" t="s">
        <v>136963</v>
      </c>
      <c r="I12205" s="2" t="s">
        <v>135669</v>
      </c>
      <c r="J12205" s="2" t="s">
        <v>133403</v>
      </c>
      <c r="K12205" s="2" t="s">
        <v>134739</v>
      </c>
      <c r="L12205" s="2" t="s">
        <v>133652</v>
      </c>
      <c r="M12205" s="2" t="s">
        <v>133285</v>
      </c>
      <c r="N12205" s="2" t="s">
        <v>133344</v>
      </c>
      <c r="O12205" s="2" t="s">
        <v>133405</v>
      </c>
      <c r="P12205" s="2" t="s">
        <v>138121</v>
      </c>
      <c r="Q12205" s="2" t="s">
        <v>138122</v>
      </c>
      <c r="R12205" s="2" t="s">
        <v>138123</v>
      </c>
      <c r="S12205" s="2" t="s">
        <v>133277</v>
      </c>
      <c r="T12205" s="2" t="s">
        <v>133349</v>
      </c>
      <c r="U12205" s="2" t="s">
        <v>133292</v>
      </c>
      <c r="V12205" s="2" t="s">
        <v>133293</v>
      </c>
      <c r="W12205" s="2" t="s">
        <v>133277</v>
      </c>
      <c r="X12205" s="2" t="s">
        <v>133277</v>
      </c>
      <c r="Y12205" s="2" t="s">
        <v>133277</v>
      </c>
      <c r="Z12205" s="2" t="s">
        <v>133635</v>
      </c>
      <c r="AA12205" s="2" t="s">
        <v>134007</v>
      </c>
      <c r="AB12205" s="2" t="s">
        <v>133286</v>
      </c>
      <c r="AC12205" s="2" t="s">
        <v>134743</v>
      </c>
      <c r="AD12205" s="2" t="s">
        <v>133297</v>
      </c>
      <c r="AE12205" s="2" t="s">
        <v>133298</v>
      </c>
      <c r="AF12205" s="2" t="s">
        <v>133298</v>
      </c>
      <c r="AG12205" s="2" t="s">
        <v>133298</v>
      </c>
      <c r="AH12205" s="2" t="s">
        <v>133298</v>
      </c>
      <c r="AI12205" s="2" t="s">
        <v>133299</v>
      </c>
      <c r="AJ12205" s="2" t="s">
        <v>133279</v>
      </c>
      <c r="AK12205" s="2" t="s">
        <v>133279</v>
      </c>
      <c r="AL12205" s="2" t="s">
        <v>133299</v>
      </c>
      <c r="AM12205" s="2" t="s">
        <v>133299</v>
      </c>
      <c r="AN12205" s="2" t="s">
        <v>133299</v>
      </c>
      <c r="AO12205" s="2" t="s">
        <v>133299</v>
      </c>
      <c r="AP12205" s="2" t="s">
        <v>133299</v>
      </c>
      <c r="AQ12205" s="2" t="s">
        <v>133299</v>
      </c>
      <c r="AR12205" s="2" t="s">
        <v>133299</v>
      </c>
      <c r="AS12205" s="2" t="s">
        <v>133299</v>
      </c>
      <c r="AT12205" s="2" t="s">
        <v>133299</v>
      </c>
      <c r="AU12205" s="2" t="s">
        <v>133279</v>
      </c>
      <c r="AV12205" s="2" t="s">
        <v>133277</v>
      </c>
      <c r="AW12205" s="2" t="s">
        <v>133300</v>
      </c>
      <c r="AX12205" s="2" t="s">
        <v>133300</v>
      </c>
      <c r="AY12205" s="2" t="s">
        <v>133277</v>
      </c>
      <c r="AZ12205" s="2" t="s">
        <v>133299</v>
      </c>
      <c r="BA12205" s="2" t="s">
        <v>133277</v>
      </c>
      <c r="BB12205" s="2" t="s">
        <v>133299</v>
      </c>
      <c r="BC12205" s="2" t="s">
        <v>147986</v>
      </c>
      <c r="BD12205" s="2" t="s">
        <v>150622</v>
      </c>
      <c r="BE12205" s="2" t="s">
        <v>209138</v>
      </c>
      <c r="BF12205" s="2" t="s">
        <v>8176</v>
      </c>
      <c r="BG12205" s="2" t="s">
        <v>133279</v>
      </c>
      <c r="BH12205" s="2" t="s">
        <v>133300</v>
      </c>
      <c r="BI12205" s="2" t="s">
        <v>133304</v>
      </c>
      <c r="BJ12205" s="2" t="s">
        <v>156806</v>
      </c>
      <c r="BK12205" s="2" t="s">
        <v>133403</v>
      </c>
      <c r="BL12205" s="2" t="s">
        <v>209139</v>
      </c>
      <c r="BM12205" s="2" t="s">
        <v>133277</v>
      </c>
      <c r="BN12205" s="2" t="s">
        <v>133277</v>
      </c>
      <c r="BO12205" s="2" t="s">
        <v>133286</v>
      </c>
      <c r="BP12205" s="2" t="s">
        <v>133307</v>
      </c>
      <c r="BQ12205" s="2" t="s">
        <v>133308</v>
      </c>
      <c r="BR12205" s="2" t="s">
        <v>133277</v>
      </c>
      <c r="BS12205" s="2" t="s">
        <v>133277</v>
      </c>
      <c r="BT12205" s="2" t="s">
        <v>209140</v>
      </c>
      <c r="BU12205" s="2" t="s">
        <v>133310</v>
      </c>
      <c r="BV12205" s="2" t="s">
        <v>133311</v>
      </c>
      <c r="BW12205" s="2" t="s">
        <v>134026</v>
      </c>
      <c r="BX12205" s="2" t="s">
        <v>134027</v>
      </c>
      <c r="BY12205" s="2" t="s">
        <v>133277</v>
      </c>
      <c r="BZ12205" s="2" t="s">
        <v>134028</v>
      </c>
      <c r="CA12205" s="2" t="s">
        <v>133437</v>
      </c>
      <c r="CB12205" s="2" t="s">
        <v>209138</v>
      </c>
      <c r="CC12205" s="2" t="s">
        <v>133277</v>
      </c>
    </row>
    <row r="12206" spans="1:81" x14ac:dyDescent="0.35">
      <c r="A12206" s="2" t="s">
        <v>133277</v>
      </c>
      <c r="B12206" s="2" t="s">
        <v>133277</v>
      </c>
      <c r="C12206" s="2" t="s">
        <v>133277</v>
      </c>
      <c r="D12206" s="2" t="s">
        <v>133277</v>
      </c>
      <c r="E12206" s="2" t="s">
        <v>8175</v>
      </c>
      <c r="F12206" s="2" t="s">
        <v>209141</v>
      </c>
      <c r="G12206" s="2" t="s">
        <v>133279</v>
      </c>
      <c r="H12206" s="2" t="s">
        <v>134281</v>
      </c>
      <c r="I12206" s="2" t="s">
        <v>209142</v>
      </c>
      <c r="J12206" s="2" t="s">
        <v>133786</v>
      </c>
      <c r="K12206" s="2" t="s">
        <v>134283</v>
      </c>
      <c r="L12206" s="2" t="s">
        <v>209143</v>
      </c>
      <c r="M12206" s="2" t="s">
        <v>133285</v>
      </c>
      <c r="N12206" s="2" t="s">
        <v>133344</v>
      </c>
      <c r="O12206" s="2" t="s">
        <v>133789</v>
      </c>
      <c r="P12206" s="2" t="s">
        <v>209144</v>
      </c>
      <c r="Q12206" s="2" t="s">
        <v>209145</v>
      </c>
      <c r="R12206" s="2" t="s">
        <v>135576</v>
      </c>
      <c r="S12206" s="2" t="s">
        <v>133277</v>
      </c>
      <c r="T12206" s="2" t="s">
        <v>133349</v>
      </c>
      <c r="U12206" s="2" t="s">
        <v>133673</v>
      </c>
      <c r="V12206" s="2" t="s">
        <v>133674</v>
      </c>
      <c r="W12206" s="2" t="s">
        <v>133277</v>
      </c>
      <c r="X12206" s="2" t="s">
        <v>133277</v>
      </c>
      <c r="Y12206" s="2" t="s">
        <v>133277</v>
      </c>
      <c r="Z12206" s="2" t="s">
        <v>141870</v>
      </c>
      <c r="AA12206" s="2" t="s">
        <v>135141</v>
      </c>
      <c r="AB12206" s="2" t="s">
        <v>133286</v>
      </c>
      <c r="AC12206" s="2" t="s">
        <v>134288</v>
      </c>
      <c r="AD12206" s="2" t="s">
        <v>133297</v>
      </c>
      <c r="AE12206" s="2" t="s">
        <v>133298</v>
      </c>
      <c r="AF12206" s="2" t="s">
        <v>133298</v>
      </c>
      <c r="AG12206" s="2" t="s">
        <v>133298</v>
      </c>
      <c r="AH12206" s="2" t="s">
        <v>133298</v>
      </c>
      <c r="AI12206" s="2" t="s">
        <v>133299</v>
      </c>
      <c r="AJ12206" s="2" t="s">
        <v>133279</v>
      </c>
      <c r="AK12206" s="2" t="s">
        <v>133279</v>
      </c>
      <c r="AL12206" s="2" t="s">
        <v>133299</v>
      </c>
      <c r="AM12206" s="2" t="s">
        <v>133299</v>
      </c>
      <c r="AN12206" s="2" t="s">
        <v>133299</v>
      </c>
      <c r="AO12206" s="2" t="s">
        <v>133299</v>
      </c>
      <c r="AP12206" s="2" t="s">
        <v>133279</v>
      </c>
      <c r="AQ12206" s="2" t="s">
        <v>133299</v>
      </c>
      <c r="AR12206" s="2" t="s">
        <v>133299</v>
      </c>
      <c r="AS12206" s="2" t="s">
        <v>133299</v>
      </c>
      <c r="AT12206" s="2" t="s">
        <v>133299</v>
      </c>
      <c r="AU12206" s="2" t="s">
        <v>133279</v>
      </c>
      <c r="AV12206" s="2" t="s">
        <v>133277</v>
      </c>
      <c r="AW12206" s="2" t="s">
        <v>133616</v>
      </c>
      <c r="AX12206" s="2" t="s">
        <v>133300</v>
      </c>
      <c r="AY12206" s="2" t="s">
        <v>133277</v>
      </c>
      <c r="AZ12206" s="2" t="s">
        <v>133299</v>
      </c>
      <c r="BA12206" s="2" t="s">
        <v>133277</v>
      </c>
      <c r="BB12206" s="2" t="s">
        <v>133279</v>
      </c>
      <c r="BC12206" s="2" t="s">
        <v>134450</v>
      </c>
      <c r="BD12206" s="2" t="s">
        <v>209146</v>
      </c>
      <c r="BE12206" s="2" t="s">
        <v>209147</v>
      </c>
      <c r="BF12206" s="2" t="s">
        <v>8175</v>
      </c>
      <c r="BG12206" s="2" t="s">
        <v>133279</v>
      </c>
      <c r="BH12206" s="2" t="s">
        <v>133300</v>
      </c>
      <c r="BI12206" s="2" t="s">
        <v>133304</v>
      </c>
      <c r="BJ12206" s="2" t="s">
        <v>136613</v>
      </c>
      <c r="BK12206" s="2" t="s">
        <v>133786</v>
      </c>
      <c r="BL12206" s="2" t="s">
        <v>209148</v>
      </c>
      <c r="BM12206" s="2" t="s">
        <v>133277</v>
      </c>
      <c r="BN12206" s="2" t="s">
        <v>133277</v>
      </c>
      <c r="BO12206" s="2" t="s">
        <v>133286</v>
      </c>
      <c r="BP12206" s="2" t="s">
        <v>133307</v>
      </c>
      <c r="BQ12206" s="2" t="s">
        <v>133308</v>
      </c>
      <c r="BR12206" s="2" t="s">
        <v>133277</v>
      </c>
      <c r="BS12206" s="2" t="s">
        <v>209149</v>
      </c>
      <c r="BT12206" s="2" t="s">
        <v>209150</v>
      </c>
      <c r="BU12206" s="2" t="s">
        <v>133802</v>
      </c>
      <c r="BV12206" s="2" t="s">
        <v>133311</v>
      </c>
      <c r="BW12206" s="2" t="s">
        <v>161576</v>
      </c>
      <c r="BX12206" s="2" t="s">
        <v>209151</v>
      </c>
      <c r="BY12206" s="2" t="s">
        <v>133277</v>
      </c>
      <c r="BZ12206" s="2" t="s">
        <v>161578</v>
      </c>
      <c r="CA12206" s="2" t="s">
        <v>141309</v>
      </c>
      <c r="CB12206" s="2" t="s">
        <v>209147</v>
      </c>
      <c r="CC12206" s="2" t="s">
        <v>133277</v>
      </c>
    </row>
    <row r="12207" spans="1:81" x14ac:dyDescent="0.35">
      <c r="A12207" s="2" t="s">
        <v>133277</v>
      </c>
      <c r="B12207" s="2" t="s">
        <v>133277</v>
      </c>
      <c r="C12207" s="2" t="s">
        <v>133277</v>
      </c>
      <c r="D12207" s="2" t="s">
        <v>133277</v>
      </c>
      <c r="E12207" s="2" t="s">
        <v>8175</v>
      </c>
      <c r="F12207" s="2" t="s">
        <v>209152</v>
      </c>
      <c r="G12207" s="2" t="s">
        <v>133279</v>
      </c>
      <c r="H12207" s="2" t="s">
        <v>133317</v>
      </c>
      <c r="I12207" s="2" t="s">
        <v>196319</v>
      </c>
      <c r="J12207" s="2" t="s">
        <v>133786</v>
      </c>
      <c r="K12207" s="2" t="s">
        <v>133320</v>
      </c>
      <c r="L12207" s="2" t="s">
        <v>205481</v>
      </c>
      <c r="M12207" s="2" t="s">
        <v>133285</v>
      </c>
      <c r="N12207" s="2" t="s">
        <v>133286</v>
      </c>
      <c r="O12207" s="2" t="s">
        <v>133789</v>
      </c>
      <c r="P12207" s="2" t="s">
        <v>209153</v>
      </c>
      <c r="Q12207" s="2" t="s">
        <v>209154</v>
      </c>
      <c r="R12207" s="2" t="s">
        <v>140563</v>
      </c>
      <c r="S12207" s="2" t="s">
        <v>133277</v>
      </c>
      <c r="T12207" s="2" t="s">
        <v>133291</v>
      </c>
      <c r="U12207" s="2" t="s">
        <v>133292</v>
      </c>
      <c r="V12207" s="2" t="s">
        <v>133293</v>
      </c>
      <c r="W12207" s="2" t="s">
        <v>209155</v>
      </c>
      <c r="X12207" s="2" t="s">
        <v>133311</v>
      </c>
      <c r="Y12207" s="2" t="s">
        <v>134494</v>
      </c>
      <c r="Z12207" s="2" t="s">
        <v>137272</v>
      </c>
      <c r="AA12207" s="2" t="s">
        <v>136967</v>
      </c>
      <c r="AB12207" s="2" t="s">
        <v>133286</v>
      </c>
      <c r="AC12207" s="2" t="s">
        <v>134288</v>
      </c>
      <c r="AD12207" s="2" t="s">
        <v>133297</v>
      </c>
      <c r="AE12207" s="2" t="s">
        <v>133298</v>
      </c>
      <c r="AF12207" s="2" t="s">
        <v>133298</v>
      </c>
      <c r="AG12207" s="2" t="s">
        <v>133298</v>
      </c>
      <c r="AH12207" s="2" t="s">
        <v>133298</v>
      </c>
      <c r="AI12207" s="2" t="s">
        <v>133299</v>
      </c>
      <c r="AJ12207" s="2" t="s">
        <v>133279</v>
      </c>
      <c r="AK12207" s="2" t="s">
        <v>133279</v>
      </c>
      <c r="AL12207" s="2" t="s">
        <v>133299</v>
      </c>
      <c r="AM12207" s="2" t="s">
        <v>133299</v>
      </c>
      <c r="AN12207" s="2" t="s">
        <v>133299</v>
      </c>
      <c r="AO12207" s="2" t="s">
        <v>133299</v>
      </c>
      <c r="AP12207" s="2" t="s">
        <v>133279</v>
      </c>
      <c r="AQ12207" s="2" t="s">
        <v>133299</v>
      </c>
      <c r="AR12207" s="2" t="s">
        <v>133299</v>
      </c>
      <c r="AS12207" s="2" t="s">
        <v>133299</v>
      </c>
      <c r="AT12207" s="2" t="s">
        <v>133299</v>
      </c>
      <c r="AU12207" s="2" t="s">
        <v>133279</v>
      </c>
      <c r="AV12207" s="2" t="s">
        <v>133277</v>
      </c>
      <c r="AW12207" s="2" t="s">
        <v>133300</v>
      </c>
      <c r="AX12207" s="2" t="s">
        <v>133300</v>
      </c>
      <c r="AY12207" s="2" t="s">
        <v>133277</v>
      </c>
      <c r="AZ12207" s="2" t="s">
        <v>133299</v>
      </c>
      <c r="BA12207" s="2" t="s">
        <v>133277</v>
      </c>
      <c r="BB12207" s="2" t="s">
        <v>133299</v>
      </c>
      <c r="BC12207" s="2" t="s">
        <v>134450</v>
      </c>
      <c r="BD12207" s="2" t="s">
        <v>209146</v>
      </c>
      <c r="BE12207" s="2" t="s">
        <v>209147</v>
      </c>
      <c r="BF12207" s="2" t="s">
        <v>8175</v>
      </c>
      <c r="BG12207" s="2" t="s">
        <v>133279</v>
      </c>
      <c r="BH12207" s="2" t="s">
        <v>133300</v>
      </c>
      <c r="BI12207" s="2" t="s">
        <v>133304</v>
      </c>
      <c r="BJ12207" s="2" t="s">
        <v>136613</v>
      </c>
      <c r="BK12207" s="2" t="s">
        <v>133786</v>
      </c>
      <c r="BL12207" s="2" t="s">
        <v>209148</v>
      </c>
      <c r="BM12207" s="2" t="s">
        <v>133277</v>
      </c>
      <c r="BN12207" s="2" t="s">
        <v>133277</v>
      </c>
      <c r="BO12207" s="2" t="s">
        <v>133286</v>
      </c>
      <c r="BP12207" s="2" t="s">
        <v>133307</v>
      </c>
      <c r="BQ12207" s="2" t="s">
        <v>133308</v>
      </c>
      <c r="BR12207" s="2" t="s">
        <v>133277</v>
      </c>
      <c r="BS12207" s="2" t="s">
        <v>209149</v>
      </c>
      <c r="BT12207" s="2" t="s">
        <v>209150</v>
      </c>
      <c r="BU12207" s="2" t="s">
        <v>133802</v>
      </c>
      <c r="BV12207" s="2" t="s">
        <v>133311</v>
      </c>
      <c r="BW12207" s="2" t="s">
        <v>161576</v>
      </c>
      <c r="BX12207" s="2" t="s">
        <v>209151</v>
      </c>
      <c r="BY12207" s="2" t="s">
        <v>133277</v>
      </c>
      <c r="BZ12207" s="2" t="s">
        <v>161578</v>
      </c>
      <c r="CA12207" s="2" t="s">
        <v>141309</v>
      </c>
      <c r="CB12207" s="2" t="s">
        <v>209147</v>
      </c>
      <c r="CC12207" s="2" t="s">
        <v>133277</v>
      </c>
    </row>
    <row r="12208" spans="1:81" x14ac:dyDescent="0.35">
      <c r="A12208" s="2" t="s">
        <v>133277</v>
      </c>
      <c r="B12208" s="2" t="s">
        <v>133277</v>
      </c>
      <c r="C12208" s="2" t="s">
        <v>133277</v>
      </c>
      <c r="D12208" s="2" t="s">
        <v>133277</v>
      </c>
      <c r="E12208" s="2" t="s">
        <v>8089</v>
      </c>
      <c r="F12208" s="2" t="s">
        <v>209156</v>
      </c>
      <c r="G12208" s="2" t="s">
        <v>133279</v>
      </c>
      <c r="H12208" s="2" t="s">
        <v>134281</v>
      </c>
      <c r="I12208" s="2" t="s">
        <v>209157</v>
      </c>
      <c r="J12208" s="2" t="s">
        <v>133403</v>
      </c>
      <c r="K12208" s="2" t="s">
        <v>134283</v>
      </c>
      <c r="L12208" s="2" t="s">
        <v>133652</v>
      </c>
      <c r="M12208" s="2" t="s">
        <v>133285</v>
      </c>
      <c r="N12208" s="2" t="s">
        <v>133344</v>
      </c>
      <c r="O12208" s="2" t="s">
        <v>133405</v>
      </c>
      <c r="P12208" s="2" t="s">
        <v>135901</v>
      </c>
      <c r="Q12208" s="2" t="s">
        <v>135902</v>
      </c>
      <c r="R12208" s="2" t="s">
        <v>135903</v>
      </c>
      <c r="S12208" s="2" t="s">
        <v>133277</v>
      </c>
      <c r="T12208" s="2" t="s">
        <v>133349</v>
      </c>
      <c r="U12208" s="2" t="s">
        <v>133292</v>
      </c>
      <c r="V12208" s="2" t="s">
        <v>133293</v>
      </c>
      <c r="W12208" s="2" t="s">
        <v>133277</v>
      </c>
      <c r="X12208" s="2" t="s">
        <v>133277</v>
      </c>
      <c r="Y12208" s="2" t="s">
        <v>133277</v>
      </c>
      <c r="Z12208" s="2" t="s">
        <v>135904</v>
      </c>
      <c r="AA12208" s="2" t="s">
        <v>133351</v>
      </c>
      <c r="AB12208" s="2" t="s">
        <v>133286</v>
      </c>
      <c r="AC12208" s="2" t="s">
        <v>134288</v>
      </c>
      <c r="AD12208" s="2" t="s">
        <v>133297</v>
      </c>
      <c r="AE12208" s="2" t="s">
        <v>133298</v>
      </c>
      <c r="AF12208" s="2" t="s">
        <v>133298</v>
      </c>
      <c r="AG12208" s="2" t="s">
        <v>133298</v>
      </c>
      <c r="AH12208" s="2" t="s">
        <v>133298</v>
      </c>
      <c r="AI12208" s="2" t="s">
        <v>133299</v>
      </c>
      <c r="AJ12208" s="2" t="s">
        <v>133279</v>
      </c>
      <c r="AK12208" s="2" t="s">
        <v>133279</v>
      </c>
      <c r="AL12208" s="2" t="s">
        <v>133299</v>
      </c>
      <c r="AM12208" s="2" t="s">
        <v>133299</v>
      </c>
      <c r="AN12208" s="2" t="s">
        <v>133299</v>
      </c>
      <c r="AO12208" s="2" t="s">
        <v>133299</v>
      </c>
      <c r="AP12208" s="2" t="s">
        <v>133299</v>
      </c>
      <c r="AQ12208" s="2" t="s">
        <v>133299</v>
      </c>
      <c r="AR12208" s="2" t="s">
        <v>133299</v>
      </c>
      <c r="AS12208" s="2" t="s">
        <v>133299</v>
      </c>
      <c r="AT12208" s="2" t="s">
        <v>133299</v>
      </c>
      <c r="AU12208" s="2" t="s">
        <v>133279</v>
      </c>
      <c r="AV12208" s="2" t="s">
        <v>133277</v>
      </c>
      <c r="AW12208" s="2" t="s">
        <v>133300</v>
      </c>
      <c r="AX12208" s="2" t="s">
        <v>133300</v>
      </c>
      <c r="AY12208" s="2" t="s">
        <v>133277</v>
      </c>
      <c r="AZ12208" s="2" t="s">
        <v>133299</v>
      </c>
      <c r="BA12208" s="2" t="s">
        <v>133277</v>
      </c>
      <c r="BB12208" s="2" t="s">
        <v>133299</v>
      </c>
      <c r="BC12208" s="2" t="s">
        <v>209158</v>
      </c>
      <c r="BD12208" s="2" t="s">
        <v>182591</v>
      </c>
      <c r="BE12208" s="2" t="s">
        <v>209159</v>
      </c>
      <c r="BF12208" s="2" t="s">
        <v>8089</v>
      </c>
      <c r="BG12208" s="2" t="s">
        <v>133279</v>
      </c>
      <c r="BH12208" s="2" t="s">
        <v>133300</v>
      </c>
      <c r="BI12208" s="2" t="s">
        <v>133304</v>
      </c>
      <c r="BJ12208" s="2" t="s">
        <v>209160</v>
      </c>
      <c r="BK12208" s="2" t="s">
        <v>133403</v>
      </c>
      <c r="BL12208" s="2" t="s">
        <v>209161</v>
      </c>
      <c r="BM12208" s="2" t="s">
        <v>133277</v>
      </c>
      <c r="BN12208" s="2" t="s">
        <v>133277</v>
      </c>
      <c r="BO12208" s="2" t="s">
        <v>133286</v>
      </c>
      <c r="BP12208" s="2" t="s">
        <v>133307</v>
      </c>
      <c r="BQ12208" s="2" t="s">
        <v>133308</v>
      </c>
      <c r="BR12208" s="2" t="s">
        <v>133277</v>
      </c>
      <c r="BS12208" s="2" t="s">
        <v>133277</v>
      </c>
      <c r="BT12208" s="2" t="s">
        <v>209162</v>
      </c>
      <c r="BU12208" s="2" t="s">
        <v>133310</v>
      </c>
      <c r="BV12208" s="2" t="s">
        <v>133311</v>
      </c>
      <c r="BW12208" s="2" t="s">
        <v>134026</v>
      </c>
      <c r="BX12208" s="2" t="s">
        <v>134027</v>
      </c>
      <c r="BY12208" s="2" t="s">
        <v>133277</v>
      </c>
      <c r="BZ12208" s="2" t="s">
        <v>134028</v>
      </c>
      <c r="CA12208" s="2" t="s">
        <v>133437</v>
      </c>
      <c r="CB12208" s="2" t="s">
        <v>209159</v>
      </c>
      <c r="CC12208" s="2" t="s">
        <v>133277</v>
      </c>
    </row>
    <row r="12209" spans="1:81" x14ac:dyDescent="0.35">
      <c r="A12209" s="2" t="s">
        <v>133277</v>
      </c>
      <c r="B12209" s="2" t="s">
        <v>133277</v>
      </c>
      <c r="C12209" s="2" t="s">
        <v>133277</v>
      </c>
      <c r="D12209" s="2" t="s">
        <v>133277</v>
      </c>
      <c r="E12209" s="2" t="s">
        <v>8082</v>
      </c>
      <c r="F12209" s="2" t="s">
        <v>209163</v>
      </c>
      <c r="G12209" s="2" t="s">
        <v>133279</v>
      </c>
      <c r="H12209" s="2" t="s">
        <v>134727</v>
      </c>
      <c r="I12209" s="2" t="s">
        <v>193544</v>
      </c>
      <c r="J12209" s="2" t="s">
        <v>152157</v>
      </c>
      <c r="K12209" s="2" t="s">
        <v>133716</v>
      </c>
      <c r="L12209" s="2" t="s">
        <v>133320</v>
      </c>
      <c r="M12209" s="2" t="s">
        <v>133285</v>
      </c>
      <c r="N12209" s="2" t="s">
        <v>133286</v>
      </c>
      <c r="O12209" s="2" t="s">
        <v>152158</v>
      </c>
      <c r="P12209" s="2" t="s">
        <v>152159</v>
      </c>
      <c r="Q12209" s="2" t="s">
        <v>135211</v>
      </c>
      <c r="R12209" s="2" t="s">
        <v>134732</v>
      </c>
      <c r="S12209" s="2" t="s">
        <v>133277</v>
      </c>
      <c r="T12209" s="2" t="s">
        <v>133291</v>
      </c>
      <c r="U12209" s="2" t="s">
        <v>133292</v>
      </c>
      <c r="V12209" s="2" t="s">
        <v>133293</v>
      </c>
      <c r="W12209" s="2" t="s">
        <v>133277</v>
      </c>
      <c r="X12209" s="2" t="s">
        <v>133277</v>
      </c>
      <c r="Y12209" s="2" t="s">
        <v>133277</v>
      </c>
      <c r="Z12209" s="2" t="s">
        <v>142390</v>
      </c>
      <c r="AA12209" s="2" t="s">
        <v>133410</v>
      </c>
      <c r="AB12209" s="2" t="s">
        <v>133286</v>
      </c>
      <c r="AC12209" s="2" t="s">
        <v>133499</v>
      </c>
      <c r="AD12209" s="2" t="s">
        <v>133297</v>
      </c>
      <c r="AE12209" s="2" t="s">
        <v>133298</v>
      </c>
      <c r="AF12209" s="2" t="s">
        <v>133298</v>
      </c>
      <c r="AG12209" s="2" t="s">
        <v>133298</v>
      </c>
      <c r="AH12209" s="2" t="s">
        <v>133298</v>
      </c>
      <c r="AI12209" s="2" t="s">
        <v>133299</v>
      </c>
      <c r="AJ12209" s="2" t="s">
        <v>133279</v>
      </c>
      <c r="AK12209" s="2" t="s">
        <v>133279</v>
      </c>
      <c r="AL12209" s="2" t="s">
        <v>133299</v>
      </c>
      <c r="AM12209" s="2" t="s">
        <v>133299</v>
      </c>
      <c r="AN12209" s="2" t="s">
        <v>133299</v>
      </c>
      <c r="AO12209" s="2" t="s">
        <v>133299</v>
      </c>
      <c r="AP12209" s="2" t="s">
        <v>133299</v>
      </c>
      <c r="AQ12209" s="2" t="s">
        <v>133299</v>
      </c>
      <c r="AR12209" s="2" t="s">
        <v>133299</v>
      </c>
      <c r="AS12209" s="2" t="s">
        <v>133299</v>
      </c>
      <c r="AT12209" s="2" t="s">
        <v>133299</v>
      </c>
      <c r="AU12209" s="2" t="s">
        <v>133279</v>
      </c>
      <c r="AV12209" s="2" t="s">
        <v>133277</v>
      </c>
      <c r="AW12209" s="2" t="s">
        <v>133300</v>
      </c>
      <c r="AX12209" s="2" t="s">
        <v>133300</v>
      </c>
      <c r="AY12209" s="2" t="s">
        <v>133277</v>
      </c>
      <c r="AZ12209" s="2" t="s">
        <v>133299</v>
      </c>
      <c r="BA12209" s="2" t="s">
        <v>133277</v>
      </c>
      <c r="BB12209" s="2" t="s">
        <v>133299</v>
      </c>
      <c r="BC12209" s="2" t="s">
        <v>209164</v>
      </c>
      <c r="BD12209" s="2" t="s">
        <v>154121</v>
      </c>
      <c r="BE12209" s="2" t="s">
        <v>209165</v>
      </c>
      <c r="BF12209" s="2" t="s">
        <v>8082</v>
      </c>
      <c r="BG12209" s="2" t="s">
        <v>133279</v>
      </c>
      <c r="BH12209" s="2" t="s">
        <v>133300</v>
      </c>
      <c r="BI12209" s="2" t="s">
        <v>133304</v>
      </c>
      <c r="BJ12209" s="2" t="s">
        <v>178752</v>
      </c>
      <c r="BK12209" s="2" t="s">
        <v>152157</v>
      </c>
      <c r="BL12209" s="2" t="s">
        <v>209166</v>
      </c>
      <c r="BM12209" s="2" t="s">
        <v>133277</v>
      </c>
      <c r="BN12209" s="2" t="s">
        <v>133277</v>
      </c>
      <c r="BO12209" s="2" t="s">
        <v>133286</v>
      </c>
      <c r="BP12209" s="2" t="s">
        <v>133307</v>
      </c>
      <c r="BQ12209" s="2" t="s">
        <v>133308</v>
      </c>
      <c r="BR12209" s="2" t="s">
        <v>133277</v>
      </c>
      <c r="BS12209" s="2" t="s">
        <v>133277</v>
      </c>
      <c r="BT12209" s="2" t="s">
        <v>133388</v>
      </c>
      <c r="BU12209" s="2" t="s">
        <v>133310</v>
      </c>
      <c r="BV12209" s="2" t="s">
        <v>133311</v>
      </c>
      <c r="BW12209" s="2" t="s">
        <v>209167</v>
      </c>
      <c r="BX12209" s="2" t="s">
        <v>209168</v>
      </c>
      <c r="BY12209" s="2" t="s">
        <v>133277</v>
      </c>
      <c r="BZ12209" s="2" t="s">
        <v>209169</v>
      </c>
      <c r="CA12209" s="2" t="s">
        <v>133315</v>
      </c>
      <c r="CB12209" s="2" t="s">
        <v>209165</v>
      </c>
      <c r="CC12209" s="2" t="s">
        <v>133277</v>
      </c>
    </row>
    <row r="12210" spans="1:81" x14ac:dyDescent="0.35">
      <c r="A12210" s="2" t="s">
        <v>133277</v>
      </c>
      <c r="B12210" s="2" t="s">
        <v>133277</v>
      </c>
      <c r="C12210" s="2" t="s">
        <v>133277</v>
      </c>
      <c r="D12210" s="2" t="s">
        <v>133277</v>
      </c>
      <c r="E12210" s="2" t="s">
        <v>8082</v>
      </c>
      <c r="F12210" s="2" t="s">
        <v>209170</v>
      </c>
      <c r="G12210" s="2" t="s">
        <v>133279</v>
      </c>
      <c r="H12210" s="2" t="s">
        <v>134737</v>
      </c>
      <c r="I12210" s="2" t="s">
        <v>154946</v>
      </c>
      <c r="J12210" s="2" t="s">
        <v>133403</v>
      </c>
      <c r="K12210" s="2" t="s">
        <v>134739</v>
      </c>
      <c r="L12210" s="2" t="s">
        <v>133652</v>
      </c>
      <c r="M12210" s="2" t="s">
        <v>133285</v>
      </c>
      <c r="N12210" s="2" t="s">
        <v>133286</v>
      </c>
      <c r="O12210" s="2" t="s">
        <v>133405</v>
      </c>
      <c r="P12210" s="2" t="s">
        <v>138176</v>
      </c>
      <c r="Q12210" s="2" t="s">
        <v>138122</v>
      </c>
      <c r="R12210" s="2" t="s">
        <v>138123</v>
      </c>
      <c r="S12210" s="2" t="s">
        <v>133277</v>
      </c>
      <c r="T12210" s="2" t="s">
        <v>133291</v>
      </c>
      <c r="U12210" s="2" t="s">
        <v>133292</v>
      </c>
      <c r="V12210" s="2" t="s">
        <v>133293</v>
      </c>
      <c r="W12210" s="2" t="s">
        <v>133277</v>
      </c>
      <c r="X12210" s="2" t="s">
        <v>133277</v>
      </c>
      <c r="Y12210" s="2" t="s">
        <v>133277</v>
      </c>
      <c r="Z12210" s="2" t="s">
        <v>142390</v>
      </c>
      <c r="AA12210" s="2" t="s">
        <v>133410</v>
      </c>
      <c r="AB12210" s="2" t="s">
        <v>133286</v>
      </c>
      <c r="AC12210" s="2" t="s">
        <v>134743</v>
      </c>
      <c r="AD12210" s="2" t="s">
        <v>133297</v>
      </c>
      <c r="AE12210" s="2" t="s">
        <v>133298</v>
      </c>
      <c r="AF12210" s="2" t="s">
        <v>133298</v>
      </c>
      <c r="AG12210" s="2" t="s">
        <v>133298</v>
      </c>
      <c r="AH12210" s="2" t="s">
        <v>133298</v>
      </c>
      <c r="AI12210" s="2" t="s">
        <v>133299</v>
      </c>
      <c r="AJ12210" s="2" t="s">
        <v>133279</v>
      </c>
      <c r="AK12210" s="2" t="s">
        <v>133279</v>
      </c>
      <c r="AL12210" s="2" t="s">
        <v>133299</v>
      </c>
      <c r="AM12210" s="2" t="s">
        <v>133299</v>
      </c>
      <c r="AN12210" s="2" t="s">
        <v>133299</v>
      </c>
      <c r="AO12210" s="2" t="s">
        <v>133299</v>
      </c>
      <c r="AP12210" s="2" t="s">
        <v>133299</v>
      </c>
      <c r="AQ12210" s="2" t="s">
        <v>133299</v>
      </c>
      <c r="AR12210" s="2" t="s">
        <v>133299</v>
      </c>
      <c r="AS12210" s="2" t="s">
        <v>133299</v>
      </c>
      <c r="AT12210" s="2" t="s">
        <v>133299</v>
      </c>
      <c r="AU12210" s="2" t="s">
        <v>133279</v>
      </c>
      <c r="AV12210" s="2" t="s">
        <v>133277</v>
      </c>
      <c r="AW12210" s="2" t="s">
        <v>133300</v>
      </c>
      <c r="AX12210" s="2" t="s">
        <v>133300</v>
      </c>
      <c r="AY12210" s="2" t="s">
        <v>133277</v>
      </c>
      <c r="AZ12210" s="2" t="s">
        <v>133299</v>
      </c>
      <c r="BA12210" s="2" t="s">
        <v>133277</v>
      </c>
      <c r="BB12210" s="2" t="s">
        <v>133299</v>
      </c>
      <c r="BC12210" s="2" t="s">
        <v>209164</v>
      </c>
      <c r="BD12210" s="2" t="s">
        <v>154121</v>
      </c>
      <c r="BE12210" s="2" t="s">
        <v>209165</v>
      </c>
      <c r="BF12210" s="2" t="s">
        <v>8082</v>
      </c>
      <c r="BG12210" s="2" t="s">
        <v>133279</v>
      </c>
      <c r="BH12210" s="2" t="s">
        <v>133300</v>
      </c>
      <c r="BI12210" s="2" t="s">
        <v>133304</v>
      </c>
      <c r="BJ12210" s="2" t="s">
        <v>209171</v>
      </c>
      <c r="BK12210" s="2" t="s">
        <v>133403</v>
      </c>
      <c r="BL12210" s="2" t="s">
        <v>209172</v>
      </c>
      <c r="BM12210" s="2" t="s">
        <v>133277</v>
      </c>
      <c r="BN12210" s="2" t="s">
        <v>133277</v>
      </c>
      <c r="BO12210" s="2" t="s">
        <v>133286</v>
      </c>
      <c r="BP12210" s="2" t="s">
        <v>133307</v>
      </c>
      <c r="BQ12210" s="2" t="s">
        <v>133308</v>
      </c>
      <c r="BR12210" s="2" t="s">
        <v>133277</v>
      </c>
      <c r="BS12210" s="2" t="s">
        <v>133277</v>
      </c>
      <c r="BT12210" s="2" t="s">
        <v>133388</v>
      </c>
      <c r="BU12210" s="2" t="s">
        <v>133310</v>
      </c>
      <c r="BV12210" s="2" t="s">
        <v>133311</v>
      </c>
      <c r="BW12210" s="2" t="s">
        <v>209167</v>
      </c>
      <c r="BX12210" s="2" t="s">
        <v>209168</v>
      </c>
      <c r="BY12210" s="2" t="s">
        <v>133277</v>
      </c>
      <c r="BZ12210" s="2" t="s">
        <v>209169</v>
      </c>
      <c r="CA12210" s="2" t="s">
        <v>133315</v>
      </c>
      <c r="CB12210" s="2" t="s">
        <v>209165</v>
      </c>
      <c r="CC12210" s="2" t="s">
        <v>133277</v>
      </c>
    </row>
    <row r="12211" spans="1:81" x14ac:dyDescent="0.35">
      <c r="A12211" s="2" t="s">
        <v>133277</v>
      </c>
      <c r="B12211" s="2" t="s">
        <v>133277</v>
      </c>
      <c r="C12211" s="2" t="s">
        <v>133277</v>
      </c>
      <c r="D12211" s="2" t="s">
        <v>133277</v>
      </c>
      <c r="E12211" s="2" t="s">
        <v>8082</v>
      </c>
      <c r="F12211" s="2" t="s">
        <v>209173</v>
      </c>
      <c r="G12211" s="2" t="s">
        <v>133279</v>
      </c>
      <c r="H12211" s="2" t="s">
        <v>139112</v>
      </c>
      <c r="I12211" s="2" t="s">
        <v>173476</v>
      </c>
      <c r="J12211" s="2" t="s">
        <v>133428</v>
      </c>
      <c r="K12211" s="2" t="s">
        <v>133429</v>
      </c>
      <c r="L12211" s="2" t="s">
        <v>139114</v>
      </c>
      <c r="M12211" s="2" t="s">
        <v>133431</v>
      </c>
      <c r="N12211" s="2" t="s">
        <v>133344</v>
      </c>
      <c r="O12211" s="2" t="s">
        <v>133432</v>
      </c>
      <c r="P12211" s="2" t="s">
        <v>139115</v>
      </c>
      <c r="Q12211" s="2" t="s">
        <v>139116</v>
      </c>
      <c r="R12211" s="2" t="s">
        <v>139117</v>
      </c>
      <c r="S12211" s="2" t="s">
        <v>133277</v>
      </c>
      <c r="T12211" s="2" t="s">
        <v>133349</v>
      </c>
      <c r="U12211" s="2" t="s">
        <v>133292</v>
      </c>
      <c r="V12211" s="2" t="s">
        <v>133293</v>
      </c>
      <c r="W12211" s="2" t="s">
        <v>133277</v>
      </c>
      <c r="X12211" s="2" t="s">
        <v>133277</v>
      </c>
      <c r="Y12211" s="2" t="s">
        <v>133277</v>
      </c>
      <c r="Z12211" s="2" t="s">
        <v>160544</v>
      </c>
      <c r="AA12211" s="2" t="s">
        <v>133442</v>
      </c>
      <c r="AB12211" s="2" t="s">
        <v>133286</v>
      </c>
      <c r="AC12211" s="2" t="s">
        <v>134743</v>
      </c>
      <c r="AD12211" s="2" t="s">
        <v>133297</v>
      </c>
      <c r="AE12211" s="2" t="s">
        <v>133298</v>
      </c>
      <c r="AF12211" s="2" t="s">
        <v>133298</v>
      </c>
      <c r="AG12211" s="2" t="s">
        <v>133298</v>
      </c>
      <c r="AH12211" s="2" t="s">
        <v>133298</v>
      </c>
      <c r="AI12211" s="2" t="s">
        <v>133299</v>
      </c>
      <c r="AJ12211" s="2" t="s">
        <v>133279</v>
      </c>
      <c r="AK12211" s="2" t="s">
        <v>133279</v>
      </c>
      <c r="AL12211" s="2" t="s">
        <v>133299</v>
      </c>
      <c r="AM12211" s="2" t="s">
        <v>133299</v>
      </c>
      <c r="AN12211" s="2" t="s">
        <v>133299</v>
      </c>
      <c r="AO12211" s="2" t="s">
        <v>133299</v>
      </c>
      <c r="AP12211" s="2" t="s">
        <v>133299</v>
      </c>
      <c r="AQ12211" s="2" t="s">
        <v>133299</v>
      </c>
      <c r="AR12211" s="2" t="s">
        <v>133279</v>
      </c>
      <c r="AS12211" s="2" t="s">
        <v>133299</v>
      </c>
      <c r="AT12211" s="2" t="s">
        <v>133299</v>
      </c>
      <c r="AU12211" s="2" t="s">
        <v>133279</v>
      </c>
      <c r="AV12211" s="2" t="s">
        <v>133277</v>
      </c>
      <c r="AW12211" s="2" t="s">
        <v>133300</v>
      </c>
      <c r="AX12211" s="2" t="s">
        <v>133300</v>
      </c>
      <c r="AY12211" s="2" t="s">
        <v>133403</v>
      </c>
      <c r="AZ12211" s="2" t="s">
        <v>133299</v>
      </c>
      <c r="BA12211" s="2" t="s">
        <v>209174</v>
      </c>
      <c r="BB12211" s="2" t="s">
        <v>133299</v>
      </c>
      <c r="BC12211" s="2" t="s">
        <v>209164</v>
      </c>
      <c r="BD12211" s="2" t="s">
        <v>154121</v>
      </c>
      <c r="BE12211" s="2" t="s">
        <v>209165</v>
      </c>
      <c r="BF12211" s="2" t="s">
        <v>8082</v>
      </c>
      <c r="BG12211" s="2" t="s">
        <v>133279</v>
      </c>
      <c r="BH12211" s="2" t="s">
        <v>133300</v>
      </c>
      <c r="BI12211" s="2" t="s">
        <v>133304</v>
      </c>
      <c r="BJ12211" s="2" t="s">
        <v>209175</v>
      </c>
      <c r="BK12211" s="2" t="s">
        <v>133428</v>
      </c>
      <c r="BL12211" s="2" t="s">
        <v>209176</v>
      </c>
      <c r="BM12211" s="2" t="s">
        <v>133277</v>
      </c>
      <c r="BN12211" s="2" t="s">
        <v>133277</v>
      </c>
      <c r="BO12211" s="2" t="s">
        <v>133286</v>
      </c>
      <c r="BP12211" s="2" t="s">
        <v>133307</v>
      </c>
      <c r="BQ12211" s="2" t="s">
        <v>133308</v>
      </c>
      <c r="BR12211" s="2" t="s">
        <v>133277</v>
      </c>
      <c r="BS12211" s="2" t="s">
        <v>133277</v>
      </c>
      <c r="BT12211" s="2" t="s">
        <v>133388</v>
      </c>
      <c r="BU12211" s="2" t="s">
        <v>133310</v>
      </c>
      <c r="BV12211" s="2" t="s">
        <v>133311</v>
      </c>
      <c r="BW12211" s="2" t="s">
        <v>133312</v>
      </c>
      <c r="BX12211" s="2" t="s">
        <v>133313</v>
      </c>
      <c r="BY12211" s="2" t="s">
        <v>133277</v>
      </c>
      <c r="BZ12211" s="2" t="s">
        <v>133314</v>
      </c>
      <c r="CA12211" s="2" t="s">
        <v>133315</v>
      </c>
      <c r="CB12211" s="2" t="s">
        <v>209165</v>
      </c>
      <c r="CC12211" s="2" t="s">
        <v>133277</v>
      </c>
    </row>
    <row r="12212" spans="1:81" x14ac:dyDescent="0.35">
      <c r="A12212" s="2" t="s">
        <v>133277</v>
      </c>
      <c r="B12212" s="2" t="s">
        <v>133277</v>
      </c>
      <c r="C12212" s="2" t="s">
        <v>133277</v>
      </c>
      <c r="D12212" s="2" t="s">
        <v>133277</v>
      </c>
      <c r="E12212" s="2" t="s">
        <v>8082</v>
      </c>
      <c r="F12212" s="2" t="s">
        <v>209177</v>
      </c>
      <c r="G12212" s="2" t="s">
        <v>133279</v>
      </c>
      <c r="H12212" s="2" t="s">
        <v>133510</v>
      </c>
      <c r="I12212" s="2" t="s">
        <v>153122</v>
      </c>
      <c r="J12212" s="2" t="s">
        <v>133512</v>
      </c>
      <c r="K12212" s="2" t="s">
        <v>133513</v>
      </c>
      <c r="L12212" s="2" t="s">
        <v>133514</v>
      </c>
      <c r="M12212" s="2" t="s">
        <v>133515</v>
      </c>
      <c r="N12212" s="2" t="s">
        <v>133286</v>
      </c>
      <c r="O12212" s="2" t="s">
        <v>133516</v>
      </c>
      <c r="P12212" s="2" t="s">
        <v>133517</v>
      </c>
      <c r="Q12212" s="2" t="s">
        <v>133518</v>
      </c>
      <c r="R12212" s="2" t="s">
        <v>133519</v>
      </c>
      <c r="S12212" s="2" t="s">
        <v>133277</v>
      </c>
      <c r="T12212" s="2" t="s">
        <v>133291</v>
      </c>
      <c r="U12212" s="2" t="s">
        <v>133292</v>
      </c>
      <c r="V12212" s="2" t="s">
        <v>133293</v>
      </c>
      <c r="W12212" s="2" t="s">
        <v>133277</v>
      </c>
      <c r="X12212" s="2" t="s">
        <v>133277</v>
      </c>
      <c r="Y12212" s="2" t="s">
        <v>133277</v>
      </c>
      <c r="Z12212" s="2" t="s">
        <v>142390</v>
      </c>
      <c r="AA12212" s="2" t="s">
        <v>133615</v>
      </c>
      <c r="AB12212" s="2" t="s">
        <v>133286</v>
      </c>
      <c r="AC12212" s="2" t="s">
        <v>133307</v>
      </c>
      <c r="AD12212" s="2" t="s">
        <v>133297</v>
      </c>
      <c r="AE12212" s="2" t="s">
        <v>133298</v>
      </c>
      <c r="AF12212" s="2" t="s">
        <v>133298</v>
      </c>
      <c r="AG12212" s="2" t="s">
        <v>133298</v>
      </c>
      <c r="AH12212" s="2" t="s">
        <v>133298</v>
      </c>
      <c r="AI12212" s="2" t="s">
        <v>133299</v>
      </c>
      <c r="AJ12212" s="2" t="s">
        <v>133279</v>
      </c>
      <c r="AK12212" s="2" t="s">
        <v>133279</v>
      </c>
      <c r="AL12212" s="2" t="s">
        <v>133279</v>
      </c>
      <c r="AM12212" s="2" t="s">
        <v>133299</v>
      </c>
      <c r="AN12212" s="2" t="s">
        <v>133299</v>
      </c>
      <c r="AO12212" s="2" t="s">
        <v>133299</v>
      </c>
      <c r="AP12212" s="2" t="s">
        <v>133299</v>
      </c>
      <c r="AQ12212" s="2" t="s">
        <v>133299</v>
      </c>
      <c r="AR12212" s="2" t="s">
        <v>133299</v>
      </c>
      <c r="AS12212" s="2" t="s">
        <v>133299</v>
      </c>
      <c r="AT12212" s="2" t="s">
        <v>133299</v>
      </c>
      <c r="AU12212" s="2" t="s">
        <v>133279</v>
      </c>
      <c r="AV12212" s="2" t="s">
        <v>133277</v>
      </c>
      <c r="AW12212" s="2" t="s">
        <v>133300</v>
      </c>
      <c r="AX12212" s="2" t="s">
        <v>133300</v>
      </c>
      <c r="AY12212" s="2" t="s">
        <v>133277</v>
      </c>
      <c r="AZ12212" s="2" t="s">
        <v>133299</v>
      </c>
      <c r="BA12212" s="2" t="s">
        <v>133277</v>
      </c>
      <c r="BB12212" s="2" t="s">
        <v>133299</v>
      </c>
      <c r="BC12212" s="2" t="s">
        <v>209164</v>
      </c>
      <c r="BD12212" s="2" t="s">
        <v>154121</v>
      </c>
      <c r="BE12212" s="2" t="s">
        <v>209165</v>
      </c>
      <c r="BF12212" s="2" t="s">
        <v>8082</v>
      </c>
      <c r="BG12212" s="2" t="s">
        <v>133279</v>
      </c>
      <c r="BH12212" s="2" t="s">
        <v>133300</v>
      </c>
      <c r="BI12212" s="2" t="s">
        <v>133304</v>
      </c>
      <c r="BJ12212" s="2" t="s">
        <v>209178</v>
      </c>
      <c r="BK12212" s="2" t="s">
        <v>133512</v>
      </c>
      <c r="BL12212" s="2" t="s">
        <v>209179</v>
      </c>
      <c r="BM12212" s="2" t="s">
        <v>133277</v>
      </c>
      <c r="BN12212" s="2" t="s">
        <v>133277</v>
      </c>
      <c r="BO12212" s="2" t="s">
        <v>133286</v>
      </c>
      <c r="BP12212" s="2" t="s">
        <v>133307</v>
      </c>
      <c r="BQ12212" s="2" t="s">
        <v>133308</v>
      </c>
      <c r="BR12212" s="2" t="s">
        <v>133277</v>
      </c>
      <c r="BS12212" s="2" t="s">
        <v>133277</v>
      </c>
      <c r="BT12212" s="2" t="s">
        <v>133277</v>
      </c>
      <c r="BU12212" s="2" t="s">
        <v>133310</v>
      </c>
      <c r="BV12212" s="2" t="s">
        <v>133311</v>
      </c>
      <c r="BW12212" s="2" t="s">
        <v>209167</v>
      </c>
      <c r="BX12212" s="2" t="s">
        <v>209168</v>
      </c>
      <c r="BY12212" s="2" t="s">
        <v>133277</v>
      </c>
      <c r="BZ12212" s="2" t="s">
        <v>209169</v>
      </c>
      <c r="CA12212" s="2" t="s">
        <v>133315</v>
      </c>
      <c r="CB12212" s="2" t="s">
        <v>209165</v>
      </c>
      <c r="CC12212" s="2" t="s">
        <v>133277</v>
      </c>
    </row>
    <row r="12213" spans="1:81" x14ac:dyDescent="0.35">
      <c r="A12213" s="2" t="s">
        <v>133277</v>
      </c>
      <c r="B12213" s="2" t="s">
        <v>133277</v>
      </c>
      <c r="C12213" s="2" t="s">
        <v>133277</v>
      </c>
      <c r="D12213" s="2" t="s">
        <v>133277</v>
      </c>
      <c r="E12213" s="2" t="s">
        <v>8299</v>
      </c>
      <c r="F12213" s="2" t="s">
        <v>209180</v>
      </c>
      <c r="G12213" s="2" t="s">
        <v>133279</v>
      </c>
      <c r="H12213" s="2" t="s">
        <v>133733</v>
      </c>
      <c r="I12213" s="2" t="s">
        <v>144721</v>
      </c>
      <c r="J12213" s="2" t="s">
        <v>133403</v>
      </c>
      <c r="K12213" s="2" t="s">
        <v>133513</v>
      </c>
      <c r="L12213" s="2" t="s">
        <v>133652</v>
      </c>
      <c r="M12213" s="2" t="s">
        <v>133515</v>
      </c>
      <c r="N12213" s="2" t="s">
        <v>133344</v>
      </c>
      <c r="O12213" s="2" t="s">
        <v>133405</v>
      </c>
      <c r="P12213" s="2" t="s">
        <v>133831</v>
      </c>
      <c r="Q12213" s="2" t="s">
        <v>133832</v>
      </c>
      <c r="R12213" s="2" t="s">
        <v>133833</v>
      </c>
      <c r="S12213" s="2" t="s">
        <v>133277</v>
      </c>
      <c r="T12213" s="2" t="s">
        <v>133349</v>
      </c>
      <c r="U12213" s="2" t="s">
        <v>133292</v>
      </c>
      <c r="V12213" s="2" t="s">
        <v>133293</v>
      </c>
      <c r="W12213" s="2" t="s">
        <v>133277</v>
      </c>
      <c r="X12213" s="2" t="s">
        <v>133277</v>
      </c>
      <c r="Y12213" s="2" t="s">
        <v>133277</v>
      </c>
      <c r="Z12213" s="2" t="s">
        <v>134404</v>
      </c>
      <c r="AA12213" s="2" t="s">
        <v>133442</v>
      </c>
      <c r="AB12213" s="2" t="s">
        <v>133286</v>
      </c>
      <c r="AC12213" s="2" t="s">
        <v>133307</v>
      </c>
      <c r="AD12213" s="2" t="s">
        <v>133297</v>
      </c>
      <c r="AE12213" s="2" t="s">
        <v>133298</v>
      </c>
      <c r="AF12213" s="2" t="s">
        <v>133298</v>
      </c>
      <c r="AG12213" s="2" t="s">
        <v>133298</v>
      </c>
      <c r="AH12213" s="2" t="s">
        <v>133298</v>
      </c>
      <c r="AI12213" s="2" t="s">
        <v>133299</v>
      </c>
      <c r="AJ12213" s="2" t="s">
        <v>133279</v>
      </c>
      <c r="AK12213" s="2" t="s">
        <v>133279</v>
      </c>
      <c r="AL12213" s="2" t="s">
        <v>133279</v>
      </c>
      <c r="AM12213" s="2" t="s">
        <v>133299</v>
      </c>
      <c r="AN12213" s="2" t="s">
        <v>133299</v>
      </c>
      <c r="AO12213" s="2" t="s">
        <v>133299</v>
      </c>
      <c r="AP12213" s="2" t="s">
        <v>133299</v>
      </c>
      <c r="AQ12213" s="2" t="s">
        <v>133299</v>
      </c>
      <c r="AR12213" s="2" t="s">
        <v>133299</v>
      </c>
      <c r="AS12213" s="2" t="s">
        <v>133299</v>
      </c>
      <c r="AT12213" s="2" t="s">
        <v>133299</v>
      </c>
      <c r="AU12213" s="2" t="s">
        <v>133279</v>
      </c>
      <c r="AV12213" s="2" t="s">
        <v>133277</v>
      </c>
      <c r="AW12213" s="2" t="s">
        <v>133300</v>
      </c>
      <c r="AX12213" s="2" t="s">
        <v>133300</v>
      </c>
      <c r="AY12213" s="2" t="s">
        <v>133277</v>
      </c>
      <c r="AZ12213" s="2" t="s">
        <v>133299</v>
      </c>
      <c r="BA12213" s="2" t="s">
        <v>133277</v>
      </c>
      <c r="BB12213" s="2" t="s">
        <v>133299</v>
      </c>
      <c r="BC12213" s="2" t="s">
        <v>170132</v>
      </c>
      <c r="BD12213" s="2" t="s">
        <v>209181</v>
      </c>
      <c r="BE12213" s="2" t="s">
        <v>209182</v>
      </c>
      <c r="BF12213" s="2" t="s">
        <v>8299</v>
      </c>
      <c r="BG12213" s="2" t="s">
        <v>133279</v>
      </c>
      <c r="BH12213" s="2" t="s">
        <v>133300</v>
      </c>
      <c r="BI12213" s="2" t="s">
        <v>133304</v>
      </c>
      <c r="BJ12213" s="2" t="s">
        <v>209183</v>
      </c>
      <c r="BK12213" s="2" t="s">
        <v>133403</v>
      </c>
      <c r="BL12213" s="2" t="s">
        <v>209184</v>
      </c>
      <c r="BM12213" s="2" t="s">
        <v>133277</v>
      </c>
      <c r="BN12213" s="2" t="s">
        <v>133277</v>
      </c>
      <c r="BO12213" s="2" t="s">
        <v>133286</v>
      </c>
      <c r="BP12213" s="2" t="s">
        <v>133307</v>
      </c>
      <c r="BQ12213" s="2" t="s">
        <v>133308</v>
      </c>
      <c r="BR12213" s="2" t="s">
        <v>133277</v>
      </c>
      <c r="BS12213" s="2" t="s">
        <v>133277</v>
      </c>
      <c r="BT12213" s="2" t="s">
        <v>133277</v>
      </c>
      <c r="BU12213" s="2" t="s">
        <v>133310</v>
      </c>
      <c r="BV12213" s="2" t="s">
        <v>133311</v>
      </c>
      <c r="BW12213" s="2" t="s">
        <v>134088</v>
      </c>
      <c r="BX12213" s="2" t="s">
        <v>134089</v>
      </c>
      <c r="BY12213" s="2" t="s">
        <v>133277</v>
      </c>
      <c r="BZ12213" s="2" t="s">
        <v>134090</v>
      </c>
      <c r="CA12213" s="2" t="s">
        <v>133964</v>
      </c>
      <c r="CB12213" s="2" t="s">
        <v>209182</v>
      </c>
      <c r="CC12213" s="2" t="s">
        <v>133277</v>
      </c>
    </row>
    <row r="12214" spans="1:81" x14ac:dyDescent="0.35">
      <c r="A12214" s="2" t="s">
        <v>133277</v>
      </c>
      <c r="B12214" s="2" t="s">
        <v>133277</v>
      </c>
      <c r="C12214" s="2" t="s">
        <v>133277</v>
      </c>
      <c r="D12214" s="2" t="s">
        <v>133277</v>
      </c>
      <c r="E12214" s="2" t="s">
        <v>8300</v>
      </c>
      <c r="F12214" s="2" t="s">
        <v>209185</v>
      </c>
      <c r="G12214" s="2" t="s">
        <v>133279</v>
      </c>
      <c r="H12214" s="2" t="s">
        <v>134281</v>
      </c>
      <c r="I12214" s="2" t="s">
        <v>206930</v>
      </c>
      <c r="J12214" s="2" t="s">
        <v>133403</v>
      </c>
      <c r="K12214" s="2" t="s">
        <v>134283</v>
      </c>
      <c r="L12214" s="2" t="s">
        <v>133652</v>
      </c>
      <c r="M12214" s="2" t="s">
        <v>133285</v>
      </c>
      <c r="N12214" s="2" t="s">
        <v>133344</v>
      </c>
      <c r="O12214" s="2" t="s">
        <v>133405</v>
      </c>
      <c r="P12214" s="2" t="s">
        <v>135901</v>
      </c>
      <c r="Q12214" s="2" t="s">
        <v>135902</v>
      </c>
      <c r="R12214" s="2" t="s">
        <v>135903</v>
      </c>
      <c r="S12214" s="2" t="s">
        <v>133277</v>
      </c>
      <c r="T12214" s="2" t="s">
        <v>133349</v>
      </c>
      <c r="U12214" s="2" t="s">
        <v>133292</v>
      </c>
      <c r="V12214" s="2" t="s">
        <v>133293</v>
      </c>
      <c r="W12214" s="2" t="s">
        <v>133277</v>
      </c>
      <c r="X12214" s="2" t="s">
        <v>133277</v>
      </c>
      <c r="Y12214" s="2" t="s">
        <v>133277</v>
      </c>
      <c r="Z12214" s="2" t="s">
        <v>138001</v>
      </c>
      <c r="AA12214" s="2" t="s">
        <v>133351</v>
      </c>
      <c r="AB12214" s="2" t="s">
        <v>133286</v>
      </c>
      <c r="AC12214" s="2" t="s">
        <v>135905</v>
      </c>
      <c r="AD12214" s="2" t="s">
        <v>133297</v>
      </c>
      <c r="AE12214" s="2" t="s">
        <v>133298</v>
      </c>
      <c r="AF12214" s="2" t="s">
        <v>133298</v>
      </c>
      <c r="AG12214" s="2" t="s">
        <v>133298</v>
      </c>
      <c r="AH12214" s="2" t="s">
        <v>133298</v>
      </c>
      <c r="AI12214" s="2" t="s">
        <v>133299</v>
      </c>
      <c r="AJ12214" s="2" t="s">
        <v>133279</v>
      </c>
      <c r="AK12214" s="2" t="s">
        <v>133279</v>
      </c>
      <c r="AL12214" s="2" t="s">
        <v>133299</v>
      </c>
      <c r="AM12214" s="2" t="s">
        <v>133299</v>
      </c>
      <c r="AN12214" s="2" t="s">
        <v>133299</v>
      </c>
      <c r="AO12214" s="2" t="s">
        <v>133299</v>
      </c>
      <c r="AP12214" s="2" t="s">
        <v>133299</v>
      </c>
      <c r="AQ12214" s="2" t="s">
        <v>133299</v>
      </c>
      <c r="AR12214" s="2" t="s">
        <v>133299</v>
      </c>
      <c r="AS12214" s="2" t="s">
        <v>133299</v>
      </c>
      <c r="AT12214" s="2" t="s">
        <v>133299</v>
      </c>
      <c r="AU12214" s="2" t="s">
        <v>133279</v>
      </c>
      <c r="AV12214" s="2" t="s">
        <v>133277</v>
      </c>
      <c r="AW12214" s="2" t="s">
        <v>133300</v>
      </c>
      <c r="AX12214" s="2" t="s">
        <v>133300</v>
      </c>
      <c r="AY12214" s="2" t="s">
        <v>133277</v>
      </c>
      <c r="AZ12214" s="2" t="s">
        <v>133299</v>
      </c>
      <c r="BA12214" s="2" t="s">
        <v>133277</v>
      </c>
      <c r="BB12214" s="2" t="s">
        <v>133299</v>
      </c>
      <c r="BC12214" s="2" t="s">
        <v>209186</v>
      </c>
      <c r="BD12214" s="2" t="s">
        <v>209187</v>
      </c>
      <c r="BE12214" s="2" t="s">
        <v>209188</v>
      </c>
      <c r="BF12214" s="2" t="s">
        <v>8300</v>
      </c>
      <c r="BG12214" s="2" t="s">
        <v>133279</v>
      </c>
      <c r="BH12214" s="2" t="s">
        <v>133300</v>
      </c>
      <c r="BI12214" s="2" t="s">
        <v>133304</v>
      </c>
      <c r="BJ12214" s="2" t="s">
        <v>209189</v>
      </c>
      <c r="BK12214" s="2" t="s">
        <v>133403</v>
      </c>
      <c r="BL12214" s="2" t="s">
        <v>209190</v>
      </c>
      <c r="BM12214" s="2" t="s">
        <v>133277</v>
      </c>
      <c r="BN12214" s="2" t="s">
        <v>133277</v>
      </c>
      <c r="BO12214" s="2" t="s">
        <v>133286</v>
      </c>
      <c r="BP12214" s="2" t="s">
        <v>133307</v>
      </c>
      <c r="BQ12214" s="2" t="s">
        <v>133308</v>
      </c>
      <c r="BR12214" s="2" t="s">
        <v>133277</v>
      </c>
      <c r="BS12214" s="2" t="s">
        <v>133277</v>
      </c>
      <c r="BT12214" s="2" t="s">
        <v>209191</v>
      </c>
      <c r="BU12214" s="2" t="s">
        <v>133310</v>
      </c>
      <c r="BV12214" s="2" t="s">
        <v>133311</v>
      </c>
      <c r="BW12214" s="2" t="s">
        <v>134026</v>
      </c>
      <c r="BX12214" s="2" t="s">
        <v>138008</v>
      </c>
      <c r="BY12214" s="2" t="s">
        <v>133277</v>
      </c>
      <c r="BZ12214" s="2" t="s">
        <v>134028</v>
      </c>
      <c r="CA12214" s="2" t="s">
        <v>133437</v>
      </c>
      <c r="CB12214" s="2" t="s">
        <v>209188</v>
      </c>
      <c r="CC12214" s="2" t="s">
        <v>133277</v>
      </c>
    </row>
    <row r="12215" spans="1:81" x14ac:dyDescent="0.35">
      <c r="A12215" s="2" t="s">
        <v>133277</v>
      </c>
      <c r="B12215" s="2" t="s">
        <v>133277</v>
      </c>
      <c r="C12215" s="2" t="s">
        <v>133277</v>
      </c>
      <c r="D12215" s="2" t="s">
        <v>133277</v>
      </c>
      <c r="E12215" s="2" t="s">
        <v>8384</v>
      </c>
      <c r="F12215" s="2" t="s">
        <v>209192</v>
      </c>
      <c r="G12215" s="2" t="s">
        <v>133279</v>
      </c>
      <c r="H12215" s="2" t="s">
        <v>133733</v>
      </c>
      <c r="I12215" s="2" t="s">
        <v>141248</v>
      </c>
      <c r="J12215" s="2" t="s">
        <v>155497</v>
      </c>
      <c r="K12215" s="2" t="s">
        <v>133735</v>
      </c>
      <c r="L12215" s="2" t="s">
        <v>133320</v>
      </c>
      <c r="M12215" s="2" t="s">
        <v>133515</v>
      </c>
      <c r="N12215" s="2" t="s">
        <v>133344</v>
      </c>
      <c r="O12215" s="2" t="s">
        <v>155498</v>
      </c>
      <c r="P12215" s="2" t="s">
        <v>165120</v>
      </c>
      <c r="Q12215" s="2" t="s">
        <v>133737</v>
      </c>
      <c r="R12215" s="2" t="s">
        <v>133847</v>
      </c>
      <c r="S12215" s="2" t="s">
        <v>133277</v>
      </c>
      <c r="T12215" s="2" t="s">
        <v>133349</v>
      </c>
      <c r="U12215" s="2" t="s">
        <v>133437</v>
      </c>
      <c r="V12215" s="2" t="s">
        <v>133438</v>
      </c>
      <c r="W12215" s="2" t="s">
        <v>133277</v>
      </c>
      <c r="X12215" s="2" t="s">
        <v>133277</v>
      </c>
      <c r="Y12215" s="2" t="s">
        <v>133277</v>
      </c>
      <c r="Z12215" s="2" t="s">
        <v>135499</v>
      </c>
      <c r="AA12215" s="2" t="s">
        <v>135299</v>
      </c>
      <c r="AB12215" s="2" t="s">
        <v>133286</v>
      </c>
      <c r="AC12215" s="2" t="s">
        <v>133307</v>
      </c>
      <c r="AD12215" s="2" t="s">
        <v>133297</v>
      </c>
      <c r="AE12215" s="2" t="s">
        <v>133298</v>
      </c>
      <c r="AF12215" s="2" t="s">
        <v>133298</v>
      </c>
      <c r="AG12215" s="2" t="s">
        <v>133298</v>
      </c>
      <c r="AH12215" s="2" t="s">
        <v>133298</v>
      </c>
      <c r="AI12215" s="2" t="s">
        <v>133299</v>
      </c>
      <c r="AJ12215" s="2" t="s">
        <v>133279</v>
      </c>
      <c r="AK12215" s="2" t="s">
        <v>133279</v>
      </c>
      <c r="AL12215" s="2" t="s">
        <v>133279</v>
      </c>
      <c r="AM12215" s="2" t="s">
        <v>133299</v>
      </c>
      <c r="AN12215" s="2" t="s">
        <v>133299</v>
      </c>
      <c r="AO12215" s="2" t="s">
        <v>133299</v>
      </c>
      <c r="AP12215" s="2" t="s">
        <v>133299</v>
      </c>
      <c r="AQ12215" s="2" t="s">
        <v>133299</v>
      </c>
      <c r="AR12215" s="2" t="s">
        <v>133299</v>
      </c>
      <c r="AS12215" s="2" t="s">
        <v>133299</v>
      </c>
      <c r="AT12215" s="2" t="s">
        <v>133299</v>
      </c>
      <c r="AU12215" s="2" t="s">
        <v>133279</v>
      </c>
      <c r="AV12215" s="2" t="s">
        <v>133277</v>
      </c>
      <c r="AW12215" s="2" t="s">
        <v>133300</v>
      </c>
      <c r="AX12215" s="2" t="s">
        <v>133300</v>
      </c>
      <c r="AY12215" s="2" t="s">
        <v>133277</v>
      </c>
      <c r="AZ12215" s="2" t="s">
        <v>133299</v>
      </c>
      <c r="BA12215" s="2" t="s">
        <v>133277</v>
      </c>
      <c r="BB12215" s="2" t="s">
        <v>133299</v>
      </c>
      <c r="BC12215" s="2" t="s">
        <v>209193</v>
      </c>
      <c r="BD12215" s="2" t="s">
        <v>173675</v>
      </c>
      <c r="BE12215" s="2" t="s">
        <v>209194</v>
      </c>
      <c r="BF12215" s="2" t="s">
        <v>8384</v>
      </c>
      <c r="BG12215" s="2" t="s">
        <v>133279</v>
      </c>
      <c r="BH12215" s="2" t="s">
        <v>133300</v>
      </c>
      <c r="BI12215" s="2" t="s">
        <v>133304</v>
      </c>
      <c r="BJ12215" s="2" t="s">
        <v>209195</v>
      </c>
      <c r="BK12215" s="2" t="s">
        <v>155497</v>
      </c>
      <c r="BL12215" s="2" t="s">
        <v>209196</v>
      </c>
      <c r="BM12215" s="2" t="s">
        <v>133277</v>
      </c>
      <c r="BN12215" s="2" t="s">
        <v>133277</v>
      </c>
      <c r="BO12215" s="2" t="s">
        <v>133286</v>
      </c>
      <c r="BP12215" s="2" t="s">
        <v>133307</v>
      </c>
      <c r="BQ12215" s="2" t="s">
        <v>133308</v>
      </c>
      <c r="BR12215" s="2" t="s">
        <v>133277</v>
      </c>
      <c r="BS12215" s="2" t="s">
        <v>133277</v>
      </c>
      <c r="BT12215" s="2" t="s">
        <v>133277</v>
      </c>
      <c r="BU12215" s="2" t="s">
        <v>133310</v>
      </c>
      <c r="BV12215" s="2" t="s">
        <v>133311</v>
      </c>
      <c r="BW12215" s="2" t="s">
        <v>209197</v>
      </c>
      <c r="BX12215" s="2" t="s">
        <v>209198</v>
      </c>
      <c r="BY12215" s="2" t="s">
        <v>133277</v>
      </c>
      <c r="BZ12215" s="2" t="s">
        <v>209199</v>
      </c>
      <c r="CA12215" s="2" t="s">
        <v>142665</v>
      </c>
      <c r="CB12215" s="2" t="s">
        <v>209194</v>
      </c>
      <c r="CC12215" s="2" t="s">
        <v>133277</v>
      </c>
    </row>
    <row r="12216" spans="1:81" x14ac:dyDescent="0.35">
      <c r="A12216" s="2" t="s">
        <v>133277</v>
      </c>
      <c r="B12216" s="2" t="s">
        <v>133277</v>
      </c>
      <c r="C12216" s="2" t="s">
        <v>133277</v>
      </c>
      <c r="D12216" s="2" t="s">
        <v>133277</v>
      </c>
      <c r="E12216" s="2" t="s">
        <v>8384</v>
      </c>
      <c r="F12216" s="2" t="s">
        <v>209200</v>
      </c>
      <c r="G12216" s="2" t="s">
        <v>133279</v>
      </c>
      <c r="H12216" s="2" t="s">
        <v>133733</v>
      </c>
      <c r="I12216" s="2" t="s">
        <v>209201</v>
      </c>
      <c r="J12216" s="2" t="s">
        <v>155497</v>
      </c>
      <c r="K12216" s="2" t="s">
        <v>133513</v>
      </c>
      <c r="L12216" s="2" t="s">
        <v>133320</v>
      </c>
      <c r="M12216" s="2" t="s">
        <v>133515</v>
      </c>
      <c r="N12216" s="2" t="s">
        <v>133344</v>
      </c>
      <c r="O12216" s="2" t="s">
        <v>155498</v>
      </c>
      <c r="P12216" s="2" t="s">
        <v>164579</v>
      </c>
      <c r="Q12216" s="2" t="s">
        <v>133860</v>
      </c>
      <c r="R12216" s="2" t="s">
        <v>133861</v>
      </c>
      <c r="S12216" s="2" t="s">
        <v>133277</v>
      </c>
      <c r="T12216" s="2" t="s">
        <v>133349</v>
      </c>
      <c r="U12216" s="2" t="s">
        <v>133292</v>
      </c>
      <c r="V12216" s="2" t="s">
        <v>133293</v>
      </c>
      <c r="W12216" s="2" t="s">
        <v>133277</v>
      </c>
      <c r="X12216" s="2" t="s">
        <v>133277</v>
      </c>
      <c r="Y12216" s="2" t="s">
        <v>133277</v>
      </c>
      <c r="Z12216" s="2" t="s">
        <v>134477</v>
      </c>
      <c r="AA12216" s="2" t="s">
        <v>133926</v>
      </c>
      <c r="AB12216" s="2" t="s">
        <v>133286</v>
      </c>
      <c r="AC12216" s="2" t="s">
        <v>133307</v>
      </c>
      <c r="AD12216" s="2" t="s">
        <v>133297</v>
      </c>
      <c r="AE12216" s="2" t="s">
        <v>133298</v>
      </c>
      <c r="AF12216" s="2" t="s">
        <v>133298</v>
      </c>
      <c r="AG12216" s="2" t="s">
        <v>133298</v>
      </c>
      <c r="AH12216" s="2" t="s">
        <v>133298</v>
      </c>
      <c r="AI12216" s="2" t="s">
        <v>133299</v>
      </c>
      <c r="AJ12216" s="2" t="s">
        <v>133279</v>
      </c>
      <c r="AK12216" s="2" t="s">
        <v>133279</v>
      </c>
      <c r="AL12216" s="2" t="s">
        <v>133279</v>
      </c>
      <c r="AM12216" s="2" t="s">
        <v>133299</v>
      </c>
      <c r="AN12216" s="2" t="s">
        <v>133299</v>
      </c>
      <c r="AO12216" s="2" t="s">
        <v>133299</v>
      </c>
      <c r="AP12216" s="2" t="s">
        <v>133299</v>
      </c>
      <c r="AQ12216" s="2" t="s">
        <v>133299</v>
      </c>
      <c r="AR12216" s="2" t="s">
        <v>133299</v>
      </c>
      <c r="AS12216" s="2" t="s">
        <v>133299</v>
      </c>
      <c r="AT12216" s="2" t="s">
        <v>133299</v>
      </c>
      <c r="AU12216" s="2" t="s">
        <v>133279</v>
      </c>
      <c r="AV12216" s="2" t="s">
        <v>133277</v>
      </c>
      <c r="AW12216" s="2" t="s">
        <v>133300</v>
      </c>
      <c r="AX12216" s="2" t="s">
        <v>133300</v>
      </c>
      <c r="AY12216" s="2" t="s">
        <v>133277</v>
      </c>
      <c r="AZ12216" s="2" t="s">
        <v>133299</v>
      </c>
      <c r="BA12216" s="2" t="s">
        <v>133277</v>
      </c>
      <c r="BB12216" s="2" t="s">
        <v>133299</v>
      </c>
      <c r="BC12216" s="2" t="s">
        <v>209193</v>
      </c>
      <c r="BD12216" s="2" t="s">
        <v>173675</v>
      </c>
      <c r="BE12216" s="2" t="s">
        <v>209194</v>
      </c>
      <c r="BF12216" s="2" t="s">
        <v>8384</v>
      </c>
      <c r="BG12216" s="2" t="s">
        <v>133279</v>
      </c>
      <c r="BH12216" s="2" t="s">
        <v>133300</v>
      </c>
      <c r="BI12216" s="2" t="s">
        <v>133304</v>
      </c>
      <c r="BJ12216" s="2" t="s">
        <v>209202</v>
      </c>
      <c r="BK12216" s="2" t="s">
        <v>155497</v>
      </c>
      <c r="BL12216" s="2" t="s">
        <v>209203</v>
      </c>
      <c r="BM12216" s="2" t="s">
        <v>133277</v>
      </c>
      <c r="BN12216" s="2" t="s">
        <v>133277</v>
      </c>
      <c r="BO12216" s="2" t="s">
        <v>133286</v>
      </c>
      <c r="BP12216" s="2" t="s">
        <v>133307</v>
      </c>
      <c r="BQ12216" s="2" t="s">
        <v>133308</v>
      </c>
      <c r="BR12216" s="2" t="s">
        <v>133277</v>
      </c>
      <c r="BS12216" s="2" t="s">
        <v>133277</v>
      </c>
      <c r="BT12216" s="2" t="s">
        <v>133277</v>
      </c>
      <c r="BU12216" s="2" t="s">
        <v>133310</v>
      </c>
      <c r="BV12216" s="2" t="s">
        <v>133311</v>
      </c>
      <c r="BW12216" s="2" t="s">
        <v>209197</v>
      </c>
      <c r="BX12216" s="2" t="s">
        <v>209198</v>
      </c>
      <c r="BY12216" s="2" t="s">
        <v>133277</v>
      </c>
      <c r="BZ12216" s="2" t="s">
        <v>209199</v>
      </c>
      <c r="CA12216" s="2" t="s">
        <v>142665</v>
      </c>
      <c r="CB12216" s="2" t="s">
        <v>209194</v>
      </c>
      <c r="CC12216" s="2" t="s">
        <v>133277</v>
      </c>
    </row>
    <row r="12217" spans="1:81" x14ac:dyDescent="0.35">
      <c r="A12217" s="2" t="s">
        <v>133277</v>
      </c>
      <c r="B12217" s="2" t="s">
        <v>133277</v>
      </c>
      <c r="C12217" s="2" t="s">
        <v>133277</v>
      </c>
      <c r="D12217" s="2" t="s">
        <v>133277</v>
      </c>
      <c r="E12217" s="2" t="s">
        <v>7897</v>
      </c>
      <c r="F12217" s="2" t="s">
        <v>209204</v>
      </c>
      <c r="G12217" s="2" t="s">
        <v>133279</v>
      </c>
      <c r="H12217" s="2" t="s">
        <v>133401</v>
      </c>
      <c r="I12217" s="2" t="s">
        <v>177871</v>
      </c>
      <c r="J12217" s="2" t="s">
        <v>133786</v>
      </c>
      <c r="K12217" s="2" t="s">
        <v>133367</v>
      </c>
      <c r="L12217" s="2" t="s">
        <v>135153</v>
      </c>
      <c r="M12217" s="2" t="s">
        <v>133285</v>
      </c>
      <c r="N12217" s="2" t="s">
        <v>133286</v>
      </c>
      <c r="O12217" s="2" t="s">
        <v>133789</v>
      </c>
      <c r="P12217" s="2" t="s">
        <v>135154</v>
      </c>
      <c r="Q12217" s="2" t="s">
        <v>135155</v>
      </c>
      <c r="R12217" s="2" t="s">
        <v>135156</v>
      </c>
      <c r="S12217" s="2" t="s">
        <v>133277</v>
      </c>
      <c r="T12217" s="2" t="s">
        <v>133291</v>
      </c>
      <c r="U12217" s="2" t="s">
        <v>133292</v>
      </c>
      <c r="V12217" s="2" t="s">
        <v>133293</v>
      </c>
      <c r="W12217" s="2" t="s">
        <v>133277</v>
      </c>
      <c r="X12217" s="2" t="s">
        <v>133277</v>
      </c>
      <c r="Y12217" s="2" t="s">
        <v>133277</v>
      </c>
      <c r="Z12217" s="2" t="s">
        <v>138855</v>
      </c>
      <c r="AA12217" s="2" t="s">
        <v>138856</v>
      </c>
      <c r="AB12217" s="2" t="s">
        <v>133286</v>
      </c>
      <c r="AC12217" s="2" t="s">
        <v>133479</v>
      </c>
      <c r="AD12217" s="2" t="s">
        <v>133297</v>
      </c>
      <c r="AE12217" s="2" t="s">
        <v>133298</v>
      </c>
      <c r="AF12217" s="2" t="s">
        <v>133298</v>
      </c>
      <c r="AG12217" s="2" t="s">
        <v>133298</v>
      </c>
      <c r="AH12217" s="2" t="s">
        <v>133298</v>
      </c>
      <c r="AI12217" s="2" t="s">
        <v>133299</v>
      </c>
      <c r="AJ12217" s="2" t="s">
        <v>133279</v>
      </c>
      <c r="AK12217" s="2" t="s">
        <v>133279</v>
      </c>
      <c r="AL12217" s="2" t="s">
        <v>133299</v>
      </c>
      <c r="AM12217" s="2" t="s">
        <v>133299</v>
      </c>
      <c r="AN12217" s="2" t="s">
        <v>133299</v>
      </c>
      <c r="AO12217" s="2" t="s">
        <v>133299</v>
      </c>
      <c r="AP12217" s="2" t="s">
        <v>133279</v>
      </c>
      <c r="AQ12217" s="2" t="s">
        <v>133299</v>
      </c>
      <c r="AR12217" s="2" t="s">
        <v>133299</v>
      </c>
      <c r="AS12217" s="2" t="s">
        <v>133299</v>
      </c>
      <c r="AT12217" s="2" t="s">
        <v>133299</v>
      </c>
      <c r="AU12217" s="2" t="s">
        <v>133279</v>
      </c>
      <c r="AV12217" s="2" t="s">
        <v>133277</v>
      </c>
      <c r="AW12217" s="2" t="s">
        <v>133300</v>
      </c>
      <c r="AX12217" s="2" t="s">
        <v>133300</v>
      </c>
      <c r="AY12217" s="2" t="s">
        <v>133277</v>
      </c>
      <c r="AZ12217" s="2" t="s">
        <v>133299</v>
      </c>
      <c r="BA12217" s="2" t="s">
        <v>133277</v>
      </c>
      <c r="BB12217" s="2" t="s">
        <v>133299</v>
      </c>
      <c r="BC12217" s="2" t="s">
        <v>134161</v>
      </c>
      <c r="BD12217" s="2" t="s">
        <v>209205</v>
      </c>
      <c r="BE12217" s="2" t="s">
        <v>209206</v>
      </c>
      <c r="BF12217" s="2" t="s">
        <v>7897</v>
      </c>
      <c r="BG12217" s="2" t="s">
        <v>133299</v>
      </c>
      <c r="BH12217" s="2" t="s">
        <v>133414</v>
      </c>
      <c r="BI12217" s="2" t="s">
        <v>133415</v>
      </c>
      <c r="BJ12217" s="2" t="s">
        <v>133562</v>
      </c>
      <c r="BK12217" s="2" t="s">
        <v>133786</v>
      </c>
      <c r="BL12217" s="2" t="s">
        <v>209207</v>
      </c>
      <c r="BM12217" s="2" t="s">
        <v>133277</v>
      </c>
      <c r="BN12217" s="2" t="s">
        <v>133277</v>
      </c>
      <c r="BO12217" s="2" t="s">
        <v>133286</v>
      </c>
      <c r="BP12217" s="2" t="s">
        <v>133307</v>
      </c>
      <c r="BQ12217" s="2" t="s">
        <v>133308</v>
      </c>
      <c r="BR12217" s="2" t="s">
        <v>133277</v>
      </c>
      <c r="BS12217" s="2" t="s">
        <v>133800</v>
      </c>
      <c r="BT12217" s="2" t="s">
        <v>133801</v>
      </c>
      <c r="BU12217" s="2" t="s">
        <v>133802</v>
      </c>
      <c r="BV12217" s="2" t="s">
        <v>133311</v>
      </c>
      <c r="BW12217" s="2" t="s">
        <v>133312</v>
      </c>
      <c r="BX12217" s="2" t="s">
        <v>133313</v>
      </c>
      <c r="BY12217" s="2" t="s">
        <v>133277</v>
      </c>
      <c r="BZ12217" s="2" t="s">
        <v>133314</v>
      </c>
      <c r="CA12217" s="2" t="s">
        <v>133315</v>
      </c>
      <c r="CB12217" s="2" t="s">
        <v>209206</v>
      </c>
      <c r="CC12217" s="2" t="s">
        <v>134542</v>
      </c>
    </row>
    <row r="12218" spans="1:81" x14ac:dyDescent="0.35">
      <c r="A12218" s="2" t="s">
        <v>133277</v>
      </c>
      <c r="B12218" s="2" t="s">
        <v>133277</v>
      </c>
      <c r="C12218" s="2" t="s">
        <v>133277</v>
      </c>
      <c r="D12218" s="2" t="s">
        <v>133277</v>
      </c>
      <c r="E12218" s="2" t="s">
        <v>7945</v>
      </c>
      <c r="F12218" s="2" t="s">
        <v>209208</v>
      </c>
      <c r="G12218" s="2" t="s">
        <v>133279</v>
      </c>
      <c r="H12218" s="2" t="s">
        <v>133510</v>
      </c>
      <c r="I12218" s="2" t="s">
        <v>165298</v>
      </c>
      <c r="J12218" s="2" t="s">
        <v>133512</v>
      </c>
      <c r="K12218" s="2" t="s">
        <v>133513</v>
      </c>
      <c r="L12218" s="2" t="s">
        <v>133530</v>
      </c>
      <c r="M12218" s="2" t="s">
        <v>133515</v>
      </c>
      <c r="N12218" s="2" t="s">
        <v>133286</v>
      </c>
      <c r="O12218" s="2" t="s">
        <v>133516</v>
      </c>
      <c r="P12218" s="2" t="s">
        <v>133686</v>
      </c>
      <c r="Q12218" s="2" t="s">
        <v>133687</v>
      </c>
      <c r="R12218" s="2" t="s">
        <v>133519</v>
      </c>
      <c r="S12218" s="2" t="s">
        <v>133277</v>
      </c>
      <c r="T12218" s="2" t="s">
        <v>133291</v>
      </c>
      <c r="U12218" s="2" t="s">
        <v>133292</v>
      </c>
      <c r="V12218" s="2" t="s">
        <v>133293</v>
      </c>
      <c r="W12218" s="2" t="s">
        <v>133277</v>
      </c>
      <c r="X12218" s="2" t="s">
        <v>133277</v>
      </c>
      <c r="Y12218" s="2" t="s">
        <v>133277</v>
      </c>
      <c r="Z12218" s="2" t="s">
        <v>135315</v>
      </c>
      <c r="AA12218" s="2" t="s">
        <v>133849</v>
      </c>
      <c r="AB12218" s="2" t="s">
        <v>133286</v>
      </c>
      <c r="AC12218" s="2" t="s">
        <v>133307</v>
      </c>
      <c r="AD12218" s="2" t="s">
        <v>133297</v>
      </c>
      <c r="AE12218" s="2" t="s">
        <v>133298</v>
      </c>
      <c r="AF12218" s="2" t="s">
        <v>133298</v>
      </c>
      <c r="AG12218" s="2" t="s">
        <v>133298</v>
      </c>
      <c r="AH12218" s="2" t="s">
        <v>133298</v>
      </c>
      <c r="AI12218" s="2" t="s">
        <v>133299</v>
      </c>
      <c r="AJ12218" s="2" t="s">
        <v>133279</v>
      </c>
      <c r="AK12218" s="2" t="s">
        <v>133279</v>
      </c>
      <c r="AL12218" s="2" t="s">
        <v>133279</v>
      </c>
      <c r="AM12218" s="2" t="s">
        <v>133279</v>
      </c>
      <c r="AN12218" s="2" t="s">
        <v>133299</v>
      </c>
      <c r="AO12218" s="2" t="s">
        <v>133299</v>
      </c>
      <c r="AP12218" s="2" t="s">
        <v>133299</v>
      </c>
      <c r="AQ12218" s="2" t="s">
        <v>133299</v>
      </c>
      <c r="AR12218" s="2" t="s">
        <v>133299</v>
      </c>
      <c r="AS12218" s="2" t="s">
        <v>133299</v>
      </c>
      <c r="AT12218" s="2" t="s">
        <v>133299</v>
      </c>
      <c r="AU12218" s="2" t="s">
        <v>133279</v>
      </c>
      <c r="AV12218" s="2" t="s">
        <v>133277</v>
      </c>
      <c r="AW12218" s="2" t="s">
        <v>133300</v>
      </c>
      <c r="AX12218" s="2" t="s">
        <v>133300</v>
      </c>
      <c r="AY12218" s="2" t="s">
        <v>133277</v>
      </c>
      <c r="AZ12218" s="2" t="s">
        <v>133299</v>
      </c>
      <c r="BA12218" s="2" t="s">
        <v>133277</v>
      </c>
      <c r="BB12218" s="2" t="s">
        <v>133299</v>
      </c>
      <c r="BC12218" s="2" t="s">
        <v>209209</v>
      </c>
      <c r="BD12218" s="2" t="s">
        <v>209210</v>
      </c>
      <c r="BE12218" s="2" t="s">
        <v>209211</v>
      </c>
      <c r="BF12218" s="2" t="s">
        <v>7945</v>
      </c>
      <c r="BG12218" s="2" t="s">
        <v>133299</v>
      </c>
      <c r="BH12218" s="2" t="s">
        <v>133300</v>
      </c>
      <c r="BI12218" s="2" t="s">
        <v>133304</v>
      </c>
      <c r="BJ12218" s="2" t="s">
        <v>209212</v>
      </c>
      <c r="BK12218" s="2" t="s">
        <v>133512</v>
      </c>
      <c r="BL12218" s="2" t="s">
        <v>209213</v>
      </c>
      <c r="BM12218" s="2" t="s">
        <v>133277</v>
      </c>
      <c r="BN12218" s="2" t="s">
        <v>133277</v>
      </c>
      <c r="BO12218" s="2" t="s">
        <v>133286</v>
      </c>
      <c r="BP12218" s="2" t="s">
        <v>133307</v>
      </c>
      <c r="BQ12218" s="2" t="s">
        <v>133308</v>
      </c>
      <c r="BR12218" s="2" t="s">
        <v>133277</v>
      </c>
      <c r="BS12218" s="2" t="s">
        <v>133277</v>
      </c>
      <c r="BT12218" s="2" t="s">
        <v>133277</v>
      </c>
      <c r="BU12218" s="2" t="s">
        <v>133310</v>
      </c>
      <c r="BV12218" s="2" t="s">
        <v>133311</v>
      </c>
      <c r="BW12218" s="2" t="s">
        <v>209214</v>
      </c>
      <c r="BX12218" s="2" t="s">
        <v>209215</v>
      </c>
      <c r="BY12218" s="2" t="s">
        <v>133277</v>
      </c>
      <c r="BZ12218" s="2" t="s">
        <v>209216</v>
      </c>
      <c r="CA12218" s="2" t="s">
        <v>133697</v>
      </c>
      <c r="CB12218" s="2" t="s">
        <v>209211</v>
      </c>
      <c r="CC12218" s="2" t="s">
        <v>133277</v>
      </c>
    </row>
    <row r="12219" spans="1:81" x14ac:dyDescent="0.35">
      <c r="A12219" s="2" t="s">
        <v>133277</v>
      </c>
      <c r="B12219" s="2" t="s">
        <v>133277</v>
      </c>
      <c r="C12219" s="2" t="s">
        <v>133277</v>
      </c>
      <c r="D12219" s="2" t="s">
        <v>133277</v>
      </c>
      <c r="E12219" s="2" t="s">
        <v>8208</v>
      </c>
      <c r="F12219" s="2" t="s">
        <v>209217</v>
      </c>
      <c r="G12219" s="2" t="s">
        <v>133279</v>
      </c>
      <c r="H12219" s="2" t="s">
        <v>134783</v>
      </c>
      <c r="I12219" s="2" t="s">
        <v>159658</v>
      </c>
      <c r="J12219" s="2" t="s">
        <v>133786</v>
      </c>
      <c r="K12219" s="2" t="s">
        <v>134785</v>
      </c>
      <c r="L12219" s="2" t="s">
        <v>133320</v>
      </c>
      <c r="M12219" s="2" t="s">
        <v>133285</v>
      </c>
      <c r="N12219" s="2" t="s">
        <v>133344</v>
      </c>
      <c r="O12219" s="2" t="s">
        <v>133789</v>
      </c>
      <c r="P12219" s="2" t="s">
        <v>134786</v>
      </c>
      <c r="Q12219" s="2" t="s">
        <v>134787</v>
      </c>
      <c r="R12219" s="2" t="s">
        <v>134788</v>
      </c>
      <c r="S12219" s="2" t="s">
        <v>133277</v>
      </c>
      <c r="T12219" s="2" t="s">
        <v>133349</v>
      </c>
      <c r="U12219" s="2" t="s">
        <v>133292</v>
      </c>
      <c r="V12219" s="2" t="s">
        <v>133293</v>
      </c>
      <c r="W12219" s="2" t="s">
        <v>133277</v>
      </c>
      <c r="X12219" s="2" t="s">
        <v>133277</v>
      </c>
      <c r="Y12219" s="2" t="s">
        <v>133277</v>
      </c>
      <c r="Z12219" s="2" t="s">
        <v>134789</v>
      </c>
      <c r="AA12219" s="2" t="s">
        <v>134790</v>
      </c>
      <c r="AB12219" s="2" t="s">
        <v>133286</v>
      </c>
      <c r="AC12219" s="2" t="s">
        <v>133372</v>
      </c>
      <c r="AD12219" s="2" t="s">
        <v>133297</v>
      </c>
      <c r="AE12219" s="2" t="s">
        <v>133298</v>
      </c>
      <c r="AF12219" s="2" t="s">
        <v>133298</v>
      </c>
      <c r="AG12219" s="2" t="s">
        <v>133298</v>
      </c>
      <c r="AH12219" s="2" t="s">
        <v>133298</v>
      </c>
      <c r="AI12219" s="2" t="s">
        <v>133299</v>
      </c>
      <c r="AJ12219" s="2" t="s">
        <v>133299</v>
      </c>
      <c r="AK12219" s="2" t="s">
        <v>133299</v>
      </c>
      <c r="AL12219" s="2" t="s">
        <v>133299</v>
      </c>
      <c r="AM12219" s="2" t="s">
        <v>133299</v>
      </c>
      <c r="AN12219" s="2" t="s">
        <v>133299</v>
      </c>
      <c r="AO12219" s="2" t="s">
        <v>133299</v>
      </c>
      <c r="AP12219" s="2" t="s">
        <v>133279</v>
      </c>
      <c r="AQ12219" s="2" t="s">
        <v>133299</v>
      </c>
      <c r="AR12219" s="2" t="s">
        <v>133299</v>
      </c>
      <c r="AS12219" s="2" t="s">
        <v>133299</v>
      </c>
      <c r="AT12219" s="2" t="s">
        <v>133299</v>
      </c>
      <c r="AU12219" s="2" t="s">
        <v>133279</v>
      </c>
      <c r="AV12219" s="2" t="s">
        <v>133277</v>
      </c>
      <c r="AW12219" s="2" t="s">
        <v>133300</v>
      </c>
      <c r="AX12219" s="2" t="s">
        <v>133300</v>
      </c>
      <c r="AY12219" s="2" t="s">
        <v>133277</v>
      </c>
      <c r="AZ12219" s="2" t="s">
        <v>133299</v>
      </c>
      <c r="BA12219" s="2" t="s">
        <v>133277</v>
      </c>
      <c r="BB12219" s="2" t="s">
        <v>133299</v>
      </c>
      <c r="BC12219" s="2" t="s">
        <v>209218</v>
      </c>
      <c r="BD12219" s="2" t="s">
        <v>209219</v>
      </c>
      <c r="BE12219" s="2" t="s">
        <v>209220</v>
      </c>
      <c r="BF12219" s="2" t="s">
        <v>8208</v>
      </c>
      <c r="BG12219" s="2" t="s">
        <v>133299</v>
      </c>
      <c r="BH12219" s="2" t="s">
        <v>133414</v>
      </c>
      <c r="BI12219" s="2" t="s">
        <v>133415</v>
      </c>
      <c r="BJ12219" s="2" t="s">
        <v>180025</v>
      </c>
      <c r="BK12219" s="2" t="s">
        <v>133786</v>
      </c>
      <c r="BL12219" s="2" t="s">
        <v>180026</v>
      </c>
      <c r="BM12219" s="2" t="s">
        <v>133277</v>
      </c>
      <c r="BN12219" s="2" t="s">
        <v>133277</v>
      </c>
      <c r="BO12219" s="2" t="s">
        <v>133286</v>
      </c>
      <c r="BP12219" s="2" t="s">
        <v>133307</v>
      </c>
      <c r="BQ12219" s="2" t="s">
        <v>133308</v>
      </c>
      <c r="BR12219" s="2" t="s">
        <v>133277</v>
      </c>
      <c r="BS12219" s="2" t="s">
        <v>133800</v>
      </c>
      <c r="BT12219" s="2" t="s">
        <v>133801</v>
      </c>
      <c r="BU12219" s="2" t="s">
        <v>133802</v>
      </c>
      <c r="BV12219" s="2" t="s">
        <v>133311</v>
      </c>
      <c r="BW12219" s="2" t="s">
        <v>133840</v>
      </c>
      <c r="BX12219" s="2" t="s">
        <v>180027</v>
      </c>
      <c r="BY12219" s="2" t="s">
        <v>133277</v>
      </c>
      <c r="BZ12219" s="2" t="s">
        <v>133314</v>
      </c>
      <c r="CA12219" s="2" t="s">
        <v>133315</v>
      </c>
      <c r="CB12219" s="2" t="s">
        <v>180028</v>
      </c>
      <c r="CC12219" s="2" t="s">
        <v>157905</v>
      </c>
    </row>
    <row r="12220" spans="1:81" x14ac:dyDescent="0.35">
      <c r="A12220" s="2" t="s">
        <v>133277</v>
      </c>
      <c r="B12220" s="2" t="s">
        <v>133277</v>
      </c>
      <c r="C12220" s="2" t="s">
        <v>133277</v>
      </c>
      <c r="D12220" s="2" t="s">
        <v>133277</v>
      </c>
      <c r="E12220" s="2" t="s">
        <v>8164</v>
      </c>
      <c r="F12220" s="2" t="s">
        <v>209221</v>
      </c>
      <c r="G12220" s="2" t="s">
        <v>133279</v>
      </c>
      <c r="H12220" s="2" t="s">
        <v>133317</v>
      </c>
      <c r="I12220" s="2" t="s">
        <v>142057</v>
      </c>
      <c r="J12220" s="2" t="s">
        <v>133715</v>
      </c>
      <c r="K12220" s="2" t="s">
        <v>133320</v>
      </c>
      <c r="L12220" s="2" t="s">
        <v>172511</v>
      </c>
      <c r="M12220" s="2" t="s">
        <v>133285</v>
      </c>
      <c r="N12220" s="2" t="s">
        <v>133286</v>
      </c>
      <c r="O12220" s="2" t="s">
        <v>133718</v>
      </c>
      <c r="P12220" s="2" t="s">
        <v>172512</v>
      </c>
      <c r="Q12220" s="2" t="s">
        <v>172513</v>
      </c>
      <c r="R12220" s="2" t="s">
        <v>172514</v>
      </c>
      <c r="S12220" s="2" t="s">
        <v>133277</v>
      </c>
      <c r="T12220" s="2" t="s">
        <v>133291</v>
      </c>
      <c r="U12220" s="2" t="s">
        <v>133292</v>
      </c>
      <c r="V12220" s="2" t="s">
        <v>133293</v>
      </c>
      <c r="W12220" s="2" t="s">
        <v>133277</v>
      </c>
      <c r="X12220" s="2" t="s">
        <v>133277</v>
      </c>
      <c r="Y12220" s="2" t="s">
        <v>133277</v>
      </c>
      <c r="Z12220" s="2" t="s">
        <v>172515</v>
      </c>
      <c r="AA12220" s="2" t="s">
        <v>133568</v>
      </c>
      <c r="AB12220" s="2" t="s">
        <v>133286</v>
      </c>
      <c r="AC12220" s="2" t="s">
        <v>133479</v>
      </c>
      <c r="AD12220" s="2" t="s">
        <v>133297</v>
      </c>
      <c r="AE12220" s="2" t="s">
        <v>133298</v>
      </c>
      <c r="AF12220" s="2" t="s">
        <v>133298</v>
      </c>
      <c r="AG12220" s="2" t="s">
        <v>133298</v>
      </c>
      <c r="AH12220" s="2" t="s">
        <v>133298</v>
      </c>
      <c r="AI12220" s="2" t="s">
        <v>133279</v>
      </c>
      <c r="AJ12220" s="2" t="s">
        <v>133279</v>
      </c>
      <c r="AK12220" s="2" t="s">
        <v>133279</v>
      </c>
      <c r="AL12220" s="2" t="s">
        <v>133299</v>
      </c>
      <c r="AM12220" s="2" t="s">
        <v>133279</v>
      </c>
      <c r="AN12220" s="2" t="s">
        <v>133299</v>
      </c>
      <c r="AO12220" s="2" t="s">
        <v>133299</v>
      </c>
      <c r="AP12220" s="2" t="s">
        <v>133299</v>
      </c>
      <c r="AQ12220" s="2" t="s">
        <v>133279</v>
      </c>
      <c r="AR12220" s="2" t="s">
        <v>133299</v>
      </c>
      <c r="AS12220" s="2" t="s">
        <v>133299</v>
      </c>
      <c r="AT12220" s="2" t="s">
        <v>133299</v>
      </c>
      <c r="AU12220" s="2" t="s">
        <v>133279</v>
      </c>
      <c r="AV12220" s="2" t="s">
        <v>133277</v>
      </c>
      <c r="AW12220" s="2" t="s">
        <v>133300</v>
      </c>
      <c r="AX12220" s="2" t="s">
        <v>133300</v>
      </c>
      <c r="AY12220" s="2" t="s">
        <v>133277</v>
      </c>
      <c r="AZ12220" s="2" t="s">
        <v>133279</v>
      </c>
      <c r="BA12220" s="2" t="s">
        <v>133277</v>
      </c>
      <c r="BB12220" s="2" t="s">
        <v>133299</v>
      </c>
      <c r="BC12220" s="2" t="s">
        <v>133277</v>
      </c>
      <c r="BD12220" s="2" t="s">
        <v>209222</v>
      </c>
      <c r="BE12220" s="2" t="s">
        <v>209222</v>
      </c>
      <c r="BF12220" s="2" t="s">
        <v>8164</v>
      </c>
      <c r="BG12220" s="2" t="s">
        <v>133299</v>
      </c>
      <c r="BH12220" s="2" t="s">
        <v>133300</v>
      </c>
      <c r="BI12220" s="2" t="s">
        <v>133304</v>
      </c>
      <c r="BJ12220" s="2" t="s">
        <v>209223</v>
      </c>
      <c r="BK12220" s="2" t="s">
        <v>133715</v>
      </c>
      <c r="BL12220" s="2" t="s">
        <v>209224</v>
      </c>
      <c r="BM12220" s="2" t="s">
        <v>133277</v>
      </c>
      <c r="BN12220" s="2" t="s">
        <v>133277</v>
      </c>
      <c r="BO12220" s="2" t="s">
        <v>133286</v>
      </c>
      <c r="BP12220" s="2" t="s">
        <v>133307</v>
      </c>
      <c r="BQ12220" s="2" t="s">
        <v>133308</v>
      </c>
      <c r="BR12220" s="2" t="s">
        <v>133277</v>
      </c>
      <c r="BS12220" s="2" t="s">
        <v>133277</v>
      </c>
      <c r="BT12220" s="2" t="s">
        <v>209225</v>
      </c>
      <c r="BU12220" s="2" t="s">
        <v>133310</v>
      </c>
      <c r="BV12220" s="2" t="s">
        <v>133311</v>
      </c>
      <c r="BW12220" s="2" t="s">
        <v>151690</v>
      </c>
      <c r="BX12220" s="2" t="s">
        <v>209226</v>
      </c>
      <c r="BY12220" s="2" t="s">
        <v>133277</v>
      </c>
      <c r="BZ12220" s="2" t="s">
        <v>151692</v>
      </c>
      <c r="CA12220" s="2" t="s">
        <v>133315</v>
      </c>
      <c r="CB12220" s="2" t="s">
        <v>209227</v>
      </c>
      <c r="CC12220" s="2" t="s">
        <v>133277</v>
      </c>
    </row>
    <row r="12221" spans="1:81" x14ac:dyDescent="0.35">
      <c r="A12221" s="2" t="s">
        <v>133277</v>
      </c>
      <c r="B12221" s="2" t="s">
        <v>133277</v>
      </c>
      <c r="C12221" s="2" t="s">
        <v>133277</v>
      </c>
      <c r="D12221" s="2" t="s">
        <v>133277</v>
      </c>
      <c r="E12221" s="2" t="s">
        <v>8131</v>
      </c>
      <c r="F12221" s="2" t="s">
        <v>209228</v>
      </c>
      <c r="G12221" s="2" t="s">
        <v>133279</v>
      </c>
      <c r="H12221" s="2" t="s">
        <v>134014</v>
      </c>
      <c r="I12221" s="2" t="s">
        <v>209229</v>
      </c>
      <c r="J12221" s="2" t="s">
        <v>133403</v>
      </c>
      <c r="K12221" s="2" t="s">
        <v>133320</v>
      </c>
      <c r="L12221" s="2" t="s">
        <v>134016</v>
      </c>
      <c r="M12221" s="2" t="s">
        <v>133285</v>
      </c>
      <c r="N12221" s="2" t="s">
        <v>133344</v>
      </c>
      <c r="O12221" s="2" t="s">
        <v>133405</v>
      </c>
      <c r="P12221" s="2" t="s">
        <v>134017</v>
      </c>
      <c r="Q12221" s="2" t="s">
        <v>134018</v>
      </c>
      <c r="R12221" s="2" t="s">
        <v>134019</v>
      </c>
      <c r="S12221" s="2" t="s">
        <v>133277</v>
      </c>
      <c r="T12221" s="2" t="s">
        <v>133349</v>
      </c>
      <c r="U12221" s="2" t="s">
        <v>133292</v>
      </c>
      <c r="V12221" s="2" t="s">
        <v>133293</v>
      </c>
      <c r="W12221" s="2" t="s">
        <v>133277</v>
      </c>
      <c r="X12221" s="2" t="s">
        <v>133277</v>
      </c>
      <c r="Y12221" s="2" t="s">
        <v>133277</v>
      </c>
      <c r="Z12221" s="2" t="s">
        <v>133635</v>
      </c>
      <c r="AA12221" s="2" t="s">
        <v>134007</v>
      </c>
      <c r="AB12221" s="2" t="s">
        <v>133286</v>
      </c>
      <c r="AC12221" s="2" t="s">
        <v>133328</v>
      </c>
      <c r="AD12221" s="2" t="s">
        <v>133297</v>
      </c>
      <c r="AE12221" s="2" t="s">
        <v>133298</v>
      </c>
      <c r="AF12221" s="2" t="s">
        <v>133298</v>
      </c>
      <c r="AG12221" s="2" t="s">
        <v>133298</v>
      </c>
      <c r="AH12221" s="2" t="s">
        <v>133298</v>
      </c>
      <c r="AI12221" s="2" t="s">
        <v>133299</v>
      </c>
      <c r="AJ12221" s="2" t="s">
        <v>133279</v>
      </c>
      <c r="AK12221" s="2" t="s">
        <v>133279</v>
      </c>
      <c r="AL12221" s="2" t="s">
        <v>133299</v>
      </c>
      <c r="AM12221" s="2" t="s">
        <v>133299</v>
      </c>
      <c r="AN12221" s="2" t="s">
        <v>133299</v>
      </c>
      <c r="AO12221" s="2" t="s">
        <v>133299</v>
      </c>
      <c r="AP12221" s="2" t="s">
        <v>133299</v>
      </c>
      <c r="AQ12221" s="2" t="s">
        <v>133299</v>
      </c>
      <c r="AR12221" s="2" t="s">
        <v>133299</v>
      </c>
      <c r="AS12221" s="2" t="s">
        <v>133299</v>
      </c>
      <c r="AT12221" s="2" t="s">
        <v>133299</v>
      </c>
      <c r="AU12221" s="2" t="s">
        <v>133279</v>
      </c>
      <c r="AV12221" s="2" t="s">
        <v>133277</v>
      </c>
      <c r="AW12221" s="2" t="s">
        <v>133300</v>
      </c>
      <c r="AX12221" s="2" t="s">
        <v>133300</v>
      </c>
      <c r="AY12221" s="2" t="s">
        <v>133277</v>
      </c>
      <c r="AZ12221" s="2" t="s">
        <v>133279</v>
      </c>
      <c r="BA12221" s="2" t="s">
        <v>133277</v>
      </c>
      <c r="BB12221" s="2" t="s">
        <v>133299</v>
      </c>
      <c r="BC12221" s="2" t="s">
        <v>209230</v>
      </c>
      <c r="BD12221" s="2" t="s">
        <v>209231</v>
      </c>
      <c r="BE12221" s="2" t="s">
        <v>209232</v>
      </c>
      <c r="BF12221" s="2" t="s">
        <v>8131</v>
      </c>
      <c r="BG12221" s="2" t="s">
        <v>133279</v>
      </c>
      <c r="BH12221" s="2" t="s">
        <v>133300</v>
      </c>
      <c r="BI12221" s="2" t="s">
        <v>133304</v>
      </c>
      <c r="BJ12221" s="2" t="s">
        <v>209233</v>
      </c>
      <c r="BK12221" s="2" t="s">
        <v>133403</v>
      </c>
      <c r="BL12221" s="2" t="s">
        <v>209234</v>
      </c>
      <c r="BM12221" s="2" t="s">
        <v>133277</v>
      </c>
      <c r="BN12221" s="2" t="s">
        <v>133277</v>
      </c>
      <c r="BO12221" s="2" t="s">
        <v>133286</v>
      </c>
      <c r="BP12221" s="2" t="s">
        <v>133307</v>
      </c>
      <c r="BQ12221" s="2" t="s">
        <v>133308</v>
      </c>
      <c r="BR12221" s="2" t="s">
        <v>133277</v>
      </c>
      <c r="BS12221" s="2" t="s">
        <v>133277</v>
      </c>
      <c r="BT12221" s="2" t="s">
        <v>207460</v>
      </c>
      <c r="BU12221" s="2" t="s">
        <v>133310</v>
      </c>
      <c r="BV12221" s="2" t="s">
        <v>133311</v>
      </c>
      <c r="BW12221" s="2" t="s">
        <v>134026</v>
      </c>
      <c r="BX12221" s="2" t="s">
        <v>134027</v>
      </c>
      <c r="BY12221" s="2" t="s">
        <v>133277</v>
      </c>
      <c r="BZ12221" s="2" t="s">
        <v>134028</v>
      </c>
      <c r="CA12221" s="2" t="s">
        <v>133437</v>
      </c>
      <c r="CB12221" s="2" t="s">
        <v>209232</v>
      </c>
      <c r="CC12221" s="2" t="s">
        <v>133277</v>
      </c>
    </row>
    <row r="12222" spans="1:81" x14ac:dyDescent="0.35">
      <c r="A12222" s="2" t="s">
        <v>133277</v>
      </c>
      <c r="B12222" s="2" t="s">
        <v>133277</v>
      </c>
      <c r="C12222" s="2" t="s">
        <v>133277</v>
      </c>
      <c r="D12222" s="2" t="s">
        <v>133277</v>
      </c>
      <c r="E12222" s="2" t="s">
        <v>8124</v>
      </c>
      <c r="F12222" s="2" t="s">
        <v>209235</v>
      </c>
      <c r="G12222" s="2" t="s">
        <v>133279</v>
      </c>
      <c r="H12222" s="2" t="s">
        <v>133390</v>
      </c>
      <c r="I12222" s="2" t="s">
        <v>209236</v>
      </c>
      <c r="J12222" s="2" t="s">
        <v>133494</v>
      </c>
      <c r="K12222" s="2" t="s">
        <v>133320</v>
      </c>
      <c r="L12222" s="2" t="s">
        <v>133320</v>
      </c>
      <c r="M12222" s="2" t="s">
        <v>133285</v>
      </c>
      <c r="N12222" s="2" t="s">
        <v>133344</v>
      </c>
      <c r="O12222" s="2" t="s">
        <v>133495</v>
      </c>
      <c r="P12222" s="2" t="s">
        <v>135085</v>
      </c>
      <c r="Q12222" s="2" t="s">
        <v>133457</v>
      </c>
      <c r="R12222" s="2" t="s">
        <v>133458</v>
      </c>
      <c r="S12222" s="2" t="s">
        <v>133277</v>
      </c>
      <c r="T12222" s="2" t="s">
        <v>133349</v>
      </c>
      <c r="U12222" s="2" t="s">
        <v>133292</v>
      </c>
      <c r="V12222" s="2" t="s">
        <v>133293</v>
      </c>
      <c r="W12222" s="2" t="s">
        <v>133277</v>
      </c>
      <c r="X12222" s="2" t="s">
        <v>133277</v>
      </c>
      <c r="Y12222" s="2" t="s">
        <v>133277</v>
      </c>
      <c r="Z12222" s="2" t="s">
        <v>133497</v>
      </c>
      <c r="AA12222" s="2" t="s">
        <v>133498</v>
      </c>
      <c r="AB12222" s="2" t="s">
        <v>133286</v>
      </c>
      <c r="AC12222" s="2" t="s">
        <v>133328</v>
      </c>
      <c r="AD12222" s="2" t="s">
        <v>133297</v>
      </c>
      <c r="AE12222" s="2" t="s">
        <v>133298</v>
      </c>
      <c r="AF12222" s="2" t="s">
        <v>133298</v>
      </c>
      <c r="AG12222" s="2" t="s">
        <v>133298</v>
      </c>
      <c r="AH12222" s="2" t="s">
        <v>133298</v>
      </c>
      <c r="AI12222" s="2" t="s">
        <v>133299</v>
      </c>
      <c r="AJ12222" s="2" t="s">
        <v>133279</v>
      </c>
      <c r="AK12222" s="2" t="s">
        <v>133279</v>
      </c>
      <c r="AL12222" s="2" t="s">
        <v>133299</v>
      </c>
      <c r="AM12222" s="2" t="s">
        <v>133279</v>
      </c>
      <c r="AN12222" s="2" t="s">
        <v>133299</v>
      </c>
      <c r="AO12222" s="2" t="s">
        <v>133299</v>
      </c>
      <c r="AP12222" s="2" t="s">
        <v>133299</v>
      </c>
      <c r="AQ12222" s="2" t="s">
        <v>133299</v>
      </c>
      <c r="AR12222" s="2" t="s">
        <v>133299</v>
      </c>
      <c r="AS12222" s="2" t="s">
        <v>133299</v>
      </c>
      <c r="AT12222" s="2" t="s">
        <v>133299</v>
      </c>
      <c r="AU12222" s="2" t="s">
        <v>133279</v>
      </c>
      <c r="AV12222" s="2" t="s">
        <v>133277</v>
      </c>
      <c r="AW12222" s="2" t="s">
        <v>133300</v>
      </c>
      <c r="AX12222" s="2" t="s">
        <v>133300</v>
      </c>
      <c r="AY12222" s="2" t="s">
        <v>133277</v>
      </c>
      <c r="AZ12222" s="2" t="s">
        <v>133299</v>
      </c>
      <c r="BA12222" s="2" t="s">
        <v>133277</v>
      </c>
      <c r="BB12222" s="2" t="s">
        <v>133299</v>
      </c>
      <c r="BC12222" s="2" t="s">
        <v>199389</v>
      </c>
      <c r="BD12222" s="2" t="s">
        <v>209237</v>
      </c>
      <c r="BE12222" s="2" t="s">
        <v>209238</v>
      </c>
      <c r="BF12222" s="2" t="s">
        <v>8124</v>
      </c>
      <c r="BG12222" s="2" t="s">
        <v>133299</v>
      </c>
      <c r="BH12222" s="2" t="s">
        <v>133300</v>
      </c>
      <c r="BI12222" s="2" t="s">
        <v>133304</v>
      </c>
      <c r="BJ12222" s="2" t="s">
        <v>177692</v>
      </c>
      <c r="BK12222" s="2" t="s">
        <v>133494</v>
      </c>
      <c r="BL12222" s="2" t="s">
        <v>177693</v>
      </c>
      <c r="BM12222" s="2" t="s">
        <v>133277</v>
      </c>
      <c r="BN12222" s="2" t="s">
        <v>133277</v>
      </c>
      <c r="BO12222" s="2" t="s">
        <v>133286</v>
      </c>
      <c r="BP12222" s="2" t="s">
        <v>133307</v>
      </c>
      <c r="BQ12222" s="2" t="s">
        <v>133308</v>
      </c>
      <c r="BR12222" s="2" t="s">
        <v>133277</v>
      </c>
      <c r="BS12222" s="2" t="s">
        <v>133277</v>
      </c>
      <c r="BT12222" s="2" t="s">
        <v>177694</v>
      </c>
      <c r="BU12222" s="2" t="s">
        <v>133310</v>
      </c>
      <c r="BV12222" s="2" t="s">
        <v>133311</v>
      </c>
      <c r="BW12222" s="2" t="s">
        <v>133506</v>
      </c>
      <c r="BX12222" s="2" t="s">
        <v>177695</v>
      </c>
      <c r="BY12222" s="2" t="s">
        <v>133277</v>
      </c>
      <c r="BZ12222" s="2" t="s">
        <v>133421</v>
      </c>
      <c r="CA12222" s="2" t="s">
        <v>133422</v>
      </c>
      <c r="CB12222" s="2" t="s">
        <v>177696</v>
      </c>
      <c r="CC12222" s="2" t="s">
        <v>133277</v>
      </c>
    </row>
    <row r="12223" spans="1:81" x14ac:dyDescent="0.35">
      <c r="A12223" s="2" t="s">
        <v>133277</v>
      </c>
      <c r="B12223" s="2" t="s">
        <v>133277</v>
      </c>
      <c r="C12223" s="2" t="s">
        <v>133277</v>
      </c>
      <c r="D12223" s="2" t="s">
        <v>133277</v>
      </c>
      <c r="E12223" s="2" t="s">
        <v>8165</v>
      </c>
      <c r="F12223" s="2" t="s">
        <v>209239</v>
      </c>
      <c r="G12223" s="2" t="s">
        <v>133279</v>
      </c>
      <c r="H12223" s="2" t="s">
        <v>133527</v>
      </c>
      <c r="I12223" s="2" t="s">
        <v>204095</v>
      </c>
      <c r="J12223" s="2" t="s">
        <v>133608</v>
      </c>
      <c r="K12223" s="2" t="s">
        <v>133609</v>
      </c>
      <c r="L12223" s="2" t="s">
        <v>133320</v>
      </c>
      <c r="M12223" s="2" t="s">
        <v>133515</v>
      </c>
      <c r="N12223" s="2" t="s">
        <v>133286</v>
      </c>
      <c r="O12223" s="2" t="s">
        <v>133610</v>
      </c>
      <c r="P12223" s="2" t="s">
        <v>133611</v>
      </c>
      <c r="Q12223" s="2" t="s">
        <v>133612</v>
      </c>
      <c r="R12223" s="2" t="s">
        <v>133613</v>
      </c>
      <c r="S12223" s="2" t="s">
        <v>133277</v>
      </c>
      <c r="T12223" s="2" t="s">
        <v>133291</v>
      </c>
      <c r="U12223" s="2" t="s">
        <v>133292</v>
      </c>
      <c r="V12223" s="2" t="s">
        <v>133293</v>
      </c>
      <c r="W12223" s="2" t="s">
        <v>133277</v>
      </c>
      <c r="X12223" s="2" t="s">
        <v>133277</v>
      </c>
      <c r="Y12223" s="2" t="s">
        <v>133277</v>
      </c>
      <c r="Z12223" s="2" t="s">
        <v>135315</v>
      </c>
      <c r="AA12223" s="2" t="s">
        <v>133849</v>
      </c>
      <c r="AB12223" s="2" t="s">
        <v>133286</v>
      </c>
      <c r="AC12223" s="2" t="s">
        <v>133307</v>
      </c>
      <c r="AD12223" s="2" t="s">
        <v>133297</v>
      </c>
      <c r="AE12223" s="2" t="s">
        <v>133298</v>
      </c>
      <c r="AF12223" s="2" t="s">
        <v>133298</v>
      </c>
      <c r="AG12223" s="2" t="s">
        <v>133298</v>
      </c>
      <c r="AH12223" s="2" t="s">
        <v>133298</v>
      </c>
      <c r="AI12223" s="2" t="s">
        <v>133299</v>
      </c>
      <c r="AJ12223" s="2" t="s">
        <v>133279</v>
      </c>
      <c r="AK12223" s="2" t="s">
        <v>133279</v>
      </c>
      <c r="AL12223" s="2" t="s">
        <v>133279</v>
      </c>
      <c r="AM12223" s="2" t="s">
        <v>133299</v>
      </c>
      <c r="AN12223" s="2" t="s">
        <v>133299</v>
      </c>
      <c r="AO12223" s="2" t="s">
        <v>133299</v>
      </c>
      <c r="AP12223" s="2" t="s">
        <v>133299</v>
      </c>
      <c r="AQ12223" s="2" t="s">
        <v>133299</v>
      </c>
      <c r="AR12223" s="2" t="s">
        <v>133299</v>
      </c>
      <c r="AS12223" s="2" t="s">
        <v>133299</v>
      </c>
      <c r="AT12223" s="2" t="s">
        <v>133299</v>
      </c>
      <c r="AU12223" s="2" t="s">
        <v>133279</v>
      </c>
      <c r="AV12223" s="2" t="s">
        <v>133277</v>
      </c>
      <c r="AW12223" s="2" t="s">
        <v>133300</v>
      </c>
      <c r="AX12223" s="2" t="s">
        <v>133300</v>
      </c>
      <c r="AY12223" s="2" t="s">
        <v>133277</v>
      </c>
      <c r="AZ12223" s="2" t="s">
        <v>133299</v>
      </c>
      <c r="BA12223" s="2" t="s">
        <v>133277</v>
      </c>
      <c r="BB12223" s="2" t="s">
        <v>133299</v>
      </c>
      <c r="BC12223" s="2" t="s">
        <v>209240</v>
      </c>
      <c r="BD12223" s="2" t="s">
        <v>209241</v>
      </c>
      <c r="BE12223" s="2" t="s">
        <v>209242</v>
      </c>
      <c r="BF12223" s="2" t="s">
        <v>8165</v>
      </c>
      <c r="BG12223" s="2" t="s">
        <v>133299</v>
      </c>
      <c r="BH12223" s="2" t="s">
        <v>133414</v>
      </c>
      <c r="BI12223" s="2" t="s">
        <v>133415</v>
      </c>
      <c r="BJ12223" s="2" t="s">
        <v>209243</v>
      </c>
      <c r="BK12223" s="2" t="s">
        <v>133608</v>
      </c>
      <c r="BL12223" s="2" t="s">
        <v>209244</v>
      </c>
      <c r="BM12223" s="2" t="s">
        <v>133277</v>
      </c>
      <c r="BN12223" s="2" t="s">
        <v>133277</v>
      </c>
      <c r="BO12223" s="2" t="s">
        <v>133286</v>
      </c>
      <c r="BP12223" s="2" t="s">
        <v>133307</v>
      </c>
      <c r="BQ12223" s="2" t="s">
        <v>133308</v>
      </c>
      <c r="BR12223" s="2" t="s">
        <v>133277</v>
      </c>
      <c r="BS12223" s="2" t="s">
        <v>133277</v>
      </c>
      <c r="BT12223" s="2" t="s">
        <v>133277</v>
      </c>
      <c r="BU12223" s="2" t="s">
        <v>133310</v>
      </c>
      <c r="BV12223" s="2" t="s">
        <v>133311</v>
      </c>
      <c r="BW12223" s="2" t="s">
        <v>133622</v>
      </c>
      <c r="BX12223" s="2" t="s">
        <v>177167</v>
      </c>
      <c r="BY12223" s="2" t="s">
        <v>133277</v>
      </c>
      <c r="BZ12223" s="2" t="s">
        <v>133624</v>
      </c>
      <c r="CA12223" s="2" t="s">
        <v>133625</v>
      </c>
      <c r="CB12223" s="2" t="s">
        <v>177168</v>
      </c>
      <c r="CC12223" s="2" t="s">
        <v>177169</v>
      </c>
    </row>
    <row r="12224" spans="1:81" x14ac:dyDescent="0.35">
      <c r="A12224" s="2" t="s">
        <v>133277</v>
      </c>
      <c r="B12224" s="2" t="s">
        <v>133277</v>
      </c>
      <c r="C12224" s="2" t="s">
        <v>133277</v>
      </c>
      <c r="D12224" s="2" t="s">
        <v>133277</v>
      </c>
      <c r="E12224" s="2" t="s">
        <v>8165</v>
      </c>
      <c r="F12224" s="2" t="s">
        <v>209245</v>
      </c>
      <c r="G12224" s="2" t="s">
        <v>133279</v>
      </c>
      <c r="H12224" s="2" t="s">
        <v>133538</v>
      </c>
      <c r="I12224" s="2" t="s">
        <v>204854</v>
      </c>
      <c r="J12224" s="2" t="s">
        <v>133608</v>
      </c>
      <c r="K12224" s="2" t="s">
        <v>133609</v>
      </c>
      <c r="L12224" s="2" t="s">
        <v>133320</v>
      </c>
      <c r="M12224" s="2" t="s">
        <v>133515</v>
      </c>
      <c r="N12224" s="2" t="s">
        <v>133344</v>
      </c>
      <c r="O12224" s="2" t="s">
        <v>133610</v>
      </c>
      <c r="P12224" s="2" t="s">
        <v>147837</v>
      </c>
      <c r="Q12224" s="2" t="s">
        <v>133612</v>
      </c>
      <c r="R12224" s="2" t="s">
        <v>133613</v>
      </c>
      <c r="S12224" s="2" t="s">
        <v>133277</v>
      </c>
      <c r="T12224" s="2" t="s">
        <v>133349</v>
      </c>
      <c r="U12224" s="2" t="s">
        <v>133292</v>
      </c>
      <c r="V12224" s="2" t="s">
        <v>133293</v>
      </c>
      <c r="W12224" s="2" t="s">
        <v>133277</v>
      </c>
      <c r="X12224" s="2" t="s">
        <v>133277</v>
      </c>
      <c r="Y12224" s="2" t="s">
        <v>133277</v>
      </c>
      <c r="Z12224" s="2" t="s">
        <v>140766</v>
      </c>
      <c r="AA12224" s="2" t="s">
        <v>133849</v>
      </c>
      <c r="AB12224" s="2" t="s">
        <v>133286</v>
      </c>
      <c r="AC12224" s="2" t="s">
        <v>133307</v>
      </c>
      <c r="AD12224" s="2" t="s">
        <v>133297</v>
      </c>
      <c r="AE12224" s="2" t="s">
        <v>133298</v>
      </c>
      <c r="AF12224" s="2" t="s">
        <v>133298</v>
      </c>
      <c r="AG12224" s="2" t="s">
        <v>133298</v>
      </c>
      <c r="AH12224" s="2" t="s">
        <v>133298</v>
      </c>
      <c r="AI12224" s="2" t="s">
        <v>133299</v>
      </c>
      <c r="AJ12224" s="2" t="s">
        <v>133279</v>
      </c>
      <c r="AK12224" s="2" t="s">
        <v>133279</v>
      </c>
      <c r="AL12224" s="2" t="s">
        <v>133279</v>
      </c>
      <c r="AM12224" s="2" t="s">
        <v>133299</v>
      </c>
      <c r="AN12224" s="2" t="s">
        <v>133299</v>
      </c>
      <c r="AO12224" s="2" t="s">
        <v>133299</v>
      </c>
      <c r="AP12224" s="2" t="s">
        <v>133299</v>
      </c>
      <c r="AQ12224" s="2" t="s">
        <v>133299</v>
      </c>
      <c r="AR12224" s="2" t="s">
        <v>133299</v>
      </c>
      <c r="AS12224" s="2" t="s">
        <v>133299</v>
      </c>
      <c r="AT12224" s="2" t="s">
        <v>133299</v>
      </c>
      <c r="AU12224" s="2" t="s">
        <v>133279</v>
      </c>
      <c r="AV12224" s="2" t="s">
        <v>133277</v>
      </c>
      <c r="AW12224" s="2" t="s">
        <v>133300</v>
      </c>
      <c r="AX12224" s="2" t="s">
        <v>134131</v>
      </c>
      <c r="AY12224" s="2" t="s">
        <v>133277</v>
      </c>
      <c r="AZ12224" s="2" t="s">
        <v>133299</v>
      </c>
      <c r="BA12224" s="2" t="s">
        <v>133277</v>
      </c>
      <c r="BB12224" s="2" t="s">
        <v>133299</v>
      </c>
      <c r="BC12224" s="2" t="s">
        <v>209240</v>
      </c>
      <c r="BD12224" s="2" t="s">
        <v>209241</v>
      </c>
      <c r="BE12224" s="2" t="s">
        <v>209242</v>
      </c>
      <c r="BF12224" s="2" t="s">
        <v>8165</v>
      </c>
      <c r="BG12224" s="2" t="s">
        <v>133299</v>
      </c>
      <c r="BH12224" s="2" t="s">
        <v>133414</v>
      </c>
      <c r="BI12224" s="2" t="s">
        <v>133415</v>
      </c>
      <c r="BJ12224" s="2" t="s">
        <v>177165</v>
      </c>
      <c r="BK12224" s="2" t="s">
        <v>133608</v>
      </c>
      <c r="BL12224" s="2" t="s">
        <v>177166</v>
      </c>
      <c r="BM12224" s="2" t="s">
        <v>133277</v>
      </c>
      <c r="BN12224" s="2" t="s">
        <v>133277</v>
      </c>
      <c r="BO12224" s="2" t="s">
        <v>133286</v>
      </c>
      <c r="BP12224" s="2" t="s">
        <v>133307</v>
      </c>
      <c r="BQ12224" s="2" t="s">
        <v>133308</v>
      </c>
      <c r="BR12224" s="2" t="s">
        <v>133277</v>
      </c>
      <c r="BS12224" s="2" t="s">
        <v>133277</v>
      </c>
      <c r="BT12224" s="2" t="s">
        <v>133277</v>
      </c>
      <c r="BU12224" s="2" t="s">
        <v>133310</v>
      </c>
      <c r="BV12224" s="2" t="s">
        <v>133311</v>
      </c>
      <c r="BW12224" s="2" t="s">
        <v>133622</v>
      </c>
      <c r="BX12224" s="2" t="s">
        <v>177167</v>
      </c>
      <c r="BY12224" s="2" t="s">
        <v>133277</v>
      </c>
      <c r="BZ12224" s="2" t="s">
        <v>133624</v>
      </c>
      <c r="CA12224" s="2" t="s">
        <v>133625</v>
      </c>
      <c r="CB12224" s="2" t="s">
        <v>177168</v>
      </c>
      <c r="CC12224" s="2" t="s">
        <v>177169</v>
      </c>
    </row>
    <row r="12225" spans="1:81" x14ac:dyDescent="0.35">
      <c r="A12225" s="2" t="s">
        <v>133277</v>
      </c>
      <c r="B12225" s="2" t="s">
        <v>133277</v>
      </c>
      <c r="C12225" s="2" t="s">
        <v>133277</v>
      </c>
      <c r="D12225" s="2" t="s">
        <v>133277</v>
      </c>
      <c r="E12225" s="2" t="s">
        <v>8165</v>
      </c>
      <c r="F12225" s="2" t="s">
        <v>209246</v>
      </c>
      <c r="G12225" s="2" t="s">
        <v>133279</v>
      </c>
      <c r="H12225" s="2" t="s">
        <v>133527</v>
      </c>
      <c r="I12225" s="2" t="s">
        <v>166934</v>
      </c>
      <c r="J12225" s="2" t="s">
        <v>133608</v>
      </c>
      <c r="K12225" s="2" t="s">
        <v>133609</v>
      </c>
      <c r="L12225" s="2" t="s">
        <v>133320</v>
      </c>
      <c r="M12225" s="2" t="s">
        <v>133515</v>
      </c>
      <c r="N12225" s="2" t="s">
        <v>133286</v>
      </c>
      <c r="O12225" s="2" t="s">
        <v>133610</v>
      </c>
      <c r="P12225" s="2" t="s">
        <v>133611</v>
      </c>
      <c r="Q12225" s="2" t="s">
        <v>133612</v>
      </c>
      <c r="R12225" s="2" t="s">
        <v>133613</v>
      </c>
      <c r="S12225" s="2" t="s">
        <v>133277</v>
      </c>
      <c r="T12225" s="2" t="s">
        <v>133291</v>
      </c>
      <c r="U12225" s="2" t="s">
        <v>133292</v>
      </c>
      <c r="V12225" s="2" t="s">
        <v>133293</v>
      </c>
      <c r="W12225" s="2" t="s">
        <v>149351</v>
      </c>
      <c r="X12225" s="2" t="s">
        <v>133353</v>
      </c>
      <c r="Y12225" s="2" t="s">
        <v>133440</v>
      </c>
      <c r="Z12225" s="2" t="s">
        <v>146925</v>
      </c>
      <c r="AA12225" s="2" t="s">
        <v>133615</v>
      </c>
      <c r="AB12225" s="2" t="s">
        <v>133286</v>
      </c>
      <c r="AC12225" s="2" t="s">
        <v>133307</v>
      </c>
      <c r="AD12225" s="2" t="s">
        <v>133297</v>
      </c>
      <c r="AE12225" s="2" t="s">
        <v>133298</v>
      </c>
      <c r="AF12225" s="2" t="s">
        <v>133298</v>
      </c>
      <c r="AG12225" s="2" t="s">
        <v>133298</v>
      </c>
      <c r="AH12225" s="2" t="s">
        <v>133298</v>
      </c>
      <c r="AI12225" s="2" t="s">
        <v>133299</v>
      </c>
      <c r="AJ12225" s="2" t="s">
        <v>133279</v>
      </c>
      <c r="AK12225" s="2" t="s">
        <v>133279</v>
      </c>
      <c r="AL12225" s="2" t="s">
        <v>133279</v>
      </c>
      <c r="AM12225" s="2" t="s">
        <v>133299</v>
      </c>
      <c r="AN12225" s="2" t="s">
        <v>133299</v>
      </c>
      <c r="AO12225" s="2" t="s">
        <v>133299</v>
      </c>
      <c r="AP12225" s="2" t="s">
        <v>133299</v>
      </c>
      <c r="AQ12225" s="2" t="s">
        <v>133299</v>
      </c>
      <c r="AR12225" s="2" t="s">
        <v>133299</v>
      </c>
      <c r="AS12225" s="2" t="s">
        <v>133299</v>
      </c>
      <c r="AT12225" s="2" t="s">
        <v>133299</v>
      </c>
      <c r="AU12225" s="2" t="s">
        <v>133279</v>
      </c>
      <c r="AV12225" s="2" t="s">
        <v>133277</v>
      </c>
      <c r="AW12225" s="2" t="s">
        <v>133300</v>
      </c>
      <c r="AX12225" s="2" t="s">
        <v>133300</v>
      </c>
      <c r="AY12225" s="2" t="s">
        <v>133277</v>
      </c>
      <c r="AZ12225" s="2" t="s">
        <v>133299</v>
      </c>
      <c r="BA12225" s="2" t="s">
        <v>133277</v>
      </c>
      <c r="BB12225" s="2" t="s">
        <v>133299</v>
      </c>
      <c r="BC12225" s="2" t="s">
        <v>209240</v>
      </c>
      <c r="BD12225" s="2" t="s">
        <v>209241</v>
      </c>
      <c r="BE12225" s="2" t="s">
        <v>209242</v>
      </c>
      <c r="BF12225" s="2" t="s">
        <v>8165</v>
      </c>
      <c r="BG12225" s="2" t="s">
        <v>133299</v>
      </c>
      <c r="BH12225" s="2" t="s">
        <v>133414</v>
      </c>
      <c r="BI12225" s="2" t="s">
        <v>133415</v>
      </c>
      <c r="BJ12225" s="2" t="s">
        <v>177165</v>
      </c>
      <c r="BK12225" s="2" t="s">
        <v>133608</v>
      </c>
      <c r="BL12225" s="2" t="s">
        <v>177166</v>
      </c>
      <c r="BM12225" s="2" t="s">
        <v>133277</v>
      </c>
      <c r="BN12225" s="2" t="s">
        <v>133277</v>
      </c>
      <c r="BO12225" s="2" t="s">
        <v>133286</v>
      </c>
      <c r="BP12225" s="2" t="s">
        <v>133307</v>
      </c>
      <c r="BQ12225" s="2" t="s">
        <v>133308</v>
      </c>
      <c r="BR12225" s="2" t="s">
        <v>133277</v>
      </c>
      <c r="BS12225" s="2" t="s">
        <v>133277</v>
      </c>
      <c r="BT12225" s="2" t="s">
        <v>133277</v>
      </c>
      <c r="BU12225" s="2" t="s">
        <v>133310</v>
      </c>
      <c r="BV12225" s="2" t="s">
        <v>133311</v>
      </c>
      <c r="BW12225" s="2" t="s">
        <v>133622</v>
      </c>
      <c r="BX12225" s="2" t="s">
        <v>177167</v>
      </c>
      <c r="BY12225" s="2" t="s">
        <v>133277</v>
      </c>
      <c r="BZ12225" s="2" t="s">
        <v>133624</v>
      </c>
      <c r="CA12225" s="2" t="s">
        <v>133625</v>
      </c>
      <c r="CB12225" s="2" t="s">
        <v>177168</v>
      </c>
      <c r="CC12225" s="2" t="s">
        <v>177169</v>
      </c>
    </row>
    <row r="12226" spans="1:81" x14ac:dyDescent="0.35">
      <c r="A12226" s="2" t="s">
        <v>133277</v>
      </c>
      <c r="B12226" s="2" t="s">
        <v>133277</v>
      </c>
      <c r="C12226" s="2" t="s">
        <v>133277</v>
      </c>
      <c r="D12226" s="2" t="s">
        <v>133277</v>
      </c>
      <c r="E12226" s="2" t="s">
        <v>8569</v>
      </c>
      <c r="F12226" s="2" t="s">
        <v>209247</v>
      </c>
      <c r="G12226" s="2" t="s">
        <v>133279</v>
      </c>
      <c r="H12226" s="2" t="s">
        <v>133733</v>
      </c>
      <c r="I12226" s="2" t="s">
        <v>209248</v>
      </c>
      <c r="J12226" s="2" t="s">
        <v>133941</v>
      </c>
      <c r="K12226" s="2" t="s">
        <v>133735</v>
      </c>
      <c r="L12226" s="2" t="s">
        <v>133320</v>
      </c>
      <c r="M12226" s="2" t="s">
        <v>133515</v>
      </c>
      <c r="N12226" s="2" t="s">
        <v>133344</v>
      </c>
      <c r="O12226" s="2" t="s">
        <v>133942</v>
      </c>
      <c r="P12226" s="2" t="s">
        <v>168512</v>
      </c>
      <c r="Q12226" s="2" t="s">
        <v>133737</v>
      </c>
      <c r="R12226" s="2" t="s">
        <v>168513</v>
      </c>
      <c r="S12226" s="2" t="s">
        <v>133277</v>
      </c>
      <c r="T12226" s="2" t="s">
        <v>133349</v>
      </c>
      <c r="U12226" s="2" t="s">
        <v>133437</v>
      </c>
      <c r="V12226" s="2" t="s">
        <v>133438</v>
      </c>
      <c r="W12226" s="2" t="s">
        <v>133277</v>
      </c>
      <c r="X12226" s="2" t="s">
        <v>133277</v>
      </c>
      <c r="Y12226" s="2" t="s">
        <v>133277</v>
      </c>
      <c r="Z12226" s="2" t="s">
        <v>135177</v>
      </c>
      <c r="AA12226" s="2" t="s">
        <v>135141</v>
      </c>
      <c r="AB12226" s="2" t="s">
        <v>133286</v>
      </c>
      <c r="AC12226" s="2" t="s">
        <v>133307</v>
      </c>
      <c r="AD12226" s="2" t="s">
        <v>133297</v>
      </c>
      <c r="AE12226" s="2" t="s">
        <v>133298</v>
      </c>
      <c r="AF12226" s="2" t="s">
        <v>133298</v>
      </c>
      <c r="AG12226" s="2" t="s">
        <v>133298</v>
      </c>
      <c r="AH12226" s="2" t="s">
        <v>133298</v>
      </c>
      <c r="AI12226" s="2" t="s">
        <v>133299</v>
      </c>
      <c r="AJ12226" s="2" t="s">
        <v>133279</v>
      </c>
      <c r="AK12226" s="2" t="s">
        <v>133279</v>
      </c>
      <c r="AL12226" s="2" t="s">
        <v>133279</v>
      </c>
      <c r="AM12226" s="2" t="s">
        <v>133299</v>
      </c>
      <c r="AN12226" s="2" t="s">
        <v>133299</v>
      </c>
      <c r="AO12226" s="2" t="s">
        <v>133299</v>
      </c>
      <c r="AP12226" s="2" t="s">
        <v>133299</v>
      </c>
      <c r="AQ12226" s="2" t="s">
        <v>133299</v>
      </c>
      <c r="AR12226" s="2" t="s">
        <v>133299</v>
      </c>
      <c r="AS12226" s="2" t="s">
        <v>133299</v>
      </c>
      <c r="AT12226" s="2" t="s">
        <v>133299</v>
      </c>
      <c r="AU12226" s="2" t="s">
        <v>133279</v>
      </c>
      <c r="AV12226" s="2" t="s">
        <v>133277</v>
      </c>
      <c r="AW12226" s="2" t="s">
        <v>133300</v>
      </c>
      <c r="AX12226" s="2" t="s">
        <v>133300</v>
      </c>
      <c r="AY12226" s="2" t="s">
        <v>133277</v>
      </c>
      <c r="AZ12226" s="2" t="s">
        <v>133299</v>
      </c>
      <c r="BA12226" s="2" t="s">
        <v>133277</v>
      </c>
      <c r="BB12226" s="2" t="s">
        <v>133299</v>
      </c>
      <c r="BC12226" s="2" t="s">
        <v>154932</v>
      </c>
      <c r="BD12226" s="2" t="s">
        <v>209249</v>
      </c>
      <c r="BE12226" s="2" t="s">
        <v>209250</v>
      </c>
      <c r="BF12226" s="2" t="s">
        <v>8569</v>
      </c>
      <c r="BG12226" s="2" t="s">
        <v>133279</v>
      </c>
      <c r="BH12226" s="2" t="s">
        <v>133300</v>
      </c>
      <c r="BI12226" s="2" t="s">
        <v>133304</v>
      </c>
      <c r="BJ12226" s="2" t="s">
        <v>209251</v>
      </c>
      <c r="BK12226" s="2" t="s">
        <v>133941</v>
      </c>
      <c r="BL12226" s="2" t="s">
        <v>209252</v>
      </c>
      <c r="BM12226" s="2" t="s">
        <v>133277</v>
      </c>
      <c r="BN12226" s="2" t="s">
        <v>133277</v>
      </c>
      <c r="BO12226" s="2" t="s">
        <v>133286</v>
      </c>
      <c r="BP12226" s="2" t="s">
        <v>133307</v>
      </c>
      <c r="BQ12226" s="2" t="s">
        <v>133308</v>
      </c>
      <c r="BR12226" s="2" t="s">
        <v>133277</v>
      </c>
      <c r="BS12226" s="2" t="s">
        <v>133277</v>
      </c>
      <c r="BT12226" s="2" t="s">
        <v>133277</v>
      </c>
      <c r="BU12226" s="2" t="s">
        <v>133310</v>
      </c>
      <c r="BV12226" s="2" t="s">
        <v>133311</v>
      </c>
      <c r="BW12226" s="2" t="s">
        <v>209253</v>
      </c>
      <c r="BX12226" s="2" t="s">
        <v>209254</v>
      </c>
      <c r="BY12226" s="2" t="s">
        <v>133277</v>
      </c>
      <c r="BZ12226" s="2" t="s">
        <v>134071</v>
      </c>
      <c r="CA12226" s="2" t="s">
        <v>134072</v>
      </c>
      <c r="CB12226" s="2" t="s">
        <v>209250</v>
      </c>
      <c r="CC12226" s="2" t="s">
        <v>133277</v>
      </c>
    </row>
    <row r="12227" spans="1:81" x14ac:dyDescent="0.35">
      <c r="A12227" s="2" t="s">
        <v>133277</v>
      </c>
      <c r="B12227" s="2" t="s">
        <v>133277</v>
      </c>
      <c r="C12227" s="2" t="s">
        <v>133277</v>
      </c>
      <c r="D12227" s="2" t="s">
        <v>133277</v>
      </c>
      <c r="E12227" s="2" t="s">
        <v>8569</v>
      </c>
      <c r="F12227" s="2" t="s">
        <v>209255</v>
      </c>
      <c r="G12227" s="2" t="s">
        <v>133279</v>
      </c>
      <c r="H12227" s="2" t="s">
        <v>133733</v>
      </c>
      <c r="I12227" s="2" t="s">
        <v>137897</v>
      </c>
      <c r="J12227" s="2" t="s">
        <v>133941</v>
      </c>
      <c r="K12227" s="2" t="s">
        <v>133735</v>
      </c>
      <c r="L12227" s="2" t="s">
        <v>133320</v>
      </c>
      <c r="M12227" s="2" t="s">
        <v>133515</v>
      </c>
      <c r="N12227" s="2" t="s">
        <v>133344</v>
      </c>
      <c r="O12227" s="2" t="s">
        <v>133942</v>
      </c>
      <c r="P12227" s="2" t="s">
        <v>168512</v>
      </c>
      <c r="Q12227" s="2" t="s">
        <v>133737</v>
      </c>
      <c r="R12227" s="2" t="s">
        <v>168513</v>
      </c>
      <c r="S12227" s="2" t="s">
        <v>133277</v>
      </c>
      <c r="T12227" s="2" t="s">
        <v>133349</v>
      </c>
      <c r="U12227" s="2" t="s">
        <v>133437</v>
      </c>
      <c r="V12227" s="2" t="s">
        <v>133438</v>
      </c>
      <c r="W12227" s="2" t="s">
        <v>133277</v>
      </c>
      <c r="X12227" s="2" t="s">
        <v>133277</v>
      </c>
      <c r="Y12227" s="2" t="s">
        <v>133277</v>
      </c>
      <c r="Z12227" s="2" t="s">
        <v>138781</v>
      </c>
      <c r="AA12227" s="2" t="s">
        <v>135141</v>
      </c>
      <c r="AB12227" s="2" t="s">
        <v>133286</v>
      </c>
      <c r="AC12227" s="2" t="s">
        <v>133307</v>
      </c>
      <c r="AD12227" s="2" t="s">
        <v>133297</v>
      </c>
      <c r="AE12227" s="2" t="s">
        <v>133298</v>
      </c>
      <c r="AF12227" s="2" t="s">
        <v>133298</v>
      </c>
      <c r="AG12227" s="2" t="s">
        <v>133298</v>
      </c>
      <c r="AH12227" s="2" t="s">
        <v>133298</v>
      </c>
      <c r="AI12227" s="2" t="s">
        <v>133299</v>
      </c>
      <c r="AJ12227" s="2" t="s">
        <v>133279</v>
      </c>
      <c r="AK12227" s="2" t="s">
        <v>133279</v>
      </c>
      <c r="AL12227" s="2" t="s">
        <v>133279</v>
      </c>
      <c r="AM12227" s="2" t="s">
        <v>133299</v>
      </c>
      <c r="AN12227" s="2" t="s">
        <v>133299</v>
      </c>
      <c r="AO12227" s="2" t="s">
        <v>133299</v>
      </c>
      <c r="AP12227" s="2" t="s">
        <v>133299</v>
      </c>
      <c r="AQ12227" s="2" t="s">
        <v>133299</v>
      </c>
      <c r="AR12227" s="2" t="s">
        <v>133299</v>
      </c>
      <c r="AS12227" s="2" t="s">
        <v>133299</v>
      </c>
      <c r="AT12227" s="2" t="s">
        <v>133299</v>
      </c>
      <c r="AU12227" s="2" t="s">
        <v>133279</v>
      </c>
      <c r="AV12227" s="2" t="s">
        <v>133277</v>
      </c>
      <c r="AW12227" s="2" t="s">
        <v>133300</v>
      </c>
      <c r="AX12227" s="2" t="s">
        <v>133300</v>
      </c>
      <c r="AY12227" s="2" t="s">
        <v>133277</v>
      </c>
      <c r="AZ12227" s="2" t="s">
        <v>133299</v>
      </c>
      <c r="BA12227" s="2" t="s">
        <v>133277</v>
      </c>
      <c r="BB12227" s="2" t="s">
        <v>133299</v>
      </c>
      <c r="BC12227" s="2" t="s">
        <v>154932</v>
      </c>
      <c r="BD12227" s="2" t="s">
        <v>209249</v>
      </c>
      <c r="BE12227" s="2" t="s">
        <v>209250</v>
      </c>
      <c r="BF12227" s="2" t="s">
        <v>8569</v>
      </c>
      <c r="BG12227" s="2" t="s">
        <v>133279</v>
      </c>
      <c r="BH12227" s="2" t="s">
        <v>133300</v>
      </c>
      <c r="BI12227" s="2" t="s">
        <v>133304</v>
      </c>
      <c r="BJ12227" s="2" t="s">
        <v>209256</v>
      </c>
      <c r="BK12227" s="2" t="s">
        <v>133941</v>
      </c>
      <c r="BL12227" s="2" t="s">
        <v>209257</v>
      </c>
      <c r="BM12227" s="2" t="s">
        <v>133277</v>
      </c>
      <c r="BN12227" s="2" t="s">
        <v>133277</v>
      </c>
      <c r="BO12227" s="2" t="s">
        <v>133286</v>
      </c>
      <c r="BP12227" s="2" t="s">
        <v>133307</v>
      </c>
      <c r="BQ12227" s="2" t="s">
        <v>133308</v>
      </c>
      <c r="BR12227" s="2" t="s">
        <v>133277</v>
      </c>
      <c r="BS12227" s="2" t="s">
        <v>133277</v>
      </c>
      <c r="BT12227" s="2" t="s">
        <v>133277</v>
      </c>
      <c r="BU12227" s="2" t="s">
        <v>133310</v>
      </c>
      <c r="BV12227" s="2" t="s">
        <v>133311</v>
      </c>
      <c r="BW12227" s="2" t="s">
        <v>209253</v>
      </c>
      <c r="BX12227" s="2" t="s">
        <v>209254</v>
      </c>
      <c r="BY12227" s="2" t="s">
        <v>133277</v>
      </c>
      <c r="BZ12227" s="2" t="s">
        <v>134071</v>
      </c>
      <c r="CA12227" s="2" t="s">
        <v>134072</v>
      </c>
      <c r="CB12227" s="2" t="s">
        <v>209250</v>
      </c>
      <c r="CC12227" s="2" t="s">
        <v>133277</v>
      </c>
    </row>
    <row r="12228" spans="1:81" x14ac:dyDescent="0.35">
      <c r="A12228" s="2" t="s">
        <v>133277</v>
      </c>
      <c r="B12228" s="2" t="s">
        <v>133277</v>
      </c>
      <c r="C12228" s="2" t="s">
        <v>133277</v>
      </c>
      <c r="D12228" s="2" t="s">
        <v>133277</v>
      </c>
      <c r="E12228" s="2" t="s">
        <v>8569</v>
      </c>
      <c r="F12228" s="2" t="s">
        <v>209258</v>
      </c>
      <c r="G12228" s="2" t="s">
        <v>133279</v>
      </c>
      <c r="H12228" s="2" t="s">
        <v>133733</v>
      </c>
      <c r="I12228" s="2" t="s">
        <v>139208</v>
      </c>
      <c r="J12228" s="2" t="s">
        <v>133941</v>
      </c>
      <c r="K12228" s="2" t="s">
        <v>133735</v>
      </c>
      <c r="L12228" s="2" t="s">
        <v>133320</v>
      </c>
      <c r="M12228" s="2" t="s">
        <v>133515</v>
      </c>
      <c r="N12228" s="2" t="s">
        <v>133344</v>
      </c>
      <c r="O12228" s="2" t="s">
        <v>133942</v>
      </c>
      <c r="P12228" s="2" t="s">
        <v>168512</v>
      </c>
      <c r="Q12228" s="2" t="s">
        <v>133737</v>
      </c>
      <c r="R12228" s="2" t="s">
        <v>168513</v>
      </c>
      <c r="S12228" s="2" t="s">
        <v>133277</v>
      </c>
      <c r="T12228" s="2" t="s">
        <v>133349</v>
      </c>
      <c r="U12228" s="2" t="s">
        <v>133437</v>
      </c>
      <c r="V12228" s="2" t="s">
        <v>133438</v>
      </c>
      <c r="W12228" s="2" t="s">
        <v>133277</v>
      </c>
      <c r="X12228" s="2" t="s">
        <v>133277</v>
      </c>
      <c r="Y12228" s="2" t="s">
        <v>133277</v>
      </c>
      <c r="Z12228" s="2" t="s">
        <v>164295</v>
      </c>
      <c r="AA12228" s="2" t="s">
        <v>135141</v>
      </c>
      <c r="AB12228" s="2" t="s">
        <v>133286</v>
      </c>
      <c r="AC12228" s="2" t="s">
        <v>133307</v>
      </c>
      <c r="AD12228" s="2" t="s">
        <v>133297</v>
      </c>
      <c r="AE12228" s="2" t="s">
        <v>133298</v>
      </c>
      <c r="AF12228" s="2" t="s">
        <v>133298</v>
      </c>
      <c r="AG12228" s="2" t="s">
        <v>133298</v>
      </c>
      <c r="AH12228" s="2" t="s">
        <v>133298</v>
      </c>
      <c r="AI12228" s="2" t="s">
        <v>133299</v>
      </c>
      <c r="AJ12228" s="2" t="s">
        <v>133279</v>
      </c>
      <c r="AK12228" s="2" t="s">
        <v>133279</v>
      </c>
      <c r="AL12228" s="2" t="s">
        <v>133279</v>
      </c>
      <c r="AM12228" s="2" t="s">
        <v>133299</v>
      </c>
      <c r="AN12228" s="2" t="s">
        <v>133299</v>
      </c>
      <c r="AO12228" s="2" t="s">
        <v>133299</v>
      </c>
      <c r="AP12228" s="2" t="s">
        <v>133299</v>
      </c>
      <c r="AQ12228" s="2" t="s">
        <v>133299</v>
      </c>
      <c r="AR12228" s="2" t="s">
        <v>133299</v>
      </c>
      <c r="AS12228" s="2" t="s">
        <v>133299</v>
      </c>
      <c r="AT12228" s="2" t="s">
        <v>133299</v>
      </c>
      <c r="AU12228" s="2" t="s">
        <v>133279</v>
      </c>
      <c r="AV12228" s="2" t="s">
        <v>133277</v>
      </c>
      <c r="AW12228" s="2" t="s">
        <v>133300</v>
      </c>
      <c r="AX12228" s="2" t="s">
        <v>133300</v>
      </c>
      <c r="AY12228" s="2" t="s">
        <v>133277</v>
      </c>
      <c r="AZ12228" s="2" t="s">
        <v>133299</v>
      </c>
      <c r="BA12228" s="2" t="s">
        <v>133277</v>
      </c>
      <c r="BB12228" s="2" t="s">
        <v>133299</v>
      </c>
      <c r="BC12228" s="2" t="s">
        <v>154932</v>
      </c>
      <c r="BD12228" s="2" t="s">
        <v>209249</v>
      </c>
      <c r="BE12228" s="2" t="s">
        <v>209250</v>
      </c>
      <c r="BF12228" s="2" t="s">
        <v>8569</v>
      </c>
      <c r="BG12228" s="2" t="s">
        <v>133279</v>
      </c>
      <c r="BH12228" s="2" t="s">
        <v>133300</v>
      </c>
      <c r="BI12228" s="2" t="s">
        <v>133304</v>
      </c>
      <c r="BJ12228" s="2" t="s">
        <v>209259</v>
      </c>
      <c r="BK12228" s="2" t="s">
        <v>133941</v>
      </c>
      <c r="BL12228" s="2" t="s">
        <v>209260</v>
      </c>
      <c r="BM12228" s="2" t="s">
        <v>133277</v>
      </c>
      <c r="BN12228" s="2" t="s">
        <v>133277</v>
      </c>
      <c r="BO12228" s="2" t="s">
        <v>133286</v>
      </c>
      <c r="BP12228" s="2" t="s">
        <v>133307</v>
      </c>
      <c r="BQ12228" s="2" t="s">
        <v>133308</v>
      </c>
      <c r="BR12228" s="2" t="s">
        <v>133277</v>
      </c>
      <c r="BS12228" s="2" t="s">
        <v>133277</v>
      </c>
      <c r="BT12228" s="2" t="s">
        <v>133277</v>
      </c>
      <c r="BU12228" s="2" t="s">
        <v>133310</v>
      </c>
      <c r="BV12228" s="2" t="s">
        <v>133311</v>
      </c>
      <c r="BW12228" s="2" t="s">
        <v>209253</v>
      </c>
      <c r="BX12228" s="2" t="s">
        <v>209254</v>
      </c>
      <c r="BY12228" s="2" t="s">
        <v>133277</v>
      </c>
      <c r="BZ12228" s="2" t="s">
        <v>134071</v>
      </c>
      <c r="CA12228" s="2" t="s">
        <v>134072</v>
      </c>
      <c r="CB12228" s="2" t="s">
        <v>209250</v>
      </c>
      <c r="CC12228" s="2" t="s">
        <v>133277</v>
      </c>
    </row>
    <row r="12229" spans="1:81" x14ac:dyDescent="0.35">
      <c r="A12229" s="2" t="s">
        <v>133277</v>
      </c>
      <c r="B12229" s="2" t="s">
        <v>133277</v>
      </c>
      <c r="C12229" s="2" t="s">
        <v>133277</v>
      </c>
      <c r="D12229" s="2" t="s">
        <v>133277</v>
      </c>
      <c r="E12229" s="2" t="s">
        <v>8569</v>
      </c>
      <c r="F12229" s="2" t="s">
        <v>209261</v>
      </c>
      <c r="G12229" s="2" t="s">
        <v>133279</v>
      </c>
      <c r="H12229" s="2" t="s">
        <v>133733</v>
      </c>
      <c r="I12229" s="2" t="s">
        <v>133612</v>
      </c>
      <c r="J12229" s="2" t="s">
        <v>133941</v>
      </c>
      <c r="K12229" s="2" t="s">
        <v>133513</v>
      </c>
      <c r="L12229" s="2" t="s">
        <v>133320</v>
      </c>
      <c r="M12229" s="2" t="s">
        <v>133515</v>
      </c>
      <c r="N12229" s="2" t="s">
        <v>133344</v>
      </c>
      <c r="O12229" s="2" t="s">
        <v>133942</v>
      </c>
      <c r="P12229" s="2" t="s">
        <v>133943</v>
      </c>
      <c r="Q12229" s="2" t="s">
        <v>133860</v>
      </c>
      <c r="R12229" s="2" t="s">
        <v>133861</v>
      </c>
      <c r="S12229" s="2" t="s">
        <v>133277</v>
      </c>
      <c r="T12229" s="2" t="s">
        <v>133349</v>
      </c>
      <c r="U12229" s="2" t="s">
        <v>133292</v>
      </c>
      <c r="V12229" s="2" t="s">
        <v>133293</v>
      </c>
      <c r="W12229" s="2" t="s">
        <v>133277</v>
      </c>
      <c r="X12229" s="2" t="s">
        <v>133277</v>
      </c>
      <c r="Y12229" s="2" t="s">
        <v>133277</v>
      </c>
      <c r="Z12229" s="2" t="s">
        <v>133944</v>
      </c>
      <c r="AA12229" s="2" t="s">
        <v>133945</v>
      </c>
      <c r="AB12229" s="2" t="s">
        <v>133286</v>
      </c>
      <c r="AC12229" s="2" t="s">
        <v>133307</v>
      </c>
      <c r="AD12229" s="2" t="s">
        <v>133297</v>
      </c>
      <c r="AE12229" s="2" t="s">
        <v>133298</v>
      </c>
      <c r="AF12229" s="2" t="s">
        <v>133298</v>
      </c>
      <c r="AG12229" s="2" t="s">
        <v>133298</v>
      </c>
      <c r="AH12229" s="2" t="s">
        <v>133298</v>
      </c>
      <c r="AI12229" s="2" t="s">
        <v>133299</v>
      </c>
      <c r="AJ12229" s="2" t="s">
        <v>133279</v>
      </c>
      <c r="AK12229" s="2" t="s">
        <v>133279</v>
      </c>
      <c r="AL12229" s="2" t="s">
        <v>133279</v>
      </c>
      <c r="AM12229" s="2" t="s">
        <v>133299</v>
      </c>
      <c r="AN12229" s="2" t="s">
        <v>133299</v>
      </c>
      <c r="AO12229" s="2" t="s">
        <v>133299</v>
      </c>
      <c r="AP12229" s="2" t="s">
        <v>133299</v>
      </c>
      <c r="AQ12229" s="2" t="s">
        <v>133299</v>
      </c>
      <c r="AR12229" s="2" t="s">
        <v>133299</v>
      </c>
      <c r="AS12229" s="2" t="s">
        <v>133299</v>
      </c>
      <c r="AT12229" s="2" t="s">
        <v>133299</v>
      </c>
      <c r="AU12229" s="2" t="s">
        <v>133279</v>
      </c>
      <c r="AV12229" s="2" t="s">
        <v>133277</v>
      </c>
      <c r="AW12229" s="2" t="s">
        <v>133300</v>
      </c>
      <c r="AX12229" s="2" t="s">
        <v>133300</v>
      </c>
      <c r="AY12229" s="2" t="s">
        <v>133277</v>
      </c>
      <c r="AZ12229" s="2" t="s">
        <v>133299</v>
      </c>
      <c r="BA12229" s="2" t="s">
        <v>133277</v>
      </c>
      <c r="BB12229" s="2" t="s">
        <v>133299</v>
      </c>
      <c r="BC12229" s="2" t="s">
        <v>154932</v>
      </c>
      <c r="BD12229" s="2" t="s">
        <v>209249</v>
      </c>
      <c r="BE12229" s="2" t="s">
        <v>209250</v>
      </c>
      <c r="BF12229" s="2" t="s">
        <v>8569</v>
      </c>
      <c r="BG12229" s="2" t="s">
        <v>133279</v>
      </c>
      <c r="BH12229" s="2" t="s">
        <v>133300</v>
      </c>
      <c r="BI12229" s="2" t="s">
        <v>133304</v>
      </c>
      <c r="BJ12229" s="2" t="s">
        <v>209262</v>
      </c>
      <c r="BK12229" s="2" t="s">
        <v>133941</v>
      </c>
      <c r="BL12229" s="2" t="s">
        <v>209263</v>
      </c>
      <c r="BM12229" s="2" t="s">
        <v>133277</v>
      </c>
      <c r="BN12229" s="2" t="s">
        <v>133277</v>
      </c>
      <c r="BO12229" s="2" t="s">
        <v>133286</v>
      </c>
      <c r="BP12229" s="2" t="s">
        <v>133307</v>
      </c>
      <c r="BQ12229" s="2" t="s">
        <v>133308</v>
      </c>
      <c r="BR12229" s="2" t="s">
        <v>133277</v>
      </c>
      <c r="BS12229" s="2" t="s">
        <v>133277</v>
      </c>
      <c r="BT12229" s="2" t="s">
        <v>133277</v>
      </c>
      <c r="BU12229" s="2" t="s">
        <v>133310</v>
      </c>
      <c r="BV12229" s="2" t="s">
        <v>133311</v>
      </c>
      <c r="BW12229" s="2" t="s">
        <v>209253</v>
      </c>
      <c r="BX12229" s="2" t="s">
        <v>209254</v>
      </c>
      <c r="BY12229" s="2" t="s">
        <v>133277</v>
      </c>
      <c r="BZ12229" s="2" t="s">
        <v>134071</v>
      </c>
      <c r="CA12229" s="2" t="s">
        <v>134072</v>
      </c>
      <c r="CB12229" s="2" t="s">
        <v>209250</v>
      </c>
      <c r="CC12229" s="2" t="s">
        <v>133277</v>
      </c>
    </row>
    <row r="12230" spans="1:81" x14ac:dyDescent="0.35">
      <c r="A12230" s="2" t="s">
        <v>133277</v>
      </c>
      <c r="B12230" s="2" t="s">
        <v>133277</v>
      </c>
      <c r="C12230" s="2" t="s">
        <v>133277</v>
      </c>
      <c r="D12230" s="2" t="s">
        <v>133277</v>
      </c>
      <c r="E12230" s="2" t="s">
        <v>8569</v>
      </c>
      <c r="F12230" s="2" t="s">
        <v>209264</v>
      </c>
      <c r="G12230" s="2" t="s">
        <v>133279</v>
      </c>
      <c r="H12230" s="2" t="s">
        <v>133733</v>
      </c>
      <c r="I12230" s="2" t="s">
        <v>168550</v>
      </c>
      <c r="J12230" s="2" t="s">
        <v>133941</v>
      </c>
      <c r="K12230" s="2" t="s">
        <v>133513</v>
      </c>
      <c r="L12230" s="2" t="s">
        <v>133320</v>
      </c>
      <c r="M12230" s="2" t="s">
        <v>133515</v>
      </c>
      <c r="N12230" s="2" t="s">
        <v>133344</v>
      </c>
      <c r="O12230" s="2" t="s">
        <v>133942</v>
      </c>
      <c r="P12230" s="2" t="s">
        <v>133943</v>
      </c>
      <c r="Q12230" s="2" t="s">
        <v>133860</v>
      </c>
      <c r="R12230" s="2" t="s">
        <v>133861</v>
      </c>
      <c r="S12230" s="2" t="s">
        <v>133277</v>
      </c>
      <c r="T12230" s="2" t="s">
        <v>133349</v>
      </c>
      <c r="U12230" s="2" t="s">
        <v>133292</v>
      </c>
      <c r="V12230" s="2" t="s">
        <v>133293</v>
      </c>
      <c r="W12230" s="2" t="s">
        <v>133277</v>
      </c>
      <c r="X12230" s="2" t="s">
        <v>133277</v>
      </c>
      <c r="Y12230" s="2" t="s">
        <v>133277</v>
      </c>
      <c r="Z12230" s="2" t="s">
        <v>133944</v>
      </c>
      <c r="AA12230" s="2" t="s">
        <v>133945</v>
      </c>
      <c r="AB12230" s="2" t="s">
        <v>133286</v>
      </c>
      <c r="AC12230" s="2" t="s">
        <v>133307</v>
      </c>
      <c r="AD12230" s="2" t="s">
        <v>133297</v>
      </c>
      <c r="AE12230" s="2" t="s">
        <v>133298</v>
      </c>
      <c r="AF12230" s="2" t="s">
        <v>133298</v>
      </c>
      <c r="AG12230" s="2" t="s">
        <v>133298</v>
      </c>
      <c r="AH12230" s="2" t="s">
        <v>133298</v>
      </c>
      <c r="AI12230" s="2" t="s">
        <v>133299</v>
      </c>
      <c r="AJ12230" s="2" t="s">
        <v>133279</v>
      </c>
      <c r="AK12230" s="2" t="s">
        <v>133279</v>
      </c>
      <c r="AL12230" s="2" t="s">
        <v>133279</v>
      </c>
      <c r="AM12230" s="2" t="s">
        <v>133299</v>
      </c>
      <c r="AN12230" s="2" t="s">
        <v>133299</v>
      </c>
      <c r="AO12230" s="2" t="s">
        <v>133299</v>
      </c>
      <c r="AP12230" s="2" t="s">
        <v>133299</v>
      </c>
      <c r="AQ12230" s="2" t="s">
        <v>133299</v>
      </c>
      <c r="AR12230" s="2" t="s">
        <v>133299</v>
      </c>
      <c r="AS12230" s="2" t="s">
        <v>133299</v>
      </c>
      <c r="AT12230" s="2" t="s">
        <v>133299</v>
      </c>
      <c r="AU12230" s="2" t="s">
        <v>133279</v>
      </c>
      <c r="AV12230" s="2" t="s">
        <v>133277</v>
      </c>
      <c r="AW12230" s="2" t="s">
        <v>133300</v>
      </c>
      <c r="AX12230" s="2" t="s">
        <v>133300</v>
      </c>
      <c r="AY12230" s="2" t="s">
        <v>133277</v>
      </c>
      <c r="AZ12230" s="2" t="s">
        <v>133299</v>
      </c>
      <c r="BA12230" s="2" t="s">
        <v>133277</v>
      </c>
      <c r="BB12230" s="2" t="s">
        <v>133299</v>
      </c>
      <c r="BC12230" s="2" t="s">
        <v>154932</v>
      </c>
      <c r="BD12230" s="2" t="s">
        <v>209249</v>
      </c>
      <c r="BE12230" s="2" t="s">
        <v>209250</v>
      </c>
      <c r="BF12230" s="2" t="s">
        <v>8569</v>
      </c>
      <c r="BG12230" s="2" t="s">
        <v>133279</v>
      </c>
      <c r="BH12230" s="2" t="s">
        <v>133300</v>
      </c>
      <c r="BI12230" s="2" t="s">
        <v>133304</v>
      </c>
      <c r="BJ12230" s="2" t="s">
        <v>209265</v>
      </c>
      <c r="BK12230" s="2" t="s">
        <v>133941</v>
      </c>
      <c r="BL12230" s="2" t="s">
        <v>209266</v>
      </c>
      <c r="BM12230" s="2" t="s">
        <v>133277</v>
      </c>
      <c r="BN12230" s="2" t="s">
        <v>133277</v>
      </c>
      <c r="BO12230" s="2" t="s">
        <v>133286</v>
      </c>
      <c r="BP12230" s="2" t="s">
        <v>133307</v>
      </c>
      <c r="BQ12230" s="2" t="s">
        <v>133308</v>
      </c>
      <c r="BR12230" s="2" t="s">
        <v>133277</v>
      </c>
      <c r="BS12230" s="2" t="s">
        <v>133277</v>
      </c>
      <c r="BT12230" s="2" t="s">
        <v>133277</v>
      </c>
      <c r="BU12230" s="2" t="s">
        <v>133310</v>
      </c>
      <c r="BV12230" s="2" t="s">
        <v>133311</v>
      </c>
      <c r="BW12230" s="2" t="s">
        <v>209253</v>
      </c>
      <c r="BX12230" s="2" t="s">
        <v>209254</v>
      </c>
      <c r="BY12230" s="2" t="s">
        <v>133277</v>
      </c>
      <c r="BZ12230" s="2" t="s">
        <v>134071</v>
      </c>
      <c r="CA12230" s="2" t="s">
        <v>134072</v>
      </c>
      <c r="CB12230" s="2" t="s">
        <v>209250</v>
      </c>
      <c r="CC12230" s="2" t="s">
        <v>133277</v>
      </c>
    </row>
    <row r="12231" spans="1:81" x14ac:dyDescent="0.35">
      <c r="A12231" s="2" t="s">
        <v>133277</v>
      </c>
      <c r="B12231" s="2" t="s">
        <v>133277</v>
      </c>
      <c r="C12231" s="2" t="s">
        <v>133277</v>
      </c>
      <c r="D12231" s="2" t="s">
        <v>133277</v>
      </c>
      <c r="E12231" s="2" t="s">
        <v>8569</v>
      </c>
      <c r="F12231" s="2" t="s">
        <v>209267</v>
      </c>
      <c r="G12231" s="2" t="s">
        <v>133279</v>
      </c>
      <c r="H12231" s="2" t="s">
        <v>133733</v>
      </c>
      <c r="I12231" s="2" t="s">
        <v>134927</v>
      </c>
      <c r="J12231" s="2" t="s">
        <v>133941</v>
      </c>
      <c r="K12231" s="2" t="s">
        <v>133513</v>
      </c>
      <c r="L12231" s="2" t="s">
        <v>133320</v>
      </c>
      <c r="M12231" s="2" t="s">
        <v>133515</v>
      </c>
      <c r="N12231" s="2" t="s">
        <v>133344</v>
      </c>
      <c r="O12231" s="2" t="s">
        <v>133942</v>
      </c>
      <c r="P12231" s="2" t="s">
        <v>133943</v>
      </c>
      <c r="Q12231" s="2" t="s">
        <v>133860</v>
      </c>
      <c r="R12231" s="2" t="s">
        <v>133861</v>
      </c>
      <c r="S12231" s="2" t="s">
        <v>133277</v>
      </c>
      <c r="T12231" s="2" t="s">
        <v>133349</v>
      </c>
      <c r="U12231" s="2" t="s">
        <v>133292</v>
      </c>
      <c r="V12231" s="2" t="s">
        <v>133293</v>
      </c>
      <c r="W12231" s="2" t="s">
        <v>133277</v>
      </c>
      <c r="X12231" s="2" t="s">
        <v>133277</v>
      </c>
      <c r="Y12231" s="2" t="s">
        <v>133277</v>
      </c>
      <c r="Z12231" s="2" t="s">
        <v>133944</v>
      </c>
      <c r="AA12231" s="2" t="s">
        <v>133945</v>
      </c>
      <c r="AB12231" s="2" t="s">
        <v>133286</v>
      </c>
      <c r="AC12231" s="2" t="s">
        <v>133307</v>
      </c>
      <c r="AD12231" s="2" t="s">
        <v>133297</v>
      </c>
      <c r="AE12231" s="2" t="s">
        <v>133298</v>
      </c>
      <c r="AF12231" s="2" t="s">
        <v>133298</v>
      </c>
      <c r="AG12231" s="2" t="s">
        <v>133298</v>
      </c>
      <c r="AH12231" s="2" t="s">
        <v>133298</v>
      </c>
      <c r="AI12231" s="2" t="s">
        <v>133299</v>
      </c>
      <c r="AJ12231" s="2" t="s">
        <v>133279</v>
      </c>
      <c r="AK12231" s="2" t="s">
        <v>133279</v>
      </c>
      <c r="AL12231" s="2" t="s">
        <v>133279</v>
      </c>
      <c r="AM12231" s="2" t="s">
        <v>133299</v>
      </c>
      <c r="AN12231" s="2" t="s">
        <v>133299</v>
      </c>
      <c r="AO12231" s="2" t="s">
        <v>133299</v>
      </c>
      <c r="AP12231" s="2" t="s">
        <v>133299</v>
      </c>
      <c r="AQ12231" s="2" t="s">
        <v>133299</v>
      </c>
      <c r="AR12231" s="2" t="s">
        <v>133299</v>
      </c>
      <c r="AS12231" s="2" t="s">
        <v>133299</v>
      </c>
      <c r="AT12231" s="2" t="s">
        <v>133299</v>
      </c>
      <c r="AU12231" s="2" t="s">
        <v>133279</v>
      </c>
      <c r="AV12231" s="2" t="s">
        <v>133277</v>
      </c>
      <c r="AW12231" s="2" t="s">
        <v>133300</v>
      </c>
      <c r="AX12231" s="2" t="s">
        <v>133300</v>
      </c>
      <c r="AY12231" s="2" t="s">
        <v>133277</v>
      </c>
      <c r="AZ12231" s="2" t="s">
        <v>133299</v>
      </c>
      <c r="BA12231" s="2" t="s">
        <v>133277</v>
      </c>
      <c r="BB12231" s="2" t="s">
        <v>133299</v>
      </c>
      <c r="BC12231" s="2" t="s">
        <v>154932</v>
      </c>
      <c r="BD12231" s="2" t="s">
        <v>209249</v>
      </c>
      <c r="BE12231" s="2" t="s">
        <v>209250</v>
      </c>
      <c r="BF12231" s="2" t="s">
        <v>8569</v>
      </c>
      <c r="BG12231" s="2" t="s">
        <v>133279</v>
      </c>
      <c r="BH12231" s="2" t="s">
        <v>133300</v>
      </c>
      <c r="BI12231" s="2" t="s">
        <v>133304</v>
      </c>
      <c r="BJ12231" s="2" t="s">
        <v>209268</v>
      </c>
      <c r="BK12231" s="2" t="s">
        <v>133941</v>
      </c>
      <c r="BL12231" s="2" t="s">
        <v>209269</v>
      </c>
      <c r="BM12231" s="2" t="s">
        <v>133277</v>
      </c>
      <c r="BN12231" s="2" t="s">
        <v>133277</v>
      </c>
      <c r="BO12231" s="2" t="s">
        <v>133286</v>
      </c>
      <c r="BP12231" s="2" t="s">
        <v>133307</v>
      </c>
      <c r="BQ12231" s="2" t="s">
        <v>133308</v>
      </c>
      <c r="BR12231" s="2" t="s">
        <v>133277</v>
      </c>
      <c r="BS12231" s="2" t="s">
        <v>133277</v>
      </c>
      <c r="BT12231" s="2" t="s">
        <v>133277</v>
      </c>
      <c r="BU12231" s="2" t="s">
        <v>133310</v>
      </c>
      <c r="BV12231" s="2" t="s">
        <v>133311</v>
      </c>
      <c r="BW12231" s="2" t="s">
        <v>209253</v>
      </c>
      <c r="BX12231" s="2" t="s">
        <v>209254</v>
      </c>
      <c r="BY12231" s="2" t="s">
        <v>133277</v>
      </c>
      <c r="BZ12231" s="2" t="s">
        <v>134071</v>
      </c>
      <c r="CA12231" s="2" t="s">
        <v>134072</v>
      </c>
      <c r="CB12231" s="2" t="s">
        <v>209250</v>
      </c>
      <c r="CC12231" s="2" t="s">
        <v>133277</v>
      </c>
    </row>
    <row r="12232" spans="1:81" x14ac:dyDescent="0.35">
      <c r="A12232" s="2" t="s">
        <v>133277</v>
      </c>
      <c r="B12232" s="2" t="s">
        <v>133277</v>
      </c>
      <c r="C12232" s="2" t="s">
        <v>133277</v>
      </c>
      <c r="D12232" s="2" t="s">
        <v>133277</v>
      </c>
      <c r="E12232" s="2" t="s">
        <v>8569</v>
      </c>
      <c r="F12232" s="2" t="s">
        <v>209270</v>
      </c>
      <c r="G12232" s="2" t="s">
        <v>133279</v>
      </c>
      <c r="H12232" s="2" t="s">
        <v>133733</v>
      </c>
      <c r="I12232" s="2" t="s">
        <v>179737</v>
      </c>
      <c r="J12232" s="2" t="s">
        <v>133941</v>
      </c>
      <c r="K12232" s="2" t="s">
        <v>133513</v>
      </c>
      <c r="L12232" s="2" t="s">
        <v>133320</v>
      </c>
      <c r="M12232" s="2" t="s">
        <v>133515</v>
      </c>
      <c r="N12232" s="2" t="s">
        <v>133344</v>
      </c>
      <c r="O12232" s="2" t="s">
        <v>133942</v>
      </c>
      <c r="P12232" s="2" t="s">
        <v>133943</v>
      </c>
      <c r="Q12232" s="2" t="s">
        <v>133860</v>
      </c>
      <c r="R12232" s="2" t="s">
        <v>133861</v>
      </c>
      <c r="S12232" s="2" t="s">
        <v>133277</v>
      </c>
      <c r="T12232" s="2" t="s">
        <v>133349</v>
      </c>
      <c r="U12232" s="2" t="s">
        <v>133292</v>
      </c>
      <c r="V12232" s="2" t="s">
        <v>133293</v>
      </c>
      <c r="W12232" s="2" t="s">
        <v>133277</v>
      </c>
      <c r="X12232" s="2" t="s">
        <v>133277</v>
      </c>
      <c r="Y12232" s="2" t="s">
        <v>133277</v>
      </c>
      <c r="Z12232" s="2" t="s">
        <v>133944</v>
      </c>
      <c r="AA12232" s="2" t="s">
        <v>133945</v>
      </c>
      <c r="AB12232" s="2" t="s">
        <v>133286</v>
      </c>
      <c r="AC12232" s="2" t="s">
        <v>133307</v>
      </c>
      <c r="AD12232" s="2" t="s">
        <v>133297</v>
      </c>
      <c r="AE12232" s="2" t="s">
        <v>133298</v>
      </c>
      <c r="AF12232" s="2" t="s">
        <v>133298</v>
      </c>
      <c r="AG12232" s="2" t="s">
        <v>133298</v>
      </c>
      <c r="AH12232" s="2" t="s">
        <v>133298</v>
      </c>
      <c r="AI12232" s="2" t="s">
        <v>133299</v>
      </c>
      <c r="AJ12232" s="2" t="s">
        <v>133279</v>
      </c>
      <c r="AK12232" s="2" t="s">
        <v>133279</v>
      </c>
      <c r="AL12232" s="2" t="s">
        <v>133279</v>
      </c>
      <c r="AM12232" s="2" t="s">
        <v>133299</v>
      </c>
      <c r="AN12232" s="2" t="s">
        <v>133299</v>
      </c>
      <c r="AO12232" s="2" t="s">
        <v>133299</v>
      </c>
      <c r="AP12232" s="2" t="s">
        <v>133299</v>
      </c>
      <c r="AQ12232" s="2" t="s">
        <v>133299</v>
      </c>
      <c r="AR12232" s="2" t="s">
        <v>133299</v>
      </c>
      <c r="AS12232" s="2" t="s">
        <v>133299</v>
      </c>
      <c r="AT12232" s="2" t="s">
        <v>133299</v>
      </c>
      <c r="AU12232" s="2" t="s">
        <v>133279</v>
      </c>
      <c r="AV12232" s="2" t="s">
        <v>133277</v>
      </c>
      <c r="AW12232" s="2" t="s">
        <v>133300</v>
      </c>
      <c r="AX12232" s="2" t="s">
        <v>133300</v>
      </c>
      <c r="AY12232" s="2" t="s">
        <v>133277</v>
      </c>
      <c r="AZ12232" s="2" t="s">
        <v>133299</v>
      </c>
      <c r="BA12232" s="2" t="s">
        <v>133277</v>
      </c>
      <c r="BB12232" s="2" t="s">
        <v>133299</v>
      </c>
      <c r="BC12232" s="2" t="s">
        <v>154932</v>
      </c>
      <c r="BD12232" s="2" t="s">
        <v>209249</v>
      </c>
      <c r="BE12232" s="2" t="s">
        <v>209250</v>
      </c>
      <c r="BF12232" s="2" t="s">
        <v>8569</v>
      </c>
      <c r="BG12232" s="2" t="s">
        <v>133279</v>
      </c>
      <c r="BH12232" s="2" t="s">
        <v>133300</v>
      </c>
      <c r="BI12232" s="2" t="s">
        <v>133304</v>
      </c>
      <c r="BJ12232" s="2" t="s">
        <v>209271</v>
      </c>
      <c r="BK12232" s="2" t="s">
        <v>133941</v>
      </c>
      <c r="BL12232" s="2" t="s">
        <v>209272</v>
      </c>
      <c r="BM12232" s="2" t="s">
        <v>133277</v>
      </c>
      <c r="BN12232" s="2" t="s">
        <v>133277</v>
      </c>
      <c r="BO12232" s="2" t="s">
        <v>133286</v>
      </c>
      <c r="BP12232" s="2" t="s">
        <v>133307</v>
      </c>
      <c r="BQ12232" s="2" t="s">
        <v>133308</v>
      </c>
      <c r="BR12232" s="2" t="s">
        <v>133277</v>
      </c>
      <c r="BS12232" s="2" t="s">
        <v>133277</v>
      </c>
      <c r="BT12232" s="2" t="s">
        <v>133277</v>
      </c>
      <c r="BU12232" s="2" t="s">
        <v>133310</v>
      </c>
      <c r="BV12232" s="2" t="s">
        <v>133311</v>
      </c>
      <c r="BW12232" s="2" t="s">
        <v>209253</v>
      </c>
      <c r="BX12232" s="2" t="s">
        <v>209254</v>
      </c>
      <c r="BY12232" s="2" t="s">
        <v>133277</v>
      </c>
      <c r="BZ12232" s="2" t="s">
        <v>134071</v>
      </c>
      <c r="CA12232" s="2" t="s">
        <v>134072</v>
      </c>
      <c r="CB12232" s="2" t="s">
        <v>209250</v>
      </c>
      <c r="CC12232" s="2" t="s">
        <v>133277</v>
      </c>
    </row>
    <row r="12233" spans="1:81" x14ac:dyDescent="0.35">
      <c r="A12233" s="2" t="s">
        <v>133277</v>
      </c>
      <c r="B12233" s="2" t="s">
        <v>133277</v>
      </c>
      <c r="C12233" s="2" t="s">
        <v>133277</v>
      </c>
      <c r="D12233" s="2" t="s">
        <v>133277</v>
      </c>
      <c r="E12233" s="2" t="s">
        <v>8569</v>
      </c>
      <c r="F12233" s="2" t="s">
        <v>209273</v>
      </c>
      <c r="G12233" s="2" t="s">
        <v>133279</v>
      </c>
      <c r="H12233" s="2" t="s">
        <v>133733</v>
      </c>
      <c r="I12233" s="2" t="s">
        <v>147458</v>
      </c>
      <c r="J12233" s="2" t="s">
        <v>133941</v>
      </c>
      <c r="K12233" s="2" t="s">
        <v>133513</v>
      </c>
      <c r="L12233" s="2" t="s">
        <v>133320</v>
      </c>
      <c r="M12233" s="2" t="s">
        <v>133515</v>
      </c>
      <c r="N12233" s="2" t="s">
        <v>133344</v>
      </c>
      <c r="O12233" s="2" t="s">
        <v>133942</v>
      </c>
      <c r="P12233" s="2" t="s">
        <v>133943</v>
      </c>
      <c r="Q12233" s="2" t="s">
        <v>133860</v>
      </c>
      <c r="R12233" s="2" t="s">
        <v>133861</v>
      </c>
      <c r="S12233" s="2" t="s">
        <v>133277</v>
      </c>
      <c r="T12233" s="2" t="s">
        <v>133349</v>
      </c>
      <c r="U12233" s="2" t="s">
        <v>133292</v>
      </c>
      <c r="V12233" s="2" t="s">
        <v>133293</v>
      </c>
      <c r="W12233" s="2" t="s">
        <v>133277</v>
      </c>
      <c r="X12233" s="2" t="s">
        <v>133277</v>
      </c>
      <c r="Y12233" s="2" t="s">
        <v>133277</v>
      </c>
      <c r="Z12233" s="2" t="s">
        <v>133944</v>
      </c>
      <c r="AA12233" s="2" t="s">
        <v>133945</v>
      </c>
      <c r="AB12233" s="2" t="s">
        <v>133286</v>
      </c>
      <c r="AC12233" s="2" t="s">
        <v>133307</v>
      </c>
      <c r="AD12233" s="2" t="s">
        <v>133297</v>
      </c>
      <c r="AE12233" s="2" t="s">
        <v>133298</v>
      </c>
      <c r="AF12233" s="2" t="s">
        <v>133298</v>
      </c>
      <c r="AG12233" s="2" t="s">
        <v>133298</v>
      </c>
      <c r="AH12233" s="2" t="s">
        <v>133298</v>
      </c>
      <c r="AI12233" s="2" t="s">
        <v>133299</v>
      </c>
      <c r="AJ12233" s="2" t="s">
        <v>133279</v>
      </c>
      <c r="AK12233" s="2" t="s">
        <v>133279</v>
      </c>
      <c r="AL12233" s="2" t="s">
        <v>133279</v>
      </c>
      <c r="AM12233" s="2" t="s">
        <v>133299</v>
      </c>
      <c r="AN12233" s="2" t="s">
        <v>133299</v>
      </c>
      <c r="AO12233" s="2" t="s">
        <v>133299</v>
      </c>
      <c r="AP12233" s="2" t="s">
        <v>133299</v>
      </c>
      <c r="AQ12233" s="2" t="s">
        <v>133299</v>
      </c>
      <c r="AR12233" s="2" t="s">
        <v>133299</v>
      </c>
      <c r="AS12233" s="2" t="s">
        <v>133299</v>
      </c>
      <c r="AT12233" s="2" t="s">
        <v>133299</v>
      </c>
      <c r="AU12233" s="2" t="s">
        <v>133279</v>
      </c>
      <c r="AV12233" s="2" t="s">
        <v>133277</v>
      </c>
      <c r="AW12233" s="2" t="s">
        <v>133300</v>
      </c>
      <c r="AX12233" s="2" t="s">
        <v>133300</v>
      </c>
      <c r="AY12233" s="2" t="s">
        <v>133277</v>
      </c>
      <c r="AZ12233" s="2" t="s">
        <v>133299</v>
      </c>
      <c r="BA12233" s="2" t="s">
        <v>133277</v>
      </c>
      <c r="BB12233" s="2" t="s">
        <v>133299</v>
      </c>
      <c r="BC12233" s="2" t="s">
        <v>154932</v>
      </c>
      <c r="BD12233" s="2" t="s">
        <v>209249</v>
      </c>
      <c r="BE12233" s="2" t="s">
        <v>209250</v>
      </c>
      <c r="BF12233" s="2" t="s">
        <v>8569</v>
      </c>
      <c r="BG12233" s="2" t="s">
        <v>133279</v>
      </c>
      <c r="BH12233" s="2" t="s">
        <v>133300</v>
      </c>
      <c r="BI12233" s="2" t="s">
        <v>133304</v>
      </c>
      <c r="BJ12233" s="2" t="s">
        <v>209274</v>
      </c>
      <c r="BK12233" s="2" t="s">
        <v>133941</v>
      </c>
      <c r="BL12233" s="2" t="s">
        <v>209275</v>
      </c>
      <c r="BM12233" s="2" t="s">
        <v>133277</v>
      </c>
      <c r="BN12233" s="2" t="s">
        <v>133277</v>
      </c>
      <c r="BO12233" s="2" t="s">
        <v>133286</v>
      </c>
      <c r="BP12233" s="2" t="s">
        <v>133307</v>
      </c>
      <c r="BQ12233" s="2" t="s">
        <v>133308</v>
      </c>
      <c r="BR12233" s="2" t="s">
        <v>133277</v>
      </c>
      <c r="BS12233" s="2" t="s">
        <v>133277</v>
      </c>
      <c r="BT12233" s="2" t="s">
        <v>133277</v>
      </c>
      <c r="BU12233" s="2" t="s">
        <v>133310</v>
      </c>
      <c r="BV12233" s="2" t="s">
        <v>133311</v>
      </c>
      <c r="BW12233" s="2" t="s">
        <v>209253</v>
      </c>
      <c r="BX12233" s="2" t="s">
        <v>209254</v>
      </c>
      <c r="BY12233" s="2" t="s">
        <v>133277</v>
      </c>
      <c r="BZ12233" s="2" t="s">
        <v>134071</v>
      </c>
      <c r="CA12233" s="2" t="s">
        <v>134072</v>
      </c>
      <c r="CB12233" s="2" t="s">
        <v>209250</v>
      </c>
      <c r="CC12233" s="2" t="s">
        <v>133277</v>
      </c>
    </row>
    <row r="12234" spans="1:81" x14ac:dyDescent="0.35">
      <c r="A12234" s="2" t="s">
        <v>133277</v>
      </c>
      <c r="B12234" s="2" t="s">
        <v>133277</v>
      </c>
      <c r="C12234" s="2" t="s">
        <v>133277</v>
      </c>
      <c r="D12234" s="2" t="s">
        <v>133277</v>
      </c>
      <c r="E12234" s="2" t="s">
        <v>8569</v>
      </c>
      <c r="F12234" s="2" t="s">
        <v>209276</v>
      </c>
      <c r="G12234" s="2" t="s">
        <v>133279</v>
      </c>
      <c r="H12234" s="2" t="s">
        <v>133733</v>
      </c>
      <c r="I12234" s="2" t="s">
        <v>209277</v>
      </c>
      <c r="J12234" s="2" t="s">
        <v>133941</v>
      </c>
      <c r="K12234" s="2" t="s">
        <v>133513</v>
      </c>
      <c r="L12234" s="2" t="s">
        <v>133320</v>
      </c>
      <c r="M12234" s="2" t="s">
        <v>133515</v>
      </c>
      <c r="N12234" s="2" t="s">
        <v>133344</v>
      </c>
      <c r="O12234" s="2" t="s">
        <v>133942</v>
      </c>
      <c r="P12234" s="2" t="s">
        <v>133943</v>
      </c>
      <c r="Q12234" s="2" t="s">
        <v>133860</v>
      </c>
      <c r="R12234" s="2" t="s">
        <v>133861</v>
      </c>
      <c r="S12234" s="2" t="s">
        <v>133277</v>
      </c>
      <c r="T12234" s="2" t="s">
        <v>133349</v>
      </c>
      <c r="U12234" s="2" t="s">
        <v>133292</v>
      </c>
      <c r="V12234" s="2" t="s">
        <v>133293</v>
      </c>
      <c r="W12234" s="2" t="s">
        <v>133277</v>
      </c>
      <c r="X12234" s="2" t="s">
        <v>133277</v>
      </c>
      <c r="Y12234" s="2" t="s">
        <v>133277</v>
      </c>
      <c r="Z12234" s="2" t="s">
        <v>133944</v>
      </c>
      <c r="AA12234" s="2" t="s">
        <v>133945</v>
      </c>
      <c r="AB12234" s="2" t="s">
        <v>133286</v>
      </c>
      <c r="AC12234" s="2" t="s">
        <v>133307</v>
      </c>
      <c r="AD12234" s="2" t="s">
        <v>133297</v>
      </c>
      <c r="AE12234" s="2" t="s">
        <v>133298</v>
      </c>
      <c r="AF12234" s="2" t="s">
        <v>133298</v>
      </c>
      <c r="AG12234" s="2" t="s">
        <v>133298</v>
      </c>
      <c r="AH12234" s="2" t="s">
        <v>133298</v>
      </c>
      <c r="AI12234" s="2" t="s">
        <v>133299</v>
      </c>
      <c r="AJ12234" s="2" t="s">
        <v>133279</v>
      </c>
      <c r="AK12234" s="2" t="s">
        <v>133279</v>
      </c>
      <c r="AL12234" s="2" t="s">
        <v>133279</v>
      </c>
      <c r="AM12234" s="2" t="s">
        <v>133299</v>
      </c>
      <c r="AN12234" s="2" t="s">
        <v>133299</v>
      </c>
      <c r="AO12234" s="2" t="s">
        <v>133299</v>
      </c>
      <c r="AP12234" s="2" t="s">
        <v>133299</v>
      </c>
      <c r="AQ12234" s="2" t="s">
        <v>133299</v>
      </c>
      <c r="AR12234" s="2" t="s">
        <v>133299</v>
      </c>
      <c r="AS12234" s="2" t="s">
        <v>133299</v>
      </c>
      <c r="AT12234" s="2" t="s">
        <v>133299</v>
      </c>
      <c r="AU12234" s="2" t="s">
        <v>133279</v>
      </c>
      <c r="AV12234" s="2" t="s">
        <v>133277</v>
      </c>
      <c r="AW12234" s="2" t="s">
        <v>133300</v>
      </c>
      <c r="AX12234" s="2" t="s">
        <v>133300</v>
      </c>
      <c r="AY12234" s="2" t="s">
        <v>133277</v>
      </c>
      <c r="AZ12234" s="2" t="s">
        <v>133299</v>
      </c>
      <c r="BA12234" s="2" t="s">
        <v>133277</v>
      </c>
      <c r="BB12234" s="2" t="s">
        <v>133299</v>
      </c>
      <c r="BC12234" s="2" t="s">
        <v>154932</v>
      </c>
      <c r="BD12234" s="2" t="s">
        <v>209249</v>
      </c>
      <c r="BE12234" s="2" t="s">
        <v>209250</v>
      </c>
      <c r="BF12234" s="2" t="s">
        <v>8569</v>
      </c>
      <c r="BG12234" s="2" t="s">
        <v>133279</v>
      </c>
      <c r="BH12234" s="2" t="s">
        <v>133300</v>
      </c>
      <c r="BI12234" s="2" t="s">
        <v>133304</v>
      </c>
      <c r="BJ12234" s="2" t="s">
        <v>209278</v>
      </c>
      <c r="BK12234" s="2" t="s">
        <v>133941</v>
      </c>
      <c r="BL12234" s="2" t="s">
        <v>209279</v>
      </c>
      <c r="BM12234" s="2" t="s">
        <v>133277</v>
      </c>
      <c r="BN12234" s="2" t="s">
        <v>133277</v>
      </c>
      <c r="BO12234" s="2" t="s">
        <v>133286</v>
      </c>
      <c r="BP12234" s="2" t="s">
        <v>133307</v>
      </c>
      <c r="BQ12234" s="2" t="s">
        <v>133308</v>
      </c>
      <c r="BR12234" s="2" t="s">
        <v>133277</v>
      </c>
      <c r="BS12234" s="2" t="s">
        <v>133277</v>
      </c>
      <c r="BT12234" s="2" t="s">
        <v>133277</v>
      </c>
      <c r="BU12234" s="2" t="s">
        <v>133310</v>
      </c>
      <c r="BV12234" s="2" t="s">
        <v>133311</v>
      </c>
      <c r="BW12234" s="2" t="s">
        <v>209253</v>
      </c>
      <c r="BX12234" s="2" t="s">
        <v>209254</v>
      </c>
      <c r="BY12234" s="2" t="s">
        <v>133277</v>
      </c>
      <c r="BZ12234" s="2" t="s">
        <v>134071</v>
      </c>
      <c r="CA12234" s="2" t="s">
        <v>134072</v>
      </c>
      <c r="CB12234" s="2" t="s">
        <v>209250</v>
      </c>
      <c r="CC12234" s="2" t="s">
        <v>133277</v>
      </c>
    </row>
    <row r="12235" spans="1:81" x14ac:dyDescent="0.35">
      <c r="A12235" s="2" t="s">
        <v>133277</v>
      </c>
      <c r="B12235" s="2" t="s">
        <v>133277</v>
      </c>
      <c r="C12235" s="2" t="s">
        <v>133277</v>
      </c>
      <c r="D12235" s="2" t="s">
        <v>133277</v>
      </c>
      <c r="E12235" s="2" t="s">
        <v>8569</v>
      </c>
      <c r="F12235" s="2" t="s">
        <v>209280</v>
      </c>
      <c r="G12235" s="2" t="s">
        <v>133279</v>
      </c>
      <c r="H12235" s="2" t="s">
        <v>133733</v>
      </c>
      <c r="I12235" s="2" t="s">
        <v>206369</v>
      </c>
      <c r="J12235" s="2" t="s">
        <v>133941</v>
      </c>
      <c r="K12235" s="2" t="s">
        <v>133513</v>
      </c>
      <c r="L12235" s="2" t="s">
        <v>133320</v>
      </c>
      <c r="M12235" s="2" t="s">
        <v>133515</v>
      </c>
      <c r="N12235" s="2" t="s">
        <v>133344</v>
      </c>
      <c r="O12235" s="2" t="s">
        <v>133942</v>
      </c>
      <c r="P12235" s="2" t="s">
        <v>133943</v>
      </c>
      <c r="Q12235" s="2" t="s">
        <v>133860</v>
      </c>
      <c r="R12235" s="2" t="s">
        <v>133861</v>
      </c>
      <c r="S12235" s="2" t="s">
        <v>133277</v>
      </c>
      <c r="T12235" s="2" t="s">
        <v>133349</v>
      </c>
      <c r="U12235" s="2" t="s">
        <v>133292</v>
      </c>
      <c r="V12235" s="2" t="s">
        <v>133293</v>
      </c>
      <c r="W12235" s="2" t="s">
        <v>133277</v>
      </c>
      <c r="X12235" s="2" t="s">
        <v>133277</v>
      </c>
      <c r="Y12235" s="2" t="s">
        <v>133277</v>
      </c>
      <c r="Z12235" s="2" t="s">
        <v>133944</v>
      </c>
      <c r="AA12235" s="2" t="s">
        <v>133945</v>
      </c>
      <c r="AB12235" s="2" t="s">
        <v>133286</v>
      </c>
      <c r="AC12235" s="2" t="s">
        <v>133307</v>
      </c>
      <c r="AD12235" s="2" t="s">
        <v>133297</v>
      </c>
      <c r="AE12235" s="2" t="s">
        <v>133298</v>
      </c>
      <c r="AF12235" s="2" t="s">
        <v>133298</v>
      </c>
      <c r="AG12235" s="2" t="s">
        <v>133298</v>
      </c>
      <c r="AH12235" s="2" t="s">
        <v>133298</v>
      </c>
      <c r="AI12235" s="2" t="s">
        <v>133299</v>
      </c>
      <c r="AJ12235" s="2" t="s">
        <v>133279</v>
      </c>
      <c r="AK12235" s="2" t="s">
        <v>133279</v>
      </c>
      <c r="AL12235" s="2" t="s">
        <v>133279</v>
      </c>
      <c r="AM12235" s="2" t="s">
        <v>133299</v>
      </c>
      <c r="AN12235" s="2" t="s">
        <v>133299</v>
      </c>
      <c r="AO12235" s="2" t="s">
        <v>133299</v>
      </c>
      <c r="AP12235" s="2" t="s">
        <v>133299</v>
      </c>
      <c r="AQ12235" s="2" t="s">
        <v>133299</v>
      </c>
      <c r="AR12235" s="2" t="s">
        <v>133299</v>
      </c>
      <c r="AS12235" s="2" t="s">
        <v>133299</v>
      </c>
      <c r="AT12235" s="2" t="s">
        <v>133299</v>
      </c>
      <c r="AU12235" s="2" t="s">
        <v>133279</v>
      </c>
      <c r="AV12235" s="2" t="s">
        <v>133277</v>
      </c>
      <c r="AW12235" s="2" t="s">
        <v>133300</v>
      </c>
      <c r="AX12235" s="2" t="s">
        <v>133300</v>
      </c>
      <c r="AY12235" s="2" t="s">
        <v>133277</v>
      </c>
      <c r="AZ12235" s="2" t="s">
        <v>133299</v>
      </c>
      <c r="BA12235" s="2" t="s">
        <v>133277</v>
      </c>
      <c r="BB12235" s="2" t="s">
        <v>133299</v>
      </c>
      <c r="BC12235" s="2" t="s">
        <v>154932</v>
      </c>
      <c r="BD12235" s="2" t="s">
        <v>209249</v>
      </c>
      <c r="BE12235" s="2" t="s">
        <v>209250</v>
      </c>
      <c r="BF12235" s="2" t="s">
        <v>8569</v>
      </c>
      <c r="BG12235" s="2" t="s">
        <v>133279</v>
      </c>
      <c r="BH12235" s="2" t="s">
        <v>133300</v>
      </c>
      <c r="BI12235" s="2" t="s">
        <v>133304</v>
      </c>
      <c r="BJ12235" s="2" t="s">
        <v>209281</v>
      </c>
      <c r="BK12235" s="2" t="s">
        <v>133941</v>
      </c>
      <c r="BL12235" s="2" t="s">
        <v>209282</v>
      </c>
      <c r="BM12235" s="2" t="s">
        <v>133277</v>
      </c>
      <c r="BN12235" s="2" t="s">
        <v>133277</v>
      </c>
      <c r="BO12235" s="2" t="s">
        <v>133286</v>
      </c>
      <c r="BP12235" s="2" t="s">
        <v>133307</v>
      </c>
      <c r="BQ12235" s="2" t="s">
        <v>133308</v>
      </c>
      <c r="BR12235" s="2" t="s">
        <v>133277</v>
      </c>
      <c r="BS12235" s="2" t="s">
        <v>133277</v>
      </c>
      <c r="BT12235" s="2" t="s">
        <v>133277</v>
      </c>
      <c r="BU12235" s="2" t="s">
        <v>133310</v>
      </c>
      <c r="BV12235" s="2" t="s">
        <v>133311</v>
      </c>
      <c r="BW12235" s="2" t="s">
        <v>209253</v>
      </c>
      <c r="BX12235" s="2" t="s">
        <v>209254</v>
      </c>
      <c r="BY12235" s="2" t="s">
        <v>133277</v>
      </c>
      <c r="BZ12235" s="2" t="s">
        <v>134071</v>
      </c>
      <c r="CA12235" s="2" t="s">
        <v>134072</v>
      </c>
      <c r="CB12235" s="2" t="s">
        <v>209250</v>
      </c>
      <c r="CC12235" s="2" t="s">
        <v>133277</v>
      </c>
    </row>
    <row r="12236" spans="1:81" x14ac:dyDescent="0.35">
      <c r="A12236" s="2" t="s">
        <v>133277</v>
      </c>
      <c r="B12236" s="2" t="s">
        <v>133277</v>
      </c>
      <c r="C12236" s="2" t="s">
        <v>133277</v>
      </c>
      <c r="D12236" s="2" t="s">
        <v>133277</v>
      </c>
      <c r="E12236" s="2" t="s">
        <v>8569</v>
      </c>
      <c r="F12236" s="2" t="s">
        <v>209283</v>
      </c>
      <c r="G12236" s="2" t="s">
        <v>133279</v>
      </c>
      <c r="H12236" s="2" t="s">
        <v>133733</v>
      </c>
      <c r="I12236" s="2" t="s">
        <v>181891</v>
      </c>
      <c r="J12236" s="2" t="s">
        <v>133941</v>
      </c>
      <c r="K12236" s="2" t="s">
        <v>133513</v>
      </c>
      <c r="L12236" s="2" t="s">
        <v>133320</v>
      </c>
      <c r="M12236" s="2" t="s">
        <v>133515</v>
      </c>
      <c r="N12236" s="2" t="s">
        <v>133344</v>
      </c>
      <c r="O12236" s="2" t="s">
        <v>133942</v>
      </c>
      <c r="P12236" s="2" t="s">
        <v>133943</v>
      </c>
      <c r="Q12236" s="2" t="s">
        <v>133860</v>
      </c>
      <c r="R12236" s="2" t="s">
        <v>133861</v>
      </c>
      <c r="S12236" s="2" t="s">
        <v>133277</v>
      </c>
      <c r="T12236" s="2" t="s">
        <v>133349</v>
      </c>
      <c r="U12236" s="2" t="s">
        <v>133292</v>
      </c>
      <c r="V12236" s="2" t="s">
        <v>133293</v>
      </c>
      <c r="W12236" s="2" t="s">
        <v>133277</v>
      </c>
      <c r="X12236" s="2" t="s">
        <v>133277</v>
      </c>
      <c r="Y12236" s="2" t="s">
        <v>133277</v>
      </c>
      <c r="Z12236" s="2" t="s">
        <v>133944</v>
      </c>
      <c r="AA12236" s="2" t="s">
        <v>133945</v>
      </c>
      <c r="AB12236" s="2" t="s">
        <v>133286</v>
      </c>
      <c r="AC12236" s="2" t="s">
        <v>133307</v>
      </c>
      <c r="AD12236" s="2" t="s">
        <v>133297</v>
      </c>
      <c r="AE12236" s="2" t="s">
        <v>133298</v>
      </c>
      <c r="AF12236" s="2" t="s">
        <v>133298</v>
      </c>
      <c r="AG12236" s="2" t="s">
        <v>133298</v>
      </c>
      <c r="AH12236" s="2" t="s">
        <v>133298</v>
      </c>
      <c r="AI12236" s="2" t="s">
        <v>133299</v>
      </c>
      <c r="AJ12236" s="2" t="s">
        <v>133279</v>
      </c>
      <c r="AK12236" s="2" t="s">
        <v>133279</v>
      </c>
      <c r="AL12236" s="2" t="s">
        <v>133279</v>
      </c>
      <c r="AM12236" s="2" t="s">
        <v>133299</v>
      </c>
      <c r="AN12236" s="2" t="s">
        <v>133299</v>
      </c>
      <c r="AO12236" s="2" t="s">
        <v>133299</v>
      </c>
      <c r="AP12236" s="2" t="s">
        <v>133299</v>
      </c>
      <c r="AQ12236" s="2" t="s">
        <v>133299</v>
      </c>
      <c r="AR12236" s="2" t="s">
        <v>133299</v>
      </c>
      <c r="AS12236" s="2" t="s">
        <v>133299</v>
      </c>
      <c r="AT12236" s="2" t="s">
        <v>133299</v>
      </c>
      <c r="AU12236" s="2" t="s">
        <v>133279</v>
      </c>
      <c r="AV12236" s="2" t="s">
        <v>133277</v>
      </c>
      <c r="AW12236" s="2" t="s">
        <v>133300</v>
      </c>
      <c r="AX12236" s="2" t="s">
        <v>133300</v>
      </c>
      <c r="AY12236" s="2" t="s">
        <v>133277</v>
      </c>
      <c r="AZ12236" s="2" t="s">
        <v>133299</v>
      </c>
      <c r="BA12236" s="2" t="s">
        <v>133277</v>
      </c>
      <c r="BB12236" s="2" t="s">
        <v>133299</v>
      </c>
      <c r="BC12236" s="2" t="s">
        <v>154932</v>
      </c>
      <c r="BD12236" s="2" t="s">
        <v>209249</v>
      </c>
      <c r="BE12236" s="2" t="s">
        <v>209250</v>
      </c>
      <c r="BF12236" s="2" t="s">
        <v>8569</v>
      </c>
      <c r="BG12236" s="2" t="s">
        <v>133279</v>
      </c>
      <c r="BH12236" s="2" t="s">
        <v>133300</v>
      </c>
      <c r="BI12236" s="2" t="s">
        <v>133304</v>
      </c>
      <c r="BJ12236" s="2" t="s">
        <v>209284</v>
      </c>
      <c r="BK12236" s="2" t="s">
        <v>133941</v>
      </c>
      <c r="BL12236" s="2" t="s">
        <v>209285</v>
      </c>
      <c r="BM12236" s="2" t="s">
        <v>133277</v>
      </c>
      <c r="BN12236" s="2" t="s">
        <v>133277</v>
      </c>
      <c r="BO12236" s="2" t="s">
        <v>133286</v>
      </c>
      <c r="BP12236" s="2" t="s">
        <v>133307</v>
      </c>
      <c r="BQ12236" s="2" t="s">
        <v>133308</v>
      </c>
      <c r="BR12236" s="2" t="s">
        <v>133277</v>
      </c>
      <c r="BS12236" s="2" t="s">
        <v>133277</v>
      </c>
      <c r="BT12236" s="2" t="s">
        <v>133277</v>
      </c>
      <c r="BU12236" s="2" t="s">
        <v>133310</v>
      </c>
      <c r="BV12236" s="2" t="s">
        <v>133311</v>
      </c>
      <c r="BW12236" s="2" t="s">
        <v>209253</v>
      </c>
      <c r="BX12236" s="2" t="s">
        <v>209254</v>
      </c>
      <c r="BY12236" s="2" t="s">
        <v>133277</v>
      </c>
      <c r="BZ12236" s="2" t="s">
        <v>134071</v>
      </c>
      <c r="CA12236" s="2" t="s">
        <v>134072</v>
      </c>
      <c r="CB12236" s="2" t="s">
        <v>209250</v>
      </c>
      <c r="CC12236" s="2" t="s">
        <v>133277</v>
      </c>
    </row>
    <row r="12237" spans="1:81" x14ac:dyDescent="0.35">
      <c r="A12237" s="2" t="s">
        <v>133277</v>
      </c>
      <c r="B12237" s="2" t="s">
        <v>133277</v>
      </c>
      <c r="C12237" s="2" t="s">
        <v>133277</v>
      </c>
      <c r="D12237" s="2" t="s">
        <v>133277</v>
      </c>
      <c r="E12237" s="2" t="s">
        <v>8569</v>
      </c>
      <c r="F12237" s="2" t="s">
        <v>209286</v>
      </c>
      <c r="G12237" s="2" t="s">
        <v>133279</v>
      </c>
      <c r="H12237" s="2" t="s">
        <v>133733</v>
      </c>
      <c r="I12237" s="2" t="s">
        <v>157865</v>
      </c>
      <c r="J12237" s="2" t="s">
        <v>133941</v>
      </c>
      <c r="K12237" s="2" t="s">
        <v>133513</v>
      </c>
      <c r="L12237" s="2" t="s">
        <v>133320</v>
      </c>
      <c r="M12237" s="2" t="s">
        <v>133515</v>
      </c>
      <c r="N12237" s="2" t="s">
        <v>133344</v>
      </c>
      <c r="O12237" s="2" t="s">
        <v>133942</v>
      </c>
      <c r="P12237" s="2" t="s">
        <v>133943</v>
      </c>
      <c r="Q12237" s="2" t="s">
        <v>133860</v>
      </c>
      <c r="R12237" s="2" t="s">
        <v>133861</v>
      </c>
      <c r="S12237" s="2" t="s">
        <v>133277</v>
      </c>
      <c r="T12237" s="2" t="s">
        <v>133349</v>
      </c>
      <c r="U12237" s="2" t="s">
        <v>133292</v>
      </c>
      <c r="V12237" s="2" t="s">
        <v>133293</v>
      </c>
      <c r="W12237" s="2" t="s">
        <v>133277</v>
      </c>
      <c r="X12237" s="2" t="s">
        <v>133277</v>
      </c>
      <c r="Y12237" s="2" t="s">
        <v>133277</v>
      </c>
      <c r="Z12237" s="2" t="s">
        <v>133944</v>
      </c>
      <c r="AA12237" s="2" t="s">
        <v>133945</v>
      </c>
      <c r="AB12237" s="2" t="s">
        <v>133286</v>
      </c>
      <c r="AC12237" s="2" t="s">
        <v>133307</v>
      </c>
      <c r="AD12237" s="2" t="s">
        <v>133297</v>
      </c>
      <c r="AE12237" s="2" t="s">
        <v>133298</v>
      </c>
      <c r="AF12237" s="2" t="s">
        <v>133298</v>
      </c>
      <c r="AG12237" s="2" t="s">
        <v>133298</v>
      </c>
      <c r="AH12237" s="2" t="s">
        <v>133298</v>
      </c>
      <c r="AI12237" s="2" t="s">
        <v>133299</v>
      </c>
      <c r="AJ12237" s="2" t="s">
        <v>133279</v>
      </c>
      <c r="AK12237" s="2" t="s">
        <v>133279</v>
      </c>
      <c r="AL12237" s="2" t="s">
        <v>133279</v>
      </c>
      <c r="AM12237" s="2" t="s">
        <v>133299</v>
      </c>
      <c r="AN12237" s="2" t="s">
        <v>133299</v>
      </c>
      <c r="AO12237" s="2" t="s">
        <v>133299</v>
      </c>
      <c r="AP12237" s="2" t="s">
        <v>133299</v>
      </c>
      <c r="AQ12237" s="2" t="s">
        <v>133299</v>
      </c>
      <c r="AR12237" s="2" t="s">
        <v>133299</v>
      </c>
      <c r="AS12237" s="2" t="s">
        <v>133299</v>
      </c>
      <c r="AT12237" s="2" t="s">
        <v>133299</v>
      </c>
      <c r="AU12237" s="2" t="s">
        <v>133279</v>
      </c>
      <c r="AV12237" s="2" t="s">
        <v>133277</v>
      </c>
      <c r="AW12237" s="2" t="s">
        <v>133300</v>
      </c>
      <c r="AX12237" s="2" t="s">
        <v>133300</v>
      </c>
      <c r="AY12237" s="2" t="s">
        <v>133277</v>
      </c>
      <c r="AZ12237" s="2" t="s">
        <v>133299</v>
      </c>
      <c r="BA12237" s="2" t="s">
        <v>133277</v>
      </c>
      <c r="BB12237" s="2" t="s">
        <v>133299</v>
      </c>
      <c r="BC12237" s="2" t="s">
        <v>154932</v>
      </c>
      <c r="BD12237" s="2" t="s">
        <v>209249</v>
      </c>
      <c r="BE12237" s="2" t="s">
        <v>209250</v>
      </c>
      <c r="BF12237" s="2" t="s">
        <v>8569</v>
      </c>
      <c r="BG12237" s="2" t="s">
        <v>133279</v>
      </c>
      <c r="BH12237" s="2" t="s">
        <v>133300</v>
      </c>
      <c r="BI12237" s="2" t="s">
        <v>133304</v>
      </c>
      <c r="BJ12237" s="2" t="s">
        <v>209287</v>
      </c>
      <c r="BK12237" s="2" t="s">
        <v>133941</v>
      </c>
      <c r="BL12237" s="2" t="s">
        <v>209288</v>
      </c>
      <c r="BM12237" s="2" t="s">
        <v>133277</v>
      </c>
      <c r="BN12237" s="2" t="s">
        <v>133277</v>
      </c>
      <c r="BO12237" s="2" t="s">
        <v>133286</v>
      </c>
      <c r="BP12237" s="2" t="s">
        <v>133307</v>
      </c>
      <c r="BQ12237" s="2" t="s">
        <v>133308</v>
      </c>
      <c r="BR12237" s="2" t="s">
        <v>133277</v>
      </c>
      <c r="BS12237" s="2" t="s">
        <v>133277</v>
      </c>
      <c r="BT12237" s="2" t="s">
        <v>133277</v>
      </c>
      <c r="BU12237" s="2" t="s">
        <v>133310</v>
      </c>
      <c r="BV12237" s="2" t="s">
        <v>133311</v>
      </c>
      <c r="BW12237" s="2" t="s">
        <v>209253</v>
      </c>
      <c r="BX12237" s="2" t="s">
        <v>209254</v>
      </c>
      <c r="BY12237" s="2" t="s">
        <v>133277</v>
      </c>
      <c r="BZ12237" s="2" t="s">
        <v>134071</v>
      </c>
      <c r="CA12237" s="2" t="s">
        <v>134072</v>
      </c>
      <c r="CB12237" s="2" t="s">
        <v>209250</v>
      </c>
      <c r="CC12237" s="2" t="s">
        <v>133277</v>
      </c>
    </row>
    <row r="12238" spans="1:81" x14ac:dyDescent="0.35">
      <c r="A12238" s="2" t="s">
        <v>133277</v>
      </c>
      <c r="B12238" s="2" t="s">
        <v>133277</v>
      </c>
      <c r="C12238" s="2" t="s">
        <v>133277</v>
      </c>
      <c r="D12238" s="2" t="s">
        <v>133277</v>
      </c>
      <c r="E12238" s="2" t="s">
        <v>8569</v>
      </c>
      <c r="F12238" s="2" t="s">
        <v>209289</v>
      </c>
      <c r="G12238" s="2" t="s">
        <v>133279</v>
      </c>
      <c r="H12238" s="2" t="s">
        <v>133733</v>
      </c>
      <c r="I12238" s="2" t="s">
        <v>207214</v>
      </c>
      <c r="J12238" s="2" t="s">
        <v>133941</v>
      </c>
      <c r="K12238" s="2" t="s">
        <v>133513</v>
      </c>
      <c r="L12238" s="2" t="s">
        <v>133320</v>
      </c>
      <c r="M12238" s="2" t="s">
        <v>133515</v>
      </c>
      <c r="N12238" s="2" t="s">
        <v>133344</v>
      </c>
      <c r="O12238" s="2" t="s">
        <v>133942</v>
      </c>
      <c r="P12238" s="2" t="s">
        <v>133943</v>
      </c>
      <c r="Q12238" s="2" t="s">
        <v>133860</v>
      </c>
      <c r="R12238" s="2" t="s">
        <v>133861</v>
      </c>
      <c r="S12238" s="2" t="s">
        <v>133277</v>
      </c>
      <c r="T12238" s="2" t="s">
        <v>133349</v>
      </c>
      <c r="U12238" s="2" t="s">
        <v>133292</v>
      </c>
      <c r="V12238" s="2" t="s">
        <v>133293</v>
      </c>
      <c r="W12238" s="2" t="s">
        <v>133277</v>
      </c>
      <c r="X12238" s="2" t="s">
        <v>133277</v>
      </c>
      <c r="Y12238" s="2" t="s">
        <v>133277</v>
      </c>
      <c r="Z12238" s="2" t="s">
        <v>133944</v>
      </c>
      <c r="AA12238" s="2" t="s">
        <v>133945</v>
      </c>
      <c r="AB12238" s="2" t="s">
        <v>133286</v>
      </c>
      <c r="AC12238" s="2" t="s">
        <v>133307</v>
      </c>
      <c r="AD12238" s="2" t="s">
        <v>133297</v>
      </c>
      <c r="AE12238" s="2" t="s">
        <v>133298</v>
      </c>
      <c r="AF12238" s="2" t="s">
        <v>133298</v>
      </c>
      <c r="AG12238" s="2" t="s">
        <v>133298</v>
      </c>
      <c r="AH12238" s="2" t="s">
        <v>133298</v>
      </c>
      <c r="AI12238" s="2" t="s">
        <v>133299</v>
      </c>
      <c r="AJ12238" s="2" t="s">
        <v>133279</v>
      </c>
      <c r="AK12238" s="2" t="s">
        <v>133279</v>
      </c>
      <c r="AL12238" s="2" t="s">
        <v>133279</v>
      </c>
      <c r="AM12238" s="2" t="s">
        <v>133299</v>
      </c>
      <c r="AN12238" s="2" t="s">
        <v>133299</v>
      </c>
      <c r="AO12238" s="2" t="s">
        <v>133299</v>
      </c>
      <c r="AP12238" s="2" t="s">
        <v>133299</v>
      </c>
      <c r="AQ12238" s="2" t="s">
        <v>133299</v>
      </c>
      <c r="AR12238" s="2" t="s">
        <v>133299</v>
      </c>
      <c r="AS12238" s="2" t="s">
        <v>133299</v>
      </c>
      <c r="AT12238" s="2" t="s">
        <v>133299</v>
      </c>
      <c r="AU12238" s="2" t="s">
        <v>133279</v>
      </c>
      <c r="AV12238" s="2" t="s">
        <v>133277</v>
      </c>
      <c r="AW12238" s="2" t="s">
        <v>133300</v>
      </c>
      <c r="AX12238" s="2" t="s">
        <v>133300</v>
      </c>
      <c r="AY12238" s="2" t="s">
        <v>133277</v>
      </c>
      <c r="AZ12238" s="2" t="s">
        <v>133299</v>
      </c>
      <c r="BA12238" s="2" t="s">
        <v>133277</v>
      </c>
      <c r="BB12238" s="2" t="s">
        <v>133299</v>
      </c>
      <c r="BC12238" s="2" t="s">
        <v>154932</v>
      </c>
      <c r="BD12238" s="2" t="s">
        <v>209249</v>
      </c>
      <c r="BE12238" s="2" t="s">
        <v>209250</v>
      </c>
      <c r="BF12238" s="2" t="s">
        <v>8569</v>
      </c>
      <c r="BG12238" s="2" t="s">
        <v>133279</v>
      </c>
      <c r="BH12238" s="2" t="s">
        <v>133300</v>
      </c>
      <c r="BI12238" s="2" t="s">
        <v>133304</v>
      </c>
      <c r="BJ12238" s="2" t="s">
        <v>209290</v>
      </c>
      <c r="BK12238" s="2" t="s">
        <v>133941</v>
      </c>
      <c r="BL12238" s="2" t="s">
        <v>209291</v>
      </c>
      <c r="BM12238" s="2" t="s">
        <v>133277</v>
      </c>
      <c r="BN12238" s="2" t="s">
        <v>133277</v>
      </c>
      <c r="BO12238" s="2" t="s">
        <v>133286</v>
      </c>
      <c r="BP12238" s="2" t="s">
        <v>133307</v>
      </c>
      <c r="BQ12238" s="2" t="s">
        <v>133308</v>
      </c>
      <c r="BR12238" s="2" t="s">
        <v>133277</v>
      </c>
      <c r="BS12238" s="2" t="s">
        <v>133277</v>
      </c>
      <c r="BT12238" s="2" t="s">
        <v>133277</v>
      </c>
      <c r="BU12238" s="2" t="s">
        <v>133310</v>
      </c>
      <c r="BV12238" s="2" t="s">
        <v>133311</v>
      </c>
      <c r="BW12238" s="2" t="s">
        <v>209253</v>
      </c>
      <c r="BX12238" s="2" t="s">
        <v>209254</v>
      </c>
      <c r="BY12238" s="2" t="s">
        <v>133277</v>
      </c>
      <c r="BZ12238" s="2" t="s">
        <v>134071</v>
      </c>
      <c r="CA12238" s="2" t="s">
        <v>134072</v>
      </c>
      <c r="CB12238" s="2" t="s">
        <v>209250</v>
      </c>
      <c r="CC12238" s="2" t="s">
        <v>133277</v>
      </c>
    </row>
    <row r="12239" spans="1:81" x14ac:dyDescent="0.35">
      <c r="A12239" s="2" t="s">
        <v>133277</v>
      </c>
      <c r="B12239" s="2" t="s">
        <v>133277</v>
      </c>
      <c r="C12239" s="2" t="s">
        <v>133277</v>
      </c>
      <c r="D12239" s="2" t="s">
        <v>133277</v>
      </c>
      <c r="E12239" s="2" t="s">
        <v>8569</v>
      </c>
      <c r="F12239" s="2" t="s">
        <v>209292</v>
      </c>
      <c r="G12239" s="2" t="s">
        <v>133279</v>
      </c>
      <c r="H12239" s="2" t="s">
        <v>133733</v>
      </c>
      <c r="I12239" s="2" t="s">
        <v>143888</v>
      </c>
      <c r="J12239" s="2" t="s">
        <v>133941</v>
      </c>
      <c r="K12239" s="2" t="s">
        <v>133513</v>
      </c>
      <c r="L12239" s="2" t="s">
        <v>133320</v>
      </c>
      <c r="M12239" s="2" t="s">
        <v>133515</v>
      </c>
      <c r="N12239" s="2" t="s">
        <v>133344</v>
      </c>
      <c r="O12239" s="2" t="s">
        <v>133942</v>
      </c>
      <c r="P12239" s="2" t="s">
        <v>133943</v>
      </c>
      <c r="Q12239" s="2" t="s">
        <v>133860</v>
      </c>
      <c r="R12239" s="2" t="s">
        <v>133861</v>
      </c>
      <c r="S12239" s="2" t="s">
        <v>133277</v>
      </c>
      <c r="T12239" s="2" t="s">
        <v>133349</v>
      </c>
      <c r="U12239" s="2" t="s">
        <v>133292</v>
      </c>
      <c r="V12239" s="2" t="s">
        <v>133293</v>
      </c>
      <c r="W12239" s="2" t="s">
        <v>133277</v>
      </c>
      <c r="X12239" s="2" t="s">
        <v>133277</v>
      </c>
      <c r="Y12239" s="2" t="s">
        <v>133277</v>
      </c>
      <c r="Z12239" s="2" t="s">
        <v>133944</v>
      </c>
      <c r="AA12239" s="2" t="s">
        <v>133945</v>
      </c>
      <c r="AB12239" s="2" t="s">
        <v>133286</v>
      </c>
      <c r="AC12239" s="2" t="s">
        <v>133307</v>
      </c>
      <c r="AD12239" s="2" t="s">
        <v>133297</v>
      </c>
      <c r="AE12239" s="2" t="s">
        <v>133298</v>
      </c>
      <c r="AF12239" s="2" t="s">
        <v>133298</v>
      </c>
      <c r="AG12239" s="2" t="s">
        <v>133298</v>
      </c>
      <c r="AH12239" s="2" t="s">
        <v>133298</v>
      </c>
      <c r="AI12239" s="2" t="s">
        <v>133299</v>
      </c>
      <c r="AJ12239" s="2" t="s">
        <v>133279</v>
      </c>
      <c r="AK12239" s="2" t="s">
        <v>133279</v>
      </c>
      <c r="AL12239" s="2" t="s">
        <v>133279</v>
      </c>
      <c r="AM12239" s="2" t="s">
        <v>133299</v>
      </c>
      <c r="AN12239" s="2" t="s">
        <v>133299</v>
      </c>
      <c r="AO12239" s="2" t="s">
        <v>133299</v>
      </c>
      <c r="AP12239" s="2" t="s">
        <v>133299</v>
      </c>
      <c r="AQ12239" s="2" t="s">
        <v>133299</v>
      </c>
      <c r="AR12239" s="2" t="s">
        <v>133299</v>
      </c>
      <c r="AS12239" s="2" t="s">
        <v>133299</v>
      </c>
      <c r="AT12239" s="2" t="s">
        <v>133299</v>
      </c>
      <c r="AU12239" s="2" t="s">
        <v>133279</v>
      </c>
      <c r="AV12239" s="2" t="s">
        <v>133277</v>
      </c>
      <c r="AW12239" s="2" t="s">
        <v>133300</v>
      </c>
      <c r="AX12239" s="2" t="s">
        <v>133300</v>
      </c>
      <c r="AY12239" s="2" t="s">
        <v>133277</v>
      </c>
      <c r="AZ12239" s="2" t="s">
        <v>133299</v>
      </c>
      <c r="BA12239" s="2" t="s">
        <v>133277</v>
      </c>
      <c r="BB12239" s="2" t="s">
        <v>133299</v>
      </c>
      <c r="BC12239" s="2" t="s">
        <v>154932</v>
      </c>
      <c r="BD12239" s="2" t="s">
        <v>209249</v>
      </c>
      <c r="BE12239" s="2" t="s">
        <v>209250</v>
      </c>
      <c r="BF12239" s="2" t="s">
        <v>8569</v>
      </c>
      <c r="BG12239" s="2" t="s">
        <v>133279</v>
      </c>
      <c r="BH12239" s="2" t="s">
        <v>133300</v>
      </c>
      <c r="BI12239" s="2" t="s">
        <v>133304</v>
      </c>
      <c r="BJ12239" s="2" t="s">
        <v>209293</v>
      </c>
      <c r="BK12239" s="2" t="s">
        <v>133941</v>
      </c>
      <c r="BL12239" s="2" t="s">
        <v>209294</v>
      </c>
      <c r="BM12239" s="2" t="s">
        <v>133277</v>
      </c>
      <c r="BN12239" s="2" t="s">
        <v>133277</v>
      </c>
      <c r="BO12239" s="2" t="s">
        <v>133286</v>
      </c>
      <c r="BP12239" s="2" t="s">
        <v>133307</v>
      </c>
      <c r="BQ12239" s="2" t="s">
        <v>133308</v>
      </c>
      <c r="BR12239" s="2" t="s">
        <v>133277</v>
      </c>
      <c r="BS12239" s="2" t="s">
        <v>133277</v>
      </c>
      <c r="BT12239" s="2" t="s">
        <v>133277</v>
      </c>
      <c r="BU12239" s="2" t="s">
        <v>133310</v>
      </c>
      <c r="BV12239" s="2" t="s">
        <v>133311</v>
      </c>
      <c r="BW12239" s="2" t="s">
        <v>209253</v>
      </c>
      <c r="BX12239" s="2" t="s">
        <v>209254</v>
      </c>
      <c r="BY12239" s="2" t="s">
        <v>133277</v>
      </c>
      <c r="BZ12239" s="2" t="s">
        <v>134071</v>
      </c>
      <c r="CA12239" s="2" t="s">
        <v>134072</v>
      </c>
      <c r="CB12239" s="2" t="s">
        <v>209250</v>
      </c>
      <c r="CC12239" s="2" t="s">
        <v>133277</v>
      </c>
    </row>
    <row r="12240" spans="1:81" x14ac:dyDescent="0.35">
      <c r="A12240" s="2" t="s">
        <v>133277</v>
      </c>
      <c r="B12240" s="2" t="s">
        <v>133277</v>
      </c>
      <c r="C12240" s="2" t="s">
        <v>133277</v>
      </c>
      <c r="D12240" s="2" t="s">
        <v>133277</v>
      </c>
      <c r="E12240" s="2" t="s">
        <v>8569</v>
      </c>
      <c r="F12240" s="2" t="s">
        <v>209295</v>
      </c>
      <c r="G12240" s="2" t="s">
        <v>133279</v>
      </c>
      <c r="H12240" s="2" t="s">
        <v>133733</v>
      </c>
      <c r="I12240" s="2" t="s">
        <v>168589</v>
      </c>
      <c r="J12240" s="2" t="s">
        <v>133941</v>
      </c>
      <c r="K12240" s="2" t="s">
        <v>133513</v>
      </c>
      <c r="L12240" s="2" t="s">
        <v>133320</v>
      </c>
      <c r="M12240" s="2" t="s">
        <v>133515</v>
      </c>
      <c r="N12240" s="2" t="s">
        <v>133344</v>
      </c>
      <c r="O12240" s="2" t="s">
        <v>133942</v>
      </c>
      <c r="P12240" s="2" t="s">
        <v>133943</v>
      </c>
      <c r="Q12240" s="2" t="s">
        <v>133860</v>
      </c>
      <c r="R12240" s="2" t="s">
        <v>133861</v>
      </c>
      <c r="S12240" s="2" t="s">
        <v>133277</v>
      </c>
      <c r="T12240" s="2" t="s">
        <v>133349</v>
      </c>
      <c r="U12240" s="2" t="s">
        <v>133292</v>
      </c>
      <c r="V12240" s="2" t="s">
        <v>133293</v>
      </c>
      <c r="W12240" s="2" t="s">
        <v>133277</v>
      </c>
      <c r="X12240" s="2" t="s">
        <v>133277</v>
      </c>
      <c r="Y12240" s="2" t="s">
        <v>133277</v>
      </c>
      <c r="Z12240" s="2" t="s">
        <v>133944</v>
      </c>
      <c r="AA12240" s="2" t="s">
        <v>133945</v>
      </c>
      <c r="AB12240" s="2" t="s">
        <v>133286</v>
      </c>
      <c r="AC12240" s="2" t="s">
        <v>133307</v>
      </c>
      <c r="AD12240" s="2" t="s">
        <v>133297</v>
      </c>
      <c r="AE12240" s="2" t="s">
        <v>133298</v>
      </c>
      <c r="AF12240" s="2" t="s">
        <v>133298</v>
      </c>
      <c r="AG12240" s="2" t="s">
        <v>133298</v>
      </c>
      <c r="AH12240" s="2" t="s">
        <v>133298</v>
      </c>
      <c r="AI12240" s="2" t="s">
        <v>133299</v>
      </c>
      <c r="AJ12240" s="2" t="s">
        <v>133279</v>
      </c>
      <c r="AK12240" s="2" t="s">
        <v>133279</v>
      </c>
      <c r="AL12240" s="2" t="s">
        <v>133279</v>
      </c>
      <c r="AM12240" s="2" t="s">
        <v>133299</v>
      </c>
      <c r="AN12240" s="2" t="s">
        <v>133299</v>
      </c>
      <c r="AO12240" s="2" t="s">
        <v>133299</v>
      </c>
      <c r="AP12240" s="2" t="s">
        <v>133299</v>
      </c>
      <c r="AQ12240" s="2" t="s">
        <v>133299</v>
      </c>
      <c r="AR12240" s="2" t="s">
        <v>133299</v>
      </c>
      <c r="AS12240" s="2" t="s">
        <v>133299</v>
      </c>
      <c r="AT12240" s="2" t="s">
        <v>133299</v>
      </c>
      <c r="AU12240" s="2" t="s">
        <v>133279</v>
      </c>
      <c r="AV12240" s="2" t="s">
        <v>133277</v>
      </c>
      <c r="AW12240" s="2" t="s">
        <v>133300</v>
      </c>
      <c r="AX12240" s="2" t="s">
        <v>133300</v>
      </c>
      <c r="AY12240" s="2" t="s">
        <v>133277</v>
      </c>
      <c r="AZ12240" s="2" t="s">
        <v>133299</v>
      </c>
      <c r="BA12240" s="2" t="s">
        <v>133277</v>
      </c>
      <c r="BB12240" s="2" t="s">
        <v>133299</v>
      </c>
      <c r="BC12240" s="2" t="s">
        <v>154932</v>
      </c>
      <c r="BD12240" s="2" t="s">
        <v>209249</v>
      </c>
      <c r="BE12240" s="2" t="s">
        <v>209250</v>
      </c>
      <c r="BF12240" s="2" t="s">
        <v>8569</v>
      </c>
      <c r="BG12240" s="2" t="s">
        <v>133279</v>
      </c>
      <c r="BH12240" s="2" t="s">
        <v>133300</v>
      </c>
      <c r="BI12240" s="2" t="s">
        <v>133304</v>
      </c>
      <c r="BJ12240" s="2" t="s">
        <v>209296</v>
      </c>
      <c r="BK12240" s="2" t="s">
        <v>133941</v>
      </c>
      <c r="BL12240" s="2" t="s">
        <v>209297</v>
      </c>
      <c r="BM12240" s="2" t="s">
        <v>133277</v>
      </c>
      <c r="BN12240" s="2" t="s">
        <v>133277</v>
      </c>
      <c r="BO12240" s="2" t="s">
        <v>133286</v>
      </c>
      <c r="BP12240" s="2" t="s">
        <v>133307</v>
      </c>
      <c r="BQ12240" s="2" t="s">
        <v>133308</v>
      </c>
      <c r="BR12240" s="2" t="s">
        <v>133277</v>
      </c>
      <c r="BS12240" s="2" t="s">
        <v>133277</v>
      </c>
      <c r="BT12240" s="2" t="s">
        <v>133277</v>
      </c>
      <c r="BU12240" s="2" t="s">
        <v>133310</v>
      </c>
      <c r="BV12240" s="2" t="s">
        <v>133311</v>
      </c>
      <c r="BW12240" s="2" t="s">
        <v>209253</v>
      </c>
      <c r="BX12240" s="2" t="s">
        <v>209254</v>
      </c>
      <c r="BY12240" s="2" t="s">
        <v>133277</v>
      </c>
      <c r="BZ12240" s="2" t="s">
        <v>134071</v>
      </c>
      <c r="CA12240" s="2" t="s">
        <v>134072</v>
      </c>
      <c r="CB12240" s="2" t="s">
        <v>209250</v>
      </c>
      <c r="CC12240" s="2" t="s">
        <v>133277</v>
      </c>
    </row>
    <row r="12241" spans="1:81" x14ac:dyDescent="0.35">
      <c r="A12241" s="2" t="s">
        <v>133277</v>
      </c>
      <c r="B12241" s="2" t="s">
        <v>133277</v>
      </c>
      <c r="C12241" s="2" t="s">
        <v>133277</v>
      </c>
      <c r="D12241" s="2" t="s">
        <v>133277</v>
      </c>
      <c r="E12241" s="2" t="s">
        <v>8569</v>
      </c>
      <c r="F12241" s="2" t="s">
        <v>209298</v>
      </c>
      <c r="G12241" s="2" t="s">
        <v>133279</v>
      </c>
      <c r="H12241" s="2" t="s">
        <v>133538</v>
      </c>
      <c r="I12241" s="2" t="s">
        <v>175764</v>
      </c>
      <c r="J12241" s="2" t="s">
        <v>133941</v>
      </c>
      <c r="K12241" s="2" t="s">
        <v>133529</v>
      </c>
      <c r="L12241" s="2" t="s">
        <v>133320</v>
      </c>
      <c r="M12241" s="2" t="s">
        <v>133515</v>
      </c>
      <c r="N12241" s="2" t="s">
        <v>133344</v>
      </c>
      <c r="O12241" s="2" t="s">
        <v>133942</v>
      </c>
      <c r="P12241" s="2" t="s">
        <v>135138</v>
      </c>
      <c r="Q12241" s="2" t="s">
        <v>134619</v>
      </c>
      <c r="R12241" s="2" t="s">
        <v>135139</v>
      </c>
      <c r="S12241" s="2" t="s">
        <v>133277</v>
      </c>
      <c r="T12241" s="2" t="s">
        <v>133349</v>
      </c>
      <c r="U12241" s="2" t="s">
        <v>133292</v>
      </c>
      <c r="V12241" s="2" t="s">
        <v>133293</v>
      </c>
      <c r="W12241" s="2" t="s">
        <v>133277</v>
      </c>
      <c r="X12241" s="2" t="s">
        <v>133277</v>
      </c>
      <c r="Y12241" s="2" t="s">
        <v>133277</v>
      </c>
      <c r="Z12241" s="2" t="s">
        <v>133944</v>
      </c>
      <c r="AA12241" s="2" t="s">
        <v>133945</v>
      </c>
      <c r="AB12241" s="2" t="s">
        <v>133286</v>
      </c>
      <c r="AC12241" s="2" t="s">
        <v>133307</v>
      </c>
      <c r="AD12241" s="2" t="s">
        <v>133297</v>
      </c>
      <c r="AE12241" s="2" t="s">
        <v>133298</v>
      </c>
      <c r="AF12241" s="2" t="s">
        <v>133298</v>
      </c>
      <c r="AG12241" s="2" t="s">
        <v>133298</v>
      </c>
      <c r="AH12241" s="2" t="s">
        <v>133298</v>
      </c>
      <c r="AI12241" s="2" t="s">
        <v>133299</v>
      </c>
      <c r="AJ12241" s="2" t="s">
        <v>133279</v>
      </c>
      <c r="AK12241" s="2" t="s">
        <v>133279</v>
      </c>
      <c r="AL12241" s="2" t="s">
        <v>133279</v>
      </c>
      <c r="AM12241" s="2" t="s">
        <v>133299</v>
      </c>
      <c r="AN12241" s="2" t="s">
        <v>133299</v>
      </c>
      <c r="AO12241" s="2" t="s">
        <v>133299</v>
      </c>
      <c r="AP12241" s="2" t="s">
        <v>133299</v>
      </c>
      <c r="AQ12241" s="2" t="s">
        <v>133299</v>
      </c>
      <c r="AR12241" s="2" t="s">
        <v>133299</v>
      </c>
      <c r="AS12241" s="2" t="s">
        <v>133299</v>
      </c>
      <c r="AT12241" s="2" t="s">
        <v>133299</v>
      </c>
      <c r="AU12241" s="2" t="s">
        <v>133279</v>
      </c>
      <c r="AV12241" s="2" t="s">
        <v>133277</v>
      </c>
      <c r="AW12241" s="2" t="s">
        <v>133300</v>
      </c>
      <c r="AX12241" s="2" t="s">
        <v>133300</v>
      </c>
      <c r="AY12241" s="2" t="s">
        <v>133277</v>
      </c>
      <c r="AZ12241" s="2" t="s">
        <v>133299</v>
      </c>
      <c r="BA12241" s="2" t="s">
        <v>133277</v>
      </c>
      <c r="BB12241" s="2" t="s">
        <v>133299</v>
      </c>
      <c r="BC12241" s="2" t="s">
        <v>154932</v>
      </c>
      <c r="BD12241" s="2" t="s">
        <v>209249</v>
      </c>
      <c r="BE12241" s="2" t="s">
        <v>209250</v>
      </c>
      <c r="BF12241" s="2" t="s">
        <v>8569</v>
      </c>
      <c r="BG12241" s="2" t="s">
        <v>133279</v>
      </c>
      <c r="BH12241" s="2" t="s">
        <v>133300</v>
      </c>
      <c r="BI12241" s="2" t="s">
        <v>133304</v>
      </c>
      <c r="BJ12241" s="2" t="s">
        <v>209299</v>
      </c>
      <c r="BK12241" s="2" t="s">
        <v>133941</v>
      </c>
      <c r="BL12241" s="2" t="s">
        <v>209300</v>
      </c>
      <c r="BM12241" s="2" t="s">
        <v>133277</v>
      </c>
      <c r="BN12241" s="2" t="s">
        <v>133277</v>
      </c>
      <c r="BO12241" s="2" t="s">
        <v>133286</v>
      </c>
      <c r="BP12241" s="2" t="s">
        <v>133307</v>
      </c>
      <c r="BQ12241" s="2" t="s">
        <v>133308</v>
      </c>
      <c r="BR12241" s="2" t="s">
        <v>133277</v>
      </c>
      <c r="BS12241" s="2" t="s">
        <v>133277</v>
      </c>
      <c r="BT12241" s="2" t="s">
        <v>133277</v>
      </c>
      <c r="BU12241" s="2" t="s">
        <v>133310</v>
      </c>
      <c r="BV12241" s="2" t="s">
        <v>133311</v>
      </c>
      <c r="BW12241" s="2" t="s">
        <v>209253</v>
      </c>
      <c r="BX12241" s="2" t="s">
        <v>209254</v>
      </c>
      <c r="BY12241" s="2" t="s">
        <v>133277</v>
      </c>
      <c r="BZ12241" s="2" t="s">
        <v>134071</v>
      </c>
      <c r="CA12241" s="2" t="s">
        <v>134072</v>
      </c>
      <c r="CB12241" s="2" t="s">
        <v>209250</v>
      </c>
      <c r="CC12241" s="2" t="s">
        <v>133277</v>
      </c>
    </row>
    <row r="12242" spans="1:81" x14ac:dyDescent="0.35">
      <c r="A12242" s="2" t="s">
        <v>133277</v>
      </c>
      <c r="B12242" s="2" t="s">
        <v>133277</v>
      </c>
      <c r="C12242" s="2" t="s">
        <v>133277</v>
      </c>
      <c r="D12242" s="2" t="s">
        <v>133277</v>
      </c>
      <c r="E12242" s="2" t="s">
        <v>8569</v>
      </c>
      <c r="F12242" s="2" t="s">
        <v>209301</v>
      </c>
      <c r="G12242" s="2" t="s">
        <v>133279</v>
      </c>
      <c r="H12242" s="2" t="s">
        <v>133538</v>
      </c>
      <c r="I12242" s="2" t="s">
        <v>155093</v>
      </c>
      <c r="J12242" s="2" t="s">
        <v>133941</v>
      </c>
      <c r="K12242" s="2" t="s">
        <v>133529</v>
      </c>
      <c r="L12242" s="2" t="s">
        <v>133320</v>
      </c>
      <c r="M12242" s="2" t="s">
        <v>133515</v>
      </c>
      <c r="N12242" s="2" t="s">
        <v>133344</v>
      </c>
      <c r="O12242" s="2" t="s">
        <v>133942</v>
      </c>
      <c r="P12242" s="2" t="s">
        <v>135138</v>
      </c>
      <c r="Q12242" s="2" t="s">
        <v>134619</v>
      </c>
      <c r="R12242" s="2" t="s">
        <v>135139</v>
      </c>
      <c r="S12242" s="2" t="s">
        <v>133277</v>
      </c>
      <c r="T12242" s="2" t="s">
        <v>133349</v>
      </c>
      <c r="U12242" s="2" t="s">
        <v>133292</v>
      </c>
      <c r="V12242" s="2" t="s">
        <v>133293</v>
      </c>
      <c r="W12242" s="2" t="s">
        <v>133277</v>
      </c>
      <c r="X12242" s="2" t="s">
        <v>133277</v>
      </c>
      <c r="Y12242" s="2" t="s">
        <v>133277</v>
      </c>
      <c r="Z12242" s="2" t="s">
        <v>133944</v>
      </c>
      <c r="AA12242" s="2" t="s">
        <v>133945</v>
      </c>
      <c r="AB12242" s="2" t="s">
        <v>133286</v>
      </c>
      <c r="AC12242" s="2" t="s">
        <v>133307</v>
      </c>
      <c r="AD12242" s="2" t="s">
        <v>133297</v>
      </c>
      <c r="AE12242" s="2" t="s">
        <v>133298</v>
      </c>
      <c r="AF12242" s="2" t="s">
        <v>133298</v>
      </c>
      <c r="AG12242" s="2" t="s">
        <v>133298</v>
      </c>
      <c r="AH12242" s="2" t="s">
        <v>133298</v>
      </c>
      <c r="AI12242" s="2" t="s">
        <v>133299</v>
      </c>
      <c r="AJ12242" s="2" t="s">
        <v>133279</v>
      </c>
      <c r="AK12242" s="2" t="s">
        <v>133279</v>
      </c>
      <c r="AL12242" s="2" t="s">
        <v>133279</v>
      </c>
      <c r="AM12242" s="2" t="s">
        <v>133299</v>
      </c>
      <c r="AN12242" s="2" t="s">
        <v>133299</v>
      </c>
      <c r="AO12242" s="2" t="s">
        <v>133299</v>
      </c>
      <c r="AP12242" s="2" t="s">
        <v>133299</v>
      </c>
      <c r="AQ12242" s="2" t="s">
        <v>133299</v>
      </c>
      <c r="AR12242" s="2" t="s">
        <v>133299</v>
      </c>
      <c r="AS12242" s="2" t="s">
        <v>133299</v>
      </c>
      <c r="AT12242" s="2" t="s">
        <v>133299</v>
      </c>
      <c r="AU12242" s="2" t="s">
        <v>133279</v>
      </c>
      <c r="AV12242" s="2" t="s">
        <v>133277</v>
      </c>
      <c r="AW12242" s="2" t="s">
        <v>133300</v>
      </c>
      <c r="AX12242" s="2" t="s">
        <v>133300</v>
      </c>
      <c r="AY12242" s="2" t="s">
        <v>133277</v>
      </c>
      <c r="AZ12242" s="2" t="s">
        <v>133299</v>
      </c>
      <c r="BA12242" s="2" t="s">
        <v>133277</v>
      </c>
      <c r="BB12242" s="2" t="s">
        <v>133299</v>
      </c>
      <c r="BC12242" s="2" t="s">
        <v>154932</v>
      </c>
      <c r="BD12242" s="2" t="s">
        <v>209249</v>
      </c>
      <c r="BE12242" s="2" t="s">
        <v>209250</v>
      </c>
      <c r="BF12242" s="2" t="s">
        <v>8569</v>
      </c>
      <c r="BG12242" s="2" t="s">
        <v>133279</v>
      </c>
      <c r="BH12242" s="2" t="s">
        <v>133300</v>
      </c>
      <c r="BI12242" s="2" t="s">
        <v>133304</v>
      </c>
      <c r="BJ12242" s="2" t="s">
        <v>209302</v>
      </c>
      <c r="BK12242" s="2" t="s">
        <v>133941</v>
      </c>
      <c r="BL12242" s="2" t="s">
        <v>209303</v>
      </c>
      <c r="BM12242" s="2" t="s">
        <v>133277</v>
      </c>
      <c r="BN12242" s="2" t="s">
        <v>133277</v>
      </c>
      <c r="BO12242" s="2" t="s">
        <v>133286</v>
      </c>
      <c r="BP12242" s="2" t="s">
        <v>133307</v>
      </c>
      <c r="BQ12242" s="2" t="s">
        <v>133308</v>
      </c>
      <c r="BR12242" s="2" t="s">
        <v>133277</v>
      </c>
      <c r="BS12242" s="2" t="s">
        <v>133277</v>
      </c>
      <c r="BT12242" s="2" t="s">
        <v>133277</v>
      </c>
      <c r="BU12242" s="2" t="s">
        <v>133310</v>
      </c>
      <c r="BV12242" s="2" t="s">
        <v>133311</v>
      </c>
      <c r="BW12242" s="2" t="s">
        <v>209253</v>
      </c>
      <c r="BX12242" s="2" t="s">
        <v>209254</v>
      </c>
      <c r="BY12242" s="2" t="s">
        <v>133277</v>
      </c>
      <c r="BZ12242" s="2" t="s">
        <v>134071</v>
      </c>
      <c r="CA12242" s="2" t="s">
        <v>134072</v>
      </c>
      <c r="CB12242" s="2" t="s">
        <v>209250</v>
      </c>
      <c r="CC12242" s="2" t="s">
        <v>133277</v>
      </c>
    </row>
    <row r="12243" spans="1:81" x14ac:dyDescent="0.35">
      <c r="A12243" s="2" t="s">
        <v>133277</v>
      </c>
      <c r="B12243" s="2" t="s">
        <v>133277</v>
      </c>
      <c r="C12243" s="2" t="s">
        <v>133277</v>
      </c>
      <c r="D12243" s="2" t="s">
        <v>133277</v>
      </c>
      <c r="E12243" s="2" t="s">
        <v>8569</v>
      </c>
      <c r="F12243" s="2" t="s">
        <v>209304</v>
      </c>
      <c r="G12243" s="2" t="s">
        <v>133279</v>
      </c>
      <c r="H12243" s="2" t="s">
        <v>133538</v>
      </c>
      <c r="I12243" s="2" t="s">
        <v>209305</v>
      </c>
      <c r="J12243" s="2" t="s">
        <v>133941</v>
      </c>
      <c r="K12243" s="2" t="s">
        <v>133529</v>
      </c>
      <c r="L12243" s="2" t="s">
        <v>133320</v>
      </c>
      <c r="M12243" s="2" t="s">
        <v>133515</v>
      </c>
      <c r="N12243" s="2" t="s">
        <v>133344</v>
      </c>
      <c r="O12243" s="2" t="s">
        <v>133942</v>
      </c>
      <c r="P12243" s="2" t="s">
        <v>135138</v>
      </c>
      <c r="Q12243" s="2" t="s">
        <v>134619</v>
      </c>
      <c r="R12243" s="2" t="s">
        <v>135139</v>
      </c>
      <c r="S12243" s="2" t="s">
        <v>133277</v>
      </c>
      <c r="T12243" s="2" t="s">
        <v>133349</v>
      </c>
      <c r="U12243" s="2" t="s">
        <v>133292</v>
      </c>
      <c r="V12243" s="2" t="s">
        <v>133293</v>
      </c>
      <c r="W12243" s="2" t="s">
        <v>133277</v>
      </c>
      <c r="X12243" s="2" t="s">
        <v>133277</v>
      </c>
      <c r="Y12243" s="2" t="s">
        <v>133277</v>
      </c>
      <c r="Z12243" s="2" t="s">
        <v>133944</v>
      </c>
      <c r="AA12243" s="2" t="s">
        <v>133945</v>
      </c>
      <c r="AB12243" s="2" t="s">
        <v>133286</v>
      </c>
      <c r="AC12243" s="2" t="s">
        <v>133307</v>
      </c>
      <c r="AD12243" s="2" t="s">
        <v>133297</v>
      </c>
      <c r="AE12243" s="2" t="s">
        <v>133298</v>
      </c>
      <c r="AF12243" s="2" t="s">
        <v>133298</v>
      </c>
      <c r="AG12243" s="2" t="s">
        <v>133298</v>
      </c>
      <c r="AH12243" s="2" t="s">
        <v>133298</v>
      </c>
      <c r="AI12243" s="2" t="s">
        <v>133299</v>
      </c>
      <c r="AJ12243" s="2" t="s">
        <v>133279</v>
      </c>
      <c r="AK12243" s="2" t="s">
        <v>133279</v>
      </c>
      <c r="AL12243" s="2" t="s">
        <v>133279</v>
      </c>
      <c r="AM12243" s="2" t="s">
        <v>133299</v>
      </c>
      <c r="AN12243" s="2" t="s">
        <v>133299</v>
      </c>
      <c r="AO12243" s="2" t="s">
        <v>133299</v>
      </c>
      <c r="AP12243" s="2" t="s">
        <v>133299</v>
      </c>
      <c r="AQ12243" s="2" t="s">
        <v>133299</v>
      </c>
      <c r="AR12243" s="2" t="s">
        <v>133299</v>
      </c>
      <c r="AS12243" s="2" t="s">
        <v>133299</v>
      </c>
      <c r="AT12243" s="2" t="s">
        <v>133299</v>
      </c>
      <c r="AU12243" s="2" t="s">
        <v>133279</v>
      </c>
      <c r="AV12243" s="2" t="s">
        <v>133277</v>
      </c>
      <c r="AW12243" s="2" t="s">
        <v>133300</v>
      </c>
      <c r="AX12243" s="2" t="s">
        <v>133300</v>
      </c>
      <c r="AY12243" s="2" t="s">
        <v>133277</v>
      </c>
      <c r="AZ12243" s="2" t="s">
        <v>133299</v>
      </c>
      <c r="BA12243" s="2" t="s">
        <v>133277</v>
      </c>
      <c r="BB12243" s="2" t="s">
        <v>133299</v>
      </c>
      <c r="BC12243" s="2" t="s">
        <v>154932</v>
      </c>
      <c r="BD12243" s="2" t="s">
        <v>209249</v>
      </c>
      <c r="BE12243" s="2" t="s">
        <v>209250</v>
      </c>
      <c r="BF12243" s="2" t="s">
        <v>8569</v>
      </c>
      <c r="BG12243" s="2" t="s">
        <v>133279</v>
      </c>
      <c r="BH12243" s="2" t="s">
        <v>133300</v>
      </c>
      <c r="BI12243" s="2" t="s">
        <v>133304</v>
      </c>
      <c r="BJ12243" s="2" t="s">
        <v>209306</v>
      </c>
      <c r="BK12243" s="2" t="s">
        <v>133941</v>
      </c>
      <c r="BL12243" s="2" t="s">
        <v>209307</v>
      </c>
      <c r="BM12243" s="2" t="s">
        <v>133277</v>
      </c>
      <c r="BN12243" s="2" t="s">
        <v>133277</v>
      </c>
      <c r="BO12243" s="2" t="s">
        <v>133286</v>
      </c>
      <c r="BP12243" s="2" t="s">
        <v>133307</v>
      </c>
      <c r="BQ12243" s="2" t="s">
        <v>133308</v>
      </c>
      <c r="BR12243" s="2" t="s">
        <v>133277</v>
      </c>
      <c r="BS12243" s="2" t="s">
        <v>133277</v>
      </c>
      <c r="BT12243" s="2" t="s">
        <v>133277</v>
      </c>
      <c r="BU12243" s="2" t="s">
        <v>133310</v>
      </c>
      <c r="BV12243" s="2" t="s">
        <v>133311</v>
      </c>
      <c r="BW12243" s="2" t="s">
        <v>209253</v>
      </c>
      <c r="BX12243" s="2" t="s">
        <v>209254</v>
      </c>
      <c r="BY12243" s="2" t="s">
        <v>133277</v>
      </c>
      <c r="BZ12243" s="2" t="s">
        <v>134071</v>
      </c>
      <c r="CA12243" s="2" t="s">
        <v>134072</v>
      </c>
      <c r="CB12243" s="2" t="s">
        <v>209250</v>
      </c>
      <c r="CC12243" s="2" t="s">
        <v>133277</v>
      </c>
    </row>
    <row r="12244" spans="1:81" x14ac:dyDescent="0.35">
      <c r="A12244" s="2" t="s">
        <v>133277</v>
      </c>
      <c r="B12244" s="2" t="s">
        <v>133277</v>
      </c>
      <c r="C12244" s="2" t="s">
        <v>133277</v>
      </c>
      <c r="D12244" s="2" t="s">
        <v>133277</v>
      </c>
      <c r="E12244" s="2" t="s">
        <v>8569</v>
      </c>
      <c r="F12244" s="2" t="s">
        <v>209308</v>
      </c>
      <c r="G12244" s="2" t="s">
        <v>133279</v>
      </c>
      <c r="H12244" s="2" t="s">
        <v>133538</v>
      </c>
      <c r="I12244" s="2" t="s">
        <v>139495</v>
      </c>
      <c r="J12244" s="2" t="s">
        <v>133941</v>
      </c>
      <c r="K12244" s="2" t="s">
        <v>133529</v>
      </c>
      <c r="L12244" s="2" t="s">
        <v>133320</v>
      </c>
      <c r="M12244" s="2" t="s">
        <v>133515</v>
      </c>
      <c r="N12244" s="2" t="s">
        <v>133344</v>
      </c>
      <c r="O12244" s="2" t="s">
        <v>133942</v>
      </c>
      <c r="P12244" s="2" t="s">
        <v>135138</v>
      </c>
      <c r="Q12244" s="2" t="s">
        <v>134619</v>
      </c>
      <c r="R12244" s="2" t="s">
        <v>135139</v>
      </c>
      <c r="S12244" s="2" t="s">
        <v>133277</v>
      </c>
      <c r="T12244" s="2" t="s">
        <v>133349</v>
      </c>
      <c r="U12244" s="2" t="s">
        <v>133292</v>
      </c>
      <c r="V12244" s="2" t="s">
        <v>133293</v>
      </c>
      <c r="W12244" s="2" t="s">
        <v>133277</v>
      </c>
      <c r="X12244" s="2" t="s">
        <v>133277</v>
      </c>
      <c r="Y12244" s="2" t="s">
        <v>133277</v>
      </c>
      <c r="Z12244" s="2" t="s">
        <v>133944</v>
      </c>
      <c r="AA12244" s="2" t="s">
        <v>133945</v>
      </c>
      <c r="AB12244" s="2" t="s">
        <v>133286</v>
      </c>
      <c r="AC12244" s="2" t="s">
        <v>133307</v>
      </c>
      <c r="AD12244" s="2" t="s">
        <v>133297</v>
      </c>
      <c r="AE12244" s="2" t="s">
        <v>133298</v>
      </c>
      <c r="AF12244" s="2" t="s">
        <v>133298</v>
      </c>
      <c r="AG12244" s="2" t="s">
        <v>133298</v>
      </c>
      <c r="AH12244" s="2" t="s">
        <v>133298</v>
      </c>
      <c r="AI12244" s="2" t="s">
        <v>133299</v>
      </c>
      <c r="AJ12244" s="2" t="s">
        <v>133279</v>
      </c>
      <c r="AK12244" s="2" t="s">
        <v>133279</v>
      </c>
      <c r="AL12244" s="2" t="s">
        <v>133279</v>
      </c>
      <c r="AM12244" s="2" t="s">
        <v>133299</v>
      </c>
      <c r="AN12244" s="2" t="s">
        <v>133299</v>
      </c>
      <c r="AO12244" s="2" t="s">
        <v>133299</v>
      </c>
      <c r="AP12244" s="2" t="s">
        <v>133299</v>
      </c>
      <c r="AQ12244" s="2" t="s">
        <v>133299</v>
      </c>
      <c r="AR12244" s="2" t="s">
        <v>133299</v>
      </c>
      <c r="AS12244" s="2" t="s">
        <v>133299</v>
      </c>
      <c r="AT12244" s="2" t="s">
        <v>133299</v>
      </c>
      <c r="AU12244" s="2" t="s">
        <v>133279</v>
      </c>
      <c r="AV12244" s="2" t="s">
        <v>133277</v>
      </c>
      <c r="AW12244" s="2" t="s">
        <v>133300</v>
      </c>
      <c r="AX12244" s="2" t="s">
        <v>133300</v>
      </c>
      <c r="AY12244" s="2" t="s">
        <v>133277</v>
      </c>
      <c r="AZ12244" s="2" t="s">
        <v>133299</v>
      </c>
      <c r="BA12244" s="2" t="s">
        <v>133277</v>
      </c>
      <c r="BB12244" s="2" t="s">
        <v>133299</v>
      </c>
      <c r="BC12244" s="2" t="s">
        <v>154932</v>
      </c>
      <c r="BD12244" s="2" t="s">
        <v>209249</v>
      </c>
      <c r="BE12244" s="2" t="s">
        <v>209250</v>
      </c>
      <c r="BF12244" s="2" t="s">
        <v>8569</v>
      </c>
      <c r="BG12244" s="2" t="s">
        <v>133279</v>
      </c>
      <c r="BH12244" s="2" t="s">
        <v>133300</v>
      </c>
      <c r="BI12244" s="2" t="s">
        <v>133304</v>
      </c>
      <c r="BJ12244" s="2" t="s">
        <v>209309</v>
      </c>
      <c r="BK12244" s="2" t="s">
        <v>133941</v>
      </c>
      <c r="BL12244" s="2" t="s">
        <v>209310</v>
      </c>
      <c r="BM12244" s="2" t="s">
        <v>133277</v>
      </c>
      <c r="BN12244" s="2" t="s">
        <v>133277</v>
      </c>
      <c r="BO12244" s="2" t="s">
        <v>133286</v>
      </c>
      <c r="BP12244" s="2" t="s">
        <v>133307</v>
      </c>
      <c r="BQ12244" s="2" t="s">
        <v>133308</v>
      </c>
      <c r="BR12244" s="2" t="s">
        <v>133277</v>
      </c>
      <c r="BS12244" s="2" t="s">
        <v>133277</v>
      </c>
      <c r="BT12244" s="2" t="s">
        <v>133277</v>
      </c>
      <c r="BU12244" s="2" t="s">
        <v>133310</v>
      </c>
      <c r="BV12244" s="2" t="s">
        <v>133311</v>
      </c>
      <c r="BW12244" s="2" t="s">
        <v>209253</v>
      </c>
      <c r="BX12244" s="2" t="s">
        <v>209254</v>
      </c>
      <c r="BY12244" s="2" t="s">
        <v>133277</v>
      </c>
      <c r="BZ12244" s="2" t="s">
        <v>134071</v>
      </c>
      <c r="CA12244" s="2" t="s">
        <v>134072</v>
      </c>
      <c r="CB12244" s="2" t="s">
        <v>209250</v>
      </c>
      <c r="CC12244" s="2" t="s">
        <v>133277</v>
      </c>
    </row>
    <row r="12245" spans="1:81" x14ac:dyDescent="0.35">
      <c r="A12245" s="2" t="s">
        <v>133277</v>
      </c>
      <c r="B12245" s="2" t="s">
        <v>133277</v>
      </c>
      <c r="C12245" s="2" t="s">
        <v>133277</v>
      </c>
      <c r="D12245" s="2" t="s">
        <v>133277</v>
      </c>
      <c r="E12245" s="2" t="s">
        <v>8569</v>
      </c>
      <c r="F12245" s="2" t="s">
        <v>209311</v>
      </c>
      <c r="G12245" s="2" t="s">
        <v>133279</v>
      </c>
      <c r="H12245" s="2" t="s">
        <v>133538</v>
      </c>
      <c r="I12245" s="2" t="s">
        <v>159361</v>
      </c>
      <c r="J12245" s="2" t="s">
        <v>133941</v>
      </c>
      <c r="K12245" s="2" t="s">
        <v>133529</v>
      </c>
      <c r="L12245" s="2" t="s">
        <v>133320</v>
      </c>
      <c r="M12245" s="2" t="s">
        <v>133515</v>
      </c>
      <c r="N12245" s="2" t="s">
        <v>133344</v>
      </c>
      <c r="O12245" s="2" t="s">
        <v>133942</v>
      </c>
      <c r="P12245" s="2" t="s">
        <v>135138</v>
      </c>
      <c r="Q12245" s="2" t="s">
        <v>134619</v>
      </c>
      <c r="R12245" s="2" t="s">
        <v>135139</v>
      </c>
      <c r="S12245" s="2" t="s">
        <v>133277</v>
      </c>
      <c r="T12245" s="2" t="s">
        <v>133349</v>
      </c>
      <c r="U12245" s="2" t="s">
        <v>133292</v>
      </c>
      <c r="V12245" s="2" t="s">
        <v>133293</v>
      </c>
      <c r="W12245" s="2" t="s">
        <v>133277</v>
      </c>
      <c r="X12245" s="2" t="s">
        <v>133277</v>
      </c>
      <c r="Y12245" s="2" t="s">
        <v>133277</v>
      </c>
      <c r="Z12245" s="2" t="s">
        <v>133944</v>
      </c>
      <c r="AA12245" s="2" t="s">
        <v>133945</v>
      </c>
      <c r="AB12245" s="2" t="s">
        <v>133286</v>
      </c>
      <c r="AC12245" s="2" t="s">
        <v>133307</v>
      </c>
      <c r="AD12245" s="2" t="s">
        <v>133297</v>
      </c>
      <c r="AE12245" s="2" t="s">
        <v>133298</v>
      </c>
      <c r="AF12245" s="2" t="s">
        <v>133298</v>
      </c>
      <c r="AG12245" s="2" t="s">
        <v>133298</v>
      </c>
      <c r="AH12245" s="2" t="s">
        <v>133298</v>
      </c>
      <c r="AI12245" s="2" t="s">
        <v>133299</v>
      </c>
      <c r="AJ12245" s="2" t="s">
        <v>133279</v>
      </c>
      <c r="AK12245" s="2" t="s">
        <v>133279</v>
      </c>
      <c r="AL12245" s="2" t="s">
        <v>133279</v>
      </c>
      <c r="AM12245" s="2" t="s">
        <v>133299</v>
      </c>
      <c r="AN12245" s="2" t="s">
        <v>133299</v>
      </c>
      <c r="AO12245" s="2" t="s">
        <v>133299</v>
      </c>
      <c r="AP12245" s="2" t="s">
        <v>133299</v>
      </c>
      <c r="AQ12245" s="2" t="s">
        <v>133299</v>
      </c>
      <c r="AR12245" s="2" t="s">
        <v>133299</v>
      </c>
      <c r="AS12245" s="2" t="s">
        <v>133299</v>
      </c>
      <c r="AT12245" s="2" t="s">
        <v>133299</v>
      </c>
      <c r="AU12245" s="2" t="s">
        <v>133279</v>
      </c>
      <c r="AV12245" s="2" t="s">
        <v>133277</v>
      </c>
      <c r="AW12245" s="2" t="s">
        <v>133300</v>
      </c>
      <c r="AX12245" s="2" t="s">
        <v>133300</v>
      </c>
      <c r="AY12245" s="2" t="s">
        <v>133277</v>
      </c>
      <c r="AZ12245" s="2" t="s">
        <v>133299</v>
      </c>
      <c r="BA12245" s="2" t="s">
        <v>133277</v>
      </c>
      <c r="BB12245" s="2" t="s">
        <v>133299</v>
      </c>
      <c r="BC12245" s="2" t="s">
        <v>154932</v>
      </c>
      <c r="BD12245" s="2" t="s">
        <v>209249</v>
      </c>
      <c r="BE12245" s="2" t="s">
        <v>209250</v>
      </c>
      <c r="BF12245" s="2" t="s">
        <v>8569</v>
      </c>
      <c r="BG12245" s="2" t="s">
        <v>133279</v>
      </c>
      <c r="BH12245" s="2" t="s">
        <v>133300</v>
      </c>
      <c r="BI12245" s="2" t="s">
        <v>133304</v>
      </c>
      <c r="BJ12245" s="2" t="s">
        <v>209312</v>
      </c>
      <c r="BK12245" s="2" t="s">
        <v>133941</v>
      </c>
      <c r="BL12245" s="2" t="s">
        <v>209313</v>
      </c>
      <c r="BM12245" s="2" t="s">
        <v>133277</v>
      </c>
      <c r="BN12245" s="2" t="s">
        <v>133277</v>
      </c>
      <c r="BO12245" s="2" t="s">
        <v>133286</v>
      </c>
      <c r="BP12245" s="2" t="s">
        <v>133307</v>
      </c>
      <c r="BQ12245" s="2" t="s">
        <v>133308</v>
      </c>
      <c r="BR12245" s="2" t="s">
        <v>133277</v>
      </c>
      <c r="BS12245" s="2" t="s">
        <v>133277</v>
      </c>
      <c r="BT12245" s="2" t="s">
        <v>133277</v>
      </c>
      <c r="BU12245" s="2" t="s">
        <v>133310</v>
      </c>
      <c r="BV12245" s="2" t="s">
        <v>133311</v>
      </c>
      <c r="BW12245" s="2" t="s">
        <v>209253</v>
      </c>
      <c r="BX12245" s="2" t="s">
        <v>209254</v>
      </c>
      <c r="BY12245" s="2" t="s">
        <v>133277</v>
      </c>
      <c r="BZ12245" s="2" t="s">
        <v>134071</v>
      </c>
      <c r="CA12245" s="2" t="s">
        <v>134072</v>
      </c>
      <c r="CB12245" s="2" t="s">
        <v>209250</v>
      </c>
      <c r="CC12245" s="2" t="s">
        <v>133277</v>
      </c>
    </row>
    <row r="12246" spans="1:81" x14ac:dyDescent="0.35">
      <c r="A12246" s="2" t="s">
        <v>133277</v>
      </c>
      <c r="B12246" s="2" t="s">
        <v>133277</v>
      </c>
      <c r="C12246" s="2" t="s">
        <v>133277</v>
      </c>
      <c r="D12246" s="2" t="s">
        <v>133277</v>
      </c>
      <c r="E12246" s="2" t="s">
        <v>8569</v>
      </c>
      <c r="F12246" s="2" t="s">
        <v>209314</v>
      </c>
      <c r="G12246" s="2" t="s">
        <v>133279</v>
      </c>
      <c r="H12246" s="2" t="s">
        <v>133538</v>
      </c>
      <c r="I12246" s="2" t="s">
        <v>209315</v>
      </c>
      <c r="J12246" s="2" t="s">
        <v>133941</v>
      </c>
      <c r="K12246" s="2" t="s">
        <v>133529</v>
      </c>
      <c r="L12246" s="2" t="s">
        <v>133320</v>
      </c>
      <c r="M12246" s="2" t="s">
        <v>133515</v>
      </c>
      <c r="N12246" s="2" t="s">
        <v>133344</v>
      </c>
      <c r="O12246" s="2" t="s">
        <v>133942</v>
      </c>
      <c r="P12246" s="2" t="s">
        <v>135138</v>
      </c>
      <c r="Q12246" s="2" t="s">
        <v>134619</v>
      </c>
      <c r="R12246" s="2" t="s">
        <v>135139</v>
      </c>
      <c r="S12246" s="2" t="s">
        <v>133277</v>
      </c>
      <c r="T12246" s="2" t="s">
        <v>133349</v>
      </c>
      <c r="U12246" s="2" t="s">
        <v>133292</v>
      </c>
      <c r="V12246" s="2" t="s">
        <v>133293</v>
      </c>
      <c r="W12246" s="2" t="s">
        <v>133277</v>
      </c>
      <c r="X12246" s="2" t="s">
        <v>133277</v>
      </c>
      <c r="Y12246" s="2" t="s">
        <v>133277</v>
      </c>
      <c r="Z12246" s="2" t="s">
        <v>133944</v>
      </c>
      <c r="AA12246" s="2" t="s">
        <v>133945</v>
      </c>
      <c r="AB12246" s="2" t="s">
        <v>133286</v>
      </c>
      <c r="AC12246" s="2" t="s">
        <v>133307</v>
      </c>
      <c r="AD12246" s="2" t="s">
        <v>133297</v>
      </c>
      <c r="AE12246" s="2" t="s">
        <v>133298</v>
      </c>
      <c r="AF12246" s="2" t="s">
        <v>133298</v>
      </c>
      <c r="AG12246" s="2" t="s">
        <v>133298</v>
      </c>
      <c r="AH12246" s="2" t="s">
        <v>133298</v>
      </c>
      <c r="AI12246" s="2" t="s">
        <v>133299</v>
      </c>
      <c r="AJ12246" s="2" t="s">
        <v>133279</v>
      </c>
      <c r="AK12246" s="2" t="s">
        <v>133279</v>
      </c>
      <c r="AL12246" s="2" t="s">
        <v>133279</v>
      </c>
      <c r="AM12246" s="2" t="s">
        <v>133299</v>
      </c>
      <c r="AN12246" s="2" t="s">
        <v>133299</v>
      </c>
      <c r="AO12246" s="2" t="s">
        <v>133299</v>
      </c>
      <c r="AP12246" s="2" t="s">
        <v>133299</v>
      </c>
      <c r="AQ12246" s="2" t="s">
        <v>133299</v>
      </c>
      <c r="AR12246" s="2" t="s">
        <v>133299</v>
      </c>
      <c r="AS12246" s="2" t="s">
        <v>133299</v>
      </c>
      <c r="AT12246" s="2" t="s">
        <v>133299</v>
      </c>
      <c r="AU12246" s="2" t="s">
        <v>133279</v>
      </c>
      <c r="AV12246" s="2" t="s">
        <v>133277</v>
      </c>
      <c r="AW12246" s="2" t="s">
        <v>133300</v>
      </c>
      <c r="AX12246" s="2" t="s">
        <v>133300</v>
      </c>
      <c r="AY12246" s="2" t="s">
        <v>133277</v>
      </c>
      <c r="AZ12246" s="2" t="s">
        <v>133299</v>
      </c>
      <c r="BA12246" s="2" t="s">
        <v>133277</v>
      </c>
      <c r="BB12246" s="2" t="s">
        <v>133299</v>
      </c>
      <c r="BC12246" s="2" t="s">
        <v>154932</v>
      </c>
      <c r="BD12246" s="2" t="s">
        <v>209249</v>
      </c>
      <c r="BE12246" s="2" t="s">
        <v>209250</v>
      </c>
      <c r="BF12246" s="2" t="s">
        <v>8569</v>
      </c>
      <c r="BG12246" s="2" t="s">
        <v>133279</v>
      </c>
      <c r="BH12246" s="2" t="s">
        <v>133300</v>
      </c>
      <c r="BI12246" s="2" t="s">
        <v>133304</v>
      </c>
      <c r="BJ12246" s="2" t="s">
        <v>209316</v>
      </c>
      <c r="BK12246" s="2" t="s">
        <v>133941</v>
      </c>
      <c r="BL12246" s="2" t="s">
        <v>209317</v>
      </c>
      <c r="BM12246" s="2" t="s">
        <v>133277</v>
      </c>
      <c r="BN12246" s="2" t="s">
        <v>133277</v>
      </c>
      <c r="BO12246" s="2" t="s">
        <v>133286</v>
      </c>
      <c r="BP12246" s="2" t="s">
        <v>133307</v>
      </c>
      <c r="BQ12246" s="2" t="s">
        <v>133308</v>
      </c>
      <c r="BR12246" s="2" t="s">
        <v>133277</v>
      </c>
      <c r="BS12246" s="2" t="s">
        <v>133277</v>
      </c>
      <c r="BT12246" s="2" t="s">
        <v>133277</v>
      </c>
      <c r="BU12246" s="2" t="s">
        <v>133310</v>
      </c>
      <c r="BV12246" s="2" t="s">
        <v>133311</v>
      </c>
      <c r="BW12246" s="2" t="s">
        <v>209253</v>
      </c>
      <c r="BX12246" s="2" t="s">
        <v>209254</v>
      </c>
      <c r="BY12246" s="2" t="s">
        <v>133277</v>
      </c>
      <c r="BZ12246" s="2" t="s">
        <v>134071</v>
      </c>
      <c r="CA12246" s="2" t="s">
        <v>134072</v>
      </c>
      <c r="CB12246" s="2" t="s">
        <v>209250</v>
      </c>
      <c r="CC12246" s="2" t="s">
        <v>133277</v>
      </c>
    </row>
    <row r="12247" spans="1:81" x14ac:dyDescent="0.35">
      <c r="A12247" s="2" t="s">
        <v>133277</v>
      </c>
      <c r="B12247" s="2" t="s">
        <v>133277</v>
      </c>
      <c r="C12247" s="2" t="s">
        <v>133277</v>
      </c>
      <c r="D12247" s="2" t="s">
        <v>133277</v>
      </c>
      <c r="E12247" s="2" t="s">
        <v>8569</v>
      </c>
      <c r="F12247" s="2" t="s">
        <v>209318</v>
      </c>
      <c r="G12247" s="2" t="s">
        <v>133279</v>
      </c>
      <c r="H12247" s="2" t="s">
        <v>133538</v>
      </c>
      <c r="I12247" s="2" t="s">
        <v>134383</v>
      </c>
      <c r="J12247" s="2" t="s">
        <v>133941</v>
      </c>
      <c r="K12247" s="2" t="s">
        <v>133529</v>
      </c>
      <c r="L12247" s="2" t="s">
        <v>133320</v>
      </c>
      <c r="M12247" s="2" t="s">
        <v>133515</v>
      </c>
      <c r="N12247" s="2" t="s">
        <v>133344</v>
      </c>
      <c r="O12247" s="2" t="s">
        <v>133942</v>
      </c>
      <c r="P12247" s="2" t="s">
        <v>135138</v>
      </c>
      <c r="Q12247" s="2" t="s">
        <v>134619</v>
      </c>
      <c r="R12247" s="2" t="s">
        <v>135139</v>
      </c>
      <c r="S12247" s="2" t="s">
        <v>133277</v>
      </c>
      <c r="T12247" s="2" t="s">
        <v>133349</v>
      </c>
      <c r="U12247" s="2" t="s">
        <v>133292</v>
      </c>
      <c r="V12247" s="2" t="s">
        <v>133293</v>
      </c>
      <c r="W12247" s="2" t="s">
        <v>133277</v>
      </c>
      <c r="X12247" s="2" t="s">
        <v>133277</v>
      </c>
      <c r="Y12247" s="2" t="s">
        <v>133277</v>
      </c>
      <c r="Z12247" s="2" t="s">
        <v>133944</v>
      </c>
      <c r="AA12247" s="2" t="s">
        <v>133945</v>
      </c>
      <c r="AB12247" s="2" t="s">
        <v>133286</v>
      </c>
      <c r="AC12247" s="2" t="s">
        <v>133307</v>
      </c>
      <c r="AD12247" s="2" t="s">
        <v>133297</v>
      </c>
      <c r="AE12247" s="2" t="s">
        <v>133298</v>
      </c>
      <c r="AF12247" s="2" t="s">
        <v>133298</v>
      </c>
      <c r="AG12247" s="2" t="s">
        <v>133298</v>
      </c>
      <c r="AH12247" s="2" t="s">
        <v>133298</v>
      </c>
      <c r="AI12247" s="2" t="s">
        <v>133299</v>
      </c>
      <c r="AJ12247" s="2" t="s">
        <v>133279</v>
      </c>
      <c r="AK12247" s="2" t="s">
        <v>133279</v>
      </c>
      <c r="AL12247" s="2" t="s">
        <v>133279</v>
      </c>
      <c r="AM12247" s="2" t="s">
        <v>133299</v>
      </c>
      <c r="AN12247" s="2" t="s">
        <v>133299</v>
      </c>
      <c r="AO12247" s="2" t="s">
        <v>133299</v>
      </c>
      <c r="AP12247" s="2" t="s">
        <v>133299</v>
      </c>
      <c r="AQ12247" s="2" t="s">
        <v>133299</v>
      </c>
      <c r="AR12247" s="2" t="s">
        <v>133299</v>
      </c>
      <c r="AS12247" s="2" t="s">
        <v>133299</v>
      </c>
      <c r="AT12247" s="2" t="s">
        <v>133299</v>
      </c>
      <c r="AU12247" s="2" t="s">
        <v>133279</v>
      </c>
      <c r="AV12247" s="2" t="s">
        <v>133277</v>
      </c>
      <c r="AW12247" s="2" t="s">
        <v>133300</v>
      </c>
      <c r="AX12247" s="2" t="s">
        <v>133300</v>
      </c>
      <c r="AY12247" s="2" t="s">
        <v>133277</v>
      </c>
      <c r="AZ12247" s="2" t="s">
        <v>133299</v>
      </c>
      <c r="BA12247" s="2" t="s">
        <v>133277</v>
      </c>
      <c r="BB12247" s="2" t="s">
        <v>133299</v>
      </c>
      <c r="BC12247" s="2" t="s">
        <v>154932</v>
      </c>
      <c r="BD12247" s="2" t="s">
        <v>209249</v>
      </c>
      <c r="BE12247" s="2" t="s">
        <v>209250</v>
      </c>
      <c r="BF12247" s="2" t="s">
        <v>8569</v>
      </c>
      <c r="BG12247" s="2" t="s">
        <v>133279</v>
      </c>
      <c r="BH12247" s="2" t="s">
        <v>133300</v>
      </c>
      <c r="BI12247" s="2" t="s">
        <v>133304</v>
      </c>
      <c r="BJ12247" s="2" t="s">
        <v>209319</v>
      </c>
      <c r="BK12247" s="2" t="s">
        <v>133941</v>
      </c>
      <c r="BL12247" s="2" t="s">
        <v>209320</v>
      </c>
      <c r="BM12247" s="2" t="s">
        <v>133277</v>
      </c>
      <c r="BN12247" s="2" t="s">
        <v>133277</v>
      </c>
      <c r="BO12247" s="2" t="s">
        <v>133286</v>
      </c>
      <c r="BP12247" s="2" t="s">
        <v>133307</v>
      </c>
      <c r="BQ12247" s="2" t="s">
        <v>133308</v>
      </c>
      <c r="BR12247" s="2" t="s">
        <v>133277</v>
      </c>
      <c r="BS12247" s="2" t="s">
        <v>133277</v>
      </c>
      <c r="BT12247" s="2" t="s">
        <v>133277</v>
      </c>
      <c r="BU12247" s="2" t="s">
        <v>133310</v>
      </c>
      <c r="BV12247" s="2" t="s">
        <v>133311</v>
      </c>
      <c r="BW12247" s="2" t="s">
        <v>209253</v>
      </c>
      <c r="BX12247" s="2" t="s">
        <v>209254</v>
      </c>
      <c r="BY12247" s="2" t="s">
        <v>133277</v>
      </c>
      <c r="BZ12247" s="2" t="s">
        <v>134071</v>
      </c>
      <c r="CA12247" s="2" t="s">
        <v>134072</v>
      </c>
      <c r="CB12247" s="2" t="s">
        <v>209250</v>
      </c>
      <c r="CC12247" s="2" t="s">
        <v>133277</v>
      </c>
    </row>
    <row r="12248" spans="1:81" x14ac:dyDescent="0.35">
      <c r="A12248" s="2" t="s">
        <v>133277</v>
      </c>
      <c r="B12248" s="2" t="s">
        <v>133277</v>
      </c>
      <c r="C12248" s="2" t="s">
        <v>133277</v>
      </c>
      <c r="D12248" s="2" t="s">
        <v>133277</v>
      </c>
      <c r="E12248" s="2" t="s">
        <v>8569</v>
      </c>
      <c r="F12248" s="2" t="s">
        <v>209321</v>
      </c>
      <c r="G12248" s="2" t="s">
        <v>133279</v>
      </c>
      <c r="H12248" s="2" t="s">
        <v>133538</v>
      </c>
      <c r="I12248" s="2" t="s">
        <v>209322</v>
      </c>
      <c r="J12248" s="2" t="s">
        <v>133941</v>
      </c>
      <c r="K12248" s="2" t="s">
        <v>133529</v>
      </c>
      <c r="L12248" s="2" t="s">
        <v>133320</v>
      </c>
      <c r="M12248" s="2" t="s">
        <v>133515</v>
      </c>
      <c r="N12248" s="2" t="s">
        <v>133344</v>
      </c>
      <c r="O12248" s="2" t="s">
        <v>133942</v>
      </c>
      <c r="P12248" s="2" t="s">
        <v>135138</v>
      </c>
      <c r="Q12248" s="2" t="s">
        <v>134619</v>
      </c>
      <c r="R12248" s="2" t="s">
        <v>135139</v>
      </c>
      <c r="S12248" s="2" t="s">
        <v>133277</v>
      </c>
      <c r="T12248" s="2" t="s">
        <v>133349</v>
      </c>
      <c r="U12248" s="2" t="s">
        <v>133292</v>
      </c>
      <c r="V12248" s="2" t="s">
        <v>133293</v>
      </c>
      <c r="W12248" s="2" t="s">
        <v>133277</v>
      </c>
      <c r="X12248" s="2" t="s">
        <v>133277</v>
      </c>
      <c r="Y12248" s="2" t="s">
        <v>133277</v>
      </c>
      <c r="Z12248" s="2" t="s">
        <v>133944</v>
      </c>
      <c r="AA12248" s="2" t="s">
        <v>133945</v>
      </c>
      <c r="AB12248" s="2" t="s">
        <v>133286</v>
      </c>
      <c r="AC12248" s="2" t="s">
        <v>133307</v>
      </c>
      <c r="AD12248" s="2" t="s">
        <v>133297</v>
      </c>
      <c r="AE12248" s="2" t="s">
        <v>133298</v>
      </c>
      <c r="AF12248" s="2" t="s">
        <v>133298</v>
      </c>
      <c r="AG12248" s="2" t="s">
        <v>133298</v>
      </c>
      <c r="AH12248" s="2" t="s">
        <v>133298</v>
      </c>
      <c r="AI12248" s="2" t="s">
        <v>133299</v>
      </c>
      <c r="AJ12248" s="2" t="s">
        <v>133279</v>
      </c>
      <c r="AK12248" s="2" t="s">
        <v>133279</v>
      </c>
      <c r="AL12248" s="2" t="s">
        <v>133279</v>
      </c>
      <c r="AM12248" s="2" t="s">
        <v>133299</v>
      </c>
      <c r="AN12248" s="2" t="s">
        <v>133299</v>
      </c>
      <c r="AO12248" s="2" t="s">
        <v>133299</v>
      </c>
      <c r="AP12248" s="2" t="s">
        <v>133299</v>
      </c>
      <c r="AQ12248" s="2" t="s">
        <v>133299</v>
      </c>
      <c r="AR12248" s="2" t="s">
        <v>133299</v>
      </c>
      <c r="AS12248" s="2" t="s">
        <v>133299</v>
      </c>
      <c r="AT12248" s="2" t="s">
        <v>133299</v>
      </c>
      <c r="AU12248" s="2" t="s">
        <v>133279</v>
      </c>
      <c r="AV12248" s="2" t="s">
        <v>133277</v>
      </c>
      <c r="AW12248" s="2" t="s">
        <v>133300</v>
      </c>
      <c r="AX12248" s="2" t="s">
        <v>133300</v>
      </c>
      <c r="AY12248" s="2" t="s">
        <v>133277</v>
      </c>
      <c r="AZ12248" s="2" t="s">
        <v>133299</v>
      </c>
      <c r="BA12248" s="2" t="s">
        <v>133277</v>
      </c>
      <c r="BB12248" s="2" t="s">
        <v>133299</v>
      </c>
      <c r="BC12248" s="2" t="s">
        <v>154932</v>
      </c>
      <c r="BD12248" s="2" t="s">
        <v>209249</v>
      </c>
      <c r="BE12248" s="2" t="s">
        <v>209250</v>
      </c>
      <c r="BF12248" s="2" t="s">
        <v>8569</v>
      </c>
      <c r="BG12248" s="2" t="s">
        <v>133279</v>
      </c>
      <c r="BH12248" s="2" t="s">
        <v>133300</v>
      </c>
      <c r="BI12248" s="2" t="s">
        <v>133304</v>
      </c>
      <c r="BJ12248" s="2" t="s">
        <v>209323</v>
      </c>
      <c r="BK12248" s="2" t="s">
        <v>133941</v>
      </c>
      <c r="BL12248" s="2" t="s">
        <v>209324</v>
      </c>
      <c r="BM12248" s="2" t="s">
        <v>133277</v>
      </c>
      <c r="BN12248" s="2" t="s">
        <v>133277</v>
      </c>
      <c r="BO12248" s="2" t="s">
        <v>133286</v>
      </c>
      <c r="BP12248" s="2" t="s">
        <v>133307</v>
      </c>
      <c r="BQ12248" s="2" t="s">
        <v>133308</v>
      </c>
      <c r="BR12248" s="2" t="s">
        <v>133277</v>
      </c>
      <c r="BS12248" s="2" t="s">
        <v>133277</v>
      </c>
      <c r="BT12248" s="2" t="s">
        <v>133277</v>
      </c>
      <c r="BU12248" s="2" t="s">
        <v>133310</v>
      </c>
      <c r="BV12248" s="2" t="s">
        <v>133311</v>
      </c>
      <c r="BW12248" s="2" t="s">
        <v>209253</v>
      </c>
      <c r="BX12248" s="2" t="s">
        <v>209254</v>
      </c>
      <c r="BY12248" s="2" t="s">
        <v>133277</v>
      </c>
      <c r="BZ12248" s="2" t="s">
        <v>134071</v>
      </c>
      <c r="CA12248" s="2" t="s">
        <v>134072</v>
      </c>
      <c r="CB12248" s="2" t="s">
        <v>209250</v>
      </c>
      <c r="CC12248" s="2" t="s">
        <v>133277</v>
      </c>
    </row>
    <row r="12249" spans="1:81" x14ac:dyDescent="0.35">
      <c r="A12249" s="2" t="s">
        <v>133277</v>
      </c>
      <c r="B12249" s="2" t="s">
        <v>133277</v>
      </c>
      <c r="C12249" s="2" t="s">
        <v>133277</v>
      </c>
      <c r="D12249" s="2" t="s">
        <v>133277</v>
      </c>
      <c r="E12249" s="2" t="s">
        <v>8569</v>
      </c>
      <c r="F12249" s="2" t="s">
        <v>209325</v>
      </c>
      <c r="G12249" s="2" t="s">
        <v>133279</v>
      </c>
      <c r="H12249" s="2" t="s">
        <v>133538</v>
      </c>
      <c r="I12249" s="2" t="s">
        <v>209326</v>
      </c>
      <c r="J12249" s="2" t="s">
        <v>133941</v>
      </c>
      <c r="K12249" s="2" t="s">
        <v>133529</v>
      </c>
      <c r="L12249" s="2" t="s">
        <v>133320</v>
      </c>
      <c r="M12249" s="2" t="s">
        <v>133515</v>
      </c>
      <c r="N12249" s="2" t="s">
        <v>133344</v>
      </c>
      <c r="O12249" s="2" t="s">
        <v>133942</v>
      </c>
      <c r="P12249" s="2" t="s">
        <v>135138</v>
      </c>
      <c r="Q12249" s="2" t="s">
        <v>134619</v>
      </c>
      <c r="R12249" s="2" t="s">
        <v>135139</v>
      </c>
      <c r="S12249" s="2" t="s">
        <v>133277</v>
      </c>
      <c r="T12249" s="2" t="s">
        <v>133349</v>
      </c>
      <c r="U12249" s="2" t="s">
        <v>133292</v>
      </c>
      <c r="V12249" s="2" t="s">
        <v>133293</v>
      </c>
      <c r="W12249" s="2" t="s">
        <v>133277</v>
      </c>
      <c r="X12249" s="2" t="s">
        <v>133277</v>
      </c>
      <c r="Y12249" s="2" t="s">
        <v>133277</v>
      </c>
      <c r="Z12249" s="2" t="s">
        <v>133944</v>
      </c>
      <c r="AA12249" s="2" t="s">
        <v>133945</v>
      </c>
      <c r="AB12249" s="2" t="s">
        <v>133286</v>
      </c>
      <c r="AC12249" s="2" t="s">
        <v>133307</v>
      </c>
      <c r="AD12249" s="2" t="s">
        <v>133297</v>
      </c>
      <c r="AE12249" s="2" t="s">
        <v>133298</v>
      </c>
      <c r="AF12249" s="2" t="s">
        <v>133298</v>
      </c>
      <c r="AG12249" s="2" t="s">
        <v>133298</v>
      </c>
      <c r="AH12249" s="2" t="s">
        <v>133298</v>
      </c>
      <c r="AI12249" s="2" t="s">
        <v>133299</v>
      </c>
      <c r="AJ12249" s="2" t="s">
        <v>133279</v>
      </c>
      <c r="AK12249" s="2" t="s">
        <v>133279</v>
      </c>
      <c r="AL12249" s="2" t="s">
        <v>133279</v>
      </c>
      <c r="AM12249" s="2" t="s">
        <v>133299</v>
      </c>
      <c r="AN12249" s="2" t="s">
        <v>133299</v>
      </c>
      <c r="AO12249" s="2" t="s">
        <v>133299</v>
      </c>
      <c r="AP12249" s="2" t="s">
        <v>133299</v>
      </c>
      <c r="AQ12249" s="2" t="s">
        <v>133299</v>
      </c>
      <c r="AR12249" s="2" t="s">
        <v>133299</v>
      </c>
      <c r="AS12249" s="2" t="s">
        <v>133299</v>
      </c>
      <c r="AT12249" s="2" t="s">
        <v>133299</v>
      </c>
      <c r="AU12249" s="2" t="s">
        <v>133279</v>
      </c>
      <c r="AV12249" s="2" t="s">
        <v>133277</v>
      </c>
      <c r="AW12249" s="2" t="s">
        <v>133300</v>
      </c>
      <c r="AX12249" s="2" t="s">
        <v>133300</v>
      </c>
      <c r="AY12249" s="2" t="s">
        <v>133277</v>
      </c>
      <c r="AZ12249" s="2" t="s">
        <v>133299</v>
      </c>
      <c r="BA12249" s="2" t="s">
        <v>133277</v>
      </c>
      <c r="BB12249" s="2" t="s">
        <v>133299</v>
      </c>
      <c r="BC12249" s="2" t="s">
        <v>154932</v>
      </c>
      <c r="BD12249" s="2" t="s">
        <v>209249</v>
      </c>
      <c r="BE12249" s="2" t="s">
        <v>209250</v>
      </c>
      <c r="BF12249" s="2" t="s">
        <v>8569</v>
      </c>
      <c r="BG12249" s="2" t="s">
        <v>133279</v>
      </c>
      <c r="BH12249" s="2" t="s">
        <v>133300</v>
      </c>
      <c r="BI12249" s="2" t="s">
        <v>133304</v>
      </c>
      <c r="BJ12249" s="2" t="s">
        <v>209327</v>
      </c>
      <c r="BK12249" s="2" t="s">
        <v>133941</v>
      </c>
      <c r="BL12249" s="2" t="s">
        <v>209328</v>
      </c>
      <c r="BM12249" s="2" t="s">
        <v>133277</v>
      </c>
      <c r="BN12249" s="2" t="s">
        <v>133277</v>
      </c>
      <c r="BO12249" s="2" t="s">
        <v>133286</v>
      </c>
      <c r="BP12249" s="2" t="s">
        <v>133307</v>
      </c>
      <c r="BQ12249" s="2" t="s">
        <v>133308</v>
      </c>
      <c r="BR12249" s="2" t="s">
        <v>133277</v>
      </c>
      <c r="BS12249" s="2" t="s">
        <v>133277</v>
      </c>
      <c r="BT12249" s="2" t="s">
        <v>133277</v>
      </c>
      <c r="BU12249" s="2" t="s">
        <v>133310</v>
      </c>
      <c r="BV12249" s="2" t="s">
        <v>133311</v>
      </c>
      <c r="BW12249" s="2" t="s">
        <v>209253</v>
      </c>
      <c r="BX12249" s="2" t="s">
        <v>209254</v>
      </c>
      <c r="BY12249" s="2" t="s">
        <v>133277</v>
      </c>
      <c r="BZ12249" s="2" t="s">
        <v>134071</v>
      </c>
      <c r="CA12249" s="2" t="s">
        <v>134072</v>
      </c>
      <c r="CB12249" s="2" t="s">
        <v>209250</v>
      </c>
      <c r="CC12249" s="2" t="s">
        <v>133277</v>
      </c>
    </row>
    <row r="12250" spans="1:81" x14ac:dyDescent="0.35">
      <c r="A12250" s="2" t="s">
        <v>133277</v>
      </c>
      <c r="B12250" s="2" t="s">
        <v>133277</v>
      </c>
      <c r="C12250" s="2" t="s">
        <v>133277</v>
      </c>
      <c r="D12250" s="2" t="s">
        <v>133277</v>
      </c>
      <c r="E12250" s="2" t="s">
        <v>8569</v>
      </c>
      <c r="F12250" s="2" t="s">
        <v>209329</v>
      </c>
      <c r="G12250" s="2" t="s">
        <v>133279</v>
      </c>
      <c r="H12250" s="2" t="s">
        <v>133538</v>
      </c>
      <c r="I12250" s="2" t="s">
        <v>134757</v>
      </c>
      <c r="J12250" s="2" t="s">
        <v>133941</v>
      </c>
      <c r="K12250" s="2" t="s">
        <v>133529</v>
      </c>
      <c r="L12250" s="2" t="s">
        <v>133320</v>
      </c>
      <c r="M12250" s="2" t="s">
        <v>133515</v>
      </c>
      <c r="N12250" s="2" t="s">
        <v>133344</v>
      </c>
      <c r="O12250" s="2" t="s">
        <v>133942</v>
      </c>
      <c r="P12250" s="2" t="s">
        <v>135138</v>
      </c>
      <c r="Q12250" s="2" t="s">
        <v>134619</v>
      </c>
      <c r="R12250" s="2" t="s">
        <v>135139</v>
      </c>
      <c r="S12250" s="2" t="s">
        <v>133277</v>
      </c>
      <c r="T12250" s="2" t="s">
        <v>133349</v>
      </c>
      <c r="U12250" s="2" t="s">
        <v>133292</v>
      </c>
      <c r="V12250" s="2" t="s">
        <v>133293</v>
      </c>
      <c r="W12250" s="2" t="s">
        <v>133277</v>
      </c>
      <c r="X12250" s="2" t="s">
        <v>133277</v>
      </c>
      <c r="Y12250" s="2" t="s">
        <v>133277</v>
      </c>
      <c r="Z12250" s="2" t="s">
        <v>133944</v>
      </c>
      <c r="AA12250" s="2" t="s">
        <v>133945</v>
      </c>
      <c r="AB12250" s="2" t="s">
        <v>133286</v>
      </c>
      <c r="AC12250" s="2" t="s">
        <v>133307</v>
      </c>
      <c r="AD12250" s="2" t="s">
        <v>133297</v>
      </c>
      <c r="AE12250" s="2" t="s">
        <v>133298</v>
      </c>
      <c r="AF12250" s="2" t="s">
        <v>133298</v>
      </c>
      <c r="AG12250" s="2" t="s">
        <v>133298</v>
      </c>
      <c r="AH12250" s="2" t="s">
        <v>133298</v>
      </c>
      <c r="AI12250" s="2" t="s">
        <v>133299</v>
      </c>
      <c r="AJ12250" s="2" t="s">
        <v>133279</v>
      </c>
      <c r="AK12250" s="2" t="s">
        <v>133279</v>
      </c>
      <c r="AL12250" s="2" t="s">
        <v>133279</v>
      </c>
      <c r="AM12250" s="2" t="s">
        <v>133299</v>
      </c>
      <c r="AN12250" s="2" t="s">
        <v>133299</v>
      </c>
      <c r="AO12250" s="2" t="s">
        <v>133299</v>
      </c>
      <c r="AP12250" s="2" t="s">
        <v>133299</v>
      </c>
      <c r="AQ12250" s="2" t="s">
        <v>133299</v>
      </c>
      <c r="AR12250" s="2" t="s">
        <v>133299</v>
      </c>
      <c r="AS12250" s="2" t="s">
        <v>133299</v>
      </c>
      <c r="AT12250" s="2" t="s">
        <v>133299</v>
      </c>
      <c r="AU12250" s="2" t="s">
        <v>133279</v>
      </c>
      <c r="AV12250" s="2" t="s">
        <v>133277</v>
      </c>
      <c r="AW12250" s="2" t="s">
        <v>133300</v>
      </c>
      <c r="AX12250" s="2" t="s">
        <v>133300</v>
      </c>
      <c r="AY12250" s="2" t="s">
        <v>133277</v>
      </c>
      <c r="AZ12250" s="2" t="s">
        <v>133299</v>
      </c>
      <c r="BA12250" s="2" t="s">
        <v>133277</v>
      </c>
      <c r="BB12250" s="2" t="s">
        <v>133299</v>
      </c>
      <c r="BC12250" s="2" t="s">
        <v>154932</v>
      </c>
      <c r="BD12250" s="2" t="s">
        <v>209249</v>
      </c>
      <c r="BE12250" s="2" t="s">
        <v>209250</v>
      </c>
      <c r="BF12250" s="2" t="s">
        <v>8569</v>
      </c>
      <c r="BG12250" s="2" t="s">
        <v>133279</v>
      </c>
      <c r="BH12250" s="2" t="s">
        <v>133300</v>
      </c>
      <c r="BI12250" s="2" t="s">
        <v>133304</v>
      </c>
      <c r="BJ12250" s="2" t="s">
        <v>209330</v>
      </c>
      <c r="BK12250" s="2" t="s">
        <v>133941</v>
      </c>
      <c r="BL12250" s="2" t="s">
        <v>209331</v>
      </c>
      <c r="BM12250" s="2" t="s">
        <v>133277</v>
      </c>
      <c r="BN12250" s="2" t="s">
        <v>133277</v>
      </c>
      <c r="BO12250" s="2" t="s">
        <v>133286</v>
      </c>
      <c r="BP12250" s="2" t="s">
        <v>133307</v>
      </c>
      <c r="BQ12250" s="2" t="s">
        <v>133308</v>
      </c>
      <c r="BR12250" s="2" t="s">
        <v>133277</v>
      </c>
      <c r="BS12250" s="2" t="s">
        <v>133277</v>
      </c>
      <c r="BT12250" s="2" t="s">
        <v>133277</v>
      </c>
      <c r="BU12250" s="2" t="s">
        <v>133310</v>
      </c>
      <c r="BV12250" s="2" t="s">
        <v>133311</v>
      </c>
      <c r="BW12250" s="2" t="s">
        <v>209253</v>
      </c>
      <c r="BX12250" s="2" t="s">
        <v>209254</v>
      </c>
      <c r="BY12250" s="2" t="s">
        <v>133277</v>
      </c>
      <c r="BZ12250" s="2" t="s">
        <v>134071</v>
      </c>
      <c r="CA12250" s="2" t="s">
        <v>134072</v>
      </c>
      <c r="CB12250" s="2" t="s">
        <v>209250</v>
      </c>
      <c r="CC12250" s="2" t="s">
        <v>133277</v>
      </c>
    </row>
    <row r="12251" spans="1:81" x14ac:dyDescent="0.35">
      <c r="A12251" s="2" t="s">
        <v>133277</v>
      </c>
      <c r="B12251" s="2" t="s">
        <v>133277</v>
      </c>
      <c r="C12251" s="2" t="s">
        <v>133277</v>
      </c>
      <c r="D12251" s="2" t="s">
        <v>133277</v>
      </c>
      <c r="E12251" s="2" t="s">
        <v>8391</v>
      </c>
      <c r="F12251" s="2" t="s">
        <v>209332</v>
      </c>
      <c r="G12251" s="2" t="s">
        <v>133279</v>
      </c>
      <c r="H12251" s="2" t="s">
        <v>133667</v>
      </c>
      <c r="I12251" s="2" t="s">
        <v>202542</v>
      </c>
      <c r="J12251" s="2" t="s">
        <v>133608</v>
      </c>
      <c r="K12251" s="2" t="s">
        <v>133513</v>
      </c>
      <c r="L12251" s="2" t="s">
        <v>133669</v>
      </c>
      <c r="M12251" s="2" t="s">
        <v>133515</v>
      </c>
      <c r="N12251" s="2" t="s">
        <v>133286</v>
      </c>
      <c r="O12251" s="2" t="s">
        <v>133610</v>
      </c>
      <c r="P12251" s="2" t="s">
        <v>146694</v>
      </c>
      <c r="Q12251" s="2" t="s">
        <v>133671</v>
      </c>
      <c r="R12251" s="2" t="s">
        <v>134469</v>
      </c>
      <c r="S12251" s="2" t="s">
        <v>133277</v>
      </c>
      <c r="T12251" s="2" t="s">
        <v>133291</v>
      </c>
      <c r="U12251" s="2" t="s">
        <v>133292</v>
      </c>
      <c r="V12251" s="2" t="s">
        <v>133293</v>
      </c>
      <c r="W12251" s="2" t="s">
        <v>133277</v>
      </c>
      <c r="X12251" s="2" t="s">
        <v>133277</v>
      </c>
      <c r="Y12251" s="2" t="s">
        <v>133277</v>
      </c>
      <c r="Z12251" s="2" t="s">
        <v>134940</v>
      </c>
      <c r="AA12251" s="2" t="s">
        <v>133615</v>
      </c>
      <c r="AB12251" s="2" t="s">
        <v>133286</v>
      </c>
      <c r="AC12251" s="2" t="s">
        <v>133307</v>
      </c>
      <c r="AD12251" s="2" t="s">
        <v>133297</v>
      </c>
      <c r="AE12251" s="2" t="s">
        <v>133298</v>
      </c>
      <c r="AF12251" s="2" t="s">
        <v>133298</v>
      </c>
      <c r="AG12251" s="2" t="s">
        <v>133298</v>
      </c>
      <c r="AH12251" s="2" t="s">
        <v>133298</v>
      </c>
      <c r="AI12251" s="2" t="s">
        <v>133299</v>
      </c>
      <c r="AJ12251" s="2" t="s">
        <v>133279</v>
      </c>
      <c r="AK12251" s="2" t="s">
        <v>133279</v>
      </c>
      <c r="AL12251" s="2" t="s">
        <v>133279</v>
      </c>
      <c r="AM12251" s="2" t="s">
        <v>133299</v>
      </c>
      <c r="AN12251" s="2" t="s">
        <v>133299</v>
      </c>
      <c r="AO12251" s="2" t="s">
        <v>133299</v>
      </c>
      <c r="AP12251" s="2" t="s">
        <v>133299</v>
      </c>
      <c r="AQ12251" s="2" t="s">
        <v>133299</v>
      </c>
      <c r="AR12251" s="2" t="s">
        <v>133299</v>
      </c>
      <c r="AS12251" s="2" t="s">
        <v>133299</v>
      </c>
      <c r="AT12251" s="2" t="s">
        <v>133299</v>
      </c>
      <c r="AU12251" s="2" t="s">
        <v>133279</v>
      </c>
      <c r="AV12251" s="2" t="s">
        <v>133277</v>
      </c>
      <c r="AW12251" s="2" t="s">
        <v>133300</v>
      </c>
      <c r="AX12251" s="2" t="s">
        <v>133300</v>
      </c>
      <c r="AY12251" s="2" t="s">
        <v>133277</v>
      </c>
      <c r="AZ12251" s="2" t="s">
        <v>133299</v>
      </c>
      <c r="BA12251" s="2" t="s">
        <v>133277</v>
      </c>
      <c r="BB12251" s="2" t="s">
        <v>133299</v>
      </c>
      <c r="BC12251" s="2" t="s">
        <v>207486</v>
      </c>
      <c r="BD12251" s="2" t="s">
        <v>209333</v>
      </c>
      <c r="BE12251" s="2" t="s">
        <v>209334</v>
      </c>
      <c r="BF12251" s="2" t="s">
        <v>8391</v>
      </c>
      <c r="BG12251" s="2" t="s">
        <v>133279</v>
      </c>
      <c r="BH12251" s="2" t="s">
        <v>133300</v>
      </c>
      <c r="BI12251" s="2" t="s">
        <v>133304</v>
      </c>
      <c r="BJ12251" s="2" t="s">
        <v>209335</v>
      </c>
      <c r="BK12251" s="2" t="s">
        <v>133608</v>
      </c>
      <c r="BL12251" s="2" t="s">
        <v>209336</v>
      </c>
      <c r="BM12251" s="2" t="s">
        <v>133277</v>
      </c>
      <c r="BN12251" s="2" t="s">
        <v>133277</v>
      </c>
      <c r="BO12251" s="2" t="s">
        <v>133286</v>
      </c>
      <c r="BP12251" s="2" t="s">
        <v>133307</v>
      </c>
      <c r="BQ12251" s="2" t="s">
        <v>133308</v>
      </c>
      <c r="BR12251" s="2" t="s">
        <v>133277</v>
      </c>
      <c r="BS12251" s="2" t="s">
        <v>133277</v>
      </c>
      <c r="BT12251" s="2" t="s">
        <v>133277</v>
      </c>
      <c r="BU12251" s="2" t="s">
        <v>133310</v>
      </c>
      <c r="BV12251" s="2" t="s">
        <v>133311</v>
      </c>
      <c r="BW12251" s="2" t="s">
        <v>133622</v>
      </c>
      <c r="BX12251" s="2" t="s">
        <v>209337</v>
      </c>
      <c r="BY12251" s="2" t="s">
        <v>133277</v>
      </c>
      <c r="BZ12251" s="2" t="s">
        <v>133624</v>
      </c>
      <c r="CA12251" s="2" t="s">
        <v>133625</v>
      </c>
      <c r="CB12251" s="2" t="s">
        <v>209334</v>
      </c>
      <c r="CC12251" s="2" t="s">
        <v>133277</v>
      </c>
    </row>
    <row r="12252" spans="1:81" x14ac:dyDescent="0.35">
      <c r="A12252" s="2" t="s">
        <v>133277</v>
      </c>
      <c r="B12252" s="2" t="s">
        <v>133277</v>
      </c>
      <c r="C12252" s="2" t="s">
        <v>133277</v>
      </c>
      <c r="D12252" s="2" t="s">
        <v>133277</v>
      </c>
      <c r="E12252" s="2" t="s">
        <v>8391</v>
      </c>
      <c r="F12252" s="2" t="s">
        <v>209338</v>
      </c>
      <c r="G12252" s="2" t="s">
        <v>133279</v>
      </c>
      <c r="H12252" s="2" t="s">
        <v>133510</v>
      </c>
      <c r="I12252" s="2" t="s">
        <v>209339</v>
      </c>
      <c r="J12252" s="2" t="s">
        <v>133608</v>
      </c>
      <c r="K12252" s="2" t="s">
        <v>133513</v>
      </c>
      <c r="L12252" s="2" t="s">
        <v>133911</v>
      </c>
      <c r="M12252" s="2" t="s">
        <v>133515</v>
      </c>
      <c r="N12252" s="2" t="s">
        <v>133286</v>
      </c>
      <c r="O12252" s="2" t="s">
        <v>133610</v>
      </c>
      <c r="P12252" s="2" t="s">
        <v>139218</v>
      </c>
      <c r="Q12252" s="2" t="s">
        <v>139219</v>
      </c>
      <c r="R12252" s="2" t="s">
        <v>134469</v>
      </c>
      <c r="S12252" s="2" t="s">
        <v>133277</v>
      </c>
      <c r="T12252" s="2" t="s">
        <v>133291</v>
      </c>
      <c r="U12252" s="2" t="s">
        <v>133292</v>
      </c>
      <c r="V12252" s="2" t="s">
        <v>133293</v>
      </c>
      <c r="W12252" s="2" t="s">
        <v>133277</v>
      </c>
      <c r="X12252" s="2" t="s">
        <v>133277</v>
      </c>
      <c r="Y12252" s="2" t="s">
        <v>133277</v>
      </c>
      <c r="Z12252" s="2" t="s">
        <v>134621</v>
      </c>
      <c r="AA12252" s="2" t="s">
        <v>133615</v>
      </c>
      <c r="AB12252" s="2" t="s">
        <v>133286</v>
      </c>
      <c r="AC12252" s="2" t="s">
        <v>133307</v>
      </c>
      <c r="AD12252" s="2" t="s">
        <v>133297</v>
      </c>
      <c r="AE12252" s="2" t="s">
        <v>133298</v>
      </c>
      <c r="AF12252" s="2" t="s">
        <v>133298</v>
      </c>
      <c r="AG12252" s="2" t="s">
        <v>133298</v>
      </c>
      <c r="AH12252" s="2" t="s">
        <v>133298</v>
      </c>
      <c r="AI12252" s="2" t="s">
        <v>133299</v>
      </c>
      <c r="AJ12252" s="2" t="s">
        <v>133279</v>
      </c>
      <c r="AK12252" s="2" t="s">
        <v>133279</v>
      </c>
      <c r="AL12252" s="2" t="s">
        <v>133279</v>
      </c>
      <c r="AM12252" s="2" t="s">
        <v>133299</v>
      </c>
      <c r="AN12252" s="2" t="s">
        <v>133299</v>
      </c>
      <c r="AO12252" s="2" t="s">
        <v>133299</v>
      </c>
      <c r="AP12252" s="2" t="s">
        <v>133299</v>
      </c>
      <c r="AQ12252" s="2" t="s">
        <v>133299</v>
      </c>
      <c r="AR12252" s="2" t="s">
        <v>133299</v>
      </c>
      <c r="AS12252" s="2" t="s">
        <v>133299</v>
      </c>
      <c r="AT12252" s="2" t="s">
        <v>133299</v>
      </c>
      <c r="AU12252" s="2" t="s">
        <v>133279</v>
      </c>
      <c r="AV12252" s="2" t="s">
        <v>133277</v>
      </c>
      <c r="AW12252" s="2" t="s">
        <v>133300</v>
      </c>
      <c r="AX12252" s="2" t="s">
        <v>133300</v>
      </c>
      <c r="AY12252" s="2" t="s">
        <v>133277</v>
      </c>
      <c r="AZ12252" s="2" t="s">
        <v>133299</v>
      </c>
      <c r="BA12252" s="2" t="s">
        <v>133277</v>
      </c>
      <c r="BB12252" s="2" t="s">
        <v>133299</v>
      </c>
      <c r="BC12252" s="2" t="s">
        <v>207486</v>
      </c>
      <c r="BD12252" s="2" t="s">
        <v>209333</v>
      </c>
      <c r="BE12252" s="2" t="s">
        <v>209334</v>
      </c>
      <c r="BF12252" s="2" t="s">
        <v>8391</v>
      </c>
      <c r="BG12252" s="2" t="s">
        <v>133279</v>
      </c>
      <c r="BH12252" s="2" t="s">
        <v>133300</v>
      </c>
      <c r="BI12252" s="2" t="s">
        <v>133304</v>
      </c>
      <c r="BJ12252" s="2" t="s">
        <v>209340</v>
      </c>
      <c r="BK12252" s="2" t="s">
        <v>133608</v>
      </c>
      <c r="BL12252" s="2" t="s">
        <v>209341</v>
      </c>
      <c r="BM12252" s="2" t="s">
        <v>133277</v>
      </c>
      <c r="BN12252" s="2" t="s">
        <v>133277</v>
      </c>
      <c r="BO12252" s="2" t="s">
        <v>133286</v>
      </c>
      <c r="BP12252" s="2" t="s">
        <v>133307</v>
      </c>
      <c r="BQ12252" s="2" t="s">
        <v>133308</v>
      </c>
      <c r="BR12252" s="2" t="s">
        <v>133277</v>
      </c>
      <c r="BS12252" s="2" t="s">
        <v>133277</v>
      </c>
      <c r="BT12252" s="2" t="s">
        <v>133277</v>
      </c>
      <c r="BU12252" s="2" t="s">
        <v>133310</v>
      </c>
      <c r="BV12252" s="2" t="s">
        <v>133311</v>
      </c>
      <c r="BW12252" s="2" t="s">
        <v>133622</v>
      </c>
      <c r="BX12252" s="2" t="s">
        <v>209337</v>
      </c>
      <c r="BY12252" s="2" t="s">
        <v>133277</v>
      </c>
      <c r="BZ12252" s="2" t="s">
        <v>133624</v>
      </c>
      <c r="CA12252" s="2" t="s">
        <v>133625</v>
      </c>
      <c r="CB12252" s="2" t="s">
        <v>209334</v>
      </c>
      <c r="CC12252" s="2" t="s">
        <v>133277</v>
      </c>
    </row>
    <row r="12253" spans="1:81" x14ac:dyDescent="0.35">
      <c r="A12253" s="2" t="s">
        <v>133277</v>
      </c>
      <c r="B12253" s="2" t="s">
        <v>133277</v>
      </c>
      <c r="C12253" s="2" t="s">
        <v>133277</v>
      </c>
      <c r="D12253" s="2" t="s">
        <v>133277</v>
      </c>
      <c r="E12253" s="2" t="s">
        <v>7663</v>
      </c>
      <c r="F12253" s="2" t="s">
        <v>209342</v>
      </c>
      <c r="G12253" s="2" t="s">
        <v>133279</v>
      </c>
      <c r="H12253" s="2" t="s">
        <v>133733</v>
      </c>
      <c r="I12253" s="2" t="s">
        <v>137353</v>
      </c>
      <c r="J12253" s="2" t="s">
        <v>133766</v>
      </c>
      <c r="K12253" s="2" t="s">
        <v>133513</v>
      </c>
      <c r="L12253" s="2" t="s">
        <v>134813</v>
      </c>
      <c r="M12253" s="2" t="s">
        <v>133515</v>
      </c>
      <c r="N12253" s="2" t="s">
        <v>133344</v>
      </c>
      <c r="O12253" s="2" t="s">
        <v>133768</v>
      </c>
      <c r="P12253" s="2" t="s">
        <v>134814</v>
      </c>
      <c r="Q12253" s="2" t="s">
        <v>134815</v>
      </c>
      <c r="R12253" s="2" t="s">
        <v>134469</v>
      </c>
      <c r="S12253" s="2" t="s">
        <v>133277</v>
      </c>
      <c r="T12253" s="2" t="s">
        <v>133349</v>
      </c>
      <c r="U12253" s="2" t="s">
        <v>133292</v>
      </c>
      <c r="V12253" s="2" t="s">
        <v>133293</v>
      </c>
      <c r="W12253" s="2" t="s">
        <v>133277</v>
      </c>
      <c r="X12253" s="2" t="s">
        <v>133277</v>
      </c>
      <c r="Y12253" s="2" t="s">
        <v>133277</v>
      </c>
      <c r="Z12253" s="2" t="s">
        <v>134816</v>
      </c>
      <c r="AA12253" s="2" t="s">
        <v>133700</v>
      </c>
      <c r="AB12253" s="2" t="s">
        <v>133286</v>
      </c>
      <c r="AC12253" s="2" t="s">
        <v>133307</v>
      </c>
      <c r="AD12253" s="2" t="s">
        <v>133297</v>
      </c>
      <c r="AE12253" s="2" t="s">
        <v>133298</v>
      </c>
      <c r="AF12253" s="2" t="s">
        <v>133298</v>
      </c>
      <c r="AG12253" s="2" t="s">
        <v>133298</v>
      </c>
      <c r="AH12253" s="2" t="s">
        <v>133298</v>
      </c>
      <c r="AI12253" s="2" t="s">
        <v>133299</v>
      </c>
      <c r="AJ12253" s="2" t="s">
        <v>133279</v>
      </c>
      <c r="AK12253" s="2" t="s">
        <v>133279</v>
      </c>
      <c r="AL12253" s="2" t="s">
        <v>133279</v>
      </c>
      <c r="AM12253" s="2" t="s">
        <v>133299</v>
      </c>
      <c r="AN12253" s="2" t="s">
        <v>133299</v>
      </c>
      <c r="AO12253" s="2" t="s">
        <v>133299</v>
      </c>
      <c r="AP12253" s="2" t="s">
        <v>133299</v>
      </c>
      <c r="AQ12253" s="2" t="s">
        <v>133299</v>
      </c>
      <c r="AR12253" s="2" t="s">
        <v>133299</v>
      </c>
      <c r="AS12253" s="2" t="s">
        <v>133299</v>
      </c>
      <c r="AT12253" s="2" t="s">
        <v>133299</v>
      </c>
      <c r="AU12253" s="2" t="s">
        <v>133279</v>
      </c>
      <c r="AV12253" s="2" t="s">
        <v>133277</v>
      </c>
      <c r="AW12253" s="2" t="s">
        <v>133300</v>
      </c>
      <c r="AX12253" s="2" t="s">
        <v>133300</v>
      </c>
      <c r="AY12253" s="2" t="s">
        <v>133277</v>
      </c>
      <c r="AZ12253" s="2" t="s">
        <v>133299</v>
      </c>
      <c r="BA12253" s="2" t="s">
        <v>133277</v>
      </c>
      <c r="BB12253" s="2" t="s">
        <v>133299</v>
      </c>
      <c r="BC12253" s="2" t="s">
        <v>134949</v>
      </c>
      <c r="BD12253" s="2" t="s">
        <v>169717</v>
      </c>
      <c r="BE12253" s="2" t="s">
        <v>209343</v>
      </c>
      <c r="BF12253" s="2" t="s">
        <v>7663</v>
      </c>
      <c r="BG12253" s="2" t="s">
        <v>133279</v>
      </c>
      <c r="BH12253" s="2" t="s">
        <v>133300</v>
      </c>
      <c r="BI12253" s="2" t="s">
        <v>133304</v>
      </c>
      <c r="BJ12253" s="2" t="s">
        <v>209344</v>
      </c>
      <c r="BK12253" s="2" t="s">
        <v>133766</v>
      </c>
      <c r="BL12253" s="2" t="s">
        <v>209345</v>
      </c>
      <c r="BM12253" s="2" t="s">
        <v>133277</v>
      </c>
      <c r="BN12253" s="2" t="s">
        <v>133277</v>
      </c>
      <c r="BO12253" s="2" t="s">
        <v>133286</v>
      </c>
      <c r="BP12253" s="2" t="s">
        <v>133307</v>
      </c>
      <c r="BQ12253" s="2" t="s">
        <v>133308</v>
      </c>
      <c r="BR12253" s="2" t="s">
        <v>133277</v>
      </c>
      <c r="BS12253" s="2" t="s">
        <v>133277</v>
      </c>
      <c r="BT12253" s="2" t="s">
        <v>133277</v>
      </c>
      <c r="BU12253" s="2" t="s">
        <v>133310</v>
      </c>
      <c r="BV12253" s="2" t="s">
        <v>133311</v>
      </c>
      <c r="BW12253" s="2" t="s">
        <v>133277</v>
      </c>
      <c r="BX12253" s="2" t="s">
        <v>133277</v>
      </c>
      <c r="BY12253" s="2" t="s">
        <v>133277</v>
      </c>
      <c r="BZ12253" s="2" t="s">
        <v>133277</v>
      </c>
      <c r="CA12253" s="2" t="s">
        <v>133277</v>
      </c>
      <c r="CB12253" s="2" t="s">
        <v>209343</v>
      </c>
      <c r="CC12253" s="2" t="s">
        <v>133277</v>
      </c>
    </row>
    <row r="12254" spans="1:81" x14ac:dyDescent="0.35">
      <c r="A12254" s="2" t="s">
        <v>133277</v>
      </c>
      <c r="B12254" s="2" t="s">
        <v>133277</v>
      </c>
      <c r="C12254" s="2" t="s">
        <v>133277</v>
      </c>
      <c r="D12254" s="2" t="s">
        <v>133277</v>
      </c>
      <c r="E12254" s="2" t="s">
        <v>8583</v>
      </c>
      <c r="F12254" s="2" t="s">
        <v>209346</v>
      </c>
      <c r="G12254" s="2" t="s">
        <v>133279</v>
      </c>
      <c r="H12254" s="2" t="s">
        <v>133733</v>
      </c>
      <c r="I12254" s="2" t="s">
        <v>177762</v>
      </c>
      <c r="J12254" s="2" t="s">
        <v>133766</v>
      </c>
      <c r="K12254" s="2" t="s">
        <v>133513</v>
      </c>
      <c r="L12254" s="2" t="s">
        <v>134813</v>
      </c>
      <c r="M12254" s="2" t="s">
        <v>133515</v>
      </c>
      <c r="N12254" s="2" t="s">
        <v>133344</v>
      </c>
      <c r="O12254" s="2" t="s">
        <v>133768</v>
      </c>
      <c r="P12254" s="2" t="s">
        <v>134814</v>
      </c>
      <c r="Q12254" s="2" t="s">
        <v>134815</v>
      </c>
      <c r="R12254" s="2" t="s">
        <v>134469</v>
      </c>
      <c r="S12254" s="2" t="s">
        <v>133277</v>
      </c>
      <c r="T12254" s="2" t="s">
        <v>133349</v>
      </c>
      <c r="U12254" s="2" t="s">
        <v>133292</v>
      </c>
      <c r="V12254" s="2" t="s">
        <v>133293</v>
      </c>
      <c r="W12254" s="2" t="s">
        <v>133277</v>
      </c>
      <c r="X12254" s="2" t="s">
        <v>133277</v>
      </c>
      <c r="Y12254" s="2" t="s">
        <v>133277</v>
      </c>
      <c r="Z12254" s="2" t="s">
        <v>134816</v>
      </c>
      <c r="AA12254" s="2" t="s">
        <v>133700</v>
      </c>
      <c r="AB12254" s="2" t="s">
        <v>133286</v>
      </c>
      <c r="AC12254" s="2" t="s">
        <v>133307</v>
      </c>
      <c r="AD12254" s="2" t="s">
        <v>133297</v>
      </c>
      <c r="AE12254" s="2" t="s">
        <v>133298</v>
      </c>
      <c r="AF12254" s="2" t="s">
        <v>133298</v>
      </c>
      <c r="AG12254" s="2" t="s">
        <v>133298</v>
      </c>
      <c r="AH12254" s="2" t="s">
        <v>133298</v>
      </c>
      <c r="AI12254" s="2" t="s">
        <v>133299</v>
      </c>
      <c r="AJ12254" s="2" t="s">
        <v>133279</v>
      </c>
      <c r="AK12254" s="2" t="s">
        <v>133279</v>
      </c>
      <c r="AL12254" s="2" t="s">
        <v>133279</v>
      </c>
      <c r="AM12254" s="2" t="s">
        <v>133299</v>
      </c>
      <c r="AN12254" s="2" t="s">
        <v>133299</v>
      </c>
      <c r="AO12254" s="2" t="s">
        <v>133299</v>
      </c>
      <c r="AP12254" s="2" t="s">
        <v>133299</v>
      </c>
      <c r="AQ12254" s="2" t="s">
        <v>133299</v>
      </c>
      <c r="AR12254" s="2" t="s">
        <v>133299</v>
      </c>
      <c r="AS12254" s="2" t="s">
        <v>133299</v>
      </c>
      <c r="AT12254" s="2" t="s">
        <v>133299</v>
      </c>
      <c r="AU12254" s="2" t="s">
        <v>133279</v>
      </c>
      <c r="AV12254" s="2" t="s">
        <v>133277</v>
      </c>
      <c r="AW12254" s="2" t="s">
        <v>133300</v>
      </c>
      <c r="AX12254" s="2" t="s">
        <v>133300</v>
      </c>
      <c r="AY12254" s="2" t="s">
        <v>133277</v>
      </c>
      <c r="AZ12254" s="2" t="s">
        <v>133299</v>
      </c>
      <c r="BA12254" s="2" t="s">
        <v>133277</v>
      </c>
      <c r="BB12254" s="2" t="s">
        <v>133299</v>
      </c>
      <c r="BC12254" s="2" t="s">
        <v>136496</v>
      </c>
      <c r="BD12254" s="2" t="s">
        <v>209347</v>
      </c>
      <c r="BE12254" s="2" t="s">
        <v>209348</v>
      </c>
      <c r="BF12254" s="2" t="s">
        <v>8583</v>
      </c>
      <c r="BG12254" s="2" t="s">
        <v>133279</v>
      </c>
      <c r="BH12254" s="2" t="s">
        <v>133300</v>
      </c>
      <c r="BI12254" s="2" t="s">
        <v>133304</v>
      </c>
      <c r="BJ12254" s="2" t="s">
        <v>209349</v>
      </c>
      <c r="BK12254" s="2" t="s">
        <v>133766</v>
      </c>
      <c r="BL12254" s="2" t="s">
        <v>209350</v>
      </c>
      <c r="BM12254" s="2" t="s">
        <v>133277</v>
      </c>
      <c r="BN12254" s="2" t="s">
        <v>133277</v>
      </c>
      <c r="BO12254" s="2" t="s">
        <v>133286</v>
      </c>
      <c r="BP12254" s="2" t="s">
        <v>133307</v>
      </c>
      <c r="BQ12254" s="2" t="s">
        <v>133308</v>
      </c>
      <c r="BR12254" s="2" t="s">
        <v>133277</v>
      </c>
      <c r="BS12254" s="2" t="s">
        <v>133277</v>
      </c>
      <c r="BT12254" s="2" t="s">
        <v>133277</v>
      </c>
      <c r="BU12254" s="2" t="s">
        <v>133310</v>
      </c>
      <c r="BV12254" s="2" t="s">
        <v>133311</v>
      </c>
      <c r="BW12254" s="2" t="s">
        <v>133277</v>
      </c>
      <c r="BX12254" s="2" t="s">
        <v>133277</v>
      </c>
      <c r="BY12254" s="2" t="s">
        <v>133277</v>
      </c>
      <c r="BZ12254" s="2" t="s">
        <v>133277</v>
      </c>
      <c r="CA12254" s="2" t="s">
        <v>133277</v>
      </c>
      <c r="CB12254" s="2" t="s">
        <v>209348</v>
      </c>
      <c r="CC12254" s="2" t="s">
        <v>133277</v>
      </c>
    </row>
    <row r="12255" spans="1:81" x14ac:dyDescent="0.35">
      <c r="A12255" s="2" t="s">
        <v>133277</v>
      </c>
      <c r="B12255" s="2" t="s">
        <v>133277</v>
      </c>
      <c r="C12255" s="2" t="s">
        <v>133277</v>
      </c>
      <c r="D12255" s="2" t="s">
        <v>133277</v>
      </c>
      <c r="E12255" s="2" t="s">
        <v>7625</v>
      </c>
      <c r="F12255" s="2" t="s">
        <v>209351</v>
      </c>
      <c r="G12255" s="2" t="s">
        <v>133279</v>
      </c>
      <c r="H12255" s="2" t="s">
        <v>133733</v>
      </c>
      <c r="I12255" s="2" t="s">
        <v>209352</v>
      </c>
      <c r="J12255" s="2" t="s">
        <v>133766</v>
      </c>
      <c r="K12255" s="2" t="s">
        <v>133513</v>
      </c>
      <c r="L12255" s="2" t="s">
        <v>134813</v>
      </c>
      <c r="M12255" s="2" t="s">
        <v>133515</v>
      </c>
      <c r="N12255" s="2" t="s">
        <v>133344</v>
      </c>
      <c r="O12255" s="2" t="s">
        <v>133768</v>
      </c>
      <c r="P12255" s="2" t="s">
        <v>134814</v>
      </c>
      <c r="Q12255" s="2" t="s">
        <v>134815</v>
      </c>
      <c r="R12255" s="2" t="s">
        <v>134469</v>
      </c>
      <c r="S12255" s="2" t="s">
        <v>133277</v>
      </c>
      <c r="T12255" s="2" t="s">
        <v>133349</v>
      </c>
      <c r="U12255" s="2" t="s">
        <v>133292</v>
      </c>
      <c r="V12255" s="2" t="s">
        <v>133293</v>
      </c>
      <c r="W12255" s="2" t="s">
        <v>133277</v>
      </c>
      <c r="X12255" s="2" t="s">
        <v>133277</v>
      </c>
      <c r="Y12255" s="2" t="s">
        <v>133277</v>
      </c>
      <c r="Z12255" s="2" t="s">
        <v>134816</v>
      </c>
      <c r="AA12255" s="2" t="s">
        <v>133700</v>
      </c>
      <c r="AB12255" s="2" t="s">
        <v>133286</v>
      </c>
      <c r="AC12255" s="2" t="s">
        <v>133307</v>
      </c>
      <c r="AD12255" s="2" t="s">
        <v>133297</v>
      </c>
      <c r="AE12255" s="2" t="s">
        <v>133298</v>
      </c>
      <c r="AF12255" s="2" t="s">
        <v>133298</v>
      </c>
      <c r="AG12255" s="2" t="s">
        <v>133298</v>
      </c>
      <c r="AH12255" s="2" t="s">
        <v>133298</v>
      </c>
      <c r="AI12255" s="2" t="s">
        <v>133299</v>
      </c>
      <c r="AJ12255" s="2" t="s">
        <v>133279</v>
      </c>
      <c r="AK12255" s="2" t="s">
        <v>133279</v>
      </c>
      <c r="AL12255" s="2" t="s">
        <v>133279</v>
      </c>
      <c r="AM12255" s="2" t="s">
        <v>133299</v>
      </c>
      <c r="AN12255" s="2" t="s">
        <v>133299</v>
      </c>
      <c r="AO12255" s="2" t="s">
        <v>133299</v>
      </c>
      <c r="AP12255" s="2" t="s">
        <v>133299</v>
      </c>
      <c r="AQ12255" s="2" t="s">
        <v>133299</v>
      </c>
      <c r="AR12255" s="2" t="s">
        <v>133299</v>
      </c>
      <c r="AS12255" s="2" t="s">
        <v>133299</v>
      </c>
      <c r="AT12255" s="2" t="s">
        <v>133299</v>
      </c>
      <c r="AU12255" s="2" t="s">
        <v>133279</v>
      </c>
      <c r="AV12255" s="2" t="s">
        <v>133277</v>
      </c>
      <c r="AW12255" s="2" t="s">
        <v>133300</v>
      </c>
      <c r="AX12255" s="2" t="s">
        <v>133300</v>
      </c>
      <c r="AY12255" s="2" t="s">
        <v>133277</v>
      </c>
      <c r="AZ12255" s="2" t="s">
        <v>133299</v>
      </c>
      <c r="BA12255" s="2" t="s">
        <v>133277</v>
      </c>
      <c r="BB12255" s="2" t="s">
        <v>133299</v>
      </c>
      <c r="BC12255" s="2" t="s">
        <v>137758</v>
      </c>
      <c r="BD12255" s="2" t="s">
        <v>136828</v>
      </c>
      <c r="BE12255" s="2" t="s">
        <v>209353</v>
      </c>
      <c r="BF12255" s="2" t="s">
        <v>7625</v>
      </c>
      <c r="BG12255" s="2" t="s">
        <v>133279</v>
      </c>
      <c r="BH12255" s="2" t="s">
        <v>133300</v>
      </c>
      <c r="BI12255" s="2" t="s">
        <v>133304</v>
      </c>
      <c r="BJ12255" s="2" t="s">
        <v>209354</v>
      </c>
      <c r="BK12255" s="2" t="s">
        <v>133766</v>
      </c>
      <c r="BL12255" s="2" t="s">
        <v>209355</v>
      </c>
      <c r="BM12255" s="2" t="s">
        <v>133277</v>
      </c>
      <c r="BN12255" s="2" t="s">
        <v>133277</v>
      </c>
      <c r="BO12255" s="2" t="s">
        <v>133286</v>
      </c>
      <c r="BP12255" s="2" t="s">
        <v>133307</v>
      </c>
      <c r="BQ12255" s="2" t="s">
        <v>133308</v>
      </c>
      <c r="BR12255" s="2" t="s">
        <v>133277</v>
      </c>
      <c r="BS12255" s="2" t="s">
        <v>133277</v>
      </c>
      <c r="BT12255" s="2" t="s">
        <v>133277</v>
      </c>
      <c r="BU12255" s="2" t="s">
        <v>133310</v>
      </c>
      <c r="BV12255" s="2" t="s">
        <v>133311</v>
      </c>
      <c r="BW12255" s="2" t="s">
        <v>133277</v>
      </c>
      <c r="BX12255" s="2" t="s">
        <v>133277</v>
      </c>
      <c r="BY12255" s="2" t="s">
        <v>133277</v>
      </c>
      <c r="BZ12255" s="2" t="s">
        <v>133277</v>
      </c>
      <c r="CA12255" s="2" t="s">
        <v>133277</v>
      </c>
      <c r="CB12255" s="2" t="s">
        <v>209353</v>
      </c>
      <c r="CC12255" s="2" t="s">
        <v>133277</v>
      </c>
    </row>
    <row r="12256" spans="1:81" x14ac:dyDescent="0.35">
      <c r="A12256" s="2" t="s">
        <v>133277</v>
      </c>
      <c r="B12256" s="2" t="s">
        <v>133277</v>
      </c>
      <c r="C12256" s="2" t="s">
        <v>133277</v>
      </c>
      <c r="D12256" s="2" t="s">
        <v>133277</v>
      </c>
      <c r="E12256" s="2" t="s">
        <v>8430</v>
      </c>
      <c r="F12256" s="2" t="s">
        <v>209356</v>
      </c>
      <c r="G12256" s="2" t="s">
        <v>133279</v>
      </c>
      <c r="H12256" s="2" t="s">
        <v>133733</v>
      </c>
      <c r="I12256" s="2" t="s">
        <v>144125</v>
      </c>
      <c r="J12256" s="2" t="s">
        <v>133766</v>
      </c>
      <c r="K12256" s="2" t="s">
        <v>133513</v>
      </c>
      <c r="L12256" s="2" t="s">
        <v>134813</v>
      </c>
      <c r="M12256" s="2" t="s">
        <v>133515</v>
      </c>
      <c r="N12256" s="2" t="s">
        <v>133344</v>
      </c>
      <c r="O12256" s="2" t="s">
        <v>133768</v>
      </c>
      <c r="P12256" s="2" t="s">
        <v>134814</v>
      </c>
      <c r="Q12256" s="2" t="s">
        <v>134815</v>
      </c>
      <c r="R12256" s="2" t="s">
        <v>134469</v>
      </c>
      <c r="S12256" s="2" t="s">
        <v>133277</v>
      </c>
      <c r="T12256" s="2" t="s">
        <v>133349</v>
      </c>
      <c r="U12256" s="2" t="s">
        <v>133292</v>
      </c>
      <c r="V12256" s="2" t="s">
        <v>133293</v>
      </c>
      <c r="W12256" s="2" t="s">
        <v>133277</v>
      </c>
      <c r="X12256" s="2" t="s">
        <v>133277</v>
      </c>
      <c r="Y12256" s="2" t="s">
        <v>133277</v>
      </c>
      <c r="Z12256" s="2" t="s">
        <v>134816</v>
      </c>
      <c r="AA12256" s="2" t="s">
        <v>133700</v>
      </c>
      <c r="AB12256" s="2" t="s">
        <v>133286</v>
      </c>
      <c r="AC12256" s="2" t="s">
        <v>133307</v>
      </c>
      <c r="AD12256" s="2" t="s">
        <v>133297</v>
      </c>
      <c r="AE12256" s="2" t="s">
        <v>133298</v>
      </c>
      <c r="AF12256" s="2" t="s">
        <v>133298</v>
      </c>
      <c r="AG12256" s="2" t="s">
        <v>133298</v>
      </c>
      <c r="AH12256" s="2" t="s">
        <v>133298</v>
      </c>
      <c r="AI12256" s="2" t="s">
        <v>133299</v>
      </c>
      <c r="AJ12256" s="2" t="s">
        <v>133279</v>
      </c>
      <c r="AK12256" s="2" t="s">
        <v>133279</v>
      </c>
      <c r="AL12256" s="2" t="s">
        <v>133279</v>
      </c>
      <c r="AM12256" s="2" t="s">
        <v>133299</v>
      </c>
      <c r="AN12256" s="2" t="s">
        <v>133299</v>
      </c>
      <c r="AO12256" s="2" t="s">
        <v>133299</v>
      </c>
      <c r="AP12256" s="2" t="s">
        <v>133299</v>
      </c>
      <c r="AQ12256" s="2" t="s">
        <v>133299</v>
      </c>
      <c r="AR12256" s="2" t="s">
        <v>133299</v>
      </c>
      <c r="AS12256" s="2" t="s">
        <v>133299</v>
      </c>
      <c r="AT12256" s="2" t="s">
        <v>133299</v>
      </c>
      <c r="AU12256" s="2" t="s">
        <v>133279</v>
      </c>
      <c r="AV12256" s="2" t="s">
        <v>133277</v>
      </c>
      <c r="AW12256" s="2" t="s">
        <v>133300</v>
      </c>
      <c r="AX12256" s="2" t="s">
        <v>133300</v>
      </c>
      <c r="AY12256" s="2" t="s">
        <v>133277</v>
      </c>
      <c r="AZ12256" s="2" t="s">
        <v>133299</v>
      </c>
      <c r="BA12256" s="2" t="s">
        <v>133277</v>
      </c>
      <c r="BB12256" s="2" t="s">
        <v>133299</v>
      </c>
      <c r="BC12256" s="2" t="s">
        <v>139065</v>
      </c>
      <c r="BD12256" s="2" t="s">
        <v>148607</v>
      </c>
      <c r="BE12256" s="2" t="s">
        <v>209357</v>
      </c>
      <c r="BF12256" s="2" t="s">
        <v>8430</v>
      </c>
      <c r="BG12256" s="2" t="s">
        <v>133279</v>
      </c>
      <c r="BH12256" s="2" t="s">
        <v>133300</v>
      </c>
      <c r="BI12256" s="2" t="s">
        <v>133304</v>
      </c>
      <c r="BJ12256" s="2" t="s">
        <v>209358</v>
      </c>
      <c r="BK12256" s="2" t="s">
        <v>133766</v>
      </c>
      <c r="BL12256" s="2" t="s">
        <v>209359</v>
      </c>
      <c r="BM12256" s="2" t="s">
        <v>133277</v>
      </c>
      <c r="BN12256" s="2" t="s">
        <v>133277</v>
      </c>
      <c r="BO12256" s="2" t="s">
        <v>133286</v>
      </c>
      <c r="BP12256" s="2" t="s">
        <v>133307</v>
      </c>
      <c r="BQ12256" s="2" t="s">
        <v>133308</v>
      </c>
      <c r="BR12256" s="2" t="s">
        <v>133277</v>
      </c>
      <c r="BS12256" s="2" t="s">
        <v>133277</v>
      </c>
      <c r="BT12256" s="2" t="s">
        <v>133277</v>
      </c>
      <c r="BU12256" s="2" t="s">
        <v>133310</v>
      </c>
      <c r="BV12256" s="2" t="s">
        <v>133311</v>
      </c>
      <c r="BW12256" s="2" t="s">
        <v>133277</v>
      </c>
      <c r="BX12256" s="2" t="s">
        <v>133277</v>
      </c>
      <c r="BY12256" s="2" t="s">
        <v>133277</v>
      </c>
      <c r="BZ12256" s="2" t="s">
        <v>133277</v>
      </c>
      <c r="CA12256" s="2" t="s">
        <v>133277</v>
      </c>
      <c r="CB12256" s="2" t="s">
        <v>209357</v>
      </c>
      <c r="CC12256" s="2" t="s">
        <v>133277</v>
      </c>
    </row>
    <row r="12257" spans="1:81" x14ac:dyDescent="0.35">
      <c r="A12257" s="2" t="s">
        <v>133277</v>
      </c>
      <c r="B12257" s="2" t="s">
        <v>133277</v>
      </c>
      <c r="C12257" s="2" t="s">
        <v>133277</v>
      </c>
      <c r="D12257" s="2" t="s">
        <v>133277</v>
      </c>
      <c r="E12257" s="2" t="s">
        <v>8430</v>
      </c>
      <c r="F12257" s="2" t="s">
        <v>209360</v>
      </c>
      <c r="G12257" s="2" t="s">
        <v>133279</v>
      </c>
      <c r="H12257" s="2" t="s">
        <v>133733</v>
      </c>
      <c r="I12257" s="2" t="s">
        <v>209361</v>
      </c>
      <c r="J12257" s="2" t="s">
        <v>133766</v>
      </c>
      <c r="K12257" s="2" t="s">
        <v>133513</v>
      </c>
      <c r="L12257" s="2" t="s">
        <v>134813</v>
      </c>
      <c r="M12257" s="2" t="s">
        <v>133515</v>
      </c>
      <c r="N12257" s="2" t="s">
        <v>133344</v>
      </c>
      <c r="O12257" s="2" t="s">
        <v>133768</v>
      </c>
      <c r="P12257" s="2" t="s">
        <v>134814</v>
      </c>
      <c r="Q12257" s="2" t="s">
        <v>134815</v>
      </c>
      <c r="R12257" s="2" t="s">
        <v>134469</v>
      </c>
      <c r="S12257" s="2" t="s">
        <v>133277</v>
      </c>
      <c r="T12257" s="2" t="s">
        <v>133349</v>
      </c>
      <c r="U12257" s="2" t="s">
        <v>133292</v>
      </c>
      <c r="V12257" s="2" t="s">
        <v>133293</v>
      </c>
      <c r="W12257" s="2" t="s">
        <v>133277</v>
      </c>
      <c r="X12257" s="2" t="s">
        <v>133277</v>
      </c>
      <c r="Y12257" s="2" t="s">
        <v>133277</v>
      </c>
      <c r="Z12257" s="2" t="s">
        <v>134816</v>
      </c>
      <c r="AA12257" s="2" t="s">
        <v>133700</v>
      </c>
      <c r="AB12257" s="2" t="s">
        <v>133286</v>
      </c>
      <c r="AC12257" s="2" t="s">
        <v>133307</v>
      </c>
      <c r="AD12257" s="2" t="s">
        <v>133297</v>
      </c>
      <c r="AE12257" s="2" t="s">
        <v>133298</v>
      </c>
      <c r="AF12257" s="2" t="s">
        <v>133298</v>
      </c>
      <c r="AG12257" s="2" t="s">
        <v>133298</v>
      </c>
      <c r="AH12257" s="2" t="s">
        <v>133298</v>
      </c>
      <c r="AI12257" s="2" t="s">
        <v>133299</v>
      </c>
      <c r="AJ12257" s="2" t="s">
        <v>133279</v>
      </c>
      <c r="AK12257" s="2" t="s">
        <v>133279</v>
      </c>
      <c r="AL12257" s="2" t="s">
        <v>133279</v>
      </c>
      <c r="AM12257" s="2" t="s">
        <v>133299</v>
      </c>
      <c r="AN12257" s="2" t="s">
        <v>133299</v>
      </c>
      <c r="AO12257" s="2" t="s">
        <v>133299</v>
      </c>
      <c r="AP12257" s="2" t="s">
        <v>133299</v>
      </c>
      <c r="AQ12257" s="2" t="s">
        <v>133299</v>
      </c>
      <c r="AR12257" s="2" t="s">
        <v>133299</v>
      </c>
      <c r="AS12257" s="2" t="s">
        <v>133299</v>
      </c>
      <c r="AT12257" s="2" t="s">
        <v>133299</v>
      </c>
      <c r="AU12257" s="2" t="s">
        <v>133279</v>
      </c>
      <c r="AV12257" s="2" t="s">
        <v>133277</v>
      </c>
      <c r="AW12257" s="2" t="s">
        <v>133300</v>
      </c>
      <c r="AX12257" s="2" t="s">
        <v>133300</v>
      </c>
      <c r="AY12257" s="2" t="s">
        <v>133277</v>
      </c>
      <c r="AZ12257" s="2" t="s">
        <v>133299</v>
      </c>
      <c r="BA12257" s="2" t="s">
        <v>133277</v>
      </c>
      <c r="BB12257" s="2" t="s">
        <v>133299</v>
      </c>
      <c r="BC12257" s="2" t="s">
        <v>139065</v>
      </c>
      <c r="BD12257" s="2" t="s">
        <v>148607</v>
      </c>
      <c r="BE12257" s="2" t="s">
        <v>209357</v>
      </c>
      <c r="BF12257" s="2" t="s">
        <v>8430</v>
      </c>
      <c r="BG12257" s="2" t="s">
        <v>133279</v>
      </c>
      <c r="BH12257" s="2" t="s">
        <v>133300</v>
      </c>
      <c r="BI12257" s="2" t="s">
        <v>133304</v>
      </c>
      <c r="BJ12257" s="2" t="s">
        <v>209362</v>
      </c>
      <c r="BK12257" s="2" t="s">
        <v>133766</v>
      </c>
      <c r="BL12257" s="2" t="s">
        <v>209363</v>
      </c>
      <c r="BM12257" s="2" t="s">
        <v>133277</v>
      </c>
      <c r="BN12257" s="2" t="s">
        <v>133277</v>
      </c>
      <c r="BO12257" s="2" t="s">
        <v>133286</v>
      </c>
      <c r="BP12257" s="2" t="s">
        <v>133307</v>
      </c>
      <c r="BQ12257" s="2" t="s">
        <v>133308</v>
      </c>
      <c r="BR12257" s="2" t="s">
        <v>133277</v>
      </c>
      <c r="BS12257" s="2" t="s">
        <v>133277</v>
      </c>
      <c r="BT12257" s="2" t="s">
        <v>133277</v>
      </c>
      <c r="BU12257" s="2" t="s">
        <v>133310</v>
      </c>
      <c r="BV12257" s="2" t="s">
        <v>133311</v>
      </c>
      <c r="BW12257" s="2" t="s">
        <v>133277</v>
      </c>
      <c r="BX12257" s="2" t="s">
        <v>133277</v>
      </c>
      <c r="BY12257" s="2" t="s">
        <v>133277</v>
      </c>
      <c r="BZ12257" s="2" t="s">
        <v>133277</v>
      </c>
      <c r="CA12257" s="2" t="s">
        <v>133277</v>
      </c>
      <c r="CB12257" s="2" t="s">
        <v>209357</v>
      </c>
      <c r="CC12257" s="2" t="s">
        <v>133277</v>
      </c>
    </row>
    <row r="12258" spans="1:81" x14ac:dyDescent="0.35">
      <c r="A12258" s="2" t="s">
        <v>133277</v>
      </c>
      <c r="B12258" s="2" t="s">
        <v>133277</v>
      </c>
      <c r="C12258" s="2" t="s">
        <v>133277</v>
      </c>
      <c r="D12258" s="2" t="s">
        <v>133277</v>
      </c>
      <c r="E12258" s="2" t="s">
        <v>7915</v>
      </c>
      <c r="F12258" s="2" t="s">
        <v>209364</v>
      </c>
      <c r="G12258" s="2" t="s">
        <v>133279</v>
      </c>
      <c r="H12258" s="2" t="s">
        <v>133733</v>
      </c>
      <c r="I12258" s="2" t="s">
        <v>198533</v>
      </c>
      <c r="J12258" s="2" t="s">
        <v>133766</v>
      </c>
      <c r="K12258" s="2" t="s">
        <v>133513</v>
      </c>
      <c r="L12258" s="2" t="s">
        <v>134813</v>
      </c>
      <c r="M12258" s="2" t="s">
        <v>133515</v>
      </c>
      <c r="N12258" s="2" t="s">
        <v>133344</v>
      </c>
      <c r="O12258" s="2" t="s">
        <v>133768</v>
      </c>
      <c r="P12258" s="2" t="s">
        <v>134814</v>
      </c>
      <c r="Q12258" s="2" t="s">
        <v>134815</v>
      </c>
      <c r="R12258" s="2" t="s">
        <v>134469</v>
      </c>
      <c r="S12258" s="2" t="s">
        <v>133277</v>
      </c>
      <c r="T12258" s="2" t="s">
        <v>133349</v>
      </c>
      <c r="U12258" s="2" t="s">
        <v>133292</v>
      </c>
      <c r="V12258" s="2" t="s">
        <v>133293</v>
      </c>
      <c r="W12258" s="2" t="s">
        <v>133277</v>
      </c>
      <c r="X12258" s="2" t="s">
        <v>133277</v>
      </c>
      <c r="Y12258" s="2" t="s">
        <v>133277</v>
      </c>
      <c r="Z12258" s="2" t="s">
        <v>134816</v>
      </c>
      <c r="AA12258" s="2" t="s">
        <v>133700</v>
      </c>
      <c r="AB12258" s="2" t="s">
        <v>133286</v>
      </c>
      <c r="AC12258" s="2" t="s">
        <v>133307</v>
      </c>
      <c r="AD12258" s="2" t="s">
        <v>133297</v>
      </c>
      <c r="AE12258" s="2" t="s">
        <v>133298</v>
      </c>
      <c r="AF12258" s="2" t="s">
        <v>133298</v>
      </c>
      <c r="AG12258" s="2" t="s">
        <v>133298</v>
      </c>
      <c r="AH12258" s="2" t="s">
        <v>133298</v>
      </c>
      <c r="AI12258" s="2" t="s">
        <v>133299</v>
      </c>
      <c r="AJ12258" s="2" t="s">
        <v>133279</v>
      </c>
      <c r="AK12258" s="2" t="s">
        <v>133279</v>
      </c>
      <c r="AL12258" s="2" t="s">
        <v>133279</v>
      </c>
      <c r="AM12258" s="2" t="s">
        <v>133299</v>
      </c>
      <c r="AN12258" s="2" t="s">
        <v>133299</v>
      </c>
      <c r="AO12258" s="2" t="s">
        <v>133299</v>
      </c>
      <c r="AP12258" s="2" t="s">
        <v>133299</v>
      </c>
      <c r="AQ12258" s="2" t="s">
        <v>133299</v>
      </c>
      <c r="AR12258" s="2" t="s">
        <v>133299</v>
      </c>
      <c r="AS12258" s="2" t="s">
        <v>133299</v>
      </c>
      <c r="AT12258" s="2" t="s">
        <v>133299</v>
      </c>
      <c r="AU12258" s="2" t="s">
        <v>133279</v>
      </c>
      <c r="AV12258" s="2" t="s">
        <v>133277</v>
      </c>
      <c r="AW12258" s="2" t="s">
        <v>133300</v>
      </c>
      <c r="AX12258" s="2" t="s">
        <v>133300</v>
      </c>
      <c r="AY12258" s="2" t="s">
        <v>133277</v>
      </c>
      <c r="AZ12258" s="2" t="s">
        <v>133299</v>
      </c>
      <c r="BA12258" s="2" t="s">
        <v>133277</v>
      </c>
      <c r="BB12258" s="2" t="s">
        <v>133299</v>
      </c>
      <c r="BC12258" s="2" t="s">
        <v>209365</v>
      </c>
      <c r="BD12258" s="2" t="s">
        <v>143208</v>
      </c>
      <c r="BE12258" s="2" t="s">
        <v>209366</v>
      </c>
      <c r="BF12258" s="2" t="s">
        <v>7915</v>
      </c>
      <c r="BG12258" s="2" t="s">
        <v>133279</v>
      </c>
      <c r="BH12258" s="2" t="s">
        <v>133300</v>
      </c>
      <c r="BI12258" s="2" t="s">
        <v>133304</v>
      </c>
      <c r="BJ12258" s="2" t="s">
        <v>209367</v>
      </c>
      <c r="BK12258" s="2" t="s">
        <v>133766</v>
      </c>
      <c r="BL12258" s="2" t="s">
        <v>209368</v>
      </c>
      <c r="BM12258" s="2" t="s">
        <v>133277</v>
      </c>
      <c r="BN12258" s="2" t="s">
        <v>133277</v>
      </c>
      <c r="BO12258" s="2" t="s">
        <v>133286</v>
      </c>
      <c r="BP12258" s="2" t="s">
        <v>133307</v>
      </c>
      <c r="BQ12258" s="2" t="s">
        <v>133308</v>
      </c>
      <c r="BR12258" s="2" t="s">
        <v>133277</v>
      </c>
      <c r="BS12258" s="2" t="s">
        <v>133277</v>
      </c>
      <c r="BT12258" s="2" t="s">
        <v>133277</v>
      </c>
      <c r="BU12258" s="2" t="s">
        <v>133310</v>
      </c>
      <c r="BV12258" s="2" t="s">
        <v>133311</v>
      </c>
      <c r="BW12258" s="2" t="s">
        <v>133277</v>
      </c>
      <c r="BX12258" s="2" t="s">
        <v>133277</v>
      </c>
      <c r="BY12258" s="2" t="s">
        <v>133277</v>
      </c>
      <c r="BZ12258" s="2" t="s">
        <v>133277</v>
      </c>
      <c r="CA12258" s="2" t="s">
        <v>133277</v>
      </c>
      <c r="CB12258" s="2" t="s">
        <v>209369</v>
      </c>
      <c r="CC12258" s="2" t="s">
        <v>133277</v>
      </c>
    </row>
    <row r="12259" spans="1:81" x14ac:dyDescent="0.35">
      <c r="A12259" s="2" t="s">
        <v>133277</v>
      </c>
      <c r="B12259" s="2" t="s">
        <v>133277</v>
      </c>
      <c r="C12259" s="2" t="s">
        <v>133277</v>
      </c>
      <c r="D12259" s="2" t="s">
        <v>133277</v>
      </c>
      <c r="E12259" s="2" t="s">
        <v>8421</v>
      </c>
      <c r="F12259" s="2" t="s">
        <v>209370</v>
      </c>
      <c r="G12259" s="2" t="s">
        <v>133279</v>
      </c>
      <c r="H12259" s="2" t="s">
        <v>133733</v>
      </c>
      <c r="I12259" s="2" t="s">
        <v>209371</v>
      </c>
      <c r="J12259" s="2" t="s">
        <v>133766</v>
      </c>
      <c r="K12259" s="2" t="s">
        <v>133513</v>
      </c>
      <c r="L12259" s="2" t="s">
        <v>134813</v>
      </c>
      <c r="M12259" s="2" t="s">
        <v>133515</v>
      </c>
      <c r="N12259" s="2" t="s">
        <v>133344</v>
      </c>
      <c r="O12259" s="2" t="s">
        <v>133768</v>
      </c>
      <c r="P12259" s="2" t="s">
        <v>134814</v>
      </c>
      <c r="Q12259" s="2" t="s">
        <v>134815</v>
      </c>
      <c r="R12259" s="2" t="s">
        <v>134469</v>
      </c>
      <c r="S12259" s="2" t="s">
        <v>133277</v>
      </c>
      <c r="T12259" s="2" t="s">
        <v>133349</v>
      </c>
      <c r="U12259" s="2" t="s">
        <v>133292</v>
      </c>
      <c r="V12259" s="2" t="s">
        <v>133293</v>
      </c>
      <c r="W12259" s="2" t="s">
        <v>133277</v>
      </c>
      <c r="X12259" s="2" t="s">
        <v>133277</v>
      </c>
      <c r="Y12259" s="2" t="s">
        <v>133277</v>
      </c>
      <c r="Z12259" s="2" t="s">
        <v>134816</v>
      </c>
      <c r="AA12259" s="2" t="s">
        <v>133700</v>
      </c>
      <c r="AB12259" s="2" t="s">
        <v>133286</v>
      </c>
      <c r="AC12259" s="2" t="s">
        <v>133307</v>
      </c>
      <c r="AD12259" s="2" t="s">
        <v>133297</v>
      </c>
      <c r="AE12259" s="2" t="s">
        <v>133298</v>
      </c>
      <c r="AF12259" s="2" t="s">
        <v>133298</v>
      </c>
      <c r="AG12259" s="2" t="s">
        <v>133298</v>
      </c>
      <c r="AH12259" s="2" t="s">
        <v>133298</v>
      </c>
      <c r="AI12259" s="2" t="s">
        <v>133299</v>
      </c>
      <c r="AJ12259" s="2" t="s">
        <v>133279</v>
      </c>
      <c r="AK12259" s="2" t="s">
        <v>133279</v>
      </c>
      <c r="AL12259" s="2" t="s">
        <v>133279</v>
      </c>
      <c r="AM12259" s="2" t="s">
        <v>133299</v>
      </c>
      <c r="AN12259" s="2" t="s">
        <v>133299</v>
      </c>
      <c r="AO12259" s="2" t="s">
        <v>133299</v>
      </c>
      <c r="AP12259" s="2" t="s">
        <v>133299</v>
      </c>
      <c r="AQ12259" s="2" t="s">
        <v>133299</v>
      </c>
      <c r="AR12259" s="2" t="s">
        <v>133299</v>
      </c>
      <c r="AS12259" s="2" t="s">
        <v>133299</v>
      </c>
      <c r="AT12259" s="2" t="s">
        <v>133299</v>
      </c>
      <c r="AU12259" s="2" t="s">
        <v>133279</v>
      </c>
      <c r="AV12259" s="2" t="s">
        <v>133277</v>
      </c>
      <c r="AW12259" s="2" t="s">
        <v>133300</v>
      </c>
      <c r="AX12259" s="2" t="s">
        <v>133300</v>
      </c>
      <c r="AY12259" s="2" t="s">
        <v>133277</v>
      </c>
      <c r="AZ12259" s="2" t="s">
        <v>133299</v>
      </c>
      <c r="BA12259" s="2" t="s">
        <v>133277</v>
      </c>
      <c r="BB12259" s="2" t="s">
        <v>133299</v>
      </c>
      <c r="BC12259" s="2" t="s">
        <v>143782</v>
      </c>
      <c r="BD12259" s="2" t="s">
        <v>209372</v>
      </c>
      <c r="BE12259" s="2" t="s">
        <v>209373</v>
      </c>
      <c r="BF12259" s="2" t="s">
        <v>8421</v>
      </c>
      <c r="BG12259" s="2" t="s">
        <v>133279</v>
      </c>
      <c r="BH12259" s="2" t="s">
        <v>133300</v>
      </c>
      <c r="BI12259" s="2" t="s">
        <v>133304</v>
      </c>
      <c r="BJ12259" s="2" t="s">
        <v>209374</v>
      </c>
      <c r="BK12259" s="2" t="s">
        <v>133766</v>
      </c>
      <c r="BL12259" s="2" t="s">
        <v>209375</v>
      </c>
      <c r="BM12259" s="2" t="s">
        <v>133277</v>
      </c>
      <c r="BN12259" s="2" t="s">
        <v>133277</v>
      </c>
      <c r="BO12259" s="2" t="s">
        <v>133286</v>
      </c>
      <c r="BP12259" s="2" t="s">
        <v>133307</v>
      </c>
      <c r="BQ12259" s="2" t="s">
        <v>133308</v>
      </c>
      <c r="BR12259" s="2" t="s">
        <v>133277</v>
      </c>
      <c r="BS12259" s="2" t="s">
        <v>133277</v>
      </c>
      <c r="BT12259" s="2" t="s">
        <v>133277</v>
      </c>
      <c r="BU12259" s="2" t="s">
        <v>133310</v>
      </c>
      <c r="BV12259" s="2" t="s">
        <v>133311</v>
      </c>
      <c r="BW12259" s="2" t="s">
        <v>133277</v>
      </c>
      <c r="BX12259" s="2" t="s">
        <v>133277</v>
      </c>
      <c r="BY12259" s="2" t="s">
        <v>133277</v>
      </c>
      <c r="BZ12259" s="2" t="s">
        <v>133277</v>
      </c>
      <c r="CA12259" s="2" t="s">
        <v>133277</v>
      </c>
      <c r="CB12259" s="2" t="s">
        <v>209373</v>
      </c>
      <c r="CC12259" s="2" t="s">
        <v>133277</v>
      </c>
    </row>
    <row r="12260" spans="1:81" x14ac:dyDescent="0.35">
      <c r="A12260" s="2" t="s">
        <v>133277</v>
      </c>
      <c r="B12260" s="2" t="s">
        <v>133277</v>
      </c>
      <c r="C12260" s="2" t="s">
        <v>133277</v>
      </c>
      <c r="D12260" s="2" t="s">
        <v>133277</v>
      </c>
      <c r="E12260" s="2" t="s">
        <v>8588</v>
      </c>
      <c r="F12260" s="2" t="s">
        <v>209376</v>
      </c>
      <c r="G12260" s="2" t="s">
        <v>133279</v>
      </c>
      <c r="H12260" s="2" t="s">
        <v>133733</v>
      </c>
      <c r="I12260" s="2" t="s">
        <v>209377</v>
      </c>
      <c r="J12260" s="2" t="s">
        <v>133766</v>
      </c>
      <c r="K12260" s="2" t="s">
        <v>133513</v>
      </c>
      <c r="L12260" s="2" t="s">
        <v>134813</v>
      </c>
      <c r="M12260" s="2" t="s">
        <v>133515</v>
      </c>
      <c r="N12260" s="2" t="s">
        <v>133344</v>
      </c>
      <c r="O12260" s="2" t="s">
        <v>133768</v>
      </c>
      <c r="P12260" s="2" t="s">
        <v>134814</v>
      </c>
      <c r="Q12260" s="2" t="s">
        <v>134815</v>
      </c>
      <c r="R12260" s="2" t="s">
        <v>134469</v>
      </c>
      <c r="S12260" s="2" t="s">
        <v>133277</v>
      </c>
      <c r="T12260" s="2" t="s">
        <v>133349</v>
      </c>
      <c r="U12260" s="2" t="s">
        <v>133292</v>
      </c>
      <c r="V12260" s="2" t="s">
        <v>133293</v>
      </c>
      <c r="W12260" s="2" t="s">
        <v>133277</v>
      </c>
      <c r="X12260" s="2" t="s">
        <v>133277</v>
      </c>
      <c r="Y12260" s="2" t="s">
        <v>133277</v>
      </c>
      <c r="Z12260" s="2" t="s">
        <v>134816</v>
      </c>
      <c r="AA12260" s="2" t="s">
        <v>133700</v>
      </c>
      <c r="AB12260" s="2" t="s">
        <v>133286</v>
      </c>
      <c r="AC12260" s="2" t="s">
        <v>133307</v>
      </c>
      <c r="AD12260" s="2" t="s">
        <v>133297</v>
      </c>
      <c r="AE12260" s="2" t="s">
        <v>133298</v>
      </c>
      <c r="AF12260" s="2" t="s">
        <v>133298</v>
      </c>
      <c r="AG12260" s="2" t="s">
        <v>133298</v>
      </c>
      <c r="AH12260" s="2" t="s">
        <v>133298</v>
      </c>
      <c r="AI12260" s="2" t="s">
        <v>133299</v>
      </c>
      <c r="AJ12260" s="2" t="s">
        <v>133279</v>
      </c>
      <c r="AK12260" s="2" t="s">
        <v>133279</v>
      </c>
      <c r="AL12260" s="2" t="s">
        <v>133279</v>
      </c>
      <c r="AM12260" s="2" t="s">
        <v>133299</v>
      </c>
      <c r="AN12260" s="2" t="s">
        <v>133299</v>
      </c>
      <c r="AO12260" s="2" t="s">
        <v>133299</v>
      </c>
      <c r="AP12260" s="2" t="s">
        <v>133299</v>
      </c>
      <c r="AQ12260" s="2" t="s">
        <v>133299</v>
      </c>
      <c r="AR12260" s="2" t="s">
        <v>133299</v>
      </c>
      <c r="AS12260" s="2" t="s">
        <v>133299</v>
      </c>
      <c r="AT12260" s="2" t="s">
        <v>133299</v>
      </c>
      <c r="AU12260" s="2" t="s">
        <v>133279</v>
      </c>
      <c r="AV12260" s="2" t="s">
        <v>133277</v>
      </c>
      <c r="AW12260" s="2" t="s">
        <v>133300</v>
      </c>
      <c r="AX12260" s="2" t="s">
        <v>133300</v>
      </c>
      <c r="AY12260" s="2" t="s">
        <v>133277</v>
      </c>
      <c r="AZ12260" s="2" t="s">
        <v>133299</v>
      </c>
      <c r="BA12260" s="2" t="s">
        <v>133277</v>
      </c>
      <c r="BB12260" s="2" t="s">
        <v>133299</v>
      </c>
      <c r="BC12260" s="2" t="s">
        <v>135006</v>
      </c>
      <c r="BD12260" s="2" t="s">
        <v>209347</v>
      </c>
      <c r="BE12260" s="2" t="s">
        <v>209378</v>
      </c>
      <c r="BF12260" s="2" t="s">
        <v>8588</v>
      </c>
      <c r="BG12260" s="2" t="s">
        <v>133279</v>
      </c>
      <c r="BH12260" s="2" t="s">
        <v>133300</v>
      </c>
      <c r="BI12260" s="2" t="s">
        <v>133304</v>
      </c>
      <c r="BJ12260" s="2" t="s">
        <v>209379</v>
      </c>
      <c r="BK12260" s="2" t="s">
        <v>133766</v>
      </c>
      <c r="BL12260" s="2" t="s">
        <v>209380</v>
      </c>
      <c r="BM12260" s="2" t="s">
        <v>133277</v>
      </c>
      <c r="BN12260" s="2" t="s">
        <v>133277</v>
      </c>
      <c r="BO12260" s="2" t="s">
        <v>133286</v>
      </c>
      <c r="BP12260" s="2" t="s">
        <v>133307</v>
      </c>
      <c r="BQ12260" s="2" t="s">
        <v>133308</v>
      </c>
      <c r="BR12260" s="2" t="s">
        <v>133277</v>
      </c>
      <c r="BS12260" s="2" t="s">
        <v>133277</v>
      </c>
      <c r="BT12260" s="2" t="s">
        <v>133277</v>
      </c>
      <c r="BU12260" s="2" t="s">
        <v>133310</v>
      </c>
      <c r="BV12260" s="2" t="s">
        <v>133311</v>
      </c>
      <c r="BW12260" s="2" t="s">
        <v>133277</v>
      </c>
      <c r="BX12260" s="2" t="s">
        <v>133277</v>
      </c>
      <c r="BY12260" s="2" t="s">
        <v>133277</v>
      </c>
      <c r="BZ12260" s="2" t="s">
        <v>133277</v>
      </c>
      <c r="CA12260" s="2" t="s">
        <v>133277</v>
      </c>
      <c r="CB12260" s="2" t="s">
        <v>209378</v>
      </c>
      <c r="CC12260" s="2" t="s">
        <v>133277</v>
      </c>
    </row>
    <row r="12261" spans="1:81" x14ac:dyDescent="0.35">
      <c r="A12261" s="2" t="s">
        <v>133277</v>
      </c>
      <c r="B12261" s="2" t="s">
        <v>133277</v>
      </c>
      <c r="C12261" s="2" t="s">
        <v>133277</v>
      </c>
      <c r="D12261" s="2" t="s">
        <v>133277</v>
      </c>
      <c r="E12261" s="2" t="s">
        <v>8553</v>
      </c>
      <c r="F12261" s="2" t="s">
        <v>209381</v>
      </c>
      <c r="G12261" s="2" t="s">
        <v>133279</v>
      </c>
      <c r="H12261" s="2" t="s">
        <v>133733</v>
      </c>
      <c r="I12261" s="2" t="s">
        <v>163365</v>
      </c>
      <c r="J12261" s="2" t="s">
        <v>133766</v>
      </c>
      <c r="K12261" s="2" t="s">
        <v>133513</v>
      </c>
      <c r="L12261" s="2" t="s">
        <v>134813</v>
      </c>
      <c r="M12261" s="2" t="s">
        <v>133515</v>
      </c>
      <c r="N12261" s="2" t="s">
        <v>133344</v>
      </c>
      <c r="O12261" s="2" t="s">
        <v>133768</v>
      </c>
      <c r="P12261" s="2" t="s">
        <v>134814</v>
      </c>
      <c r="Q12261" s="2" t="s">
        <v>134815</v>
      </c>
      <c r="R12261" s="2" t="s">
        <v>134469</v>
      </c>
      <c r="S12261" s="2" t="s">
        <v>133277</v>
      </c>
      <c r="T12261" s="2" t="s">
        <v>133349</v>
      </c>
      <c r="U12261" s="2" t="s">
        <v>133292</v>
      </c>
      <c r="V12261" s="2" t="s">
        <v>133293</v>
      </c>
      <c r="W12261" s="2" t="s">
        <v>133277</v>
      </c>
      <c r="X12261" s="2" t="s">
        <v>133277</v>
      </c>
      <c r="Y12261" s="2" t="s">
        <v>133277</v>
      </c>
      <c r="Z12261" s="2" t="s">
        <v>134816</v>
      </c>
      <c r="AA12261" s="2" t="s">
        <v>133700</v>
      </c>
      <c r="AB12261" s="2" t="s">
        <v>133286</v>
      </c>
      <c r="AC12261" s="2" t="s">
        <v>133307</v>
      </c>
      <c r="AD12261" s="2" t="s">
        <v>133297</v>
      </c>
      <c r="AE12261" s="2" t="s">
        <v>133298</v>
      </c>
      <c r="AF12261" s="2" t="s">
        <v>133298</v>
      </c>
      <c r="AG12261" s="2" t="s">
        <v>133298</v>
      </c>
      <c r="AH12261" s="2" t="s">
        <v>133298</v>
      </c>
      <c r="AI12261" s="2" t="s">
        <v>133299</v>
      </c>
      <c r="AJ12261" s="2" t="s">
        <v>133279</v>
      </c>
      <c r="AK12261" s="2" t="s">
        <v>133279</v>
      </c>
      <c r="AL12261" s="2" t="s">
        <v>133279</v>
      </c>
      <c r="AM12261" s="2" t="s">
        <v>133299</v>
      </c>
      <c r="AN12261" s="2" t="s">
        <v>133299</v>
      </c>
      <c r="AO12261" s="2" t="s">
        <v>133299</v>
      </c>
      <c r="AP12261" s="2" t="s">
        <v>133299</v>
      </c>
      <c r="AQ12261" s="2" t="s">
        <v>133299</v>
      </c>
      <c r="AR12261" s="2" t="s">
        <v>133299</v>
      </c>
      <c r="AS12261" s="2" t="s">
        <v>133299</v>
      </c>
      <c r="AT12261" s="2" t="s">
        <v>133299</v>
      </c>
      <c r="AU12261" s="2" t="s">
        <v>133279</v>
      </c>
      <c r="AV12261" s="2" t="s">
        <v>133277</v>
      </c>
      <c r="AW12261" s="2" t="s">
        <v>133300</v>
      </c>
      <c r="AX12261" s="2" t="s">
        <v>133300</v>
      </c>
      <c r="AY12261" s="2" t="s">
        <v>133277</v>
      </c>
      <c r="AZ12261" s="2" t="s">
        <v>133299</v>
      </c>
      <c r="BA12261" s="2" t="s">
        <v>133277</v>
      </c>
      <c r="BB12261" s="2" t="s">
        <v>133299</v>
      </c>
      <c r="BC12261" s="2" t="s">
        <v>176634</v>
      </c>
      <c r="BD12261" s="2" t="s">
        <v>143398</v>
      </c>
      <c r="BE12261" s="2" t="s">
        <v>209382</v>
      </c>
      <c r="BF12261" s="2" t="s">
        <v>8553</v>
      </c>
      <c r="BG12261" s="2" t="s">
        <v>133279</v>
      </c>
      <c r="BH12261" s="2" t="s">
        <v>133300</v>
      </c>
      <c r="BI12261" s="2" t="s">
        <v>133304</v>
      </c>
      <c r="BJ12261" s="2" t="s">
        <v>209383</v>
      </c>
      <c r="BK12261" s="2" t="s">
        <v>133766</v>
      </c>
      <c r="BL12261" s="2" t="s">
        <v>209384</v>
      </c>
      <c r="BM12261" s="2" t="s">
        <v>133277</v>
      </c>
      <c r="BN12261" s="2" t="s">
        <v>133277</v>
      </c>
      <c r="BO12261" s="2" t="s">
        <v>133286</v>
      </c>
      <c r="BP12261" s="2" t="s">
        <v>133307</v>
      </c>
      <c r="BQ12261" s="2" t="s">
        <v>133308</v>
      </c>
      <c r="BR12261" s="2" t="s">
        <v>133277</v>
      </c>
      <c r="BS12261" s="2" t="s">
        <v>133277</v>
      </c>
      <c r="BT12261" s="2" t="s">
        <v>133277</v>
      </c>
      <c r="BU12261" s="2" t="s">
        <v>133310</v>
      </c>
      <c r="BV12261" s="2" t="s">
        <v>133311</v>
      </c>
      <c r="BW12261" s="2" t="s">
        <v>133277</v>
      </c>
      <c r="BX12261" s="2" t="s">
        <v>133277</v>
      </c>
      <c r="BY12261" s="2" t="s">
        <v>133277</v>
      </c>
      <c r="BZ12261" s="2" t="s">
        <v>133277</v>
      </c>
      <c r="CA12261" s="2" t="s">
        <v>133277</v>
      </c>
      <c r="CB12261" s="2" t="s">
        <v>209382</v>
      </c>
      <c r="CC12261" s="2" t="s">
        <v>133277</v>
      </c>
    </row>
    <row r="12262" spans="1:81" x14ac:dyDescent="0.35">
      <c r="A12262" s="2" t="s">
        <v>133277</v>
      </c>
      <c r="B12262" s="2" t="s">
        <v>133277</v>
      </c>
      <c r="C12262" s="2" t="s">
        <v>133277</v>
      </c>
      <c r="D12262" s="2" t="s">
        <v>133277</v>
      </c>
      <c r="E12262" s="2" t="s">
        <v>8129</v>
      </c>
      <c r="F12262" s="2" t="s">
        <v>209385</v>
      </c>
      <c r="G12262" s="2" t="s">
        <v>133279</v>
      </c>
      <c r="H12262" s="2" t="s">
        <v>133733</v>
      </c>
      <c r="I12262" s="2" t="s">
        <v>209386</v>
      </c>
      <c r="J12262" s="2" t="s">
        <v>133766</v>
      </c>
      <c r="K12262" s="2" t="s">
        <v>133513</v>
      </c>
      <c r="L12262" s="2" t="s">
        <v>134813</v>
      </c>
      <c r="M12262" s="2" t="s">
        <v>133515</v>
      </c>
      <c r="N12262" s="2" t="s">
        <v>133344</v>
      </c>
      <c r="O12262" s="2" t="s">
        <v>133768</v>
      </c>
      <c r="P12262" s="2" t="s">
        <v>134814</v>
      </c>
      <c r="Q12262" s="2" t="s">
        <v>134815</v>
      </c>
      <c r="R12262" s="2" t="s">
        <v>134469</v>
      </c>
      <c r="S12262" s="2" t="s">
        <v>133277</v>
      </c>
      <c r="T12262" s="2" t="s">
        <v>133349</v>
      </c>
      <c r="U12262" s="2" t="s">
        <v>133292</v>
      </c>
      <c r="V12262" s="2" t="s">
        <v>133293</v>
      </c>
      <c r="W12262" s="2" t="s">
        <v>133277</v>
      </c>
      <c r="X12262" s="2" t="s">
        <v>133277</v>
      </c>
      <c r="Y12262" s="2" t="s">
        <v>133277</v>
      </c>
      <c r="Z12262" s="2" t="s">
        <v>134816</v>
      </c>
      <c r="AA12262" s="2" t="s">
        <v>133700</v>
      </c>
      <c r="AB12262" s="2" t="s">
        <v>133286</v>
      </c>
      <c r="AC12262" s="2" t="s">
        <v>133307</v>
      </c>
      <c r="AD12262" s="2" t="s">
        <v>133297</v>
      </c>
      <c r="AE12262" s="2" t="s">
        <v>133298</v>
      </c>
      <c r="AF12262" s="2" t="s">
        <v>133298</v>
      </c>
      <c r="AG12262" s="2" t="s">
        <v>133298</v>
      </c>
      <c r="AH12262" s="2" t="s">
        <v>133298</v>
      </c>
      <c r="AI12262" s="2" t="s">
        <v>133299</v>
      </c>
      <c r="AJ12262" s="2" t="s">
        <v>133279</v>
      </c>
      <c r="AK12262" s="2" t="s">
        <v>133279</v>
      </c>
      <c r="AL12262" s="2" t="s">
        <v>133279</v>
      </c>
      <c r="AM12262" s="2" t="s">
        <v>133299</v>
      </c>
      <c r="AN12262" s="2" t="s">
        <v>133299</v>
      </c>
      <c r="AO12262" s="2" t="s">
        <v>133299</v>
      </c>
      <c r="AP12262" s="2" t="s">
        <v>133299</v>
      </c>
      <c r="AQ12262" s="2" t="s">
        <v>133299</v>
      </c>
      <c r="AR12262" s="2" t="s">
        <v>133299</v>
      </c>
      <c r="AS12262" s="2" t="s">
        <v>133299</v>
      </c>
      <c r="AT12262" s="2" t="s">
        <v>133299</v>
      </c>
      <c r="AU12262" s="2" t="s">
        <v>133279</v>
      </c>
      <c r="AV12262" s="2" t="s">
        <v>133277</v>
      </c>
      <c r="AW12262" s="2" t="s">
        <v>133300</v>
      </c>
      <c r="AX12262" s="2" t="s">
        <v>133300</v>
      </c>
      <c r="AY12262" s="2" t="s">
        <v>133277</v>
      </c>
      <c r="AZ12262" s="2" t="s">
        <v>133299</v>
      </c>
      <c r="BA12262" s="2" t="s">
        <v>133277</v>
      </c>
      <c r="BB12262" s="2" t="s">
        <v>133299</v>
      </c>
      <c r="BC12262" s="2" t="s">
        <v>167682</v>
      </c>
      <c r="BD12262" s="2" t="s">
        <v>209387</v>
      </c>
      <c r="BE12262" s="2" t="s">
        <v>209388</v>
      </c>
      <c r="BF12262" s="2" t="s">
        <v>8129</v>
      </c>
      <c r="BG12262" s="2" t="s">
        <v>133279</v>
      </c>
      <c r="BH12262" s="2" t="s">
        <v>133300</v>
      </c>
      <c r="BI12262" s="2" t="s">
        <v>133304</v>
      </c>
      <c r="BJ12262" s="2" t="s">
        <v>209389</v>
      </c>
      <c r="BK12262" s="2" t="s">
        <v>133766</v>
      </c>
      <c r="BL12262" s="2" t="s">
        <v>209390</v>
      </c>
      <c r="BM12262" s="2" t="s">
        <v>133277</v>
      </c>
      <c r="BN12262" s="2" t="s">
        <v>133277</v>
      </c>
      <c r="BO12262" s="2" t="s">
        <v>133286</v>
      </c>
      <c r="BP12262" s="2" t="s">
        <v>133307</v>
      </c>
      <c r="BQ12262" s="2" t="s">
        <v>133308</v>
      </c>
      <c r="BR12262" s="2" t="s">
        <v>133277</v>
      </c>
      <c r="BS12262" s="2" t="s">
        <v>133277</v>
      </c>
      <c r="BT12262" s="2" t="s">
        <v>133277</v>
      </c>
      <c r="BU12262" s="2" t="s">
        <v>133310</v>
      </c>
      <c r="BV12262" s="2" t="s">
        <v>133311</v>
      </c>
      <c r="BW12262" s="2" t="s">
        <v>133277</v>
      </c>
      <c r="BX12262" s="2" t="s">
        <v>133277</v>
      </c>
      <c r="BY12262" s="2" t="s">
        <v>133277</v>
      </c>
      <c r="BZ12262" s="2" t="s">
        <v>133277</v>
      </c>
      <c r="CA12262" s="2" t="s">
        <v>133277</v>
      </c>
      <c r="CB12262" s="2" t="s">
        <v>209388</v>
      </c>
      <c r="CC12262" s="2" t="s">
        <v>133277</v>
      </c>
    </row>
    <row r="12263" spans="1:81" x14ac:dyDescent="0.35">
      <c r="A12263" s="2" t="s">
        <v>133277</v>
      </c>
      <c r="B12263" s="2" t="s">
        <v>133277</v>
      </c>
      <c r="C12263" s="2" t="s">
        <v>133277</v>
      </c>
      <c r="D12263" s="2" t="s">
        <v>133277</v>
      </c>
      <c r="E12263" s="2" t="s">
        <v>8199</v>
      </c>
      <c r="F12263" s="2" t="s">
        <v>209391</v>
      </c>
      <c r="G12263" s="2" t="s">
        <v>133279</v>
      </c>
      <c r="H12263" s="2" t="s">
        <v>133733</v>
      </c>
      <c r="I12263" s="2" t="s">
        <v>209392</v>
      </c>
      <c r="J12263" s="2" t="s">
        <v>133766</v>
      </c>
      <c r="K12263" s="2" t="s">
        <v>133513</v>
      </c>
      <c r="L12263" s="2" t="s">
        <v>134813</v>
      </c>
      <c r="M12263" s="2" t="s">
        <v>133515</v>
      </c>
      <c r="N12263" s="2" t="s">
        <v>133344</v>
      </c>
      <c r="O12263" s="2" t="s">
        <v>133768</v>
      </c>
      <c r="P12263" s="2" t="s">
        <v>134814</v>
      </c>
      <c r="Q12263" s="2" t="s">
        <v>134815</v>
      </c>
      <c r="R12263" s="2" t="s">
        <v>134469</v>
      </c>
      <c r="S12263" s="2" t="s">
        <v>133277</v>
      </c>
      <c r="T12263" s="2" t="s">
        <v>133349</v>
      </c>
      <c r="U12263" s="2" t="s">
        <v>133292</v>
      </c>
      <c r="V12263" s="2" t="s">
        <v>133293</v>
      </c>
      <c r="W12263" s="2" t="s">
        <v>133277</v>
      </c>
      <c r="X12263" s="2" t="s">
        <v>133277</v>
      </c>
      <c r="Y12263" s="2" t="s">
        <v>133277</v>
      </c>
      <c r="Z12263" s="2" t="s">
        <v>134816</v>
      </c>
      <c r="AA12263" s="2" t="s">
        <v>133700</v>
      </c>
      <c r="AB12263" s="2" t="s">
        <v>133286</v>
      </c>
      <c r="AC12263" s="2" t="s">
        <v>133307</v>
      </c>
      <c r="AD12263" s="2" t="s">
        <v>133297</v>
      </c>
      <c r="AE12263" s="2" t="s">
        <v>133298</v>
      </c>
      <c r="AF12263" s="2" t="s">
        <v>133298</v>
      </c>
      <c r="AG12263" s="2" t="s">
        <v>133298</v>
      </c>
      <c r="AH12263" s="2" t="s">
        <v>133298</v>
      </c>
      <c r="AI12263" s="2" t="s">
        <v>133299</v>
      </c>
      <c r="AJ12263" s="2" t="s">
        <v>133279</v>
      </c>
      <c r="AK12263" s="2" t="s">
        <v>133279</v>
      </c>
      <c r="AL12263" s="2" t="s">
        <v>133279</v>
      </c>
      <c r="AM12263" s="2" t="s">
        <v>133299</v>
      </c>
      <c r="AN12263" s="2" t="s">
        <v>133299</v>
      </c>
      <c r="AO12263" s="2" t="s">
        <v>133299</v>
      </c>
      <c r="AP12263" s="2" t="s">
        <v>133299</v>
      </c>
      <c r="AQ12263" s="2" t="s">
        <v>133299</v>
      </c>
      <c r="AR12263" s="2" t="s">
        <v>133299</v>
      </c>
      <c r="AS12263" s="2" t="s">
        <v>133299</v>
      </c>
      <c r="AT12263" s="2" t="s">
        <v>133299</v>
      </c>
      <c r="AU12263" s="2" t="s">
        <v>133279</v>
      </c>
      <c r="AV12263" s="2" t="s">
        <v>133277</v>
      </c>
      <c r="AW12263" s="2" t="s">
        <v>133300</v>
      </c>
      <c r="AX12263" s="2" t="s">
        <v>133300</v>
      </c>
      <c r="AY12263" s="2" t="s">
        <v>133277</v>
      </c>
      <c r="AZ12263" s="2" t="s">
        <v>133299</v>
      </c>
      <c r="BA12263" s="2" t="s">
        <v>133277</v>
      </c>
      <c r="BB12263" s="2" t="s">
        <v>133299</v>
      </c>
      <c r="BC12263" s="2" t="s">
        <v>135541</v>
      </c>
      <c r="BD12263" s="2" t="s">
        <v>202281</v>
      </c>
      <c r="BE12263" s="2" t="s">
        <v>209393</v>
      </c>
      <c r="BF12263" s="2" t="s">
        <v>8199</v>
      </c>
      <c r="BG12263" s="2" t="s">
        <v>133279</v>
      </c>
      <c r="BH12263" s="2" t="s">
        <v>133300</v>
      </c>
      <c r="BI12263" s="2" t="s">
        <v>133304</v>
      </c>
      <c r="BJ12263" s="2" t="s">
        <v>209394</v>
      </c>
      <c r="BK12263" s="2" t="s">
        <v>133766</v>
      </c>
      <c r="BL12263" s="2" t="s">
        <v>209395</v>
      </c>
      <c r="BM12263" s="2" t="s">
        <v>133277</v>
      </c>
      <c r="BN12263" s="2" t="s">
        <v>133277</v>
      </c>
      <c r="BO12263" s="2" t="s">
        <v>133286</v>
      </c>
      <c r="BP12263" s="2" t="s">
        <v>133307</v>
      </c>
      <c r="BQ12263" s="2" t="s">
        <v>133308</v>
      </c>
      <c r="BR12263" s="2" t="s">
        <v>133277</v>
      </c>
      <c r="BS12263" s="2" t="s">
        <v>133277</v>
      </c>
      <c r="BT12263" s="2" t="s">
        <v>133277</v>
      </c>
      <c r="BU12263" s="2" t="s">
        <v>133310</v>
      </c>
      <c r="BV12263" s="2" t="s">
        <v>133311</v>
      </c>
      <c r="BW12263" s="2" t="s">
        <v>133277</v>
      </c>
      <c r="BX12263" s="2" t="s">
        <v>133277</v>
      </c>
      <c r="BY12263" s="2" t="s">
        <v>133277</v>
      </c>
      <c r="BZ12263" s="2" t="s">
        <v>133277</v>
      </c>
      <c r="CA12263" s="2" t="s">
        <v>133277</v>
      </c>
      <c r="CB12263" s="2" t="s">
        <v>209393</v>
      </c>
      <c r="CC12263" s="2" t="s">
        <v>133277</v>
      </c>
    </row>
    <row r="12264" spans="1:81" x14ac:dyDescent="0.35">
      <c r="A12264" s="2" t="s">
        <v>133277</v>
      </c>
      <c r="B12264" s="2" t="s">
        <v>133277</v>
      </c>
      <c r="C12264" s="2" t="s">
        <v>133277</v>
      </c>
      <c r="D12264" s="2" t="s">
        <v>133277</v>
      </c>
      <c r="E12264" s="2" t="s">
        <v>8400</v>
      </c>
      <c r="F12264" s="2" t="s">
        <v>209396</v>
      </c>
      <c r="G12264" s="2" t="s">
        <v>133279</v>
      </c>
      <c r="H12264" s="2" t="s">
        <v>133733</v>
      </c>
      <c r="I12264" s="2" t="s">
        <v>169512</v>
      </c>
      <c r="J12264" s="2" t="s">
        <v>133766</v>
      </c>
      <c r="K12264" s="2" t="s">
        <v>133513</v>
      </c>
      <c r="L12264" s="2" t="s">
        <v>134813</v>
      </c>
      <c r="M12264" s="2" t="s">
        <v>133515</v>
      </c>
      <c r="N12264" s="2" t="s">
        <v>133344</v>
      </c>
      <c r="O12264" s="2" t="s">
        <v>133768</v>
      </c>
      <c r="P12264" s="2" t="s">
        <v>134814</v>
      </c>
      <c r="Q12264" s="2" t="s">
        <v>134815</v>
      </c>
      <c r="R12264" s="2" t="s">
        <v>134469</v>
      </c>
      <c r="S12264" s="2" t="s">
        <v>133277</v>
      </c>
      <c r="T12264" s="2" t="s">
        <v>133349</v>
      </c>
      <c r="U12264" s="2" t="s">
        <v>133292</v>
      </c>
      <c r="V12264" s="2" t="s">
        <v>133293</v>
      </c>
      <c r="W12264" s="2" t="s">
        <v>133277</v>
      </c>
      <c r="X12264" s="2" t="s">
        <v>133277</v>
      </c>
      <c r="Y12264" s="2" t="s">
        <v>133277</v>
      </c>
      <c r="Z12264" s="2" t="s">
        <v>134816</v>
      </c>
      <c r="AA12264" s="2" t="s">
        <v>133700</v>
      </c>
      <c r="AB12264" s="2" t="s">
        <v>133286</v>
      </c>
      <c r="AC12264" s="2" t="s">
        <v>133307</v>
      </c>
      <c r="AD12264" s="2" t="s">
        <v>133297</v>
      </c>
      <c r="AE12264" s="2" t="s">
        <v>133298</v>
      </c>
      <c r="AF12264" s="2" t="s">
        <v>133298</v>
      </c>
      <c r="AG12264" s="2" t="s">
        <v>133298</v>
      </c>
      <c r="AH12264" s="2" t="s">
        <v>133298</v>
      </c>
      <c r="AI12264" s="2" t="s">
        <v>133299</v>
      </c>
      <c r="AJ12264" s="2" t="s">
        <v>133279</v>
      </c>
      <c r="AK12264" s="2" t="s">
        <v>133279</v>
      </c>
      <c r="AL12264" s="2" t="s">
        <v>133279</v>
      </c>
      <c r="AM12264" s="2" t="s">
        <v>133299</v>
      </c>
      <c r="AN12264" s="2" t="s">
        <v>133299</v>
      </c>
      <c r="AO12264" s="2" t="s">
        <v>133299</v>
      </c>
      <c r="AP12264" s="2" t="s">
        <v>133299</v>
      </c>
      <c r="AQ12264" s="2" t="s">
        <v>133299</v>
      </c>
      <c r="AR12264" s="2" t="s">
        <v>133299</v>
      </c>
      <c r="AS12264" s="2" t="s">
        <v>133299</v>
      </c>
      <c r="AT12264" s="2" t="s">
        <v>133299</v>
      </c>
      <c r="AU12264" s="2" t="s">
        <v>133279</v>
      </c>
      <c r="AV12264" s="2" t="s">
        <v>133277</v>
      </c>
      <c r="AW12264" s="2" t="s">
        <v>133300</v>
      </c>
      <c r="AX12264" s="2" t="s">
        <v>133300</v>
      </c>
      <c r="AY12264" s="2" t="s">
        <v>133277</v>
      </c>
      <c r="AZ12264" s="2" t="s">
        <v>133299</v>
      </c>
      <c r="BA12264" s="2" t="s">
        <v>133277</v>
      </c>
      <c r="BB12264" s="2" t="s">
        <v>133299</v>
      </c>
      <c r="BC12264" s="2" t="s">
        <v>152091</v>
      </c>
      <c r="BD12264" s="2" t="s">
        <v>155536</v>
      </c>
      <c r="BE12264" s="2" t="s">
        <v>209397</v>
      </c>
      <c r="BF12264" s="2" t="s">
        <v>8400</v>
      </c>
      <c r="BG12264" s="2" t="s">
        <v>133279</v>
      </c>
      <c r="BH12264" s="2" t="s">
        <v>133300</v>
      </c>
      <c r="BI12264" s="2" t="s">
        <v>133304</v>
      </c>
      <c r="BJ12264" s="2" t="s">
        <v>209398</v>
      </c>
      <c r="BK12264" s="2" t="s">
        <v>133766</v>
      </c>
      <c r="BL12264" s="2" t="s">
        <v>209399</v>
      </c>
      <c r="BM12264" s="2" t="s">
        <v>133277</v>
      </c>
      <c r="BN12264" s="2" t="s">
        <v>133277</v>
      </c>
      <c r="BO12264" s="2" t="s">
        <v>133286</v>
      </c>
      <c r="BP12264" s="2" t="s">
        <v>133307</v>
      </c>
      <c r="BQ12264" s="2" t="s">
        <v>133308</v>
      </c>
      <c r="BR12264" s="2" t="s">
        <v>133277</v>
      </c>
      <c r="BS12264" s="2" t="s">
        <v>133277</v>
      </c>
      <c r="BT12264" s="2" t="s">
        <v>133277</v>
      </c>
      <c r="BU12264" s="2" t="s">
        <v>133310</v>
      </c>
      <c r="BV12264" s="2" t="s">
        <v>133311</v>
      </c>
      <c r="BW12264" s="2" t="s">
        <v>133277</v>
      </c>
      <c r="BX12264" s="2" t="s">
        <v>133277</v>
      </c>
      <c r="BY12264" s="2" t="s">
        <v>133277</v>
      </c>
      <c r="BZ12264" s="2" t="s">
        <v>133277</v>
      </c>
      <c r="CA12264" s="2" t="s">
        <v>133277</v>
      </c>
      <c r="CB12264" s="2" t="s">
        <v>209397</v>
      </c>
      <c r="CC12264" s="2" t="s">
        <v>133277</v>
      </c>
    </row>
    <row r="12265" spans="1:81" x14ac:dyDescent="0.35">
      <c r="A12265" s="2" t="s">
        <v>133277</v>
      </c>
      <c r="B12265" s="2" t="s">
        <v>133277</v>
      </c>
      <c r="C12265" s="2" t="s">
        <v>133277</v>
      </c>
      <c r="D12265" s="2" t="s">
        <v>133277</v>
      </c>
      <c r="E12265" s="2" t="s">
        <v>7806</v>
      </c>
      <c r="F12265" s="2" t="s">
        <v>209400</v>
      </c>
      <c r="G12265" s="2" t="s">
        <v>133279</v>
      </c>
      <c r="H12265" s="2" t="s">
        <v>133733</v>
      </c>
      <c r="I12265" s="2" t="s">
        <v>209401</v>
      </c>
      <c r="J12265" s="2" t="s">
        <v>133766</v>
      </c>
      <c r="K12265" s="2" t="s">
        <v>133513</v>
      </c>
      <c r="L12265" s="2" t="s">
        <v>134813</v>
      </c>
      <c r="M12265" s="2" t="s">
        <v>133515</v>
      </c>
      <c r="N12265" s="2" t="s">
        <v>133344</v>
      </c>
      <c r="O12265" s="2" t="s">
        <v>133768</v>
      </c>
      <c r="P12265" s="2" t="s">
        <v>134814</v>
      </c>
      <c r="Q12265" s="2" t="s">
        <v>134815</v>
      </c>
      <c r="R12265" s="2" t="s">
        <v>134469</v>
      </c>
      <c r="S12265" s="2" t="s">
        <v>133277</v>
      </c>
      <c r="T12265" s="2" t="s">
        <v>133349</v>
      </c>
      <c r="U12265" s="2" t="s">
        <v>133292</v>
      </c>
      <c r="V12265" s="2" t="s">
        <v>133293</v>
      </c>
      <c r="W12265" s="2" t="s">
        <v>133277</v>
      </c>
      <c r="X12265" s="2" t="s">
        <v>133277</v>
      </c>
      <c r="Y12265" s="2" t="s">
        <v>133277</v>
      </c>
      <c r="Z12265" s="2" t="s">
        <v>134816</v>
      </c>
      <c r="AA12265" s="2" t="s">
        <v>133700</v>
      </c>
      <c r="AB12265" s="2" t="s">
        <v>133286</v>
      </c>
      <c r="AC12265" s="2" t="s">
        <v>133307</v>
      </c>
      <c r="AD12265" s="2" t="s">
        <v>133297</v>
      </c>
      <c r="AE12265" s="2" t="s">
        <v>133298</v>
      </c>
      <c r="AF12265" s="2" t="s">
        <v>133298</v>
      </c>
      <c r="AG12265" s="2" t="s">
        <v>133298</v>
      </c>
      <c r="AH12265" s="2" t="s">
        <v>133298</v>
      </c>
      <c r="AI12265" s="2" t="s">
        <v>133299</v>
      </c>
      <c r="AJ12265" s="2" t="s">
        <v>133279</v>
      </c>
      <c r="AK12265" s="2" t="s">
        <v>133279</v>
      </c>
      <c r="AL12265" s="2" t="s">
        <v>133279</v>
      </c>
      <c r="AM12265" s="2" t="s">
        <v>133299</v>
      </c>
      <c r="AN12265" s="2" t="s">
        <v>133299</v>
      </c>
      <c r="AO12265" s="2" t="s">
        <v>133299</v>
      </c>
      <c r="AP12265" s="2" t="s">
        <v>133299</v>
      </c>
      <c r="AQ12265" s="2" t="s">
        <v>133299</v>
      </c>
      <c r="AR12265" s="2" t="s">
        <v>133299</v>
      </c>
      <c r="AS12265" s="2" t="s">
        <v>133299</v>
      </c>
      <c r="AT12265" s="2" t="s">
        <v>133299</v>
      </c>
      <c r="AU12265" s="2" t="s">
        <v>133279</v>
      </c>
      <c r="AV12265" s="2" t="s">
        <v>133277</v>
      </c>
      <c r="AW12265" s="2" t="s">
        <v>133300</v>
      </c>
      <c r="AX12265" s="2" t="s">
        <v>133300</v>
      </c>
      <c r="AY12265" s="2" t="s">
        <v>133277</v>
      </c>
      <c r="AZ12265" s="2" t="s">
        <v>133299</v>
      </c>
      <c r="BA12265" s="2" t="s">
        <v>133277</v>
      </c>
      <c r="BB12265" s="2" t="s">
        <v>133299</v>
      </c>
      <c r="BC12265" s="2" t="s">
        <v>133500</v>
      </c>
      <c r="BD12265" s="2" t="s">
        <v>143185</v>
      </c>
      <c r="BE12265" s="2" t="s">
        <v>209402</v>
      </c>
      <c r="BF12265" s="2" t="s">
        <v>7806</v>
      </c>
      <c r="BG12265" s="2" t="s">
        <v>133279</v>
      </c>
      <c r="BH12265" s="2" t="s">
        <v>133300</v>
      </c>
      <c r="BI12265" s="2" t="s">
        <v>133304</v>
      </c>
      <c r="BJ12265" s="2" t="s">
        <v>209403</v>
      </c>
      <c r="BK12265" s="2" t="s">
        <v>133766</v>
      </c>
      <c r="BL12265" s="2" t="s">
        <v>209404</v>
      </c>
      <c r="BM12265" s="2" t="s">
        <v>133277</v>
      </c>
      <c r="BN12265" s="2" t="s">
        <v>133277</v>
      </c>
      <c r="BO12265" s="2" t="s">
        <v>133286</v>
      </c>
      <c r="BP12265" s="2" t="s">
        <v>133307</v>
      </c>
      <c r="BQ12265" s="2" t="s">
        <v>133308</v>
      </c>
      <c r="BR12265" s="2" t="s">
        <v>133277</v>
      </c>
      <c r="BS12265" s="2" t="s">
        <v>133277</v>
      </c>
      <c r="BT12265" s="2" t="s">
        <v>133277</v>
      </c>
      <c r="BU12265" s="2" t="s">
        <v>133310</v>
      </c>
      <c r="BV12265" s="2" t="s">
        <v>133311</v>
      </c>
      <c r="BW12265" s="2" t="s">
        <v>133277</v>
      </c>
      <c r="BX12265" s="2" t="s">
        <v>133277</v>
      </c>
      <c r="BY12265" s="2" t="s">
        <v>133277</v>
      </c>
      <c r="BZ12265" s="2" t="s">
        <v>133277</v>
      </c>
      <c r="CA12265" s="2" t="s">
        <v>133277</v>
      </c>
      <c r="CB12265" s="2" t="s">
        <v>209402</v>
      </c>
      <c r="CC12265" s="2" t="s">
        <v>133277</v>
      </c>
    </row>
    <row r="12266" spans="1:81" x14ac:dyDescent="0.35">
      <c r="A12266" s="2" t="s">
        <v>133277</v>
      </c>
      <c r="B12266" s="2" t="s">
        <v>133277</v>
      </c>
      <c r="C12266" s="2" t="s">
        <v>133277</v>
      </c>
      <c r="D12266" s="2" t="s">
        <v>133277</v>
      </c>
      <c r="E12266" s="2" t="s">
        <v>7727</v>
      </c>
      <c r="F12266" s="2" t="s">
        <v>209405</v>
      </c>
      <c r="G12266" s="2" t="s">
        <v>133279</v>
      </c>
      <c r="H12266" s="2" t="s">
        <v>133733</v>
      </c>
      <c r="I12266" s="2" t="s">
        <v>142257</v>
      </c>
      <c r="J12266" s="2" t="s">
        <v>133766</v>
      </c>
      <c r="K12266" s="2" t="s">
        <v>133513</v>
      </c>
      <c r="L12266" s="2" t="s">
        <v>134813</v>
      </c>
      <c r="M12266" s="2" t="s">
        <v>133515</v>
      </c>
      <c r="N12266" s="2" t="s">
        <v>133344</v>
      </c>
      <c r="O12266" s="2" t="s">
        <v>133768</v>
      </c>
      <c r="P12266" s="2" t="s">
        <v>134814</v>
      </c>
      <c r="Q12266" s="2" t="s">
        <v>134815</v>
      </c>
      <c r="R12266" s="2" t="s">
        <v>134469</v>
      </c>
      <c r="S12266" s="2" t="s">
        <v>133277</v>
      </c>
      <c r="T12266" s="2" t="s">
        <v>133349</v>
      </c>
      <c r="U12266" s="2" t="s">
        <v>133292</v>
      </c>
      <c r="V12266" s="2" t="s">
        <v>133293</v>
      </c>
      <c r="W12266" s="2" t="s">
        <v>133277</v>
      </c>
      <c r="X12266" s="2" t="s">
        <v>133277</v>
      </c>
      <c r="Y12266" s="2" t="s">
        <v>133277</v>
      </c>
      <c r="Z12266" s="2" t="s">
        <v>134816</v>
      </c>
      <c r="AA12266" s="2" t="s">
        <v>133700</v>
      </c>
      <c r="AB12266" s="2" t="s">
        <v>133286</v>
      </c>
      <c r="AC12266" s="2" t="s">
        <v>133307</v>
      </c>
      <c r="AD12266" s="2" t="s">
        <v>133297</v>
      </c>
      <c r="AE12266" s="2" t="s">
        <v>133298</v>
      </c>
      <c r="AF12266" s="2" t="s">
        <v>133298</v>
      </c>
      <c r="AG12266" s="2" t="s">
        <v>133298</v>
      </c>
      <c r="AH12266" s="2" t="s">
        <v>133298</v>
      </c>
      <c r="AI12266" s="2" t="s">
        <v>133299</v>
      </c>
      <c r="AJ12266" s="2" t="s">
        <v>133279</v>
      </c>
      <c r="AK12266" s="2" t="s">
        <v>133279</v>
      </c>
      <c r="AL12266" s="2" t="s">
        <v>133279</v>
      </c>
      <c r="AM12266" s="2" t="s">
        <v>133299</v>
      </c>
      <c r="AN12266" s="2" t="s">
        <v>133299</v>
      </c>
      <c r="AO12266" s="2" t="s">
        <v>133299</v>
      </c>
      <c r="AP12266" s="2" t="s">
        <v>133299</v>
      </c>
      <c r="AQ12266" s="2" t="s">
        <v>133299</v>
      </c>
      <c r="AR12266" s="2" t="s">
        <v>133299</v>
      </c>
      <c r="AS12266" s="2" t="s">
        <v>133299</v>
      </c>
      <c r="AT12266" s="2" t="s">
        <v>133299</v>
      </c>
      <c r="AU12266" s="2" t="s">
        <v>133279</v>
      </c>
      <c r="AV12266" s="2" t="s">
        <v>133277</v>
      </c>
      <c r="AW12266" s="2" t="s">
        <v>133300</v>
      </c>
      <c r="AX12266" s="2" t="s">
        <v>133300</v>
      </c>
      <c r="AY12266" s="2" t="s">
        <v>133277</v>
      </c>
      <c r="AZ12266" s="2" t="s">
        <v>133299</v>
      </c>
      <c r="BA12266" s="2" t="s">
        <v>133277</v>
      </c>
      <c r="BB12266" s="2" t="s">
        <v>133299</v>
      </c>
      <c r="BC12266" s="2" t="s">
        <v>135006</v>
      </c>
      <c r="BD12266" s="2" t="s">
        <v>138167</v>
      </c>
      <c r="BE12266" s="2" t="s">
        <v>209406</v>
      </c>
      <c r="BF12266" s="2" t="s">
        <v>7727</v>
      </c>
      <c r="BG12266" s="2" t="s">
        <v>133279</v>
      </c>
      <c r="BH12266" s="2" t="s">
        <v>133300</v>
      </c>
      <c r="BI12266" s="2" t="s">
        <v>133304</v>
      </c>
      <c r="BJ12266" s="2" t="s">
        <v>209407</v>
      </c>
      <c r="BK12266" s="2" t="s">
        <v>133766</v>
      </c>
      <c r="BL12266" s="2" t="s">
        <v>209408</v>
      </c>
      <c r="BM12266" s="2" t="s">
        <v>133277</v>
      </c>
      <c r="BN12266" s="2" t="s">
        <v>133277</v>
      </c>
      <c r="BO12266" s="2" t="s">
        <v>133286</v>
      </c>
      <c r="BP12266" s="2" t="s">
        <v>133307</v>
      </c>
      <c r="BQ12266" s="2" t="s">
        <v>133308</v>
      </c>
      <c r="BR12266" s="2" t="s">
        <v>133277</v>
      </c>
      <c r="BS12266" s="2" t="s">
        <v>133277</v>
      </c>
      <c r="BT12266" s="2" t="s">
        <v>133277</v>
      </c>
      <c r="BU12266" s="2" t="s">
        <v>133310</v>
      </c>
      <c r="BV12266" s="2" t="s">
        <v>133311</v>
      </c>
      <c r="BW12266" s="2" t="s">
        <v>133277</v>
      </c>
      <c r="BX12266" s="2" t="s">
        <v>133277</v>
      </c>
      <c r="BY12266" s="2" t="s">
        <v>133277</v>
      </c>
      <c r="BZ12266" s="2" t="s">
        <v>133277</v>
      </c>
      <c r="CA12266" s="2" t="s">
        <v>133277</v>
      </c>
      <c r="CB12266" s="2" t="s">
        <v>209406</v>
      </c>
      <c r="CC12266" s="2" t="s">
        <v>133277</v>
      </c>
    </row>
    <row r="12267" spans="1:81" x14ac:dyDescent="0.35">
      <c r="A12267" s="2" t="s">
        <v>133277</v>
      </c>
      <c r="B12267" s="2" t="s">
        <v>133277</v>
      </c>
      <c r="C12267" s="2" t="s">
        <v>133277</v>
      </c>
      <c r="D12267" s="2" t="s">
        <v>133277</v>
      </c>
      <c r="E12267" s="2" t="s">
        <v>8535</v>
      </c>
      <c r="F12267" s="2" t="s">
        <v>209409</v>
      </c>
      <c r="G12267" s="2" t="s">
        <v>133279</v>
      </c>
      <c r="H12267" s="2" t="s">
        <v>133733</v>
      </c>
      <c r="I12267" s="2" t="s">
        <v>209410</v>
      </c>
      <c r="J12267" s="2" t="s">
        <v>133766</v>
      </c>
      <c r="K12267" s="2" t="s">
        <v>133513</v>
      </c>
      <c r="L12267" s="2" t="s">
        <v>134813</v>
      </c>
      <c r="M12267" s="2" t="s">
        <v>133515</v>
      </c>
      <c r="N12267" s="2" t="s">
        <v>133344</v>
      </c>
      <c r="O12267" s="2" t="s">
        <v>133768</v>
      </c>
      <c r="P12267" s="2" t="s">
        <v>134814</v>
      </c>
      <c r="Q12267" s="2" t="s">
        <v>134815</v>
      </c>
      <c r="R12267" s="2" t="s">
        <v>134469</v>
      </c>
      <c r="S12267" s="2" t="s">
        <v>133277</v>
      </c>
      <c r="T12267" s="2" t="s">
        <v>133349</v>
      </c>
      <c r="U12267" s="2" t="s">
        <v>133292</v>
      </c>
      <c r="V12267" s="2" t="s">
        <v>133293</v>
      </c>
      <c r="W12267" s="2" t="s">
        <v>133277</v>
      </c>
      <c r="X12267" s="2" t="s">
        <v>133277</v>
      </c>
      <c r="Y12267" s="2" t="s">
        <v>133277</v>
      </c>
      <c r="Z12267" s="2" t="s">
        <v>134816</v>
      </c>
      <c r="AA12267" s="2" t="s">
        <v>133700</v>
      </c>
      <c r="AB12267" s="2" t="s">
        <v>133286</v>
      </c>
      <c r="AC12267" s="2" t="s">
        <v>133307</v>
      </c>
      <c r="AD12267" s="2" t="s">
        <v>133297</v>
      </c>
      <c r="AE12267" s="2" t="s">
        <v>133298</v>
      </c>
      <c r="AF12267" s="2" t="s">
        <v>133298</v>
      </c>
      <c r="AG12267" s="2" t="s">
        <v>133298</v>
      </c>
      <c r="AH12267" s="2" t="s">
        <v>133298</v>
      </c>
      <c r="AI12267" s="2" t="s">
        <v>133299</v>
      </c>
      <c r="AJ12267" s="2" t="s">
        <v>133279</v>
      </c>
      <c r="AK12267" s="2" t="s">
        <v>133279</v>
      </c>
      <c r="AL12267" s="2" t="s">
        <v>133279</v>
      </c>
      <c r="AM12267" s="2" t="s">
        <v>133299</v>
      </c>
      <c r="AN12267" s="2" t="s">
        <v>133299</v>
      </c>
      <c r="AO12267" s="2" t="s">
        <v>133299</v>
      </c>
      <c r="AP12267" s="2" t="s">
        <v>133299</v>
      </c>
      <c r="AQ12267" s="2" t="s">
        <v>133299</v>
      </c>
      <c r="AR12267" s="2" t="s">
        <v>133299</v>
      </c>
      <c r="AS12267" s="2" t="s">
        <v>133299</v>
      </c>
      <c r="AT12267" s="2" t="s">
        <v>133299</v>
      </c>
      <c r="AU12267" s="2" t="s">
        <v>133279</v>
      </c>
      <c r="AV12267" s="2" t="s">
        <v>133277</v>
      </c>
      <c r="AW12267" s="2" t="s">
        <v>133300</v>
      </c>
      <c r="AX12267" s="2" t="s">
        <v>133300</v>
      </c>
      <c r="AY12267" s="2" t="s">
        <v>133277</v>
      </c>
      <c r="AZ12267" s="2" t="s">
        <v>133299</v>
      </c>
      <c r="BA12267" s="2" t="s">
        <v>133277</v>
      </c>
      <c r="BB12267" s="2" t="s">
        <v>133299</v>
      </c>
      <c r="BC12267" s="2" t="s">
        <v>186151</v>
      </c>
      <c r="BD12267" s="2" t="s">
        <v>209411</v>
      </c>
      <c r="BE12267" s="2" t="s">
        <v>209412</v>
      </c>
      <c r="BF12267" s="2" t="s">
        <v>8535</v>
      </c>
      <c r="BG12267" s="2" t="s">
        <v>133279</v>
      </c>
      <c r="BH12267" s="2" t="s">
        <v>133300</v>
      </c>
      <c r="BI12267" s="2" t="s">
        <v>133304</v>
      </c>
      <c r="BJ12267" s="2" t="s">
        <v>209413</v>
      </c>
      <c r="BK12267" s="2" t="s">
        <v>133766</v>
      </c>
      <c r="BL12267" s="2" t="s">
        <v>209414</v>
      </c>
      <c r="BM12267" s="2" t="s">
        <v>133277</v>
      </c>
      <c r="BN12267" s="2" t="s">
        <v>133277</v>
      </c>
      <c r="BO12267" s="2" t="s">
        <v>133286</v>
      </c>
      <c r="BP12267" s="2" t="s">
        <v>133307</v>
      </c>
      <c r="BQ12267" s="2" t="s">
        <v>133308</v>
      </c>
      <c r="BR12267" s="2" t="s">
        <v>133277</v>
      </c>
      <c r="BS12267" s="2" t="s">
        <v>133277</v>
      </c>
      <c r="BT12267" s="2" t="s">
        <v>133277</v>
      </c>
      <c r="BU12267" s="2" t="s">
        <v>133310</v>
      </c>
      <c r="BV12267" s="2" t="s">
        <v>133311</v>
      </c>
      <c r="BW12267" s="2" t="s">
        <v>133277</v>
      </c>
      <c r="BX12267" s="2" t="s">
        <v>133277</v>
      </c>
      <c r="BY12267" s="2" t="s">
        <v>133277</v>
      </c>
      <c r="BZ12267" s="2" t="s">
        <v>133277</v>
      </c>
      <c r="CA12267" s="2" t="s">
        <v>133277</v>
      </c>
      <c r="CB12267" s="2" t="s">
        <v>209412</v>
      </c>
      <c r="CC12267" s="2" t="s">
        <v>133277</v>
      </c>
    </row>
    <row r="12268" spans="1:81" x14ac:dyDescent="0.35">
      <c r="A12268" s="2" t="s">
        <v>133277</v>
      </c>
      <c r="B12268" s="2" t="s">
        <v>133277</v>
      </c>
      <c r="C12268" s="2" t="s">
        <v>133277</v>
      </c>
      <c r="D12268" s="2" t="s">
        <v>133277</v>
      </c>
      <c r="E12268" s="2" t="s">
        <v>7660</v>
      </c>
      <c r="F12268" s="2" t="s">
        <v>209415</v>
      </c>
      <c r="G12268" s="2" t="s">
        <v>133279</v>
      </c>
      <c r="H12268" s="2" t="s">
        <v>133733</v>
      </c>
      <c r="I12268" s="2" t="s">
        <v>209416</v>
      </c>
      <c r="J12268" s="2" t="s">
        <v>133766</v>
      </c>
      <c r="K12268" s="2" t="s">
        <v>133513</v>
      </c>
      <c r="L12268" s="2" t="s">
        <v>134813</v>
      </c>
      <c r="M12268" s="2" t="s">
        <v>133515</v>
      </c>
      <c r="N12268" s="2" t="s">
        <v>133344</v>
      </c>
      <c r="O12268" s="2" t="s">
        <v>133768</v>
      </c>
      <c r="P12268" s="2" t="s">
        <v>134814</v>
      </c>
      <c r="Q12268" s="2" t="s">
        <v>134815</v>
      </c>
      <c r="R12268" s="2" t="s">
        <v>134469</v>
      </c>
      <c r="S12268" s="2" t="s">
        <v>133277</v>
      </c>
      <c r="T12268" s="2" t="s">
        <v>133349</v>
      </c>
      <c r="U12268" s="2" t="s">
        <v>133292</v>
      </c>
      <c r="V12268" s="2" t="s">
        <v>133293</v>
      </c>
      <c r="W12268" s="2" t="s">
        <v>133277</v>
      </c>
      <c r="X12268" s="2" t="s">
        <v>133277</v>
      </c>
      <c r="Y12268" s="2" t="s">
        <v>133277</v>
      </c>
      <c r="Z12268" s="2" t="s">
        <v>134816</v>
      </c>
      <c r="AA12268" s="2" t="s">
        <v>133700</v>
      </c>
      <c r="AB12268" s="2" t="s">
        <v>133286</v>
      </c>
      <c r="AC12268" s="2" t="s">
        <v>133307</v>
      </c>
      <c r="AD12268" s="2" t="s">
        <v>133297</v>
      </c>
      <c r="AE12268" s="2" t="s">
        <v>133298</v>
      </c>
      <c r="AF12268" s="2" t="s">
        <v>133298</v>
      </c>
      <c r="AG12268" s="2" t="s">
        <v>133298</v>
      </c>
      <c r="AH12268" s="2" t="s">
        <v>133298</v>
      </c>
      <c r="AI12268" s="2" t="s">
        <v>133299</v>
      </c>
      <c r="AJ12268" s="2" t="s">
        <v>133279</v>
      </c>
      <c r="AK12268" s="2" t="s">
        <v>133279</v>
      </c>
      <c r="AL12268" s="2" t="s">
        <v>133279</v>
      </c>
      <c r="AM12268" s="2" t="s">
        <v>133299</v>
      </c>
      <c r="AN12268" s="2" t="s">
        <v>133299</v>
      </c>
      <c r="AO12268" s="2" t="s">
        <v>133299</v>
      </c>
      <c r="AP12268" s="2" t="s">
        <v>133299</v>
      </c>
      <c r="AQ12268" s="2" t="s">
        <v>133299</v>
      </c>
      <c r="AR12268" s="2" t="s">
        <v>133299</v>
      </c>
      <c r="AS12268" s="2" t="s">
        <v>133299</v>
      </c>
      <c r="AT12268" s="2" t="s">
        <v>133299</v>
      </c>
      <c r="AU12268" s="2" t="s">
        <v>133279</v>
      </c>
      <c r="AV12268" s="2" t="s">
        <v>133277</v>
      </c>
      <c r="AW12268" s="2" t="s">
        <v>133300</v>
      </c>
      <c r="AX12268" s="2" t="s">
        <v>133300</v>
      </c>
      <c r="AY12268" s="2" t="s">
        <v>133277</v>
      </c>
      <c r="AZ12268" s="2" t="s">
        <v>133299</v>
      </c>
      <c r="BA12268" s="2" t="s">
        <v>133277</v>
      </c>
      <c r="BB12268" s="2" t="s">
        <v>133299</v>
      </c>
      <c r="BC12268" s="2" t="s">
        <v>209417</v>
      </c>
      <c r="BD12268" s="2" t="s">
        <v>144864</v>
      </c>
      <c r="BE12268" s="2" t="s">
        <v>209418</v>
      </c>
      <c r="BF12268" s="2" t="s">
        <v>7660</v>
      </c>
      <c r="BG12268" s="2" t="s">
        <v>133279</v>
      </c>
      <c r="BH12268" s="2" t="s">
        <v>133300</v>
      </c>
      <c r="BI12268" s="2" t="s">
        <v>133304</v>
      </c>
      <c r="BJ12268" s="2" t="s">
        <v>209419</v>
      </c>
      <c r="BK12268" s="2" t="s">
        <v>133766</v>
      </c>
      <c r="BL12268" s="2" t="s">
        <v>209420</v>
      </c>
      <c r="BM12268" s="2" t="s">
        <v>133277</v>
      </c>
      <c r="BN12268" s="2" t="s">
        <v>133277</v>
      </c>
      <c r="BO12268" s="2" t="s">
        <v>133286</v>
      </c>
      <c r="BP12268" s="2" t="s">
        <v>133307</v>
      </c>
      <c r="BQ12268" s="2" t="s">
        <v>133308</v>
      </c>
      <c r="BR12268" s="2" t="s">
        <v>133277</v>
      </c>
      <c r="BS12268" s="2" t="s">
        <v>133277</v>
      </c>
      <c r="BT12268" s="2" t="s">
        <v>133277</v>
      </c>
      <c r="BU12268" s="2" t="s">
        <v>133310</v>
      </c>
      <c r="BV12268" s="2" t="s">
        <v>133311</v>
      </c>
      <c r="BW12268" s="2" t="s">
        <v>133277</v>
      </c>
      <c r="BX12268" s="2" t="s">
        <v>133277</v>
      </c>
      <c r="BY12268" s="2" t="s">
        <v>133277</v>
      </c>
      <c r="BZ12268" s="2" t="s">
        <v>133277</v>
      </c>
      <c r="CA12268" s="2" t="s">
        <v>133277</v>
      </c>
      <c r="CB12268" s="2" t="s">
        <v>209418</v>
      </c>
      <c r="CC12268" s="2" t="s">
        <v>133277</v>
      </c>
    </row>
    <row r="12269" spans="1:81" x14ac:dyDescent="0.35">
      <c r="A12269" s="2" t="s">
        <v>133277</v>
      </c>
      <c r="B12269" s="2" t="s">
        <v>133277</v>
      </c>
      <c r="C12269" s="2" t="s">
        <v>133277</v>
      </c>
      <c r="D12269" s="2" t="s">
        <v>133277</v>
      </c>
      <c r="E12269" s="2" t="s">
        <v>7777</v>
      </c>
      <c r="F12269" s="2" t="s">
        <v>209421</v>
      </c>
      <c r="G12269" s="2" t="s">
        <v>133279</v>
      </c>
      <c r="H12269" s="2" t="s">
        <v>133733</v>
      </c>
      <c r="I12269" s="2" t="s">
        <v>209422</v>
      </c>
      <c r="J12269" s="2" t="s">
        <v>133766</v>
      </c>
      <c r="K12269" s="2" t="s">
        <v>133513</v>
      </c>
      <c r="L12269" s="2" t="s">
        <v>134813</v>
      </c>
      <c r="M12269" s="2" t="s">
        <v>133515</v>
      </c>
      <c r="N12269" s="2" t="s">
        <v>133344</v>
      </c>
      <c r="O12269" s="2" t="s">
        <v>133768</v>
      </c>
      <c r="P12269" s="2" t="s">
        <v>134814</v>
      </c>
      <c r="Q12269" s="2" t="s">
        <v>134815</v>
      </c>
      <c r="R12269" s="2" t="s">
        <v>134469</v>
      </c>
      <c r="S12269" s="2" t="s">
        <v>133277</v>
      </c>
      <c r="T12269" s="2" t="s">
        <v>133349</v>
      </c>
      <c r="U12269" s="2" t="s">
        <v>133292</v>
      </c>
      <c r="V12269" s="2" t="s">
        <v>133293</v>
      </c>
      <c r="W12269" s="2" t="s">
        <v>133277</v>
      </c>
      <c r="X12269" s="2" t="s">
        <v>133277</v>
      </c>
      <c r="Y12269" s="2" t="s">
        <v>133277</v>
      </c>
      <c r="Z12269" s="2" t="s">
        <v>134816</v>
      </c>
      <c r="AA12269" s="2" t="s">
        <v>133700</v>
      </c>
      <c r="AB12269" s="2" t="s">
        <v>133286</v>
      </c>
      <c r="AC12269" s="2" t="s">
        <v>133307</v>
      </c>
      <c r="AD12269" s="2" t="s">
        <v>133297</v>
      </c>
      <c r="AE12269" s="2" t="s">
        <v>133298</v>
      </c>
      <c r="AF12269" s="2" t="s">
        <v>133298</v>
      </c>
      <c r="AG12269" s="2" t="s">
        <v>133298</v>
      </c>
      <c r="AH12269" s="2" t="s">
        <v>133298</v>
      </c>
      <c r="AI12269" s="2" t="s">
        <v>133299</v>
      </c>
      <c r="AJ12269" s="2" t="s">
        <v>133279</v>
      </c>
      <c r="AK12269" s="2" t="s">
        <v>133279</v>
      </c>
      <c r="AL12269" s="2" t="s">
        <v>133279</v>
      </c>
      <c r="AM12269" s="2" t="s">
        <v>133299</v>
      </c>
      <c r="AN12269" s="2" t="s">
        <v>133299</v>
      </c>
      <c r="AO12269" s="2" t="s">
        <v>133299</v>
      </c>
      <c r="AP12269" s="2" t="s">
        <v>133299</v>
      </c>
      <c r="AQ12269" s="2" t="s">
        <v>133299</v>
      </c>
      <c r="AR12269" s="2" t="s">
        <v>133299</v>
      </c>
      <c r="AS12269" s="2" t="s">
        <v>133299</v>
      </c>
      <c r="AT12269" s="2" t="s">
        <v>133299</v>
      </c>
      <c r="AU12269" s="2" t="s">
        <v>133279</v>
      </c>
      <c r="AV12269" s="2" t="s">
        <v>133277</v>
      </c>
      <c r="AW12269" s="2" t="s">
        <v>133300</v>
      </c>
      <c r="AX12269" s="2" t="s">
        <v>133300</v>
      </c>
      <c r="AY12269" s="2" t="s">
        <v>133277</v>
      </c>
      <c r="AZ12269" s="2" t="s">
        <v>133299</v>
      </c>
      <c r="BA12269" s="2" t="s">
        <v>133277</v>
      </c>
      <c r="BB12269" s="2" t="s">
        <v>133299</v>
      </c>
      <c r="BC12269" s="2" t="s">
        <v>133329</v>
      </c>
      <c r="BD12269" s="2" t="s">
        <v>173775</v>
      </c>
      <c r="BE12269" s="2" t="s">
        <v>209423</v>
      </c>
      <c r="BF12269" s="2" t="s">
        <v>7777</v>
      </c>
      <c r="BG12269" s="2" t="s">
        <v>133279</v>
      </c>
      <c r="BH12269" s="2" t="s">
        <v>133300</v>
      </c>
      <c r="BI12269" s="2" t="s">
        <v>133304</v>
      </c>
      <c r="BJ12269" s="2" t="s">
        <v>209424</v>
      </c>
      <c r="BK12269" s="2" t="s">
        <v>133766</v>
      </c>
      <c r="BL12269" s="2" t="s">
        <v>209425</v>
      </c>
      <c r="BM12269" s="2" t="s">
        <v>133277</v>
      </c>
      <c r="BN12269" s="2" t="s">
        <v>133277</v>
      </c>
      <c r="BO12269" s="2" t="s">
        <v>133286</v>
      </c>
      <c r="BP12269" s="2" t="s">
        <v>133307</v>
      </c>
      <c r="BQ12269" s="2" t="s">
        <v>133308</v>
      </c>
      <c r="BR12269" s="2" t="s">
        <v>133277</v>
      </c>
      <c r="BS12269" s="2" t="s">
        <v>133277</v>
      </c>
      <c r="BT12269" s="2" t="s">
        <v>133277</v>
      </c>
      <c r="BU12269" s="2" t="s">
        <v>133310</v>
      </c>
      <c r="BV12269" s="2" t="s">
        <v>133311</v>
      </c>
      <c r="BW12269" s="2" t="s">
        <v>133277</v>
      </c>
      <c r="BX12269" s="2" t="s">
        <v>133277</v>
      </c>
      <c r="BY12269" s="2" t="s">
        <v>133277</v>
      </c>
      <c r="BZ12269" s="2" t="s">
        <v>133277</v>
      </c>
      <c r="CA12269" s="2" t="s">
        <v>133277</v>
      </c>
      <c r="CB12269" s="2" t="s">
        <v>209423</v>
      </c>
      <c r="CC12269" s="2" t="s">
        <v>133277</v>
      </c>
    </row>
    <row r="12270" spans="1:81" x14ac:dyDescent="0.35">
      <c r="A12270" s="2" t="s">
        <v>133277</v>
      </c>
      <c r="B12270" s="2" t="s">
        <v>133277</v>
      </c>
      <c r="C12270" s="2" t="s">
        <v>133277</v>
      </c>
      <c r="D12270" s="2" t="s">
        <v>133277</v>
      </c>
      <c r="E12270" s="2" t="s">
        <v>7975</v>
      </c>
      <c r="F12270" s="2" t="s">
        <v>209426</v>
      </c>
      <c r="G12270" s="2" t="s">
        <v>133279</v>
      </c>
      <c r="H12270" s="2" t="s">
        <v>133733</v>
      </c>
      <c r="I12270" s="2" t="s">
        <v>193204</v>
      </c>
      <c r="J12270" s="2" t="s">
        <v>133766</v>
      </c>
      <c r="K12270" s="2" t="s">
        <v>133513</v>
      </c>
      <c r="L12270" s="2" t="s">
        <v>134813</v>
      </c>
      <c r="M12270" s="2" t="s">
        <v>133515</v>
      </c>
      <c r="N12270" s="2" t="s">
        <v>133344</v>
      </c>
      <c r="O12270" s="2" t="s">
        <v>133768</v>
      </c>
      <c r="P12270" s="2" t="s">
        <v>134814</v>
      </c>
      <c r="Q12270" s="2" t="s">
        <v>134815</v>
      </c>
      <c r="R12270" s="2" t="s">
        <v>134469</v>
      </c>
      <c r="S12270" s="2" t="s">
        <v>133277</v>
      </c>
      <c r="T12270" s="2" t="s">
        <v>133349</v>
      </c>
      <c r="U12270" s="2" t="s">
        <v>133292</v>
      </c>
      <c r="V12270" s="2" t="s">
        <v>133293</v>
      </c>
      <c r="W12270" s="2" t="s">
        <v>133277</v>
      </c>
      <c r="X12270" s="2" t="s">
        <v>133277</v>
      </c>
      <c r="Y12270" s="2" t="s">
        <v>133277</v>
      </c>
      <c r="Z12270" s="2" t="s">
        <v>134816</v>
      </c>
      <c r="AA12270" s="2" t="s">
        <v>133700</v>
      </c>
      <c r="AB12270" s="2" t="s">
        <v>133286</v>
      </c>
      <c r="AC12270" s="2" t="s">
        <v>133307</v>
      </c>
      <c r="AD12270" s="2" t="s">
        <v>133297</v>
      </c>
      <c r="AE12270" s="2" t="s">
        <v>133298</v>
      </c>
      <c r="AF12270" s="2" t="s">
        <v>133298</v>
      </c>
      <c r="AG12270" s="2" t="s">
        <v>133298</v>
      </c>
      <c r="AH12270" s="2" t="s">
        <v>133298</v>
      </c>
      <c r="AI12270" s="2" t="s">
        <v>133299</v>
      </c>
      <c r="AJ12270" s="2" t="s">
        <v>133279</v>
      </c>
      <c r="AK12270" s="2" t="s">
        <v>133279</v>
      </c>
      <c r="AL12270" s="2" t="s">
        <v>133279</v>
      </c>
      <c r="AM12270" s="2" t="s">
        <v>133299</v>
      </c>
      <c r="AN12270" s="2" t="s">
        <v>133299</v>
      </c>
      <c r="AO12270" s="2" t="s">
        <v>133299</v>
      </c>
      <c r="AP12270" s="2" t="s">
        <v>133299</v>
      </c>
      <c r="AQ12270" s="2" t="s">
        <v>133299</v>
      </c>
      <c r="AR12270" s="2" t="s">
        <v>133299</v>
      </c>
      <c r="AS12270" s="2" t="s">
        <v>133299</v>
      </c>
      <c r="AT12270" s="2" t="s">
        <v>133299</v>
      </c>
      <c r="AU12270" s="2" t="s">
        <v>133279</v>
      </c>
      <c r="AV12270" s="2" t="s">
        <v>133277</v>
      </c>
      <c r="AW12270" s="2" t="s">
        <v>133300</v>
      </c>
      <c r="AX12270" s="2" t="s">
        <v>133300</v>
      </c>
      <c r="AY12270" s="2" t="s">
        <v>133277</v>
      </c>
      <c r="AZ12270" s="2" t="s">
        <v>133299</v>
      </c>
      <c r="BA12270" s="2" t="s">
        <v>133277</v>
      </c>
      <c r="BB12270" s="2" t="s">
        <v>133299</v>
      </c>
      <c r="BC12270" s="2" t="s">
        <v>141249</v>
      </c>
      <c r="BD12270" s="2" t="s">
        <v>209427</v>
      </c>
      <c r="BE12270" s="2" t="s">
        <v>209428</v>
      </c>
      <c r="BF12270" s="2" t="s">
        <v>7975</v>
      </c>
      <c r="BG12270" s="2" t="s">
        <v>133279</v>
      </c>
      <c r="BH12270" s="2" t="s">
        <v>133300</v>
      </c>
      <c r="BI12270" s="2" t="s">
        <v>133304</v>
      </c>
      <c r="BJ12270" s="2" t="s">
        <v>209429</v>
      </c>
      <c r="BK12270" s="2" t="s">
        <v>133766</v>
      </c>
      <c r="BL12270" s="2" t="s">
        <v>209430</v>
      </c>
      <c r="BM12270" s="2" t="s">
        <v>133277</v>
      </c>
      <c r="BN12270" s="2" t="s">
        <v>133277</v>
      </c>
      <c r="BO12270" s="2" t="s">
        <v>133286</v>
      </c>
      <c r="BP12270" s="2" t="s">
        <v>133307</v>
      </c>
      <c r="BQ12270" s="2" t="s">
        <v>133308</v>
      </c>
      <c r="BR12270" s="2" t="s">
        <v>133277</v>
      </c>
      <c r="BS12270" s="2" t="s">
        <v>133277</v>
      </c>
      <c r="BT12270" s="2" t="s">
        <v>133277</v>
      </c>
      <c r="BU12270" s="2" t="s">
        <v>133310</v>
      </c>
      <c r="BV12270" s="2" t="s">
        <v>133311</v>
      </c>
      <c r="BW12270" s="2" t="s">
        <v>133277</v>
      </c>
      <c r="BX12270" s="2" t="s">
        <v>133277</v>
      </c>
      <c r="BY12270" s="2" t="s">
        <v>133277</v>
      </c>
      <c r="BZ12270" s="2" t="s">
        <v>133277</v>
      </c>
      <c r="CA12270" s="2" t="s">
        <v>133277</v>
      </c>
      <c r="CB12270" s="2" t="s">
        <v>209428</v>
      </c>
      <c r="CC12270" s="2" t="s">
        <v>133277</v>
      </c>
    </row>
    <row r="12271" spans="1:81" x14ac:dyDescent="0.35">
      <c r="A12271" s="2" t="s">
        <v>133277</v>
      </c>
      <c r="B12271" s="2" t="s">
        <v>133277</v>
      </c>
      <c r="C12271" s="2" t="s">
        <v>133277</v>
      </c>
      <c r="D12271" s="2" t="s">
        <v>133277</v>
      </c>
      <c r="E12271" s="2" t="s">
        <v>8590</v>
      </c>
      <c r="F12271" s="2" t="s">
        <v>209431</v>
      </c>
      <c r="G12271" s="2" t="s">
        <v>133279</v>
      </c>
      <c r="H12271" s="2" t="s">
        <v>133733</v>
      </c>
      <c r="I12271" s="2" t="s">
        <v>193651</v>
      </c>
      <c r="J12271" s="2" t="s">
        <v>133766</v>
      </c>
      <c r="K12271" s="2" t="s">
        <v>133513</v>
      </c>
      <c r="L12271" s="2" t="s">
        <v>134813</v>
      </c>
      <c r="M12271" s="2" t="s">
        <v>133515</v>
      </c>
      <c r="N12271" s="2" t="s">
        <v>133344</v>
      </c>
      <c r="O12271" s="2" t="s">
        <v>133768</v>
      </c>
      <c r="P12271" s="2" t="s">
        <v>134814</v>
      </c>
      <c r="Q12271" s="2" t="s">
        <v>134815</v>
      </c>
      <c r="R12271" s="2" t="s">
        <v>134469</v>
      </c>
      <c r="S12271" s="2" t="s">
        <v>133277</v>
      </c>
      <c r="T12271" s="2" t="s">
        <v>133349</v>
      </c>
      <c r="U12271" s="2" t="s">
        <v>133292</v>
      </c>
      <c r="V12271" s="2" t="s">
        <v>133293</v>
      </c>
      <c r="W12271" s="2" t="s">
        <v>133277</v>
      </c>
      <c r="X12271" s="2" t="s">
        <v>133277</v>
      </c>
      <c r="Y12271" s="2" t="s">
        <v>133277</v>
      </c>
      <c r="Z12271" s="2" t="s">
        <v>134816</v>
      </c>
      <c r="AA12271" s="2" t="s">
        <v>133700</v>
      </c>
      <c r="AB12271" s="2" t="s">
        <v>133286</v>
      </c>
      <c r="AC12271" s="2" t="s">
        <v>133307</v>
      </c>
      <c r="AD12271" s="2" t="s">
        <v>133297</v>
      </c>
      <c r="AE12271" s="2" t="s">
        <v>133298</v>
      </c>
      <c r="AF12271" s="2" t="s">
        <v>133298</v>
      </c>
      <c r="AG12271" s="2" t="s">
        <v>133298</v>
      </c>
      <c r="AH12271" s="2" t="s">
        <v>133298</v>
      </c>
      <c r="AI12271" s="2" t="s">
        <v>133299</v>
      </c>
      <c r="AJ12271" s="2" t="s">
        <v>133279</v>
      </c>
      <c r="AK12271" s="2" t="s">
        <v>133279</v>
      </c>
      <c r="AL12271" s="2" t="s">
        <v>133279</v>
      </c>
      <c r="AM12271" s="2" t="s">
        <v>133299</v>
      </c>
      <c r="AN12271" s="2" t="s">
        <v>133299</v>
      </c>
      <c r="AO12271" s="2" t="s">
        <v>133299</v>
      </c>
      <c r="AP12271" s="2" t="s">
        <v>133299</v>
      </c>
      <c r="AQ12271" s="2" t="s">
        <v>133299</v>
      </c>
      <c r="AR12271" s="2" t="s">
        <v>133299</v>
      </c>
      <c r="AS12271" s="2" t="s">
        <v>133299</v>
      </c>
      <c r="AT12271" s="2" t="s">
        <v>133299</v>
      </c>
      <c r="AU12271" s="2" t="s">
        <v>133279</v>
      </c>
      <c r="AV12271" s="2" t="s">
        <v>133277</v>
      </c>
      <c r="AW12271" s="2" t="s">
        <v>133300</v>
      </c>
      <c r="AX12271" s="2" t="s">
        <v>133300</v>
      </c>
      <c r="AY12271" s="2" t="s">
        <v>133277</v>
      </c>
      <c r="AZ12271" s="2" t="s">
        <v>133299</v>
      </c>
      <c r="BA12271" s="2" t="s">
        <v>133277</v>
      </c>
      <c r="BB12271" s="2" t="s">
        <v>133299</v>
      </c>
      <c r="BC12271" s="2" t="s">
        <v>146875</v>
      </c>
      <c r="BD12271" s="2" t="s">
        <v>174313</v>
      </c>
      <c r="BE12271" s="2" t="s">
        <v>209432</v>
      </c>
      <c r="BF12271" s="2" t="s">
        <v>8590</v>
      </c>
      <c r="BG12271" s="2" t="s">
        <v>133279</v>
      </c>
      <c r="BH12271" s="2" t="s">
        <v>133300</v>
      </c>
      <c r="BI12271" s="2" t="s">
        <v>133304</v>
      </c>
      <c r="BJ12271" s="2" t="s">
        <v>209433</v>
      </c>
      <c r="BK12271" s="2" t="s">
        <v>133766</v>
      </c>
      <c r="BL12271" s="2" t="s">
        <v>209434</v>
      </c>
      <c r="BM12271" s="2" t="s">
        <v>133277</v>
      </c>
      <c r="BN12271" s="2" t="s">
        <v>133277</v>
      </c>
      <c r="BO12271" s="2" t="s">
        <v>133286</v>
      </c>
      <c r="BP12271" s="2" t="s">
        <v>133307</v>
      </c>
      <c r="BQ12271" s="2" t="s">
        <v>133308</v>
      </c>
      <c r="BR12271" s="2" t="s">
        <v>133277</v>
      </c>
      <c r="BS12271" s="2" t="s">
        <v>133277</v>
      </c>
      <c r="BT12271" s="2" t="s">
        <v>133277</v>
      </c>
      <c r="BU12271" s="2" t="s">
        <v>133310</v>
      </c>
      <c r="BV12271" s="2" t="s">
        <v>133311</v>
      </c>
      <c r="BW12271" s="2" t="s">
        <v>133277</v>
      </c>
      <c r="BX12271" s="2" t="s">
        <v>133277</v>
      </c>
      <c r="BY12271" s="2" t="s">
        <v>133277</v>
      </c>
      <c r="BZ12271" s="2" t="s">
        <v>133277</v>
      </c>
      <c r="CA12271" s="2" t="s">
        <v>133277</v>
      </c>
      <c r="CB12271" s="2" t="s">
        <v>209432</v>
      </c>
      <c r="CC12271" s="2" t="s">
        <v>133277</v>
      </c>
    </row>
    <row r="12272" spans="1:81" x14ac:dyDescent="0.35">
      <c r="A12272" s="2" t="s">
        <v>133277</v>
      </c>
      <c r="B12272" s="2" t="s">
        <v>133277</v>
      </c>
      <c r="C12272" s="2" t="s">
        <v>133277</v>
      </c>
      <c r="D12272" s="2" t="s">
        <v>133277</v>
      </c>
      <c r="E12272" s="2" t="s">
        <v>8590</v>
      </c>
      <c r="F12272" s="2" t="s">
        <v>209435</v>
      </c>
      <c r="G12272" s="2" t="s">
        <v>133279</v>
      </c>
      <c r="H12272" s="2" t="s">
        <v>133733</v>
      </c>
      <c r="I12272" s="2" t="s">
        <v>145786</v>
      </c>
      <c r="J12272" s="2" t="s">
        <v>133766</v>
      </c>
      <c r="K12272" s="2" t="s">
        <v>133513</v>
      </c>
      <c r="L12272" s="2" t="s">
        <v>134813</v>
      </c>
      <c r="M12272" s="2" t="s">
        <v>133515</v>
      </c>
      <c r="N12272" s="2" t="s">
        <v>133344</v>
      </c>
      <c r="O12272" s="2" t="s">
        <v>133768</v>
      </c>
      <c r="P12272" s="2" t="s">
        <v>134814</v>
      </c>
      <c r="Q12272" s="2" t="s">
        <v>134815</v>
      </c>
      <c r="R12272" s="2" t="s">
        <v>134469</v>
      </c>
      <c r="S12272" s="2" t="s">
        <v>133277</v>
      </c>
      <c r="T12272" s="2" t="s">
        <v>133349</v>
      </c>
      <c r="U12272" s="2" t="s">
        <v>133292</v>
      </c>
      <c r="V12272" s="2" t="s">
        <v>133293</v>
      </c>
      <c r="W12272" s="2" t="s">
        <v>133277</v>
      </c>
      <c r="X12272" s="2" t="s">
        <v>133277</v>
      </c>
      <c r="Y12272" s="2" t="s">
        <v>133277</v>
      </c>
      <c r="Z12272" s="2" t="s">
        <v>134816</v>
      </c>
      <c r="AA12272" s="2" t="s">
        <v>133700</v>
      </c>
      <c r="AB12272" s="2" t="s">
        <v>133286</v>
      </c>
      <c r="AC12272" s="2" t="s">
        <v>133307</v>
      </c>
      <c r="AD12272" s="2" t="s">
        <v>133297</v>
      </c>
      <c r="AE12272" s="2" t="s">
        <v>133298</v>
      </c>
      <c r="AF12272" s="2" t="s">
        <v>133298</v>
      </c>
      <c r="AG12272" s="2" t="s">
        <v>133298</v>
      </c>
      <c r="AH12272" s="2" t="s">
        <v>133298</v>
      </c>
      <c r="AI12272" s="2" t="s">
        <v>133299</v>
      </c>
      <c r="AJ12272" s="2" t="s">
        <v>133279</v>
      </c>
      <c r="AK12272" s="2" t="s">
        <v>133279</v>
      </c>
      <c r="AL12272" s="2" t="s">
        <v>133279</v>
      </c>
      <c r="AM12272" s="2" t="s">
        <v>133299</v>
      </c>
      <c r="AN12272" s="2" t="s">
        <v>133299</v>
      </c>
      <c r="AO12272" s="2" t="s">
        <v>133299</v>
      </c>
      <c r="AP12272" s="2" t="s">
        <v>133299</v>
      </c>
      <c r="AQ12272" s="2" t="s">
        <v>133299</v>
      </c>
      <c r="AR12272" s="2" t="s">
        <v>133299</v>
      </c>
      <c r="AS12272" s="2" t="s">
        <v>133299</v>
      </c>
      <c r="AT12272" s="2" t="s">
        <v>133299</v>
      </c>
      <c r="AU12272" s="2" t="s">
        <v>133279</v>
      </c>
      <c r="AV12272" s="2" t="s">
        <v>133277</v>
      </c>
      <c r="AW12272" s="2" t="s">
        <v>133300</v>
      </c>
      <c r="AX12272" s="2" t="s">
        <v>133300</v>
      </c>
      <c r="AY12272" s="2" t="s">
        <v>133277</v>
      </c>
      <c r="AZ12272" s="2" t="s">
        <v>133299</v>
      </c>
      <c r="BA12272" s="2" t="s">
        <v>133277</v>
      </c>
      <c r="BB12272" s="2" t="s">
        <v>133299</v>
      </c>
      <c r="BC12272" s="2" t="s">
        <v>146875</v>
      </c>
      <c r="BD12272" s="2" t="s">
        <v>174313</v>
      </c>
      <c r="BE12272" s="2" t="s">
        <v>209432</v>
      </c>
      <c r="BF12272" s="2" t="s">
        <v>8590</v>
      </c>
      <c r="BG12272" s="2" t="s">
        <v>133279</v>
      </c>
      <c r="BH12272" s="2" t="s">
        <v>133300</v>
      </c>
      <c r="BI12272" s="2" t="s">
        <v>133304</v>
      </c>
      <c r="BJ12272" s="2" t="s">
        <v>209436</v>
      </c>
      <c r="BK12272" s="2" t="s">
        <v>133766</v>
      </c>
      <c r="BL12272" s="2" t="s">
        <v>209437</v>
      </c>
      <c r="BM12272" s="2" t="s">
        <v>133277</v>
      </c>
      <c r="BN12272" s="2" t="s">
        <v>133277</v>
      </c>
      <c r="BO12272" s="2" t="s">
        <v>133286</v>
      </c>
      <c r="BP12272" s="2" t="s">
        <v>133307</v>
      </c>
      <c r="BQ12272" s="2" t="s">
        <v>133308</v>
      </c>
      <c r="BR12272" s="2" t="s">
        <v>133277</v>
      </c>
      <c r="BS12272" s="2" t="s">
        <v>133277</v>
      </c>
      <c r="BT12272" s="2" t="s">
        <v>133277</v>
      </c>
      <c r="BU12272" s="2" t="s">
        <v>133310</v>
      </c>
      <c r="BV12272" s="2" t="s">
        <v>133311</v>
      </c>
      <c r="BW12272" s="2" t="s">
        <v>133277</v>
      </c>
      <c r="BX12272" s="2" t="s">
        <v>133277</v>
      </c>
      <c r="BY12272" s="2" t="s">
        <v>133277</v>
      </c>
      <c r="BZ12272" s="2" t="s">
        <v>133277</v>
      </c>
      <c r="CA12272" s="2" t="s">
        <v>133277</v>
      </c>
      <c r="CB12272" s="2" t="s">
        <v>209432</v>
      </c>
      <c r="CC12272" s="2" t="s">
        <v>133277</v>
      </c>
    </row>
    <row r="12273" spans="1:81" x14ac:dyDescent="0.35">
      <c r="A12273" s="2" t="s">
        <v>133277</v>
      </c>
      <c r="B12273" s="2" t="s">
        <v>133277</v>
      </c>
      <c r="C12273" s="2" t="s">
        <v>133277</v>
      </c>
      <c r="D12273" s="2" t="s">
        <v>133277</v>
      </c>
      <c r="E12273" s="2" t="s">
        <v>8086</v>
      </c>
      <c r="F12273" s="2" t="s">
        <v>209438</v>
      </c>
      <c r="G12273" s="2" t="s">
        <v>133279</v>
      </c>
      <c r="H12273" s="2" t="s">
        <v>133733</v>
      </c>
      <c r="I12273" s="2" t="s">
        <v>209439</v>
      </c>
      <c r="J12273" s="2" t="s">
        <v>133766</v>
      </c>
      <c r="K12273" s="2" t="s">
        <v>133513</v>
      </c>
      <c r="L12273" s="2" t="s">
        <v>134813</v>
      </c>
      <c r="M12273" s="2" t="s">
        <v>133515</v>
      </c>
      <c r="N12273" s="2" t="s">
        <v>133344</v>
      </c>
      <c r="O12273" s="2" t="s">
        <v>133768</v>
      </c>
      <c r="P12273" s="2" t="s">
        <v>134814</v>
      </c>
      <c r="Q12273" s="2" t="s">
        <v>134815</v>
      </c>
      <c r="R12273" s="2" t="s">
        <v>134469</v>
      </c>
      <c r="S12273" s="2" t="s">
        <v>133277</v>
      </c>
      <c r="T12273" s="2" t="s">
        <v>133349</v>
      </c>
      <c r="U12273" s="2" t="s">
        <v>133292</v>
      </c>
      <c r="V12273" s="2" t="s">
        <v>133293</v>
      </c>
      <c r="W12273" s="2" t="s">
        <v>133277</v>
      </c>
      <c r="X12273" s="2" t="s">
        <v>133277</v>
      </c>
      <c r="Y12273" s="2" t="s">
        <v>133277</v>
      </c>
      <c r="Z12273" s="2" t="s">
        <v>134816</v>
      </c>
      <c r="AA12273" s="2" t="s">
        <v>133700</v>
      </c>
      <c r="AB12273" s="2" t="s">
        <v>133286</v>
      </c>
      <c r="AC12273" s="2" t="s">
        <v>133307</v>
      </c>
      <c r="AD12273" s="2" t="s">
        <v>133297</v>
      </c>
      <c r="AE12273" s="2" t="s">
        <v>133298</v>
      </c>
      <c r="AF12273" s="2" t="s">
        <v>133298</v>
      </c>
      <c r="AG12273" s="2" t="s">
        <v>133298</v>
      </c>
      <c r="AH12273" s="2" t="s">
        <v>133298</v>
      </c>
      <c r="AI12273" s="2" t="s">
        <v>133299</v>
      </c>
      <c r="AJ12273" s="2" t="s">
        <v>133279</v>
      </c>
      <c r="AK12273" s="2" t="s">
        <v>133279</v>
      </c>
      <c r="AL12273" s="2" t="s">
        <v>133279</v>
      </c>
      <c r="AM12273" s="2" t="s">
        <v>133299</v>
      </c>
      <c r="AN12273" s="2" t="s">
        <v>133299</v>
      </c>
      <c r="AO12273" s="2" t="s">
        <v>133299</v>
      </c>
      <c r="AP12273" s="2" t="s">
        <v>133299</v>
      </c>
      <c r="AQ12273" s="2" t="s">
        <v>133299</v>
      </c>
      <c r="AR12273" s="2" t="s">
        <v>133299</v>
      </c>
      <c r="AS12273" s="2" t="s">
        <v>133299</v>
      </c>
      <c r="AT12273" s="2" t="s">
        <v>133299</v>
      </c>
      <c r="AU12273" s="2" t="s">
        <v>133279</v>
      </c>
      <c r="AV12273" s="2" t="s">
        <v>133277</v>
      </c>
      <c r="AW12273" s="2" t="s">
        <v>133300</v>
      </c>
      <c r="AX12273" s="2" t="s">
        <v>133300</v>
      </c>
      <c r="AY12273" s="2" t="s">
        <v>133277</v>
      </c>
      <c r="AZ12273" s="2" t="s">
        <v>133299</v>
      </c>
      <c r="BA12273" s="2" t="s">
        <v>133277</v>
      </c>
      <c r="BB12273" s="2" t="s">
        <v>133299</v>
      </c>
      <c r="BC12273" s="2" t="s">
        <v>141926</v>
      </c>
      <c r="BD12273" s="2" t="s">
        <v>164985</v>
      </c>
      <c r="BE12273" s="2" t="s">
        <v>209440</v>
      </c>
      <c r="BF12273" s="2" t="s">
        <v>8086</v>
      </c>
      <c r="BG12273" s="2" t="s">
        <v>133279</v>
      </c>
      <c r="BH12273" s="2" t="s">
        <v>133300</v>
      </c>
      <c r="BI12273" s="2" t="s">
        <v>133304</v>
      </c>
      <c r="BJ12273" s="2" t="s">
        <v>209441</v>
      </c>
      <c r="BK12273" s="2" t="s">
        <v>133766</v>
      </c>
      <c r="BL12273" s="2" t="s">
        <v>209442</v>
      </c>
      <c r="BM12273" s="2" t="s">
        <v>133277</v>
      </c>
      <c r="BN12273" s="2" t="s">
        <v>133277</v>
      </c>
      <c r="BO12273" s="2" t="s">
        <v>133286</v>
      </c>
      <c r="BP12273" s="2" t="s">
        <v>133307</v>
      </c>
      <c r="BQ12273" s="2" t="s">
        <v>133308</v>
      </c>
      <c r="BR12273" s="2" t="s">
        <v>133277</v>
      </c>
      <c r="BS12273" s="2" t="s">
        <v>133277</v>
      </c>
      <c r="BT12273" s="2" t="s">
        <v>133277</v>
      </c>
      <c r="BU12273" s="2" t="s">
        <v>133310</v>
      </c>
      <c r="BV12273" s="2" t="s">
        <v>133311</v>
      </c>
      <c r="BW12273" s="2" t="s">
        <v>133277</v>
      </c>
      <c r="BX12273" s="2" t="s">
        <v>133277</v>
      </c>
      <c r="BY12273" s="2" t="s">
        <v>133277</v>
      </c>
      <c r="BZ12273" s="2" t="s">
        <v>133277</v>
      </c>
      <c r="CA12273" s="2" t="s">
        <v>133277</v>
      </c>
      <c r="CB12273" s="2" t="s">
        <v>209440</v>
      </c>
      <c r="CC12273" s="2" t="s">
        <v>133277</v>
      </c>
    </row>
    <row r="12274" spans="1:81" x14ac:dyDescent="0.35">
      <c r="A12274" s="2" t="s">
        <v>133277</v>
      </c>
      <c r="B12274" s="2" t="s">
        <v>133277</v>
      </c>
      <c r="C12274" s="2" t="s">
        <v>133277</v>
      </c>
      <c r="D12274" s="2" t="s">
        <v>133277</v>
      </c>
      <c r="E12274" s="2" t="s">
        <v>7751</v>
      </c>
      <c r="F12274" s="2" t="s">
        <v>209443</v>
      </c>
      <c r="G12274" s="2" t="s">
        <v>133279</v>
      </c>
      <c r="H12274" s="2" t="s">
        <v>133733</v>
      </c>
      <c r="I12274" s="2" t="s">
        <v>161584</v>
      </c>
      <c r="J12274" s="2" t="s">
        <v>133766</v>
      </c>
      <c r="K12274" s="2" t="s">
        <v>133513</v>
      </c>
      <c r="L12274" s="2" t="s">
        <v>134813</v>
      </c>
      <c r="M12274" s="2" t="s">
        <v>133515</v>
      </c>
      <c r="N12274" s="2" t="s">
        <v>133344</v>
      </c>
      <c r="O12274" s="2" t="s">
        <v>133768</v>
      </c>
      <c r="P12274" s="2" t="s">
        <v>134814</v>
      </c>
      <c r="Q12274" s="2" t="s">
        <v>134815</v>
      </c>
      <c r="R12274" s="2" t="s">
        <v>134469</v>
      </c>
      <c r="S12274" s="2" t="s">
        <v>133277</v>
      </c>
      <c r="T12274" s="2" t="s">
        <v>133349</v>
      </c>
      <c r="U12274" s="2" t="s">
        <v>133292</v>
      </c>
      <c r="V12274" s="2" t="s">
        <v>133293</v>
      </c>
      <c r="W12274" s="2" t="s">
        <v>133277</v>
      </c>
      <c r="X12274" s="2" t="s">
        <v>133277</v>
      </c>
      <c r="Y12274" s="2" t="s">
        <v>133277</v>
      </c>
      <c r="Z12274" s="2" t="s">
        <v>134816</v>
      </c>
      <c r="AA12274" s="2" t="s">
        <v>133700</v>
      </c>
      <c r="AB12274" s="2" t="s">
        <v>133286</v>
      </c>
      <c r="AC12274" s="2" t="s">
        <v>133307</v>
      </c>
      <c r="AD12274" s="2" t="s">
        <v>133297</v>
      </c>
      <c r="AE12274" s="2" t="s">
        <v>133298</v>
      </c>
      <c r="AF12274" s="2" t="s">
        <v>133298</v>
      </c>
      <c r="AG12274" s="2" t="s">
        <v>133298</v>
      </c>
      <c r="AH12274" s="2" t="s">
        <v>133298</v>
      </c>
      <c r="AI12274" s="2" t="s">
        <v>133299</v>
      </c>
      <c r="AJ12274" s="2" t="s">
        <v>133279</v>
      </c>
      <c r="AK12274" s="2" t="s">
        <v>133279</v>
      </c>
      <c r="AL12274" s="2" t="s">
        <v>133279</v>
      </c>
      <c r="AM12274" s="2" t="s">
        <v>133299</v>
      </c>
      <c r="AN12274" s="2" t="s">
        <v>133299</v>
      </c>
      <c r="AO12274" s="2" t="s">
        <v>133299</v>
      </c>
      <c r="AP12274" s="2" t="s">
        <v>133299</v>
      </c>
      <c r="AQ12274" s="2" t="s">
        <v>133299</v>
      </c>
      <c r="AR12274" s="2" t="s">
        <v>133299</v>
      </c>
      <c r="AS12274" s="2" t="s">
        <v>133299</v>
      </c>
      <c r="AT12274" s="2" t="s">
        <v>133299</v>
      </c>
      <c r="AU12274" s="2" t="s">
        <v>133279</v>
      </c>
      <c r="AV12274" s="2" t="s">
        <v>133277</v>
      </c>
      <c r="AW12274" s="2" t="s">
        <v>133300</v>
      </c>
      <c r="AX12274" s="2" t="s">
        <v>133300</v>
      </c>
      <c r="AY12274" s="2" t="s">
        <v>133277</v>
      </c>
      <c r="AZ12274" s="2" t="s">
        <v>133299</v>
      </c>
      <c r="BA12274" s="2" t="s">
        <v>133277</v>
      </c>
      <c r="BB12274" s="2" t="s">
        <v>133299</v>
      </c>
      <c r="BC12274" s="2" t="s">
        <v>148089</v>
      </c>
      <c r="BD12274" s="2" t="s">
        <v>144380</v>
      </c>
      <c r="BE12274" s="2" t="s">
        <v>209444</v>
      </c>
      <c r="BF12274" s="2" t="s">
        <v>7751</v>
      </c>
      <c r="BG12274" s="2" t="s">
        <v>133279</v>
      </c>
      <c r="BH12274" s="2" t="s">
        <v>133300</v>
      </c>
      <c r="BI12274" s="2" t="s">
        <v>133304</v>
      </c>
      <c r="BJ12274" s="2" t="s">
        <v>209445</v>
      </c>
      <c r="BK12274" s="2" t="s">
        <v>133766</v>
      </c>
      <c r="BL12274" s="2" t="s">
        <v>209446</v>
      </c>
      <c r="BM12274" s="2" t="s">
        <v>133277</v>
      </c>
      <c r="BN12274" s="2" t="s">
        <v>133277</v>
      </c>
      <c r="BO12274" s="2" t="s">
        <v>133286</v>
      </c>
      <c r="BP12274" s="2" t="s">
        <v>133307</v>
      </c>
      <c r="BQ12274" s="2" t="s">
        <v>133308</v>
      </c>
      <c r="BR12274" s="2" t="s">
        <v>133277</v>
      </c>
      <c r="BS12274" s="2" t="s">
        <v>133277</v>
      </c>
      <c r="BT12274" s="2" t="s">
        <v>133277</v>
      </c>
      <c r="BU12274" s="2" t="s">
        <v>133310</v>
      </c>
      <c r="BV12274" s="2" t="s">
        <v>133311</v>
      </c>
      <c r="BW12274" s="2" t="s">
        <v>133277</v>
      </c>
      <c r="BX12274" s="2" t="s">
        <v>133277</v>
      </c>
      <c r="BY12274" s="2" t="s">
        <v>133277</v>
      </c>
      <c r="BZ12274" s="2" t="s">
        <v>133277</v>
      </c>
      <c r="CA12274" s="2" t="s">
        <v>133277</v>
      </c>
      <c r="CB12274" s="2" t="s">
        <v>209444</v>
      </c>
      <c r="CC12274" s="2" t="s">
        <v>133277</v>
      </c>
    </row>
    <row r="12275" spans="1:81" x14ac:dyDescent="0.35">
      <c r="A12275" s="2" t="s">
        <v>133277</v>
      </c>
      <c r="B12275" s="2" t="s">
        <v>133277</v>
      </c>
      <c r="C12275" s="2" t="s">
        <v>133277</v>
      </c>
      <c r="D12275" s="2" t="s">
        <v>133277</v>
      </c>
      <c r="E12275" s="2" t="s">
        <v>8423</v>
      </c>
      <c r="F12275" s="2" t="s">
        <v>209447</v>
      </c>
      <c r="G12275" s="2" t="s">
        <v>133279</v>
      </c>
      <c r="H12275" s="2" t="s">
        <v>133733</v>
      </c>
      <c r="I12275" s="2" t="s">
        <v>209448</v>
      </c>
      <c r="J12275" s="2" t="s">
        <v>133766</v>
      </c>
      <c r="K12275" s="2" t="s">
        <v>133513</v>
      </c>
      <c r="L12275" s="2" t="s">
        <v>134813</v>
      </c>
      <c r="M12275" s="2" t="s">
        <v>133515</v>
      </c>
      <c r="N12275" s="2" t="s">
        <v>133344</v>
      </c>
      <c r="O12275" s="2" t="s">
        <v>133768</v>
      </c>
      <c r="P12275" s="2" t="s">
        <v>134814</v>
      </c>
      <c r="Q12275" s="2" t="s">
        <v>134815</v>
      </c>
      <c r="R12275" s="2" t="s">
        <v>134469</v>
      </c>
      <c r="S12275" s="2" t="s">
        <v>133277</v>
      </c>
      <c r="T12275" s="2" t="s">
        <v>133349</v>
      </c>
      <c r="U12275" s="2" t="s">
        <v>133292</v>
      </c>
      <c r="V12275" s="2" t="s">
        <v>133293</v>
      </c>
      <c r="W12275" s="2" t="s">
        <v>133277</v>
      </c>
      <c r="X12275" s="2" t="s">
        <v>133277</v>
      </c>
      <c r="Y12275" s="2" t="s">
        <v>133277</v>
      </c>
      <c r="Z12275" s="2" t="s">
        <v>134816</v>
      </c>
      <c r="AA12275" s="2" t="s">
        <v>133700</v>
      </c>
      <c r="AB12275" s="2" t="s">
        <v>133286</v>
      </c>
      <c r="AC12275" s="2" t="s">
        <v>133307</v>
      </c>
      <c r="AD12275" s="2" t="s">
        <v>133297</v>
      </c>
      <c r="AE12275" s="2" t="s">
        <v>133298</v>
      </c>
      <c r="AF12275" s="2" t="s">
        <v>133298</v>
      </c>
      <c r="AG12275" s="2" t="s">
        <v>133298</v>
      </c>
      <c r="AH12275" s="2" t="s">
        <v>133298</v>
      </c>
      <c r="AI12275" s="2" t="s">
        <v>133299</v>
      </c>
      <c r="AJ12275" s="2" t="s">
        <v>133279</v>
      </c>
      <c r="AK12275" s="2" t="s">
        <v>133279</v>
      </c>
      <c r="AL12275" s="2" t="s">
        <v>133279</v>
      </c>
      <c r="AM12275" s="2" t="s">
        <v>133299</v>
      </c>
      <c r="AN12275" s="2" t="s">
        <v>133299</v>
      </c>
      <c r="AO12275" s="2" t="s">
        <v>133299</v>
      </c>
      <c r="AP12275" s="2" t="s">
        <v>133299</v>
      </c>
      <c r="AQ12275" s="2" t="s">
        <v>133299</v>
      </c>
      <c r="AR12275" s="2" t="s">
        <v>133299</v>
      </c>
      <c r="AS12275" s="2" t="s">
        <v>133299</v>
      </c>
      <c r="AT12275" s="2" t="s">
        <v>133299</v>
      </c>
      <c r="AU12275" s="2" t="s">
        <v>133279</v>
      </c>
      <c r="AV12275" s="2" t="s">
        <v>133277</v>
      </c>
      <c r="AW12275" s="2" t="s">
        <v>133300</v>
      </c>
      <c r="AX12275" s="2" t="s">
        <v>133300</v>
      </c>
      <c r="AY12275" s="2" t="s">
        <v>133277</v>
      </c>
      <c r="AZ12275" s="2" t="s">
        <v>133299</v>
      </c>
      <c r="BA12275" s="2" t="s">
        <v>133277</v>
      </c>
      <c r="BB12275" s="2" t="s">
        <v>133299</v>
      </c>
      <c r="BC12275" s="2" t="s">
        <v>155556</v>
      </c>
      <c r="BD12275" s="2" t="s">
        <v>155944</v>
      </c>
      <c r="BE12275" s="2" t="s">
        <v>155945</v>
      </c>
      <c r="BF12275" s="2" t="s">
        <v>8423</v>
      </c>
      <c r="BG12275" s="2" t="s">
        <v>133279</v>
      </c>
      <c r="BH12275" s="2" t="s">
        <v>133300</v>
      </c>
      <c r="BI12275" s="2" t="s">
        <v>133304</v>
      </c>
      <c r="BJ12275" s="2" t="s">
        <v>209449</v>
      </c>
      <c r="BK12275" s="2" t="s">
        <v>133766</v>
      </c>
      <c r="BL12275" s="2" t="s">
        <v>209450</v>
      </c>
      <c r="BM12275" s="2" t="s">
        <v>133277</v>
      </c>
      <c r="BN12275" s="2" t="s">
        <v>133277</v>
      </c>
      <c r="BO12275" s="2" t="s">
        <v>133286</v>
      </c>
      <c r="BP12275" s="2" t="s">
        <v>133307</v>
      </c>
      <c r="BQ12275" s="2" t="s">
        <v>133308</v>
      </c>
      <c r="BR12275" s="2" t="s">
        <v>133277</v>
      </c>
      <c r="BS12275" s="2" t="s">
        <v>133277</v>
      </c>
      <c r="BT12275" s="2" t="s">
        <v>133277</v>
      </c>
      <c r="BU12275" s="2" t="s">
        <v>133310</v>
      </c>
      <c r="BV12275" s="2" t="s">
        <v>133311</v>
      </c>
      <c r="BW12275" s="2" t="s">
        <v>133277</v>
      </c>
      <c r="BX12275" s="2" t="s">
        <v>133277</v>
      </c>
      <c r="BY12275" s="2" t="s">
        <v>133277</v>
      </c>
      <c r="BZ12275" s="2" t="s">
        <v>133277</v>
      </c>
      <c r="CA12275" s="2" t="s">
        <v>133277</v>
      </c>
      <c r="CB12275" s="2" t="s">
        <v>155945</v>
      </c>
      <c r="CC12275" s="2" t="s">
        <v>133277</v>
      </c>
    </row>
    <row r="12276" spans="1:81" x14ac:dyDescent="0.35">
      <c r="A12276" s="2" t="s">
        <v>133277</v>
      </c>
      <c r="B12276" s="2" t="s">
        <v>133277</v>
      </c>
      <c r="C12276" s="2" t="s">
        <v>133277</v>
      </c>
      <c r="D12276" s="2" t="s">
        <v>133277</v>
      </c>
      <c r="E12276" s="2" t="s">
        <v>8045</v>
      </c>
      <c r="F12276" s="2" t="s">
        <v>209451</v>
      </c>
      <c r="G12276" s="2" t="s">
        <v>133279</v>
      </c>
      <c r="H12276" s="2" t="s">
        <v>133733</v>
      </c>
      <c r="I12276" s="2" t="s">
        <v>191118</v>
      </c>
      <c r="J12276" s="2" t="s">
        <v>133766</v>
      </c>
      <c r="K12276" s="2" t="s">
        <v>133513</v>
      </c>
      <c r="L12276" s="2" t="s">
        <v>134813</v>
      </c>
      <c r="M12276" s="2" t="s">
        <v>133515</v>
      </c>
      <c r="N12276" s="2" t="s">
        <v>133344</v>
      </c>
      <c r="O12276" s="2" t="s">
        <v>133768</v>
      </c>
      <c r="P12276" s="2" t="s">
        <v>134814</v>
      </c>
      <c r="Q12276" s="2" t="s">
        <v>134815</v>
      </c>
      <c r="R12276" s="2" t="s">
        <v>134469</v>
      </c>
      <c r="S12276" s="2" t="s">
        <v>133277</v>
      </c>
      <c r="T12276" s="2" t="s">
        <v>133349</v>
      </c>
      <c r="U12276" s="2" t="s">
        <v>133292</v>
      </c>
      <c r="V12276" s="2" t="s">
        <v>133293</v>
      </c>
      <c r="W12276" s="2" t="s">
        <v>133277</v>
      </c>
      <c r="X12276" s="2" t="s">
        <v>133277</v>
      </c>
      <c r="Y12276" s="2" t="s">
        <v>133277</v>
      </c>
      <c r="Z12276" s="2" t="s">
        <v>134816</v>
      </c>
      <c r="AA12276" s="2" t="s">
        <v>133700</v>
      </c>
      <c r="AB12276" s="2" t="s">
        <v>133286</v>
      </c>
      <c r="AC12276" s="2" t="s">
        <v>133307</v>
      </c>
      <c r="AD12276" s="2" t="s">
        <v>133297</v>
      </c>
      <c r="AE12276" s="2" t="s">
        <v>133298</v>
      </c>
      <c r="AF12276" s="2" t="s">
        <v>133298</v>
      </c>
      <c r="AG12276" s="2" t="s">
        <v>133298</v>
      </c>
      <c r="AH12276" s="2" t="s">
        <v>133298</v>
      </c>
      <c r="AI12276" s="2" t="s">
        <v>133299</v>
      </c>
      <c r="AJ12276" s="2" t="s">
        <v>133279</v>
      </c>
      <c r="AK12276" s="2" t="s">
        <v>133279</v>
      </c>
      <c r="AL12276" s="2" t="s">
        <v>133279</v>
      </c>
      <c r="AM12276" s="2" t="s">
        <v>133299</v>
      </c>
      <c r="AN12276" s="2" t="s">
        <v>133299</v>
      </c>
      <c r="AO12276" s="2" t="s">
        <v>133299</v>
      </c>
      <c r="AP12276" s="2" t="s">
        <v>133299</v>
      </c>
      <c r="AQ12276" s="2" t="s">
        <v>133299</v>
      </c>
      <c r="AR12276" s="2" t="s">
        <v>133299</v>
      </c>
      <c r="AS12276" s="2" t="s">
        <v>133299</v>
      </c>
      <c r="AT12276" s="2" t="s">
        <v>133299</v>
      </c>
      <c r="AU12276" s="2" t="s">
        <v>133279</v>
      </c>
      <c r="AV12276" s="2" t="s">
        <v>133277</v>
      </c>
      <c r="AW12276" s="2" t="s">
        <v>133300</v>
      </c>
      <c r="AX12276" s="2" t="s">
        <v>133300</v>
      </c>
      <c r="AY12276" s="2" t="s">
        <v>133277</v>
      </c>
      <c r="AZ12276" s="2" t="s">
        <v>133299</v>
      </c>
      <c r="BA12276" s="2" t="s">
        <v>133277</v>
      </c>
      <c r="BB12276" s="2" t="s">
        <v>133299</v>
      </c>
      <c r="BC12276" s="2" t="s">
        <v>149321</v>
      </c>
      <c r="BD12276" s="2" t="s">
        <v>209452</v>
      </c>
      <c r="BE12276" s="2" t="s">
        <v>209453</v>
      </c>
      <c r="BF12276" s="2" t="s">
        <v>8045</v>
      </c>
      <c r="BG12276" s="2" t="s">
        <v>133279</v>
      </c>
      <c r="BH12276" s="2" t="s">
        <v>133300</v>
      </c>
      <c r="BI12276" s="2" t="s">
        <v>133304</v>
      </c>
      <c r="BJ12276" s="2" t="s">
        <v>209454</v>
      </c>
      <c r="BK12276" s="2" t="s">
        <v>133766</v>
      </c>
      <c r="BL12276" s="2" t="s">
        <v>209455</v>
      </c>
      <c r="BM12276" s="2" t="s">
        <v>133277</v>
      </c>
      <c r="BN12276" s="2" t="s">
        <v>133277</v>
      </c>
      <c r="BO12276" s="2" t="s">
        <v>133286</v>
      </c>
      <c r="BP12276" s="2" t="s">
        <v>133307</v>
      </c>
      <c r="BQ12276" s="2" t="s">
        <v>133308</v>
      </c>
      <c r="BR12276" s="2" t="s">
        <v>133277</v>
      </c>
      <c r="BS12276" s="2" t="s">
        <v>133277</v>
      </c>
      <c r="BT12276" s="2" t="s">
        <v>133277</v>
      </c>
      <c r="BU12276" s="2" t="s">
        <v>133310</v>
      </c>
      <c r="BV12276" s="2" t="s">
        <v>133311</v>
      </c>
      <c r="BW12276" s="2" t="s">
        <v>133277</v>
      </c>
      <c r="BX12276" s="2" t="s">
        <v>133277</v>
      </c>
      <c r="BY12276" s="2" t="s">
        <v>133277</v>
      </c>
      <c r="BZ12276" s="2" t="s">
        <v>133277</v>
      </c>
      <c r="CA12276" s="2" t="s">
        <v>133277</v>
      </c>
      <c r="CB12276" s="2" t="s">
        <v>209453</v>
      </c>
      <c r="CC12276" s="2" t="s">
        <v>133277</v>
      </c>
    </row>
    <row r="12277" spans="1:81" x14ac:dyDescent="0.35">
      <c r="A12277" s="2" t="s">
        <v>133277</v>
      </c>
      <c r="B12277" s="2" t="s">
        <v>133277</v>
      </c>
      <c r="C12277" s="2" t="s">
        <v>133277</v>
      </c>
      <c r="D12277" s="2" t="s">
        <v>133277</v>
      </c>
      <c r="E12277" s="2" t="s">
        <v>8309</v>
      </c>
      <c r="F12277" s="2" t="s">
        <v>209456</v>
      </c>
      <c r="G12277" s="2" t="s">
        <v>133279</v>
      </c>
      <c r="H12277" s="2" t="s">
        <v>133733</v>
      </c>
      <c r="I12277" s="2" t="s">
        <v>155920</v>
      </c>
      <c r="J12277" s="2" t="s">
        <v>133766</v>
      </c>
      <c r="K12277" s="2" t="s">
        <v>133513</v>
      </c>
      <c r="L12277" s="2" t="s">
        <v>134813</v>
      </c>
      <c r="M12277" s="2" t="s">
        <v>133515</v>
      </c>
      <c r="N12277" s="2" t="s">
        <v>133344</v>
      </c>
      <c r="O12277" s="2" t="s">
        <v>133768</v>
      </c>
      <c r="P12277" s="2" t="s">
        <v>134814</v>
      </c>
      <c r="Q12277" s="2" t="s">
        <v>134815</v>
      </c>
      <c r="R12277" s="2" t="s">
        <v>134469</v>
      </c>
      <c r="S12277" s="2" t="s">
        <v>133277</v>
      </c>
      <c r="T12277" s="2" t="s">
        <v>133349</v>
      </c>
      <c r="U12277" s="2" t="s">
        <v>133292</v>
      </c>
      <c r="V12277" s="2" t="s">
        <v>133293</v>
      </c>
      <c r="W12277" s="2" t="s">
        <v>133277</v>
      </c>
      <c r="X12277" s="2" t="s">
        <v>133277</v>
      </c>
      <c r="Y12277" s="2" t="s">
        <v>133277</v>
      </c>
      <c r="Z12277" s="2" t="s">
        <v>134816</v>
      </c>
      <c r="AA12277" s="2" t="s">
        <v>133700</v>
      </c>
      <c r="AB12277" s="2" t="s">
        <v>133286</v>
      </c>
      <c r="AC12277" s="2" t="s">
        <v>133307</v>
      </c>
      <c r="AD12277" s="2" t="s">
        <v>133297</v>
      </c>
      <c r="AE12277" s="2" t="s">
        <v>133298</v>
      </c>
      <c r="AF12277" s="2" t="s">
        <v>133298</v>
      </c>
      <c r="AG12277" s="2" t="s">
        <v>133298</v>
      </c>
      <c r="AH12277" s="2" t="s">
        <v>133298</v>
      </c>
      <c r="AI12277" s="2" t="s">
        <v>133299</v>
      </c>
      <c r="AJ12277" s="2" t="s">
        <v>133279</v>
      </c>
      <c r="AK12277" s="2" t="s">
        <v>133279</v>
      </c>
      <c r="AL12277" s="2" t="s">
        <v>133279</v>
      </c>
      <c r="AM12277" s="2" t="s">
        <v>133299</v>
      </c>
      <c r="AN12277" s="2" t="s">
        <v>133299</v>
      </c>
      <c r="AO12277" s="2" t="s">
        <v>133299</v>
      </c>
      <c r="AP12277" s="2" t="s">
        <v>133299</v>
      </c>
      <c r="AQ12277" s="2" t="s">
        <v>133299</v>
      </c>
      <c r="AR12277" s="2" t="s">
        <v>133299</v>
      </c>
      <c r="AS12277" s="2" t="s">
        <v>133299</v>
      </c>
      <c r="AT12277" s="2" t="s">
        <v>133299</v>
      </c>
      <c r="AU12277" s="2" t="s">
        <v>133279</v>
      </c>
      <c r="AV12277" s="2" t="s">
        <v>133277</v>
      </c>
      <c r="AW12277" s="2" t="s">
        <v>133300</v>
      </c>
      <c r="AX12277" s="2" t="s">
        <v>133300</v>
      </c>
      <c r="AY12277" s="2" t="s">
        <v>133277</v>
      </c>
      <c r="AZ12277" s="2" t="s">
        <v>133299</v>
      </c>
      <c r="BA12277" s="2" t="s">
        <v>133277</v>
      </c>
      <c r="BB12277" s="2" t="s">
        <v>133299</v>
      </c>
      <c r="BC12277" s="2" t="s">
        <v>183948</v>
      </c>
      <c r="BD12277" s="2" t="s">
        <v>155398</v>
      </c>
      <c r="BE12277" s="2" t="s">
        <v>209457</v>
      </c>
      <c r="BF12277" s="2" t="s">
        <v>8309</v>
      </c>
      <c r="BG12277" s="2" t="s">
        <v>133279</v>
      </c>
      <c r="BH12277" s="2" t="s">
        <v>133300</v>
      </c>
      <c r="BI12277" s="2" t="s">
        <v>133304</v>
      </c>
      <c r="BJ12277" s="2" t="s">
        <v>209458</v>
      </c>
      <c r="BK12277" s="2" t="s">
        <v>133766</v>
      </c>
      <c r="BL12277" s="2" t="s">
        <v>209459</v>
      </c>
      <c r="BM12277" s="2" t="s">
        <v>133277</v>
      </c>
      <c r="BN12277" s="2" t="s">
        <v>133277</v>
      </c>
      <c r="BO12277" s="2" t="s">
        <v>133286</v>
      </c>
      <c r="BP12277" s="2" t="s">
        <v>133307</v>
      </c>
      <c r="BQ12277" s="2" t="s">
        <v>133308</v>
      </c>
      <c r="BR12277" s="2" t="s">
        <v>133277</v>
      </c>
      <c r="BS12277" s="2" t="s">
        <v>209460</v>
      </c>
      <c r="BT12277" s="2" t="s">
        <v>133277</v>
      </c>
      <c r="BU12277" s="2" t="s">
        <v>133310</v>
      </c>
      <c r="BV12277" s="2" t="s">
        <v>133311</v>
      </c>
      <c r="BW12277" s="2" t="s">
        <v>133277</v>
      </c>
      <c r="BX12277" s="2" t="s">
        <v>133277</v>
      </c>
      <c r="BY12277" s="2" t="s">
        <v>133277</v>
      </c>
      <c r="BZ12277" s="2" t="s">
        <v>133277</v>
      </c>
      <c r="CA12277" s="2" t="s">
        <v>133277</v>
      </c>
      <c r="CB12277" s="2" t="s">
        <v>209457</v>
      </c>
      <c r="CC12277" s="2" t="s">
        <v>133277</v>
      </c>
    </row>
    <row r="12278" spans="1:81" x14ac:dyDescent="0.35">
      <c r="A12278" s="2" t="s">
        <v>133277</v>
      </c>
      <c r="B12278" s="2" t="s">
        <v>133277</v>
      </c>
      <c r="C12278" s="2" t="s">
        <v>133277</v>
      </c>
      <c r="D12278" s="2" t="s">
        <v>133277</v>
      </c>
      <c r="E12278" s="2" t="s">
        <v>8419</v>
      </c>
      <c r="F12278" s="2" t="s">
        <v>209461</v>
      </c>
      <c r="G12278" s="2" t="s">
        <v>133279</v>
      </c>
      <c r="H12278" s="2" t="s">
        <v>133733</v>
      </c>
      <c r="I12278" s="2" t="s">
        <v>199704</v>
      </c>
      <c r="J12278" s="2" t="s">
        <v>133766</v>
      </c>
      <c r="K12278" s="2" t="s">
        <v>133513</v>
      </c>
      <c r="L12278" s="2" t="s">
        <v>134813</v>
      </c>
      <c r="M12278" s="2" t="s">
        <v>133515</v>
      </c>
      <c r="N12278" s="2" t="s">
        <v>133344</v>
      </c>
      <c r="O12278" s="2" t="s">
        <v>133768</v>
      </c>
      <c r="P12278" s="2" t="s">
        <v>134814</v>
      </c>
      <c r="Q12278" s="2" t="s">
        <v>134815</v>
      </c>
      <c r="R12278" s="2" t="s">
        <v>134469</v>
      </c>
      <c r="S12278" s="2" t="s">
        <v>133277</v>
      </c>
      <c r="T12278" s="2" t="s">
        <v>133349</v>
      </c>
      <c r="U12278" s="2" t="s">
        <v>133292</v>
      </c>
      <c r="V12278" s="2" t="s">
        <v>133293</v>
      </c>
      <c r="W12278" s="2" t="s">
        <v>133277</v>
      </c>
      <c r="X12278" s="2" t="s">
        <v>133277</v>
      </c>
      <c r="Y12278" s="2" t="s">
        <v>133277</v>
      </c>
      <c r="Z12278" s="2" t="s">
        <v>134816</v>
      </c>
      <c r="AA12278" s="2" t="s">
        <v>133700</v>
      </c>
      <c r="AB12278" s="2" t="s">
        <v>133286</v>
      </c>
      <c r="AC12278" s="2" t="s">
        <v>133307</v>
      </c>
      <c r="AD12278" s="2" t="s">
        <v>133297</v>
      </c>
      <c r="AE12278" s="2" t="s">
        <v>133298</v>
      </c>
      <c r="AF12278" s="2" t="s">
        <v>133298</v>
      </c>
      <c r="AG12278" s="2" t="s">
        <v>133298</v>
      </c>
      <c r="AH12278" s="2" t="s">
        <v>133298</v>
      </c>
      <c r="AI12278" s="2" t="s">
        <v>133299</v>
      </c>
      <c r="AJ12278" s="2" t="s">
        <v>133279</v>
      </c>
      <c r="AK12278" s="2" t="s">
        <v>133279</v>
      </c>
      <c r="AL12278" s="2" t="s">
        <v>133279</v>
      </c>
      <c r="AM12278" s="2" t="s">
        <v>133299</v>
      </c>
      <c r="AN12278" s="2" t="s">
        <v>133299</v>
      </c>
      <c r="AO12278" s="2" t="s">
        <v>133299</v>
      </c>
      <c r="AP12278" s="2" t="s">
        <v>133299</v>
      </c>
      <c r="AQ12278" s="2" t="s">
        <v>133299</v>
      </c>
      <c r="AR12278" s="2" t="s">
        <v>133299</v>
      </c>
      <c r="AS12278" s="2" t="s">
        <v>133299</v>
      </c>
      <c r="AT12278" s="2" t="s">
        <v>133299</v>
      </c>
      <c r="AU12278" s="2" t="s">
        <v>133279</v>
      </c>
      <c r="AV12278" s="2" t="s">
        <v>133277</v>
      </c>
      <c r="AW12278" s="2" t="s">
        <v>133300</v>
      </c>
      <c r="AX12278" s="2" t="s">
        <v>133300</v>
      </c>
      <c r="AY12278" s="2" t="s">
        <v>133277</v>
      </c>
      <c r="AZ12278" s="2" t="s">
        <v>133299</v>
      </c>
      <c r="BA12278" s="2" t="s">
        <v>133277</v>
      </c>
      <c r="BB12278" s="2" t="s">
        <v>133299</v>
      </c>
      <c r="BC12278" s="2" t="s">
        <v>139577</v>
      </c>
      <c r="BD12278" s="2" t="s">
        <v>173872</v>
      </c>
      <c r="BE12278" s="2" t="s">
        <v>209462</v>
      </c>
      <c r="BF12278" s="2" t="s">
        <v>8419</v>
      </c>
      <c r="BG12278" s="2" t="s">
        <v>133279</v>
      </c>
      <c r="BH12278" s="2" t="s">
        <v>133300</v>
      </c>
      <c r="BI12278" s="2" t="s">
        <v>133304</v>
      </c>
      <c r="BJ12278" s="2" t="s">
        <v>209463</v>
      </c>
      <c r="BK12278" s="2" t="s">
        <v>133766</v>
      </c>
      <c r="BL12278" s="2" t="s">
        <v>209464</v>
      </c>
      <c r="BM12278" s="2" t="s">
        <v>133277</v>
      </c>
      <c r="BN12278" s="2" t="s">
        <v>133277</v>
      </c>
      <c r="BO12278" s="2" t="s">
        <v>133286</v>
      </c>
      <c r="BP12278" s="2" t="s">
        <v>133307</v>
      </c>
      <c r="BQ12278" s="2" t="s">
        <v>133308</v>
      </c>
      <c r="BR12278" s="2" t="s">
        <v>133277</v>
      </c>
      <c r="BS12278" s="2" t="s">
        <v>133277</v>
      </c>
      <c r="BT12278" s="2" t="s">
        <v>133277</v>
      </c>
      <c r="BU12278" s="2" t="s">
        <v>133310</v>
      </c>
      <c r="BV12278" s="2" t="s">
        <v>133311</v>
      </c>
      <c r="BW12278" s="2" t="s">
        <v>133277</v>
      </c>
      <c r="BX12278" s="2" t="s">
        <v>133277</v>
      </c>
      <c r="BY12278" s="2" t="s">
        <v>133277</v>
      </c>
      <c r="BZ12278" s="2" t="s">
        <v>133277</v>
      </c>
      <c r="CA12278" s="2" t="s">
        <v>133277</v>
      </c>
      <c r="CB12278" s="2" t="s">
        <v>209462</v>
      </c>
      <c r="CC12278" s="2" t="s">
        <v>133277</v>
      </c>
    </row>
    <row r="12279" spans="1:81" x14ac:dyDescent="0.35">
      <c r="A12279" s="2" t="s">
        <v>133277</v>
      </c>
      <c r="B12279" s="2" t="s">
        <v>133277</v>
      </c>
      <c r="C12279" s="2" t="s">
        <v>133277</v>
      </c>
      <c r="D12279" s="2" t="s">
        <v>133277</v>
      </c>
      <c r="E12279" s="2" t="s">
        <v>8354</v>
      </c>
      <c r="F12279" s="2" t="s">
        <v>209465</v>
      </c>
      <c r="G12279" s="2" t="s">
        <v>133279</v>
      </c>
      <c r="H12279" s="2" t="s">
        <v>133733</v>
      </c>
      <c r="I12279" s="2" t="s">
        <v>148131</v>
      </c>
      <c r="J12279" s="2" t="s">
        <v>133766</v>
      </c>
      <c r="K12279" s="2" t="s">
        <v>133513</v>
      </c>
      <c r="L12279" s="2" t="s">
        <v>134813</v>
      </c>
      <c r="M12279" s="2" t="s">
        <v>133515</v>
      </c>
      <c r="N12279" s="2" t="s">
        <v>133344</v>
      </c>
      <c r="O12279" s="2" t="s">
        <v>133768</v>
      </c>
      <c r="P12279" s="2" t="s">
        <v>134814</v>
      </c>
      <c r="Q12279" s="2" t="s">
        <v>134815</v>
      </c>
      <c r="R12279" s="2" t="s">
        <v>134469</v>
      </c>
      <c r="S12279" s="2" t="s">
        <v>133277</v>
      </c>
      <c r="T12279" s="2" t="s">
        <v>133349</v>
      </c>
      <c r="U12279" s="2" t="s">
        <v>133292</v>
      </c>
      <c r="V12279" s="2" t="s">
        <v>133293</v>
      </c>
      <c r="W12279" s="2" t="s">
        <v>133277</v>
      </c>
      <c r="X12279" s="2" t="s">
        <v>133277</v>
      </c>
      <c r="Y12279" s="2" t="s">
        <v>133277</v>
      </c>
      <c r="Z12279" s="2" t="s">
        <v>134816</v>
      </c>
      <c r="AA12279" s="2" t="s">
        <v>133700</v>
      </c>
      <c r="AB12279" s="2" t="s">
        <v>133286</v>
      </c>
      <c r="AC12279" s="2" t="s">
        <v>133307</v>
      </c>
      <c r="AD12279" s="2" t="s">
        <v>133297</v>
      </c>
      <c r="AE12279" s="2" t="s">
        <v>133298</v>
      </c>
      <c r="AF12279" s="2" t="s">
        <v>133298</v>
      </c>
      <c r="AG12279" s="2" t="s">
        <v>133298</v>
      </c>
      <c r="AH12279" s="2" t="s">
        <v>133298</v>
      </c>
      <c r="AI12279" s="2" t="s">
        <v>133299</v>
      </c>
      <c r="AJ12279" s="2" t="s">
        <v>133279</v>
      </c>
      <c r="AK12279" s="2" t="s">
        <v>133279</v>
      </c>
      <c r="AL12279" s="2" t="s">
        <v>133279</v>
      </c>
      <c r="AM12279" s="2" t="s">
        <v>133299</v>
      </c>
      <c r="AN12279" s="2" t="s">
        <v>133299</v>
      </c>
      <c r="AO12279" s="2" t="s">
        <v>133299</v>
      </c>
      <c r="AP12279" s="2" t="s">
        <v>133299</v>
      </c>
      <c r="AQ12279" s="2" t="s">
        <v>133299</v>
      </c>
      <c r="AR12279" s="2" t="s">
        <v>133299</v>
      </c>
      <c r="AS12279" s="2" t="s">
        <v>133299</v>
      </c>
      <c r="AT12279" s="2" t="s">
        <v>133299</v>
      </c>
      <c r="AU12279" s="2" t="s">
        <v>133279</v>
      </c>
      <c r="AV12279" s="2" t="s">
        <v>133277</v>
      </c>
      <c r="AW12279" s="2" t="s">
        <v>133300</v>
      </c>
      <c r="AX12279" s="2" t="s">
        <v>133300</v>
      </c>
      <c r="AY12279" s="2" t="s">
        <v>133277</v>
      </c>
      <c r="AZ12279" s="2" t="s">
        <v>133299</v>
      </c>
      <c r="BA12279" s="2" t="s">
        <v>133277</v>
      </c>
      <c r="BB12279" s="2" t="s">
        <v>133299</v>
      </c>
      <c r="BC12279" s="2" t="s">
        <v>140057</v>
      </c>
      <c r="BD12279" s="2" t="s">
        <v>209466</v>
      </c>
      <c r="BE12279" s="2" t="s">
        <v>209467</v>
      </c>
      <c r="BF12279" s="2" t="s">
        <v>8354</v>
      </c>
      <c r="BG12279" s="2" t="s">
        <v>133279</v>
      </c>
      <c r="BH12279" s="2" t="s">
        <v>133300</v>
      </c>
      <c r="BI12279" s="2" t="s">
        <v>133304</v>
      </c>
      <c r="BJ12279" s="2" t="s">
        <v>209468</v>
      </c>
      <c r="BK12279" s="2" t="s">
        <v>133766</v>
      </c>
      <c r="BL12279" s="2" t="s">
        <v>209469</v>
      </c>
      <c r="BM12279" s="2" t="s">
        <v>133277</v>
      </c>
      <c r="BN12279" s="2" t="s">
        <v>133277</v>
      </c>
      <c r="BO12279" s="2" t="s">
        <v>133286</v>
      </c>
      <c r="BP12279" s="2" t="s">
        <v>133307</v>
      </c>
      <c r="BQ12279" s="2" t="s">
        <v>133308</v>
      </c>
      <c r="BR12279" s="2" t="s">
        <v>133277</v>
      </c>
      <c r="BS12279" s="2" t="s">
        <v>133277</v>
      </c>
      <c r="BT12279" s="2" t="s">
        <v>133277</v>
      </c>
      <c r="BU12279" s="2" t="s">
        <v>133310</v>
      </c>
      <c r="BV12279" s="2" t="s">
        <v>133311</v>
      </c>
      <c r="BW12279" s="2" t="s">
        <v>133277</v>
      </c>
      <c r="BX12279" s="2" t="s">
        <v>133277</v>
      </c>
      <c r="BY12279" s="2" t="s">
        <v>133277</v>
      </c>
      <c r="BZ12279" s="2" t="s">
        <v>133277</v>
      </c>
      <c r="CA12279" s="2" t="s">
        <v>133277</v>
      </c>
      <c r="CB12279" s="2" t="s">
        <v>209467</v>
      </c>
      <c r="CC12279" s="2" t="s">
        <v>133277</v>
      </c>
    </row>
    <row r="12280" spans="1:81" x14ac:dyDescent="0.35">
      <c r="A12280" s="2" t="s">
        <v>133277</v>
      </c>
      <c r="B12280" s="2" t="s">
        <v>133277</v>
      </c>
      <c r="C12280" s="2" t="s">
        <v>133277</v>
      </c>
      <c r="D12280" s="2" t="s">
        <v>133277</v>
      </c>
      <c r="E12280" s="2" t="s">
        <v>8259</v>
      </c>
      <c r="F12280" s="2" t="s">
        <v>209470</v>
      </c>
      <c r="G12280" s="2" t="s">
        <v>133279</v>
      </c>
      <c r="H12280" s="2" t="s">
        <v>133733</v>
      </c>
      <c r="I12280" s="2" t="s">
        <v>209471</v>
      </c>
      <c r="J12280" s="2" t="s">
        <v>133766</v>
      </c>
      <c r="K12280" s="2" t="s">
        <v>133513</v>
      </c>
      <c r="L12280" s="2" t="s">
        <v>134813</v>
      </c>
      <c r="M12280" s="2" t="s">
        <v>133515</v>
      </c>
      <c r="N12280" s="2" t="s">
        <v>133344</v>
      </c>
      <c r="O12280" s="2" t="s">
        <v>133768</v>
      </c>
      <c r="P12280" s="2" t="s">
        <v>134814</v>
      </c>
      <c r="Q12280" s="2" t="s">
        <v>134815</v>
      </c>
      <c r="R12280" s="2" t="s">
        <v>134469</v>
      </c>
      <c r="S12280" s="2" t="s">
        <v>133277</v>
      </c>
      <c r="T12280" s="2" t="s">
        <v>133349</v>
      </c>
      <c r="U12280" s="2" t="s">
        <v>133292</v>
      </c>
      <c r="V12280" s="2" t="s">
        <v>133293</v>
      </c>
      <c r="W12280" s="2" t="s">
        <v>133277</v>
      </c>
      <c r="X12280" s="2" t="s">
        <v>133277</v>
      </c>
      <c r="Y12280" s="2" t="s">
        <v>133277</v>
      </c>
      <c r="Z12280" s="2" t="s">
        <v>134816</v>
      </c>
      <c r="AA12280" s="2" t="s">
        <v>133700</v>
      </c>
      <c r="AB12280" s="2" t="s">
        <v>133286</v>
      </c>
      <c r="AC12280" s="2" t="s">
        <v>133307</v>
      </c>
      <c r="AD12280" s="2" t="s">
        <v>133297</v>
      </c>
      <c r="AE12280" s="2" t="s">
        <v>133298</v>
      </c>
      <c r="AF12280" s="2" t="s">
        <v>133298</v>
      </c>
      <c r="AG12280" s="2" t="s">
        <v>133298</v>
      </c>
      <c r="AH12280" s="2" t="s">
        <v>133298</v>
      </c>
      <c r="AI12280" s="2" t="s">
        <v>133299</v>
      </c>
      <c r="AJ12280" s="2" t="s">
        <v>133279</v>
      </c>
      <c r="AK12280" s="2" t="s">
        <v>133279</v>
      </c>
      <c r="AL12280" s="2" t="s">
        <v>133279</v>
      </c>
      <c r="AM12280" s="2" t="s">
        <v>133299</v>
      </c>
      <c r="AN12280" s="2" t="s">
        <v>133299</v>
      </c>
      <c r="AO12280" s="2" t="s">
        <v>133299</v>
      </c>
      <c r="AP12280" s="2" t="s">
        <v>133299</v>
      </c>
      <c r="AQ12280" s="2" t="s">
        <v>133299</v>
      </c>
      <c r="AR12280" s="2" t="s">
        <v>133299</v>
      </c>
      <c r="AS12280" s="2" t="s">
        <v>133299</v>
      </c>
      <c r="AT12280" s="2" t="s">
        <v>133299</v>
      </c>
      <c r="AU12280" s="2" t="s">
        <v>133279</v>
      </c>
      <c r="AV12280" s="2" t="s">
        <v>133277</v>
      </c>
      <c r="AW12280" s="2" t="s">
        <v>133300</v>
      </c>
      <c r="AX12280" s="2" t="s">
        <v>133300</v>
      </c>
      <c r="AY12280" s="2" t="s">
        <v>133277</v>
      </c>
      <c r="AZ12280" s="2" t="s">
        <v>133299</v>
      </c>
      <c r="BA12280" s="2" t="s">
        <v>133277</v>
      </c>
      <c r="BB12280" s="2" t="s">
        <v>133299</v>
      </c>
      <c r="BC12280" s="2" t="s">
        <v>136168</v>
      </c>
      <c r="BD12280" s="2" t="s">
        <v>209472</v>
      </c>
      <c r="BE12280" s="2" t="s">
        <v>209473</v>
      </c>
      <c r="BF12280" s="2" t="s">
        <v>8259</v>
      </c>
      <c r="BG12280" s="2" t="s">
        <v>133279</v>
      </c>
      <c r="BH12280" s="2" t="s">
        <v>133300</v>
      </c>
      <c r="BI12280" s="2" t="s">
        <v>133304</v>
      </c>
      <c r="BJ12280" s="2" t="s">
        <v>209474</v>
      </c>
      <c r="BK12280" s="2" t="s">
        <v>133766</v>
      </c>
      <c r="BL12280" s="2" t="s">
        <v>209475</v>
      </c>
      <c r="BM12280" s="2" t="s">
        <v>133277</v>
      </c>
      <c r="BN12280" s="2" t="s">
        <v>133277</v>
      </c>
      <c r="BO12280" s="2" t="s">
        <v>133286</v>
      </c>
      <c r="BP12280" s="2" t="s">
        <v>133307</v>
      </c>
      <c r="BQ12280" s="2" t="s">
        <v>133308</v>
      </c>
      <c r="BR12280" s="2" t="s">
        <v>133277</v>
      </c>
      <c r="BS12280" s="2" t="s">
        <v>133277</v>
      </c>
      <c r="BT12280" s="2" t="s">
        <v>133277</v>
      </c>
      <c r="BU12280" s="2" t="s">
        <v>133310</v>
      </c>
      <c r="BV12280" s="2" t="s">
        <v>133311</v>
      </c>
      <c r="BW12280" s="2" t="s">
        <v>133277</v>
      </c>
      <c r="BX12280" s="2" t="s">
        <v>133277</v>
      </c>
      <c r="BY12280" s="2" t="s">
        <v>133277</v>
      </c>
      <c r="BZ12280" s="2" t="s">
        <v>133277</v>
      </c>
      <c r="CA12280" s="2" t="s">
        <v>133277</v>
      </c>
      <c r="CB12280" s="2" t="s">
        <v>209473</v>
      </c>
      <c r="CC12280" s="2" t="s">
        <v>133277</v>
      </c>
    </row>
    <row r="12281" spans="1:81" x14ac:dyDescent="0.35">
      <c r="A12281" s="2" t="s">
        <v>133277</v>
      </c>
      <c r="B12281" s="2" t="s">
        <v>133277</v>
      </c>
      <c r="C12281" s="2" t="s">
        <v>133277</v>
      </c>
      <c r="D12281" s="2" t="s">
        <v>133277</v>
      </c>
      <c r="E12281" s="2" t="s">
        <v>8259</v>
      </c>
      <c r="F12281" s="2" t="s">
        <v>209476</v>
      </c>
      <c r="G12281" s="2" t="s">
        <v>133279</v>
      </c>
      <c r="H12281" s="2" t="s">
        <v>133733</v>
      </c>
      <c r="I12281" s="2" t="s">
        <v>137905</v>
      </c>
      <c r="J12281" s="2" t="s">
        <v>133766</v>
      </c>
      <c r="K12281" s="2" t="s">
        <v>133513</v>
      </c>
      <c r="L12281" s="2" t="s">
        <v>134813</v>
      </c>
      <c r="M12281" s="2" t="s">
        <v>133515</v>
      </c>
      <c r="N12281" s="2" t="s">
        <v>133344</v>
      </c>
      <c r="O12281" s="2" t="s">
        <v>133768</v>
      </c>
      <c r="P12281" s="2" t="s">
        <v>134814</v>
      </c>
      <c r="Q12281" s="2" t="s">
        <v>134815</v>
      </c>
      <c r="R12281" s="2" t="s">
        <v>134469</v>
      </c>
      <c r="S12281" s="2" t="s">
        <v>133277</v>
      </c>
      <c r="T12281" s="2" t="s">
        <v>133349</v>
      </c>
      <c r="U12281" s="2" t="s">
        <v>133292</v>
      </c>
      <c r="V12281" s="2" t="s">
        <v>133293</v>
      </c>
      <c r="W12281" s="2" t="s">
        <v>133277</v>
      </c>
      <c r="X12281" s="2" t="s">
        <v>133277</v>
      </c>
      <c r="Y12281" s="2" t="s">
        <v>133277</v>
      </c>
      <c r="Z12281" s="2" t="s">
        <v>134816</v>
      </c>
      <c r="AA12281" s="2" t="s">
        <v>133700</v>
      </c>
      <c r="AB12281" s="2" t="s">
        <v>133286</v>
      </c>
      <c r="AC12281" s="2" t="s">
        <v>133307</v>
      </c>
      <c r="AD12281" s="2" t="s">
        <v>133297</v>
      </c>
      <c r="AE12281" s="2" t="s">
        <v>133298</v>
      </c>
      <c r="AF12281" s="2" t="s">
        <v>133298</v>
      </c>
      <c r="AG12281" s="2" t="s">
        <v>133298</v>
      </c>
      <c r="AH12281" s="2" t="s">
        <v>133298</v>
      </c>
      <c r="AI12281" s="2" t="s">
        <v>133299</v>
      </c>
      <c r="AJ12281" s="2" t="s">
        <v>133279</v>
      </c>
      <c r="AK12281" s="2" t="s">
        <v>133279</v>
      </c>
      <c r="AL12281" s="2" t="s">
        <v>133279</v>
      </c>
      <c r="AM12281" s="2" t="s">
        <v>133299</v>
      </c>
      <c r="AN12281" s="2" t="s">
        <v>133299</v>
      </c>
      <c r="AO12281" s="2" t="s">
        <v>133299</v>
      </c>
      <c r="AP12281" s="2" t="s">
        <v>133299</v>
      </c>
      <c r="AQ12281" s="2" t="s">
        <v>133299</v>
      </c>
      <c r="AR12281" s="2" t="s">
        <v>133299</v>
      </c>
      <c r="AS12281" s="2" t="s">
        <v>133299</v>
      </c>
      <c r="AT12281" s="2" t="s">
        <v>133299</v>
      </c>
      <c r="AU12281" s="2" t="s">
        <v>133279</v>
      </c>
      <c r="AV12281" s="2" t="s">
        <v>133277</v>
      </c>
      <c r="AW12281" s="2" t="s">
        <v>133300</v>
      </c>
      <c r="AX12281" s="2" t="s">
        <v>133300</v>
      </c>
      <c r="AY12281" s="2" t="s">
        <v>133277</v>
      </c>
      <c r="AZ12281" s="2" t="s">
        <v>133299</v>
      </c>
      <c r="BA12281" s="2" t="s">
        <v>133277</v>
      </c>
      <c r="BB12281" s="2" t="s">
        <v>133299</v>
      </c>
      <c r="BC12281" s="2" t="s">
        <v>136168</v>
      </c>
      <c r="BD12281" s="2" t="s">
        <v>209472</v>
      </c>
      <c r="BE12281" s="2" t="s">
        <v>209473</v>
      </c>
      <c r="BF12281" s="2" t="s">
        <v>8259</v>
      </c>
      <c r="BG12281" s="2" t="s">
        <v>133279</v>
      </c>
      <c r="BH12281" s="2" t="s">
        <v>133300</v>
      </c>
      <c r="BI12281" s="2" t="s">
        <v>133304</v>
      </c>
      <c r="BJ12281" s="2" t="s">
        <v>209477</v>
      </c>
      <c r="BK12281" s="2" t="s">
        <v>133766</v>
      </c>
      <c r="BL12281" s="2" t="s">
        <v>209478</v>
      </c>
      <c r="BM12281" s="2" t="s">
        <v>133277</v>
      </c>
      <c r="BN12281" s="2" t="s">
        <v>133277</v>
      </c>
      <c r="BO12281" s="2" t="s">
        <v>133286</v>
      </c>
      <c r="BP12281" s="2" t="s">
        <v>133307</v>
      </c>
      <c r="BQ12281" s="2" t="s">
        <v>133308</v>
      </c>
      <c r="BR12281" s="2" t="s">
        <v>133277</v>
      </c>
      <c r="BS12281" s="2" t="s">
        <v>133277</v>
      </c>
      <c r="BT12281" s="2" t="s">
        <v>133277</v>
      </c>
      <c r="BU12281" s="2" t="s">
        <v>133310</v>
      </c>
      <c r="BV12281" s="2" t="s">
        <v>133311</v>
      </c>
      <c r="BW12281" s="2" t="s">
        <v>133277</v>
      </c>
      <c r="BX12281" s="2" t="s">
        <v>133277</v>
      </c>
      <c r="BY12281" s="2" t="s">
        <v>133277</v>
      </c>
      <c r="BZ12281" s="2" t="s">
        <v>133277</v>
      </c>
      <c r="CA12281" s="2" t="s">
        <v>133277</v>
      </c>
      <c r="CB12281" s="2" t="s">
        <v>209473</v>
      </c>
      <c r="CC12281" s="2" t="s">
        <v>133277</v>
      </c>
    </row>
    <row r="12282" spans="1:81" x14ac:dyDescent="0.35">
      <c r="A12282" s="2" t="s">
        <v>133277</v>
      </c>
      <c r="B12282" s="2" t="s">
        <v>133277</v>
      </c>
      <c r="C12282" s="2" t="s">
        <v>133277</v>
      </c>
      <c r="D12282" s="2" t="s">
        <v>133277</v>
      </c>
      <c r="E12282" s="2" t="s">
        <v>8331</v>
      </c>
      <c r="F12282" s="2" t="s">
        <v>209479</v>
      </c>
      <c r="G12282" s="2" t="s">
        <v>133279</v>
      </c>
      <c r="H12282" s="2" t="s">
        <v>133733</v>
      </c>
      <c r="I12282" s="2" t="s">
        <v>192885</v>
      </c>
      <c r="J12282" s="2" t="s">
        <v>133766</v>
      </c>
      <c r="K12282" s="2" t="s">
        <v>133513</v>
      </c>
      <c r="L12282" s="2" t="s">
        <v>134813</v>
      </c>
      <c r="M12282" s="2" t="s">
        <v>133515</v>
      </c>
      <c r="N12282" s="2" t="s">
        <v>133344</v>
      </c>
      <c r="O12282" s="2" t="s">
        <v>133768</v>
      </c>
      <c r="P12282" s="2" t="s">
        <v>134814</v>
      </c>
      <c r="Q12282" s="2" t="s">
        <v>134815</v>
      </c>
      <c r="R12282" s="2" t="s">
        <v>134469</v>
      </c>
      <c r="S12282" s="2" t="s">
        <v>133277</v>
      </c>
      <c r="T12282" s="2" t="s">
        <v>133349</v>
      </c>
      <c r="U12282" s="2" t="s">
        <v>133292</v>
      </c>
      <c r="V12282" s="2" t="s">
        <v>133293</v>
      </c>
      <c r="W12282" s="2" t="s">
        <v>133277</v>
      </c>
      <c r="X12282" s="2" t="s">
        <v>133277</v>
      </c>
      <c r="Y12282" s="2" t="s">
        <v>133277</v>
      </c>
      <c r="Z12282" s="2" t="s">
        <v>134816</v>
      </c>
      <c r="AA12282" s="2" t="s">
        <v>133700</v>
      </c>
      <c r="AB12282" s="2" t="s">
        <v>133286</v>
      </c>
      <c r="AC12282" s="2" t="s">
        <v>133307</v>
      </c>
      <c r="AD12282" s="2" t="s">
        <v>133297</v>
      </c>
      <c r="AE12282" s="2" t="s">
        <v>133298</v>
      </c>
      <c r="AF12282" s="2" t="s">
        <v>133298</v>
      </c>
      <c r="AG12282" s="2" t="s">
        <v>133298</v>
      </c>
      <c r="AH12282" s="2" t="s">
        <v>133298</v>
      </c>
      <c r="AI12282" s="2" t="s">
        <v>133299</v>
      </c>
      <c r="AJ12282" s="2" t="s">
        <v>133279</v>
      </c>
      <c r="AK12282" s="2" t="s">
        <v>133279</v>
      </c>
      <c r="AL12282" s="2" t="s">
        <v>133279</v>
      </c>
      <c r="AM12282" s="2" t="s">
        <v>133299</v>
      </c>
      <c r="AN12282" s="2" t="s">
        <v>133299</v>
      </c>
      <c r="AO12282" s="2" t="s">
        <v>133299</v>
      </c>
      <c r="AP12282" s="2" t="s">
        <v>133299</v>
      </c>
      <c r="AQ12282" s="2" t="s">
        <v>133299</v>
      </c>
      <c r="AR12282" s="2" t="s">
        <v>133299</v>
      </c>
      <c r="AS12282" s="2" t="s">
        <v>133299</v>
      </c>
      <c r="AT12282" s="2" t="s">
        <v>133299</v>
      </c>
      <c r="AU12282" s="2" t="s">
        <v>133279</v>
      </c>
      <c r="AV12282" s="2" t="s">
        <v>133277</v>
      </c>
      <c r="AW12282" s="2" t="s">
        <v>133300</v>
      </c>
      <c r="AX12282" s="2" t="s">
        <v>133300</v>
      </c>
      <c r="AY12282" s="2" t="s">
        <v>133277</v>
      </c>
      <c r="AZ12282" s="2" t="s">
        <v>133299</v>
      </c>
      <c r="BA12282" s="2" t="s">
        <v>133277</v>
      </c>
      <c r="BB12282" s="2" t="s">
        <v>133299</v>
      </c>
      <c r="BC12282" s="2" t="s">
        <v>209480</v>
      </c>
      <c r="BD12282" s="2" t="s">
        <v>183278</v>
      </c>
      <c r="BE12282" s="2" t="s">
        <v>209481</v>
      </c>
      <c r="BF12282" s="2" t="s">
        <v>8331</v>
      </c>
      <c r="BG12282" s="2" t="s">
        <v>133279</v>
      </c>
      <c r="BH12282" s="2" t="s">
        <v>133300</v>
      </c>
      <c r="BI12282" s="2" t="s">
        <v>133304</v>
      </c>
      <c r="BJ12282" s="2" t="s">
        <v>209482</v>
      </c>
      <c r="BK12282" s="2" t="s">
        <v>133766</v>
      </c>
      <c r="BL12282" s="2" t="s">
        <v>209483</v>
      </c>
      <c r="BM12282" s="2" t="s">
        <v>133277</v>
      </c>
      <c r="BN12282" s="2" t="s">
        <v>133277</v>
      </c>
      <c r="BO12282" s="2" t="s">
        <v>133286</v>
      </c>
      <c r="BP12282" s="2" t="s">
        <v>133307</v>
      </c>
      <c r="BQ12282" s="2" t="s">
        <v>133308</v>
      </c>
      <c r="BR12282" s="2" t="s">
        <v>133277</v>
      </c>
      <c r="BS12282" s="2" t="s">
        <v>133277</v>
      </c>
      <c r="BT12282" s="2" t="s">
        <v>133277</v>
      </c>
      <c r="BU12282" s="2" t="s">
        <v>133310</v>
      </c>
      <c r="BV12282" s="2" t="s">
        <v>133311</v>
      </c>
      <c r="BW12282" s="2" t="s">
        <v>133277</v>
      </c>
      <c r="BX12282" s="2" t="s">
        <v>133277</v>
      </c>
      <c r="BY12282" s="2" t="s">
        <v>133277</v>
      </c>
      <c r="BZ12282" s="2" t="s">
        <v>133277</v>
      </c>
      <c r="CA12282" s="2" t="s">
        <v>133277</v>
      </c>
      <c r="CB12282" s="2" t="s">
        <v>209481</v>
      </c>
      <c r="CC12282" s="2" t="s">
        <v>133277</v>
      </c>
    </row>
    <row r="12283" spans="1:81" x14ac:dyDescent="0.35">
      <c r="A12283" s="2" t="s">
        <v>133277</v>
      </c>
      <c r="B12283" s="2" t="s">
        <v>133277</v>
      </c>
      <c r="C12283" s="2" t="s">
        <v>133277</v>
      </c>
      <c r="D12283" s="2" t="s">
        <v>133277</v>
      </c>
      <c r="E12283" s="2" t="s">
        <v>8243</v>
      </c>
      <c r="F12283" s="2" t="s">
        <v>209484</v>
      </c>
      <c r="G12283" s="2" t="s">
        <v>133279</v>
      </c>
      <c r="H12283" s="2" t="s">
        <v>133733</v>
      </c>
      <c r="I12283" s="2" t="s">
        <v>209485</v>
      </c>
      <c r="J12283" s="2" t="s">
        <v>133766</v>
      </c>
      <c r="K12283" s="2" t="s">
        <v>133513</v>
      </c>
      <c r="L12283" s="2" t="s">
        <v>134813</v>
      </c>
      <c r="M12283" s="2" t="s">
        <v>133515</v>
      </c>
      <c r="N12283" s="2" t="s">
        <v>133344</v>
      </c>
      <c r="O12283" s="2" t="s">
        <v>133768</v>
      </c>
      <c r="P12283" s="2" t="s">
        <v>134814</v>
      </c>
      <c r="Q12283" s="2" t="s">
        <v>134815</v>
      </c>
      <c r="R12283" s="2" t="s">
        <v>134469</v>
      </c>
      <c r="S12283" s="2" t="s">
        <v>133277</v>
      </c>
      <c r="T12283" s="2" t="s">
        <v>133349</v>
      </c>
      <c r="U12283" s="2" t="s">
        <v>133292</v>
      </c>
      <c r="V12283" s="2" t="s">
        <v>133293</v>
      </c>
      <c r="W12283" s="2" t="s">
        <v>133277</v>
      </c>
      <c r="X12283" s="2" t="s">
        <v>133277</v>
      </c>
      <c r="Y12283" s="2" t="s">
        <v>133277</v>
      </c>
      <c r="Z12283" s="2" t="s">
        <v>134816</v>
      </c>
      <c r="AA12283" s="2" t="s">
        <v>133700</v>
      </c>
      <c r="AB12283" s="2" t="s">
        <v>133286</v>
      </c>
      <c r="AC12283" s="2" t="s">
        <v>133307</v>
      </c>
      <c r="AD12283" s="2" t="s">
        <v>133297</v>
      </c>
      <c r="AE12283" s="2" t="s">
        <v>133298</v>
      </c>
      <c r="AF12283" s="2" t="s">
        <v>133298</v>
      </c>
      <c r="AG12283" s="2" t="s">
        <v>133298</v>
      </c>
      <c r="AH12283" s="2" t="s">
        <v>133298</v>
      </c>
      <c r="AI12283" s="2" t="s">
        <v>133299</v>
      </c>
      <c r="AJ12283" s="2" t="s">
        <v>133279</v>
      </c>
      <c r="AK12283" s="2" t="s">
        <v>133279</v>
      </c>
      <c r="AL12283" s="2" t="s">
        <v>133279</v>
      </c>
      <c r="AM12283" s="2" t="s">
        <v>133299</v>
      </c>
      <c r="AN12283" s="2" t="s">
        <v>133299</v>
      </c>
      <c r="AO12283" s="2" t="s">
        <v>133299</v>
      </c>
      <c r="AP12283" s="2" t="s">
        <v>133299</v>
      </c>
      <c r="AQ12283" s="2" t="s">
        <v>133299</v>
      </c>
      <c r="AR12283" s="2" t="s">
        <v>133299</v>
      </c>
      <c r="AS12283" s="2" t="s">
        <v>133299</v>
      </c>
      <c r="AT12283" s="2" t="s">
        <v>133299</v>
      </c>
      <c r="AU12283" s="2" t="s">
        <v>133279</v>
      </c>
      <c r="AV12283" s="2" t="s">
        <v>133277</v>
      </c>
      <c r="AW12283" s="2" t="s">
        <v>133300</v>
      </c>
      <c r="AX12283" s="2" t="s">
        <v>133300</v>
      </c>
      <c r="AY12283" s="2" t="s">
        <v>133277</v>
      </c>
      <c r="AZ12283" s="2" t="s">
        <v>133299</v>
      </c>
      <c r="BA12283" s="2" t="s">
        <v>133277</v>
      </c>
      <c r="BB12283" s="2" t="s">
        <v>133299</v>
      </c>
      <c r="BC12283" s="2" t="s">
        <v>200748</v>
      </c>
      <c r="BD12283" s="2" t="s">
        <v>143385</v>
      </c>
      <c r="BE12283" s="2" t="s">
        <v>209486</v>
      </c>
      <c r="BF12283" s="2" t="s">
        <v>8243</v>
      </c>
      <c r="BG12283" s="2" t="s">
        <v>133279</v>
      </c>
      <c r="BH12283" s="2" t="s">
        <v>133300</v>
      </c>
      <c r="BI12283" s="2" t="s">
        <v>133304</v>
      </c>
      <c r="BJ12283" s="2" t="s">
        <v>209487</v>
      </c>
      <c r="BK12283" s="2" t="s">
        <v>133766</v>
      </c>
      <c r="BL12283" s="2" t="s">
        <v>209488</v>
      </c>
      <c r="BM12283" s="2" t="s">
        <v>133277</v>
      </c>
      <c r="BN12283" s="2" t="s">
        <v>133277</v>
      </c>
      <c r="BO12283" s="2" t="s">
        <v>133286</v>
      </c>
      <c r="BP12283" s="2" t="s">
        <v>133307</v>
      </c>
      <c r="BQ12283" s="2" t="s">
        <v>133308</v>
      </c>
      <c r="BR12283" s="2" t="s">
        <v>133277</v>
      </c>
      <c r="BS12283" s="2" t="s">
        <v>133277</v>
      </c>
      <c r="BT12283" s="2" t="s">
        <v>133277</v>
      </c>
      <c r="BU12283" s="2" t="s">
        <v>133310</v>
      </c>
      <c r="BV12283" s="2" t="s">
        <v>133311</v>
      </c>
      <c r="BW12283" s="2" t="s">
        <v>133277</v>
      </c>
      <c r="BX12283" s="2" t="s">
        <v>133277</v>
      </c>
      <c r="BY12283" s="2" t="s">
        <v>133277</v>
      </c>
      <c r="BZ12283" s="2" t="s">
        <v>133277</v>
      </c>
      <c r="CA12283" s="2" t="s">
        <v>133277</v>
      </c>
      <c r="CB12283" s="2" t="s">
        <v>209486</v>
      </c>
      <c r="CC12283" s="2" t="s">
        <v>133277</v>
      </c>
    </row>
    <row r="12284" spans="1:81" x14ac:dyDescent="0.35">
      <c r="A12284" s="2" t="s">
        <v>133277</v>
      </c>
      <c r="B12284" s="2" t="s">
        <v>133277</v>
      </c>
      <c r="C12284" s="2" t="s">
        <v>133277</v>
      </c>
      <c r="D12284" s="2" t="s">
        <v>133277</v>
      </c>
      <c r="E12284" s="2" t="s">
        <v>7947</v>
      </c>
      <c r="F12284" s="2" t="s">
        <v>209489</v>
      </c>
      <c r="G12284" s="2" t="s">
        <v>133279</v>
      </c>
      <c r="H12284" s="2" t="s">
        <v>133733</v>
      </c>
      <c r="I12284" s="2" t="s">
        <v>154134</v>
      </c>
      <c r="J12284" s="2" t="s">
        <v>133766</v>
      </c>
      <c r="K12284" s="2" t="s">
        <v>133513</v>
      </c>
      <c r="L12284" s="2" t="s">
        <v>134813</v>
      </c>
      <c r="M12284" s="2" t="s">
        <v>133515</v>
      </c>
      <c r="N12284" s="2" t="s">
        <v>133344</v>
      </c>
      <c r="O12284" s="2" t="s">
        <v>133768</v>
      </c>
      <c r="P12284" s="2" t="s">
        <v>134814</v>
      </c>
      <c r="Q12284" s="2" t="s">
        <v>134815</v>
      </c>
      <c r="R12284" s="2" t="s">
        <v>134469</v>
      </c>
      <c r="S12284" s="2" t="s">
        <v>133277</v>
      </c>
      <c r="T12284" s="2" t="s">
        <v>133349</v>
      </c>
      <c r="U12284" s="2" t="s">
        <v>133292</v>
      </c>
      <c r="V12284" s="2" t="s">
        <v>133293</v>
      </c>
      <c r="W12284" s="2" t="s">
        <v>133277</v>
      </c>
      <c r="X12284" s="2" t="s">
        <v>133277</v>
      </c>
      <c r="Y12284" s="2" t="s">
        <v>133277</v>
      </c>
      <c r="Z12284" s="2" t="s">
        <v>134816</v>
      </c>
      <c r="AA12284" s="2" t="s">
        <v>133700</v>
      </c>
      <c r="AB12284" s="2" t="s">
        <v>133286</v>
      </c>
      <c r="AC12284" s="2" t="s">
        <v>133307</v>
      </c>
      <c r="AD12284" s="2" t="s">
        <v>133297</v>
      </c>
      <c r="AE12284" s="2" t="s">
        <v>133298</v>
      </c>
      <c r="AF12284" s="2" t="s">
        <v>133298</v>
      </c>
      <c r="AG12284" s="2" t="s">
        <v>133298</v>
      </c>
      <c r="AH12284" s="2" t="s">
        <v>133298</v>
      </c>
      <c r="AI12284" s="2" t="s">
        <v>133299</v>
      </c>
      <c r="AJ12284" s="2" t="s">
        <v>133279</v>
      </c>
      <c r="AK12284" s="2" t="s">
        <v>133279</v>
      </c>
      <c r="AL12284" s="2" t="s">
        <v>133279</v>
      </c>
      <c r="AM12284" s="2" t="s">
        <v>133299</v>
      </c>
      <c r="AN12284" s="2" t="s">
        <v>133299</v>
      </c>
      <c r="AO12284" s="2" t="s">
        <v>133299</v>
      </c>
      <c r="AP12284" s="2" t="s">
        <v>133299</v>
      </c>
      <c r="AQ12284" s="2" t="s">
        <v>133299</v>
      </c>
      <c r="AR12284" s="2" t="s">
        <v>133299</v>
      </c>
      <c r="AS12284" s="2" t="s">
        <v>133299</v>
      </c>
      <c r="AT12284" s="2" t="s">
        <v>133299</v>
      </c>
      <c r="AU12284" s="2" t="s">
        <v>133279</v>
      </c>
      <c r="AV12284" s="2" t="s">
        <v>133277</v>
      </c>
      <c r="AW12284" s="2" t="s">
        <v>133300</v>
      </c>
      <c r="AX12284" s="2" t="s">
        <v>133300</v>
      </c>
      <c r="AY12284" s="2" t="s">
        <v>133277</v>
      </c>
      <c r="AZ12284" s="2" t="s">
        <v>133299</v>
      </c>
      <c r="BA12284" s="2" t="s">
        <v>133277</v>
      </c>
      <c r="BB12284" s="2" t="s">
        <v>133299</v>
      </c>
      <c r="BC12284" s="2" t="s">
        <v>136708</v>
      </c>
      <c r="BD12284" s="2" t="s">
        <v>209490</v>
      </c>
      <c r="BE12284" s="2" t="s">
        <v>209491</v>
      </c>
      <c r="BF12284" s="2" t="s">
        <v>7947</v>
      </c>
      <c r="BG12284" s="2" t="s">
        <v>133279</v>
      </c>
      <c r="BH12284" s="2" t="s">
        <v>133300</v>
      </c>
      <c r="BI12284" s="2" t="s">
        <v>133304</v>
      </c>
      <c r="BJ12284" s="2" t="s">
        <v>209492</v>
      </c>
      <c r="BK12284" s="2" t="s">
        <v>133766</v>
      </c>
      <c r="BL12284" s="2" t="s">
        <v>209493</v>
      </c>
      <c r="BM12284" s="2" t="s">
        <v>133277</v>
      </c>
      <c r="BN12284" s="2" t="s">
        <v>133277</v>
      </c>
      <c r="BO12284" s="2" t="s">
        <v>133286</v>
      </c>
      <c r="BP12284" s="2" t="s">
        <v>133307</v>
      </c>
      <c r="BQ12284" s="2" t="s">
        <v>133308</v>
      </c>
      <c r="BR12284" s="2" t="s">
        <v>133277</v>
      </c>
      <c r="BS12284" s="2" t="s">
        <v>133277</v>
      </c>
      <c r="BT12284" s="2" t="s">
        <v>133277</v>
      </c>
      <c r="BU12284" s="2" t="s">
        <v>133310</v>
      </c>
      <c r="BV12284" s="2" t="s">
        <v>133311</v>
      </c>
      <c r="BW12284" s="2" t="s">
        <v>133277</v>
      </c>
      <c r="BX12284" s="2" t="s">
        <v>133277</v>
      </c>
      <c r="BY12284" s="2" t="s">
        <v>133277</v>
      </c>
      <c r="BZ12284" s="2" t="s">
        <v>133277</v>
      </c>
      <c r="CA12284" s="2" t="s">
        <v>133277</v>
      </c>
      <c r="CB12284" s="2" t="s">
        <v>209491</v>
      </c>
      <c r="CC12284" s="2" t="s">
        <v>133277</v>
      </c>
    </row>
    <row r="12285" spans="1:81" x14ac:dyDescent="0.35">
      <c r="A12285" s="2" t="s">
        <v>133277</v>
      </c>
      <c r="B12285" s="2" t="s">
        <v>133277</v>
      </c>
      <c r="C12285" s="2" t="s">
        <v>133277</v>
      </c>
      <c r="D12285" s="2" t="s">
        <v>133277</v>
      </c>
      <c r="E12285" s="2" t="s">
        <v>8389</v>
      </c>
      <c r="F12285" s="2" t="s">
        <v>209494</v>
      </c>
      <c r="G12285" s="2" t="s">
        <v>133279</v>
      </c>
      <c r="H12285" s="2" t="s">
        <v>133733</v>
      </c>
      <c r="I12285" s="2" t="s">
        <v>197410</v>
      </c>
      <c r="J12285" s="2" t="s">
        <v>133766</v>
      </c>
      <c r="K12285" s="2" t="s">
        <v>133513</v>
      </c>
      <c r="L12285" s="2" t="s">
        <v>134813</v>
      </c>
      <c r="M12285" s="2" t="s">
        <v>133515</v>
      </c>
      <c r="N12285" s="2" t="s">
        <v>133344</v>
      </c>
      <c r="O12285" s="2" t="s">
        <v>133768</v>
      </c>
      <c r="P12285" s="2" t="s">
        <v>134814</v>
      </c>
      <c r="Q12285" s="2" t="s">
        <v>134815</v>
      </c>
      <c r="R12285" s="2" t="s">
        <v>134469</v>
      </c>
      <c r="S12285" s="2" t="s">
        <v>133277</v>
      </c>
      <c r="T12285" s="2" t="s">
        <v>133349</v>
      </c>
      <c r="U12285" s="2" t="s">
        <v>133292</v>
      </c>
      <c r="V12285" s="2" t="s">
        <v>133293</v>
      </c>
      <c r="W12285" s="2" t="s">
        <v>133277</v>
      </c>
      <c r="X12285" s="2" t="s">
        <v>133277</v>
      </c>
      <c r="Y12285" s="2" t="s">
        <v>133277</v>
      </c>
      <c r="Z12285" s="2" t="s">
        <v>134816</v>
      </c>
      <c r="AA12285" s="2" t="s">
        <v>133700</v>
      </c>
      <c r="AB12285" s="2" t="s">
        <v>133286</v>
      </c>
      <c r="AC12285" s="2" t="s">
        <v>133307</v>
      </c>
      <c r="AD12285" s="2" t="s">
        <v>133297</v>
      </c>
      <c r="AE12285" s="2" t="s">
        <v>133298</v>
      </c>
      <c r="AF12285" s="2" t="s">
        <v>133298</v>
      </c>
      <c r="AG12285" s="2" t="s">
        <v>133298</v>
      </c>
      <c r="AH12285" s="2" t="s">
        <v>133298</v>
      </c>
      <c r="AI12285" s="2" t="s">
        <v>133299</v>
      </c>
      <c r="AJ12285" s="2" t="s">
        <v>133279</v>
      </c>
      <c r="AK12285" s="2" t="s">
        <v>133279</v>
      </c>
      <c r="AL12285" s="2" t="s">
        <v>133279</v>
      </c>
      <c r="AM12285" s="2" t="s">
        <v>133299</v>
      </c>
      <c r="AN12285" s="2" t="s">
        <v>133299</v>
      </c>
      <c r="AO12285" s="2" t="s">
        <v>133299</v>
      </c>
      <c r="AP12285" s="2" t="s">
        <v>133299</v>
      </c>
      <c r="AQ12285" s="2" t="s">
        <v>133299</v>
      </c>
      <c r="AR12285" s="2" t="s">
        <v>133299</v>
      </c>
      <c r="AS12285" s="2" t="s">
        <v>133299</v>
      </c>
      <c r="AT12285" s="2" t="s">
        <v>133299</v>
      </c>
      <c r="AU12285" s="2" t="s">
        <v>133279</v>
      </c>
      <c r="AV12285" s="2" t="s">
        <v>133277</v>
      </c>
      <c r="AW12285" s="2" t="s">
        <v>133300</v>
      </c>
      <c r="AX12285" s="2" t="s">
        <v>133300</v>
      </c>
      <c r="AY12285" s="2" t="s">
        <v>133277</v>
      </c>
      <c r="AZ12285" s="2" t="s">
        <v>133299</v>
      </c>
      <c r="BA12285" s="2" t="s">
        <v>133277</v>
      </c>
      <c r="BB12285" s="2" t="s">
        <v>133299</v>
      </c>
      <c r="BC12285" s="2" t="s">
        <v>135265</v>
      </c>
      <c r="BD12285" s="2" t="s">
        <v>142893</v>
      </c>
      <c r="BE12285" s="2" t="s">
        <v>209495</v>
      </c>
      <c r="BF12285" s="2" t="s">
        <v>8389</v>
      </c>
      <c r="BG12285" s="2" t="s">
        <v>133279</v>
      </c>
      <c r="BH12285" s="2" t="s">
        <v>133300</v>
      </c>
      <c r="BI12285" s="2" t="s">
        <v>133304</v>
      </c>
      <c r="BJ12285" s="2" t="s">
        <v>209496</v>
      </c>
      <c r="BK12285" s="2" t="s">
        <v>133766</v>
      </c>
      <c r="BL12285" s="2" t="s">
        <v>209497</v>
      </c>
      <c r="BM12285" s="2" t="s">
        <v>133277</v>
      </c>
      <c r="BN12285" s="2" t="s">
        <v>133277</v>
      </c>
      <c r="BO12285" s="2" t="s">
        <v>133286</v>
      </c>
      <c r="BP12285" s="2" t="s">
        <v>133307</v>
      </c>
      <c r="BQ12285" s="2" t="s">
        <v>133308</v>
      </c>
      <c r="BR12285" s="2" t="s">
        <v>133277</v>
      </c>
      <c r="BS12285" s="2" t="s">
        <v>133277</v>
      </c>
      <c r="BT12285" s="2" t="s">
        <v>133277</v>
      </c>
      <c r="BU12285" s="2" t="s">
        <v>133310</v>
      </c>
      <c r="BV12285" s="2" t="s">
        <v>133311</v>
      </c>
      <c r="BW12285" s="2" t="s">
        <v>133277</v>
      </c>
      <c r="BX12285" s="2" t="s">
        <v>133277</v>
      </c>
      <c r="BY12285" s="2" t="s">
        <v>133277</v>
      </c>
      <c r="BZ12285" s="2" t="s">
        <v>133277</v>
      </c>
      <c r="CA12285" s="2" t="s">
        <v>133277</v>
      </c>
      <c r="CB12285" s="2" t="s">
        <v>209495</v>
      </c>
      <c r="CC12285" s="2" t="s">
        <v>133277</v>
      </c>
    </row>
    <row r="12286" spans="1:81" x14ac:dyDescent="0.35">
      <c r="A12286" s="2" t="s">
        <v>133277</v>
      </c>
      <c r="B12286" s="2" t="s">
        <v>133277</v>
      </c>
      <c r="C12286" s="2" t="s">
        <v>133277</v>
      </c>
      <c r="D12286" s="2" t="s">
        <v>133277</v>
      </c>
      <c r="E12286" s="2" t="s">
        <v>8252</v>
      </c>
      <c r="F12286" s="2" t="s">
        <v>209498</v>
      </c>
      <c r="G12286" s="2" t="s">
        <v>133279</v>
      </c>
      <c r="H12286" s="2" t="s">
        <v>133733</v>
      </c>
      <c r="I12286" s="2" t="s">
        <v>169060</v>
      </c>
      <c r="J12286" s="2" t="s">
        <v>133766</v>
      </c>
      <c r="K12286" s="2" t="s">
        <v>133513</v>
      </c>
      <c r="L12286" s="2" t="s">
        <v>134813</v>
      </c>
      <c r="M12286" s="2" t="s">
        <v>133515</v>
      </c>
      <c r="N12286" s="2" t="s">
        <v>133344</v>
      </c>
      <c r="O12286" s="2" t="s">
        <v>133768</v>
      </c>
      <c r="P12286" s="2" t="s">
        <v>134814</v>
      </c>
      <c r="Q12286" s="2" t="s">
        <v>134815</v>
      </c>
      <c r="R12286" s="2" t="s">
        <v>134469</v>
      </c>
      <c r="S12286" s="2" t="s">
        <v>133277</v>
      </c>
      <c r="T12286" s="2" t="s">
        <v>133349</v>
      </c>
      <c r="U12286" s="2" t="s">
        <v>133292</v>
      </c>
      <c r="V12286" s="2" t="s">
        <v>133293</v>
      </c>
      <c r="W12286" s="2" t="s">
        <v>133277</v>
      </c>
      <c r="X12286" s="2" t="s">
        <v>133277</v>
      </c>
      <c r="Y12286" s="2" t="s">
        <v>133277</v>
      </c>
      <c r="Z12286" s="2" t="s">
        <v>134816</v>
      </c>
      <c r="AA12286" s="2" t="s">
        <v>133700</v>
      </c>
      <c r="AB12286" s="2" t="s">
        <v>133286</v>
      </c>
      <c r="AC12286" s="2" t="s">
        <v>133307</v>
      </c>
      <c r="AD12286" s="2" t="s">
        <v>133297</v>
      </c>
      <c r="AE12286" s="2" t="s">
        <v>133298</v>
      </c>
      <c r="AF12286" s="2" t="s">
        <v>133298</v>
      </c>
      <c r="AG12286" s="2" t="s">
        <v>133298</v>
      </c>
      <c r="AH12286" s="2" t="s">
        <v>133298</v>
      </c>
      <c r="AI12286" s="2" t="s">
        <v>133299</v>
      </c>
      <c r="AJ12286" s="2" t="s">
        <v>133279</v>
      </c>
      <c r="AK12286" s="2" t="s">
        <v>133279</v>
      </c>
      <c r="AL12286" s="2" t="s">
        <v>133279</v>
      </c>
      <c r="AM12286" s="2" t="s">
        <v>133299</v>
      </c>
      <c r="AN12286" s="2" t="s">
        <v>133299</v>
      </c>
      <c r="AO12286" s="2" t="s">
        <v>133299</v>
      </c>
      <c r="AP12286" s="2" t="s">
        <v>133299</v>
      </c>
      <c r="AQ12286" s="2" t="s">
        <v>133299</v>
      </c>
      <c r="AR12286" s="2" t="s">
        <v>133299</v>
      </c>
      <c r="AS12286" s="2" t="s">
        <v>133299</v>
      </c>
      <c r="AT12286" s="2" t="s">
        <v>133299</v>
      </c>
      <c r="AU12286" s="2" t="s">
        <v>133279</v>
      </c>
      <c r="AV12286" s="2" t="s">
        <v>133277</v>
      </c>
      <c r="AW12286" s="2" t="s">
        <v>133300</v>
      </c>
      <c r="AX12286" s="2" t="s">
        <v>133300</v>
      </c>
      <c r="AY12286" s="2" t="s">
        <v>133277</v>
      </c>
      <c r="AZ12286" s="2" t="s">
        <v>133299</v>
      </c>
      <c r="BA12286" s="2" t="s">
        <v>133277</v>
      </c>
      <c r="BB12286" s="2" t="s">
        <v>133299</v>
      </c>
      <c r="BC12286" s="2" t="s">
        <v>177679</v>
      </c>
      <c r="BD12286" s="2" t="s">
        <v>184069</v>
      </c>
      <c r="BE12286" s="2" t="s">
        <v>209499</v>
      </c>
      <c r="BF12286" s="2" t="s">
        <v>8252</v>
      </c>
      <c r="BG12286" s="2" t="s">
        <v>133279</v>
      </c>
      <c r="BH12286" s="2" t="s">
        <v>133300</v>
      </c>
      <c r="BI12286" s="2" t="s">
        <v>133304</v>
      </c>
      <c r="BJ12286" s="2" t="s">
        <v>209500</v>
      </c>
      <c r="BK12286" s="2" t="s">
        <v>133766</v>
      </c>
      <c r="BL12286" s="2" t="s">
        <v>209501</v>
      </c>
      <c r="BM12286" s="2" t="s">
        <v>133277</v>
      </c>
      <c r="BN12286" s="2" t="s">
        <v>133277</v>
      </c>
      <c r="BO12286" s="2" t="s">
        <v>133286</v>
      </c>
      <c r="BP12286" s="2" t="s">
        <v>133307</v>
      </c>
      <c r="BQ12286" s="2" t="s">
        <v>133308</v>
      </c>
      <c r="BR12286" s="2" t="s">
        <v>133277</v>
      </c>
      <c r="BS12286" s="2" t="s">
        <v>133277</v>
      </c>
      <c r="BT12286" s="2" t="s">
        <v>133277</v>
      </c>
      <c r="BU12286" s="2" t="s">
        <v>133310</v>
      </c>
      <c r="BV12286" s="2" t="s">
        <v>133311</v>
      </c>
      <c r="BW12286" s="2" t="s">
        <v>133277</v>
      </c>
      <c r="BX12286" s="2" t="s">
        <v>133277</v>
      </c>
      <c r="BY12286" s="2" t="s">
        <v>133277</v>
      </c>
      <c r="BZ12286" s="2" t="s">
        <v>133277</v>
      </c>
      <c r="CA12286" s="2" t="s">
        <v>133277</v>
      </c>
      <c r="CB12286" s="2" t="s">
        <v>209499</v>
      </c>
      <c r="CC12286" s="2" t="s">
        <v>133277</v>
      </c>
    </row>
    <row r="12287" spans="1:81" x14ac:dyDescent="0.35">
      <c r="A12287" s="2" t="s">
        <v>133277</v>
      </c>
      <c r="B12287" s="2" t="s">
        <v>133277</v>
      </c>
      <c r="C12287" s="2" t="s">
        <v>133277</v>
      </c>
      <c r="D12287" s="2" t="s">
        <v>133277</v>
      </c>
      <c r="E12287" s="2" t="s">
        <v>7966</v>
      </c>
      <c r="F12287" s="2" t="s">
        <v>209502</v>
      </c>
      <c r="G12287" s="2" t="s">
        <v>133279</v>
      </c>
      <c r="H12287" s="2" t="s">
        <v>133733</v>
      </c>
      <c r="I12287" s="2" t="s">
        <v>193478</v>
      </c>
      <c r="J12287" s="2" t="s">
        <v>133766</v>
      </c>
      <c r="K12287" s="2" t="s">
        <v>133513</v>
      </c>
      <c r="L12287" s="2" t="s">
        <v>134813</v>
      </c>
      <c r="M12287" s="2" t="s">
        <v>133515</v>
      </c>
      <c r="N12287" s="2" t="s">
        <v>133344</v>
      </c>
      <c r="O12287" s="2" t="s">
        <v>133768</v>
      </c>
      <c r="P12287" s="2" t="s">
        <v>134814</v>
      </c>
      <c r="Q12287" s="2" t="s">
        <v>134815</v>
      </c>
      <c r="R12287" s="2" t="s">
        <v>134469</v>
      </c>
      <c r="S12287" s="2" t="s">
        <v>133277</v>
      </c>
      <c r="T12287" s="2" t="s">
        <v>133349</v>
      </c>
      <c r="U12287" s="2" t="s">
        <v>133292</v>
      </c>
      <c r="V12287" s="2" t="s">
        <v>133293</v>
      </c>
      <c r="W12287" s="2" t="s">
        <v>133277</v>
      </c>
      <c r="X12287" s="2" t="s">
        <v>133277</v>
      </c>
      <c r="Y12287" s="2" t="s">
        <v>133277</v>
      </c>
      <c r="Z12287" s="2" t="s">
        <v>134816</v>
      </c>
      <c r="AA12287" s="2" t="s">
        <v>133700</v>
      </c>
      <c r="AB12287" s="2" t="s">
        <v>133286</v>
      </c>
      <c r="AC12287" s="2" t="s">
        <v>133307</v>
      </c>
      <c r="AD12287" s="2" t="s">
        <v>133297</v>
      </c>
      <c r="AE12287" s="2" t="s">
        <v>133298</v>
      </c>
      <c r="AF12287" s="2" t="s">
        <v>133298</v>
      </c>
      <c r="AG12287" s="2" t="s">
        <v>133298</v>
      </c>
      <c r="AH12287" s="2" t="s">
        <v>133298</v>
      </c>
      <c r="AI12287" s="2" t="s">
        <v>133299</v>
      </c>
      <c r="AJ12287" s="2" t="s">
        <v>133279</v>
      </c>
      <c r="AK12287" s="2" t="s">
        <v>133279</v>
      </c>
      <c r="AL12287" s="2" t="s">
        <v>133279</v>
      </c>
      <c r="AM12287" s="2" t="s">
        <v>133299</v>
      </c>
      <c r="AN12287" s="2" t="s">
        <v>133299</v>
      </c>
      <c r="AO12287" s="2" t="s">
        <v>133299</v>
      </c>
      <c r="AP12287" s="2" t="s">
        <v>133299</v>
      </c>
      <c r="AQ12287" s="2" t="s">
        <v>133299</v>
      </c>
      <c r="AR12287" s="2" t="s">
        <v>133299</v>
      </c>
      <c r="AS12287" s="2" t="s">
        <v>133299</v>
      </c>
      <c r="AT12287" s="2" t="s">
        <v>133299</v>
      </c>
      <c r="AU12287" s="2" t="s">
        <v>133279</v>
      </c>
      <c r="AV12287" s="2" t="s">
        <v>133277</v>
      </c>
      <c r="AW12287" s="2" t="s">
        <v>133300</v>
      </c>
      <c r="AX12287" s="2" t="s">
        <v>133300</v>
      </c>
      <c r="AY12287" s="2" t="s">
        <v>133277</v>
      </c>
      <c r="AZ12287" s="2" t="s">
        <v>133299</v>
      </c>
      <c r="BA12287" s="2" t="s">
        <v>133277</v>
      </c>
      <c r="BB12287" s="2" t="s">
        <v>133299</v>
      </c>
      <c r="BC12287" s="2" t="s">
        <v>133946</v>
      </c>
      <c r="BD12287" s="2" t="s">
        <v>164632</v>
      </c>
      <c r="BE12287" s="2" t="s">
        <v>209503</v>
      </c>
      <c r="BF12287" s="2" t="s">
        <v>7966</v>
      </c>
      <c r="BG12287" s="2" t="s">
        <v>133279</v>
      </c>
      <c r="BH12287" s="2" t="s">
        <v>133300</v>
      </c>
      <c r="BI12287" s="2" t="s">
        <v>133304</v>
      </c>
      <c r="BJ12287" s="2" t="s">
        <v>209504</v>
      </c>
      <c r="BK12287" s="2" t="s">
        <v>133766</v>
      </c>
      <c r="BL12287" s="2" t="s">
        <v>209505</v>
      </c>
      <c r="BM12287" s="2" t="s">
        <v>133277</v>
      </c>
      <c r="BN12287" s="2" t="s">
        <v>133277</v>
      </c>
      <c r="BO12287" s="2" t="s">
        <v>133286</v>
      </c>
      <c r="BP12287" s="2" t="s">
        <v>133307</v>
      </c>
      <c r="BQ12287" s="2" t="s">
        <v>133308</v>
      </c>
      <c r="BR12287" s="2" t="s">
        <v>133277</v>
      </c>
      <c r="BS12287" s="2" t="s">
        <v>133277</v>
      </c>
      <c r="BT12287" s="2" t="s">
        <v>133277</v>
      </c>
      <c r="BU12287" s="2" t="s">
        <v>133310</v>
      </c>
      <c r="BV12287" s="2" t="s">
        <v>133311</v>
      </c>
      <c r="BW12287" s="2" t="s">
        <v>133277</v>
      </c>
      <c r="BX12287" s="2" t="s">
        <v>133277</v>
      </c>
      <c r="BY12287" s="2" t="s">
        <v>133277</v>
      </c>
      <c r="BZ12287" s="2" t="s">
        <v>133277</v>
      </c>
      <c r="CA12287" s="2" t="s">
        <v>133277</v>
      </c>
      <c r="CB12287" s="2" t="s">
        <v>209503</v>
      </c>
      <c r="CC12287" s="2" t="s">
        <v>133277</v>
      </c>
    </row>
    <row r="12288" spans="1:81" x14ac:dyDescent="0.35">
      <c r="A12288" s="2" t="s">
        <v>133277</v>
      </c>
      <c r="B12288" s="2" t="s">
        <v>133277</v>
      </c>
      <c r="C12288" s="2" t="s">
        <v>133277</v>
      </c>
      <c r="D12288" s="2" t="s">
        <v>133277</v>
      </c>
      <c r="E12288" s="2" t="s">
        <v>8128</v>
      </c>
      <c r="F12288" s="2" t="s">
        <v>209506</v>
      </c>
      <c r="G12288" s="2" t="s">
        <v>133279</v>
      </c>
      <c r="H12288" s="2" t="s">
        <v>133733</v>
      </c>
      <c r="I12288" s="2" t="s">
        <v>209507</v>
      </c>
      <c r="J12288" s="2" t="s">
        <v>133766</v>
      </c>
      <c r="K12288" s="2" t="s">
        <v>133513</v>
      </c>
      <c r="L12288" s="2" t="s">
        <v>134813</v>
      </c>
      <c r="M12288" s="2" t="s">
        <v>133515</v>
      </c>
      <c r="N12288" s="2" t="s">
        <v>133344</v>
      </c>
      <c r="O12288" s="2" t="s">
        <v>133768</v>
      </c>
      <c r="P12288" s="2" t="s">
        <v>134814</v>
      </c>
      <c r="Q12288" s="2" t="s">
        <v>134815</v>
      </c>
      <c r="R12288" s="2" t="s">
        <v>134469</v>
      </c>
      <c r="S12288" s="2" t="s">
        <v>133277</v>
      </c>
      <c r="T12288" s="2" t="s">
        <v>133349</v>
      </c>
      <c r="U12288" s="2" t="s">
        <v>133292</v>
      </c>
      <c r="V12288" s="2" t="s">
        <v>133293</v>
      </c>
      <c r="W12288" s="2" t="s">
        <v>133277</v>
      </c>
      <c r="X12288" s="2" t="s">
        <v>133277</v>
      </c>
      <c r="Y12288" s="2" t="s">
        <v>133277</v>
      </c>
      <c r="Z12288" s="2" t="s">
        <v>134816</v>
      </c>
      <c r="AA12288" s="2" t="s">
        <v>133700</v>
      </c>
      <c r="AB12288" s="2" t="s">
        <v>133286</v>
      </c>
      <c r="AC12288" s="2" t="s">
        <v>133307</v>
      </c>
      <c r="AD12288" s="2" t="s">
        <v>133297</v>
      </c>
      <c r="AE12288" s="2" t="s">
        <v>133298</v>
      </c>
      <c r="AF12288" s="2" t="s">
        <v>133298</v>
      </c>
      <c r="AG12288" s="2" t="s">
        <v>133298</v>
      </c>
      <c r="AH12288" s="2" t="s">
        <v>133298</v>
      </c>
      <c r="AI12288" s="2" t="s">
        <v>133299</v>
      </c>
      <c r="AJ12288" s="2" t="s">
        <v>133279</v>
      </c>
      <c r="AK12288" s="2" t="s">
        <v>133279</v>
      </c>
      <c r="AL12288" s="2" t="s">
        <v>133279</v>
      </c>
      <c r="AM12288" s="2" t="s">
        <v>133299</v>
      </c>
      <c r="AN12288" s="2" t="s">
        <v>133299</v>
      </c>
      <c r="AO12288" s="2" t="s">
        <v>133299</v>
      </c>
      <c r="AP12288" s="2" t="s">
        <v>133299</v>
      </c>
      <c r="AQ12288" s="2" t="s">
        <v>133299</v>
      </c>
      <c r="AR12288" s="2" t="s">
        <v>133299</v>
      </c>
      <c r="AS12288" s="2" t="s">
        <v>133299</v>
      </c>
      <c r="AT12288" s="2" t="s">
        <v>133299</v>
      </c>
      <c r="AU12288" s="2" t="s">
        <v>133279</v>
      </c>
      <c r="AV12288" s="2" t="s">
        <v>133277</v>
      </c>
      <c r="AW12288" s="2" t="s">
        <v>133300</v>
      </c>
      <c r="AX12288" s="2" t="s">
        <v>133300</v>
      </c>
      <c r="AY12288" s="2" t="s">
        <v>133277</v>
      </c>
      <c r="AZ12288" s="2" t="s">
        <v>133299</v>
      </c>
      <c r="BA12288" s="2" t="s">
        <v>133277</v>
      </c>
      <c r="BB12288" s="2" t="s">
        <v>133299</v>
      </c>
      <c r="BC12288" s="2" t="s">
        <v>133702</v>
      </c>
      <c r="BD12288" s="2" t="s">
        <v>144942</v>
      </c>
      <c r="BE12288" s="2" t="s">
        <v>209508</v>
      </c>
      <c r="BF12288" s="2" t="s">
        <v>8128</v>
      </c>
      <c r="BG12288" s="2" t="s">
        <v>133279</v>
      </c>
      <c r="BH12288" s="2" t="s">
        <v>133300</v>
      </c>
      <c r="BI12288" s="2" t="s">
        <v>133304</v>
      </c>
      <c r="BJ12288" s="2" t="s">
        <v>209509</v>
      </c>
      <c r="BK12288" s="2" t="s">
        <v>133766</v>
      </c>
      <c r="BL12288" s="2" t="s">
        <v>209510</v>
      </c>
      <c r="BM12288" s="2" t="s">
        <v>133277</v>
      </c>
      <c r="BN12288" s="2" t="s">
        <v>133277</v>
      </c>
      <c r="BO12288" s="2" t="s">
        <v>133286</v>
      </c>
      <c r="BP12288" s="2" t="s">
        <v>133307</v>
      </c>
      <c r="BQ12288" s="2" t="s">
        <v>133308</v>
      </c>
      <c r="BR12288" s="2" t="s">
        <v>133277</v>
      </c>
      <c r="BS12288" s="2" t="s">
        <v>133277</v>
      </c>
      <c r="BT12288" s="2" t="s">
        <v>133277</v>
      </c>
      <c r="BU12288" s="2" t="s">
        <v>133310</v>
      </c>
      <c r="BV12288" s="2" t="s">
        <v>133311</v>
      </c>
      <c r="BW12288" s="2" t="s">
        <v>133277</v>
      </c>
      <c r="BX12288" s="2" t="s">
        <v>133277</v>
      </c>
      <c r="BY12288" s="2" t="s">
        <v>133277</v>
      </c>
      <c r="BZ12288" s="2" t="s">
        <v>133277</v>
      </c>
      <c r="CA12288" s="2" t="s">
        <v>133277</v>
      </c>
      <c r="CB12288" s="2" t="s">
        <v>209508</v>
      </c>
      <c r="CC12288" s="2" t="s">
        <v>133277</v>
      </c>
    </row>
    <row r="12289" spans="1:81" x14ac:dyDescent="0.35">
      <c r="A12289" s="2" t="s">
        <v>133277</v>
      </c>
      <c r="B12289" s="2" t="s">
        <v>133277</v>
      </c>
      <c r="C12289" s="2" t="s">
        <v>133277</v>
      </c>
      <c r="D12289" s="2" t="s">
        <v>133277</v>
      </c>
      <c r="E12289" s="2" t="s">
        <v>8128</v>
      </c>
      <c r="F12289" s="2" t="s">
        <v>209511</v>
      </c>
      <c r="G12289" s="2" t="s">
        <v>133279</v>
      </c>
      <c r="H12289" s="2" t="s">
        <v>133733</v>
      </c>
      <c r="I12289" s="2" t="s">
        <v>209512</v>
      </c>
      <c r="J12289" s="2" t="s">
        <v>133766</v>
      </c>
      <c r="K12289" s="2" t="s">
        <v>133513</v>
      </c>
      <c r="L12289" s="2" t="s">
        <v>134813</v>
      </c>
      <c r="M12289" s="2" t="s">
        <v>133515</v>
      </c>
      <c r="N12289" s="2" t="s">
        <v>133344</v>
      </c>
      <c r="O12289" s="2" t="s">
        <v>133768</v>
      </c>
      <c r="P12289" s="2" t="s">
        <v>134814</v>
      </c>
      <c r="Q12289" s="2" t="s">
        <v>134815</v>
      </c>
      <c r="R12289" s="2" t="s">
        <v>134469</v>
      </c>
      <c r="S12289" s="2" t="s">
        <v>133277</v>
      </c>
      <c r="T12289" s="2" t="s">
        <v>133349</v>
      </c>
      <c r="U12289" s="2" t="s">
        <v>133292</v>
      </c>
      <c r="V12289" s="2" t="s">
        <v>133293</v>
      </c>
      <c r="W12289" s="2" t="s">
        <v>133277</v>
      </c>
      <c r="X12289" s="2" t="s">
        <v>133277</v>
      </c>
      <c r="Y12289" s="2" t="s">
        <v>133277</v>
      </c>
      <c r="Z12289" s="2" t="s">
        <v>134816</v>
      </c>
      <c r="AA12289" s="2" t="s">
        <v>133700</v>
      </c>
      <c r="AB12289" s="2" t="s">
        <v>133286</v>
      </c>
      <c r="AC12289" s="2" t="s">
        <v>133307</v>
      </c>
      <c r="AD12289" s="2" t="s">
        <v>133297</v>
      </c>
      <c r="AE12289" s="2" t="s">
        <v>133298</v>
      </c>
      <c r="AF12289" s="2" t="s">
        <v>133298</v>
      </c>
      <c r="AG12289" s="2" t="s">
        <v>133298</v>
      </c>
      <c r="AH12289" s="2" t="s">
        <v>133298</v>
      </c>
      <c r="AI12289" s="2" t="s">
        <v>133299</v>
      </c>
      <c r="AJ12289" s="2" t="s">
        <v>133279</v>
      </c>
      <c r="AK12289" s="2" t="s">
        <v>133279</v>
      </c>
      <c r="AL12289" s="2" t="s">
        <v>133279</v>
      </c>
      <c r="AM12289" s="2" t="s">
        <v>133299</v>
      </c>
      <c r="AN12289" s="2" t="s">
        <v>133299</v>
      </c>
      <c r="AO12289" s="2" t="s">
        <v>133299</v>
      </c>
      <c r="AP12289" s="2" t="s">
        <v>133299</v>
      </c>
      <c r="AQ12289" s="2" t="s">
        <v>133299</v>
      </c>
      <c r="AR12289" s="2" t="s">
        <v>133299</v>
      </c>
      <c r="AS12289" s="2" t="s">
        <v>133299</v>
      </c>
      <c r="AT12289" s="2" t="s">
        <v>133299</v>
      </c>
      <c r="AU12289" s="2" t="s">
        <v>133279</v>
      </c>
      <c r="AV12289" s="2" t="s">
        <v>133277</v>
      </c>
      <c r="AW12289" s="2" t="s">
        <v>133300</v>
      </c>
      <c r="AX12289" s="2" t="s">
        <v>133300</v>
      </c>
      <c r="AY12289" s="2" t="s">
        <v>133277</v>
      </c>
      <c r="AZ12289" s="2" t="s">
        <v>133299</v>
      </c>
      <c r="BA12289" s="2" t="s">
        <v>133277</v>
      </c>
      <c r="BB12289" s="2" t="s">
        <v>133299</v>
      </c>
      <c r="BC12289" s="2" t="s">
        <v>133702</v>
      </c>
      <c r="BD12289" s="2" t="s">
        <v>144942</v>
      </c>
      <c r="BE12289" s="2" t="s">
        <v>209508</v>
      </c>
      <c r="BF12289" s="2" t="s">
        <v>8128</v>
      </c>
      <c r="BG12289" s="2" t="s">
        <v>133279</v>
      </c>
      <c r="BH12289" s="2" t="s">
        <v>133300</v>
      </c>
      <c r="BI12289" s="2" t="s">
        <v>133304</v>
      </c>
      <c r="BJ12289" s="2" t="s">
        <v>209513</v>
      </c>
      <c r="BK12289" s="2" t="s">
        <v>133766</v>
      </c>
      <c r="BL12289" s="2" t="s">
        <v>209514</v>
      </c>
      <c r="BM12289" s="2" t="s">
        <v>133277</v>
      </c>
      <c r="BN12289" s="2" t="s">
        <v>133277</v>
      </c>
      <c r="BO12289" s="2" t="s">
        <v>133286</v>
      </c>
      <c r="BP12289" s="2" t="s">
        <v>133307</v>
      </c>
      <c r="BQ12289" s="2" t="s">
        <v>133308</v>
      </c>
      <c r="BR12289" s="2" t="s">
        <v>133277</v>
      </c>
      <c r="BS12289" s="2" t="s">
        <v>133277</v>
      </c>
      <c r="BT12289" s="2" t="s">
        <v>133277</v>
      </c>
      <c r="BU12289" s="2" t="s">
        <v>133310</v>
      </c>
      <c r="BV12289" s="2" t="s">
        <v>133311</v>
      </c>
      <c r="BW12289" s="2" t="s">
        <v>133277</v>
      </c>
      <c r="BX12289" s="2" t="s">
        <v>133277</v>
      </c>
      <c r="BY12289" s="2" t="s">
        <v>133277</v>
      </c>
      <c r="BZ12289" s="2" t="s">
        <v>133277</v>
      </c>
      <c r="CA12289" s="2" t="s">
        <v>133277</v>
      </c>
      <c r="CB12289" s="2" t="s">
        <v>209508</v>
      </c>
      <c r="CC12289" s="2" t="s">
        <v>133277</v>
      </c>
    </row>
    <row r="12290" spans="1:81" x14ac:dyDescent="0.35">
      <c r="A12290" s="2" t="s">
        <v>133277</v>
      </c>
      <c r="B12290" s="2" t="s">
        <v>133277</v>
      </c>
      <c r="C12290" s="2" t="s">
        <v>133277</v>
      </c>
      <c r="D12290" s="2" t="s">
        <v>133277</v>
      </c>
      <c r="E12290" s="2" t="s">
        <v>8128</v>
      </c>
      <c r="F12290" s="2" t="s">
        <v>209515</v>
      </c>
      <c r="G12290" s="2" t="s">
        <v>133279</v>
      </c>
      <c r="H12290" s="2" t="s">
        <v>133733</v>
      </c>
      <c r="I12290" s="2" t="s">
        <v>142527</v>
      </c>
      <c r="J12290" s="2" t="s">
        <v>133766</v>
      </c>
      <c r="K12290" s="2" t="s">
        <v>133513</v>
      </c>
      <c r="L12290" s="2" t="s">
        <v>134813</v>
      </c>
      <c r="M12290" s="2" t="s">
        <v>133515</v>
      </c>
      <c r="N12290" s="2" t="s">
        <v>133344</v>
      </c>
      <c r="O12290" s="2" t="s">
        <v>133768</v>
      </c>
      <c r="P12290" s="2" t="s">
        <v>134814</v>
      </c>
      <c r="Q12290" s="2" t="s">
        <v>134815</v>
      </c>
      <c r="R12290" s="2" t="s">
        <v>134469</v>
      </c>
      <c r="S12290" s="2" t="s">
        <v>133277</v>
      </c>
      <c r="T12290" s="2" t="s">
        <v>133349</v>
      </c>
      <c r="U12290" s="2" t="s">
        <v>133292</v>
      </c>
      <c r="V12290" s="2" t="s">
        <v>133293</v>
      </c>
      <c r="W12290" s="2" t="s">
        <v>133277</v>
      </c>
      <c r="X12290" s="2" t="s">
        <v>133277</v>
      </c>
      <c r="Y12290" s="2" t="s">
        <v>133277</v>
      </c>
      <c r="Z12290" s="2" t="s">
        <v>134816</v>
      </c>
      <c r="AA12290" s="2" t="s">
        <v>133700</v>
      </c>
      <c r="AB12290" s="2" t="s">
        <v>133286</v>
      </c>
      <c r="AC12290" s="2" t="s">
        <v>133307</v>
      </c>
      <c r="AD12290" s="2" t="s">
        <v>133297</v>
      </c>
      <c r="AE12290" s="2" t="s">
        <v>133298</v>
      </c>
      <c r="AF12290" s="2" t="s">
        <v>133298</v>
      </c>
      <c r="AG12290" s="2" t="s">
        <v>133298</v>
      </c>
      <c r="AH12290" s="2" t="s">
        <v>133298</v>
      </c>
      <c r="AI12290" s="2" t="s">
        <v>133299</v>
      </c>
      <c r="AJ12290" s="2" t="s">
        <v>133279</v>
      </c>
      <c r="AK12290" s="2" t="s">
        <v>133279</v>
      </c>
      <c r="AL12290" s="2" t="s">
        <v>133279</v>
      </c>
      <c r="AM12290" s="2" t="s">
        <v>133299</v>
      </c>
      <c r="AN12290" s="2" t="s">
        <v>133299</v>
      </c>
      <c r="AO12290" s="2" t="s">
        <v>133299</v>
      </c>
      <c r="AP12290" s="2" t="s">
        <v>133299</v>
      </c>
      <c r="AQ12290" s="2" t="s">
        <v>133299</v>
      </c>
      <c r="AR12290" s="2" t="s">
        <v>133299</v>
      </c>
      <c r="AS12290" s="2" t="s">
        <v>133299</v>
      </c>
      <c r="AT12290" s="2" t="s">
        <v>133299</v>
      </c>
      <c r="AU12290" s="2" t="s">
        <v>133279</v>
      </c>
      <c r="AV12290" s="2" t="s">
        <v>133277</v>
      </c>
      <c r="AW12290" s="2" t="s">
        <v>133300</v>
      </c>
      <c r="AX12290" s="2" t="s">
        <v>133300</v>
      </c>
      <c r="AY12290" s="2" t="s">
        <v>133277</v>
      </c>
      <c r="AZ12290" s="2" t="s">
        <v>133299</v>
      </c>
      <c r="BA12290" s="2" t="s">
        <v>133277</v>
      </c>
      <c r="BB12290" s="2" t="s">
        <v>133299</v>
      </c>
      <c r="BC12290" s="2" t="s">
        <v>133702</v>
      </c>
      <c r="BD12290" s="2" t="s">
        <v>144942</v>
      </c>
      <c r="BE12290" s="2" t="s">
        <v>209508</v>
      </c>
      <c r="BF12290" s="2" t="s">
        <v>8128</v>
      </c>
      <c r="BG12290" s="2" t="s">
        <v>133279</v>
      </c>
      <c r="BH12290" s="2" t="s">
        <v>133300</v>
      </c>
      <c r="BI12290" s="2" t="s">
        <v>133304</v>
      </c>
      <c r="BJ12290" s="2" t="s">
        <v>209516</v>
      </c>
      <c r="BK12290" s="2" t="s">
        <v>133766</v>
      </c>
      <c r="BL12290" s="2" t="s">
        <v>209517</v>
      </c>
      <c r="BM12290" s="2" t="s">
        <v>133277</v>
      </c>
      <c r="BN12290" s="2" t="s">
        <v>133277</v>
      </c>
      <c r="BO12290" s="2" t="s">
        <v>133286</v>
      </c>
      <c r="BP12290" s="2" t="s">
        <v>133307</v>
      </c>
      <c r="BQ12290" s="2" t="s">
        <v>133308</v>
      </c>
      <c r="BR12290" s="2" t="s">
        <v>133277</v>
      </c>
      <c r="BS12290" s="2" t="s">
        <v>209518</v>
      </c>
      <c r="BT12290" s="2" t="s">
        <v>133277</v>
      </c>
      <c r="BU12290" s="2" t="s">
        <v>133310</v>
      </c>
      <c r="BV12290" s="2" t="s">
        <v>133311</v>
      </c>
      <c r="BW12290" s="2" t="s">
        <v>133277</v>
      </c>
      <c r="BX12290" s="2" t="s">
        <v>133277</v>
      </c>
      <c r="BY12290" s="2" t="s">
        <v>133277</v>
      </c>
      <c r="BZ12290" s="2" t="s">
        <v>133277</v>
      </c>
      <c r="CA12290" s="2" t="s">
        <v>133277</v>
      </c>
      <c r="CB12290" s="2" t="s">
        <v>209508</v>
      </c>
      <c r="CC12290" s="2" t="s">
        <v>133277</v>
      </c>
    </row>
    <row r="12291" spans="1:81" x14ac:dyDescent="0.35">
      <c r="A12291" s="2" t="s">
        <v>133277</v>
      </c>
      <c r="B12291" s="2" t="s">
        <v>133277</v>
      </c>
      <c r="C12291" s="2" t="s">
        <v>133277</v>
      </c>
      <c r="D12291" s="2" t="s">
        <v>133277</v>
      </c>
      <c r="E12291" s="2" t="s">
        <v>8128</v>
      </c>
      <c r="F12291" s="2" t="s">
        <v>209519</v>
      </c>
      <c r="G12291" s="2" t="s">
        <v>133279</v>
      </c>
      <c r="H12291" s="2" t="s">
        <v>133733</v>
      </c>
      <c r="I12291" s="2" t="s">
        <v>151895</v>
      </c>
      <c r="J12291" s="2" t="s">
        <v>133766</v>
      </c>
      <c r="K12291" s="2" t="s">
        <v>133513</v>
      </c>
      <c r="L12291" s="2" t="s">
        <v>134813</v>
      </c>
      <c r="M12291" s="2" t="s">
        <v>133515</v>
      </c>
      <c r="N12291" s="2" t="s">
        <v>133344</v>
      </c>
      <c r="O12291" s="2" t="s">
        <v>133768</v>
      </c>
      <c r="P12291" s="2" t="s">
        <v>134814</v>
      </c>
      <c r="Q12291" s="2" t="s">
        <v>134815</v>
      </c>
      <c r="R12291" s="2" t="s">
        <v>134469</v>
      </c>
      <c r="S12291" s="2" t="s">
        <v>133277</v>
      </c>
      <c r="T12291" s="2" t="s">
        <v>133349</v>
      </c>
      <c r="U12291" s="2" t="s">
        <v>133292</v>
      </c>
      <c r="V12291" s="2" t="s">
        <v>133293</v>
      </c>
      <c r="W12291" s="2" t="s">
        <v>133277</v>
      </c>
      <c r="X12291" s="2" t="s">
        <v>133277</v>
      </c>
      <c r="Y12291" s="2" t="s">
        <v>133277</v>
      </c>
      <c r="Z12291" s="2" t="s">
        <v>134816</v>
      </c>
      <c r="AA12291" s="2" t="s">
        <v>133700</v>
      </c>
      <c r="AB12291" s="2" t="s">
        <v>133286</v>
      </c>
      <c r="AC12291" s="2" t="s">
        <v>133307</v>
      </c>
      <c r="AD12291" s="2" t="s">
        <v>133297</v>
      </c>
      <c r="AE12291" s="2" t="s">
        <v>133298</v>
      </c>
      <c r="AF12291" s="2" t="s">
        <v>133298</v>
      </c>
      <c r="AG12291" s="2" t="s">
        <v>133298</v>
      </c>
      <c r="AH12291" s="2" t="s">
        <v>133298</v>
      </c>
      <c r="AI12291" s="2" t="s">
        <v>133299</v>
      </c>
      <c r="AJ12291" s="2" t="s">
        <v>133279</v>
      </c>
      <c r="AK12291" s="2" t="s">
        <v>133279</v>
      </c>
      <c r="AL12291" s="2" t="s">
        <v>133279</v>
      </c>
      <c r="AM12291" s="2" t="s">
        <v>133299</v>
      </c>
      <c r="AN12291" s="2" t="s">
        <v>133299</v>
      </c>
      <c r="AO12291" s="2" t="s">
        <v>133299</v>
      </c>
      <c r="AP12291" s="2" t="s">
        <v>133299</v>
      </c>
      <c r="AQ12291" s="2" t="s">
        <v>133299</v>
      </c>
      <c r="AR12291" s="2" t="s">
        <v>133299</v>
      </c>
      <c r="AS12291" s="2" t="s">
        <v>133299</v>
      </c>
      <c r="AT12291" s="2" t="s">
        <v>133299</v>
      </c>
      <c r="AU12291" s="2" t="s">
        <v>133279</v>
      </c>
      <c r="AV12291" s="2" t="s">
        <v>133277</v>
      </c>
      <c r="AW12291" s="2" t="s">
        <v>133300</v>
      </c>
      <c r="AX12291" s="2" t="s">
        <v>133300</v>
      </c>
      <c r="AY12291" s="2" t="s">
        <v>133277</v>
      </c>
      <c r="AZ12291" s="2" t="s">
        <v>133299</v>
      </c>
      <c r="BA12291" s="2" t="s">
        <v>133277</v>
      </c>
      <c r="BB12291" s="2" t="s">
        <v>133299</v>
      </c>
      <c r="BC12291" s="2" t="s">
        <v>133702</v>
      </c>
      <c r="BD12291" s="2" t="s">
        <v>144942</v>
      </c>
      <c r="BE12291" s="2" t="s">
        <v>209508</v>
      </c>
      <c r="BF12291" s="2" t="s">
        <v>8128</v>
      </c>
      <c r="BG12291" s="2" t="s">
        <v>133279</v>
      </c>
      <c r="BH12291" s="2" t="s">
        <v>133300</v>
      </c>
      <c r="BI12291" s="2" t="s">
        <v>133304</v>
      </c>
      <c r="BJ12291" s="2" t="s">
        <v>209520</v>
      </c>
      <c r="BK12291" s="2" t="s">
        <v>133766</v>
      </c>
      <c r="BL12291" s="2" t="s">
        <v>209521</v>
      </c>
      <c r="BM12291" s="2" t="s">
        <v>133277</v>
      </c>
      <c r="BN12291" s="2" t="s">
        <v>133277</v>
      </c>
      <c r="BO12291" s="2" t="s">
        <v>133286</v>
      </c>
      <c r="BP12291" s="2" t="s">
        <v>133307</v>
      </c>
      <c r="BQ12291" s="2" t="s">
        <v>133308</v>
      </c>
      <c r="BR12291" s="2" t="s">
        <v>133277</v>
      </c>
      <c r="BS12291" s="2" t="s">
        <v>133277</v>
      </c>
      <c r="BT12291" s="2" t="s">
        <v>133277</v>
      </c>
      <c r="BU12291" s="2" t="s">
        <v>133310</v>
      </c>
      <c r="BV12291" s="2" t="s">
        <v>133311</v>
      </c>
      <c r="BW12291" s="2" t="s">
        <v>133277</v>
      </c>
      <c r="BX12291" s="2" t="s">
        <v>133277</v>
      </c>
      <c r="BY12291" s="2" t="s">
        <v>133277</v>
      </c>
      <c r="BZ12291" s="2" t="s">
        <v>133277</v>
      </c>
      <c r="CA12291" s="2" t="s">
        <v>133277</v>
      </c>
      <c r="CB12291" s="2" t="s">
        <v>209508</v>
      </c>
      <c r="CC12291" s="2" t="s">
        <v>133277</v>
      </c>
    </row>
    <row r="12292" spans="1:81" x14ac:dyDescent="0.35">
      <c r="A12292" s="2" t="s">
        <v>133277</v>
      </c>
      <c r="B12292" s="2" t="s">
        <v>133277</v>
      </c>
      <c r="C12292" s="2" t="s">
        <v>133277</v>
      </c>
      <c r="D12292" s="2" t="s">
        <v>133277</v>
      </c>
      <c r="E12292" s="2" t="s">
        <v>8381</v>
      </c>
      <c r="F12292" s="2" t="s">
        <v>209522</v>
      </c>
      <c r="G12292" s="2" t="s">
        <v>133279</v>
      </c>
      <c r="H12292" s="2" t="s">
        <v>133733</v>
      </c>
      <c r="I12292" s="2" t="s">
        <v>144148</v>
      </c>
      <c r="J12292" s="2" t="s">
        <v>133766</v>
      </c>
      <c r="K12292" s="2" t="s">
        <v>133513</v>
      </c>
      <c r="L12292" s="2" t="s">
        <v>134813</v>
      </c>
      <c r="M12292" s="2" t="s">
        <v>133515</v>
      </c>
      <c r="N12292" s="2" t="s">
        <v>133344</v>
      </c>
      <c r="O12292" s="2" t="s">
        <v>133768</v>
      </c>
      <c r="P12292" s="2" t="s">
        <v>134814</v>
      </c>
      <c r="Q12292" s="2" t="s">
        <v>134815</v>
      </c>
      <c r="R12292" s="2" t="s">
        <v>134469</v>
      </c>
      <c r="S12292" s="2" t="s">
        <v>133277</v>
      </c>
      <c r="T12292" s="2" t="s">
        <v>133349</v>
      </c>
      <c r="U12292" s="2" t="s">
        <v>133292</v>
      </c>
      <c r="V12292" s="2" t="s">
        <v>133293</v>
      </c>
      <c r="W12292" s="2" t="s">
        <v>133277</v>
      </c>
      <c r="X12292" s="2" t="s">
        <v>133277</v>
      </c>
      <c r="Y12292" s="2" t="s">
        <v>133277</v>
      </c>
      <c r="Z12292" s="2" t="s">
        <v>134816</v>
      </c>
      <c r="AA12292" s="2" t="s">
        <v>133700</v>
      </c>
      <c r="AB12292" s="2" t="s">
        <v>133286</v>
      </c>
      <c r="AC12292" s="2" t="s">
        <v>133307</v>
      </c>
      <c r="AD12292" s="2" t="s">
        <v>133297</v>
      </c>
      <c r="AE12292" s="2" t="s">
        <v>133298</v>
      </c>
      <c r="AF12292" s="2" t="s">
        <v>133298</v>
      </c>
      <c r="AG12292" s="2" t="s">
        <v>133298</v>
      </c>
      <c r="AH12292" s="2" t="s">
        <v>133298</v>
      </c>
      <c r="AI12292" s="2" t="s">
        <v>133299</v>
      </c>
      <c r="AJ12292" s="2" t="s">
        <v>133279</v>
      </c>
      <c r="AK12292" s="2" t="s">
        <v>133279</v>
      </c>
      <c r="AL12292" s="2" t="s">
        <v>133279</v>
      </c>
      <c r="AM12292" s="2" t="s">
        <v>133299</v>
      </c>
      <c r="AN12292" s="2" t="s">
        <v>133299</v>
      </c>
      <c r="AO12292" s="2" t="s">
        <v>133299</v>
      </c>
      <c r="AP12292" s="2" t="s">
        <v>133299</v>
      </c>
      <c r="AQ12292" s="2" t="s">
        <v>133299</v>
      </c>
      <c r="AR12292" s="2" t="s">
        <v>133299</v>
      </c>
      <c r="AS12292" s="2" t="s">
        <v>133299</v>
      </c>
      <c r="AT12292" s="2" t="s">
        <v>133299</v>
      </c>
      <c r="AU12292" s="2" t="s">
        <v>133279</v>
      </c>
      <c r="AV12292" s="2" t="s">
        <v>133277</v>
      </c>
      <c r="AW12292" s="2" t="s">
        <v>133300</v>
      </c>
      <c r="AX12292" s="2" t="s">
        <v>133300</v>
      </c>
      <c r="AY12292" s="2" t="s">
        <v>133277</v>
      </c>
      <c r="AZ12292" s="2" t="s">
        <v>133299</v>
      </c>
      <c r="BA12292" s="2" t="s">
        <v>133277</v>
      </c>
      <c r="BB12292" s="2" t="s">
        <v>133299</v>
      </c>
      <c r="BC12292" s="2" t="s">
        <v>209523</v>
      </c>
      <c r="BD12292" s="2" t="s">
        <v>139028</v>
      </c>
      <c r="BE12292" s="2" t="s">
        <v>209524</v>
      </c>
      <c r="BF12292" s="2" t="s">
        <v>8381</v>
      </c>
      <c r="BG12292" s="2" t="s">
        <v>133279</v>
      </c>
      <c r="BH12292" s="2" t="s">
        <v>133300</v>
      </c>
      <c r="BI12292" s="2" t="s">
        <v>133304</v>
      </c>
      <c r="BJ12292" s="2" t="s">
        <v>209525</v>
      </c>
      <c r="BK12292" s="2" t="s">
        <v>133766</v>
      </c>
      <c r="BL12292" s="2" t="s">
        <v>209526</v>
      </c>
      <c r="BM12292" s="2" t="s">
        <v>133277</v>
      </c>
      <c r="BN12292" s="2" t="s">
        <v>133277</v>
      </c>
      <c r="BO12292" s="2" t="s">
        <v>133286</v>
      </c>
      <c r="BP12292" s="2" t="s">
        <v>133307</v>
      </c>
      <c r="BQ12292" s="2" t="s">
        <v>133308</v>
      </c>
      <c r="BR12292" s="2" t="s">
        <v>133277</v>
      </c>
      <c r="BS12292" s="2" t="s">
        <v>133277</v>
      </c>
      <c r="BT12292" s="2" t="s">
        <v>133277</v>
      </c>
      <c r="BU12292" s="2" t="s">
        <v>133310</v>
      </c>
      <c r="BV12292" s="2" t="s">
        <v>133311</v>
      </c>
      <c r="BW12292" s="2" t="s">
        <v>133277</v>
      </c>
      <c r="BX12292" s="2" t="s">
        <v>133277</v>
      </c>
      <c r="BY12292" s="2" t="s">
        <v>133277</v>
      </c>
      <c r="BZ12292" s="2" t="s">
        <v>133277</v>
      </c>
      <c r="CA12292" s="2" t="s">
        <v>133277</v>
      </c>
      <c r="CB12292" s="2" t="s">
        <v>209524</v>
      </c>
      <c r="CC12292" s="2" t="s">
        <v>133277</v>
      </c>
    </row>
    <row r="12293" spans="1:81" x14ac:dyDescent="0.35">
      <c r="A12293" s="2" t="s">
        <v>133277</v>
      </c>
      <c r="B12293" s="2" t="s">
        <v>133277</v>
      </c>
      <c r="C12293" s="2" t="s">
        <v>133277</v>
      </c>
      <c r="D12293" s="2" t="s">
        <v>133277</v>
      </c>
      <c r="E12293" s="2" t="s">
        <v>7974</v>
      </c>
      <c r="F12293" s="2" t="s">
        <v>209527</v>
      </c>
      <c r="G12293" s="2" t="s">
        <v>133279</v>
      </c>
      <c r="H12293" s="2" t="s">
        <v>133733</v>
      </c>
      <c r="I12293" s="2" t="s">
        <v>166059</v>
      </c>
      <c r="J12293" s="2" t="s">
        <v>133766</v>
      </c>
      <c r="K12293" s="2" t="s">
        <v>133513</v>
      </c>
      <c r="L12293" s="2" t="s">
        <v>134813</v>
      </c>
      <c r="M12293" s="2" t="s">
        <v>133515</v>
      </c>
      <c r="N12293" s="2" t="s">
        <v>133344</v>
      </c>
      <c r="O12293" s="2" t="s">
        <v>133768</v>
      </c>
      <c r="P12293" s="2" t="s">
        <v>134814</v>
      </c>
      <c r="Q12293" s="2" t="s">
        <v>134815</v>
      </c>
      <c r="R12293" s="2" t="s">
        <v>134469</v>
      </c>
      <c r="S12293" s="2" t="s">
        <v>133277</v>
      </c>
      <c r="T12293" s="2" t="s">
        <v>133349</v>
      </c>
      <c r="U12293" s="2" t="s">
        <v>133292</v>
      </c>
      <c r="V12293" s="2" t="s">
        <v>133293</v>
      </c>
      <c r="W12293" s="2" t="s">
        <v>133277</v>
      </c>
      <c r="X12293" s="2" t="s">
        <v>133277</v>
      </c>
      <c r="Y12293" s="2" t="s">
        <v>133277</v>
      </c>
      <c r="Z12293" s="2" t="s">
        <v>134816</v>
      </c>
      <c r="AA12293" s="2" t="s">
        <v>133700</v>
      </c>
      <c r="AB12293" s="2" t="s">
        <v>133286</v>
      </c>
      <c r="AC12293" s="2" t="s">
        <v>133307</v>
      </c>
      <c r="AD12293" s="2" t="s">
        <v>133297</v>
      </c>
      <c r="AE12293" s="2" t="s">
        <v>133298</v>
      </c>
      <c r="AF12293" s="2" t="s">
        <v>133298</v>
      </c>
      <c r="AG12293" s="2" t="s">
        <v>133298</v>
      </c>
      <c r="AH12293" s="2" t="s">
        <v>133298</v>
      </c>
      <c r="AI12293" s="2" t="s">
        <v>133299</v>
      </c>
      <c r="AJ12293" s="2" t="s">
        <v>133279</v>
      </c>
      <c r="AK12293" s="2" t="s">
        <v>133279</v>
      </c>
      <c r="AL12293" s="2" t="s">
        <v>133279</v>
      </c>
      <c r="AM12293" s="2" t="s">
        <v>133299</v>
      </c>
      <c r="AN12293" s="2" t="s">
        <v>133299</v>
      </c>
      <c r="AO12293" s="2" t="s">
        <v>133299</v>
      </c>
      <c r="AP12293" s="2" t="s">
        <v>133299</v>
      </c>
      <c r="AQ12293" s="2" t="s">
        <v>133299</v>
      </c>
      <c r="AR12293" s="2" t="s">
        <v>133299</v>
      </c>
      <c r="AS12293" s="2" t="s">
        <v>133299</v>
      </c>
      <c r="AT12293" s="2" t="s">
        <v>133299</v>
      </c>
      <c r="AU12293" s="2" t="s">
        <v>133279</v>
      </c>
      <c r="AV12293" s="2" t="s">
        <v>133277</v>
      </c>
      <c r="AW12293" s="2" t="s">
        <v>133300</v>
      </c>
      <c r="AX12293" s="2" t="s">
        <v>133300</v>
      </c>
      <c r="AY12293" s="2" t="s">
        <v>133277</v>
      </c>
      <c r="AZ12293" s="2" t="s">
        <v>133299</v>
      </c>
      <c r="BA12293" s="2" t="s">
        <v>133277</v>
      </c>
      <c r="BB12293" s="2" t="s">
        <v>133299</v>
      </c>
      <c r="BC12293" s="2" t="s">
        <v>135462</v>
      </c>
      <c r="BD12293" s="2" t="s">
        <v>175421</v>
      </c>
      <c r="BE12293" s="2" t="s">
        <v>175422</v>
      </c>
      <c r="BF12293" s="2" t="s">
        <v>7974</v>
      </c>
      <c r="BG12293" s="2" t="s">
        <v>133279</v>
      </c>
      <c r="BH12293" s="2" t="s">
        <v>133300</v>
      </c>
      <c r="BI12293" s="2" t="s">
        <v>133304</v>
      </c>
      <c r="BJ12293" s="2" t="s">
        <v>209528</v>
      </c>
      <c r="BK12293" s="2" t="s">
        <v>133766</v>
      </c>
      <c r="BL12293" s="2" t="s">
        <v>209529</v>
      </c>
      <c r="BM12293" s="2" t="s">
        <v>133277</v>
      </c>
      <c r="BN12293" s="2" t="s">
        <v>133277</v>
      </c>
      <c r="BO12293" s="2" t="s">
        <v>133286</v>
      </c>
      <c r="BP12293" s="2" t="s">
        <v>133307</v>
      </c>
      <c r="BQ12293" s="2" t="s">
        <v>133308</v>
      </c>
      <c r="BR12293" s="2" t="s">
        <v>133277</v>
      </c>
      <c r="BS12293" s="2" t="s">
        <v>133277</v>
      </c>
      <c r="BT12293" s="2" t="s">
        <v>133277</v>
      </c>
      <c r="BU12293" s="2" t="s">
        <v>133310</v>
      </c>
      <c r="BV12293" s="2" t="s">
        <v>133311</v>
      </c>
      <c r="BW12293" s="2" t="s">
        <v>133277</v>
      </c>
      <c r="BX12293" s="2" t="s">
        <v>133277</v>
      </c>
      <c r="BY12293" s="2" t="s">
        <v>133277</v>
      </c>
      <c r="BZ12293" s="2" t="s">
        <v>133277</v>
      </c>
      <c r="CA12293" s="2" t="s">
        <v>133277</v>
      </c>
      <c r="CB12293" s="2" t="s">
        <v>175422</v>
      </c>
      <c r="CC12293" s="2" t="s">
        <v>133277</v>
      </c>
    </row>
    <row r="12294" spans="1:81" x14ac:dyDescent="0.35">
      <c r="A12294" s="2" t="s">
        <v>133277</v>
      </c>
      <c r="B12294" s="2" t="s">
        <v>133277</v>
      </c>
      <c r="C12294" s="2" t="s">
        <v>133277</v>
      </c>
      <c r="D12294" s="2" t="s">
        <v>133277</v>
      </c>
      <c r="E12294" s="2" t="s">
        <v>7974</v>
      </c>
      <c r="F12294" s="2" t="s">
        <v>209530</v>
      </c>
      <c r="G12294" s="2" t="s">
        <v>133279</v>
      </c>
      <c r="H12294" s="2" t="s">
        <v>133733</v>
      </c>
      <c r="I12294" s="2" t="s">
        <v>178752</v>
      </c>
      <c r="J12294" s="2" t="s">
        <v>133766</v>
      </c>
      <c r="K12294" s="2" t="s">
        <v>133513</v>
      </c>
      <c r="L12294" s="2" t="s">
        <v>134813</v>
      </c>
      <c r="M12294" s="2" t="s">
        <v>133515</v>
      </c>
      <c r="N12294" s="2" t="s">
        <v>133344</v>
      </c>
      <c r="O12294" s="2" t="s">
        <v>133768</v>
      </c>
      <c r="P12294" s="2" t="s">
        <v>134814</v>
      </c>
      <c r="Q12294" s="2" t="s">
        <v>134815</v>
      </c>
      <c r="R12294" s="2" t="s">
        <v>134469</v>
      </c>
      <c r="S12294" s="2" t="s">
        <v>133277</v>
      </c>
      <c r="T12294" s="2" t="s">
        <v>133349</v>
      </c>
      <c r="U12294" s="2" t="s">
        <v>133292</v>
      </c>
      <c r="V12294" s="2" t="s">
        <v>133293</v>
      </c>
      <c r="W12294" s="2" t="s">
        <v>133277</v>
      </c>
      <c r="X12294" s="2" t="s">
        <v>133277</v>
      </c>
      <c r="Y12294" s="2" t="s">
        <v>133277</v>
      </c>
      <c r="Z12294" s="2" t="s">
        <v>134816</v>
      </c>
      <c r="AA12294" s="2" t="s">
        <v>133700</v>
      </c>
      <c r="AB12294" s="2" t="s">
        <v>133286</v>
      </c>
      <c r="AC12294" s="2" t="s">
        <v>133307</v>
      </c>
      <c r="AD12294" s="2" t="s">
        <v>133297</v>
      </c>
      <c r="AE12294" s="2" t="s">
        <v>133298</v>
      </c>
      <c r="AF12294" s="2" t="s">
        <v>133298</v>
      </c>
      <c r="AG12294" s="2" t="s">
        <v>133298</v>
      </c>
      <c r="AH12294" s="2" t="s">
        <v>133298</v>
      </c>
      <c r="AI12294" s="2" t="s">
        <v>133299</v>
      </c>
      <c r="AJ12294" s="2" t="s">
        <v>133279</v>
      </c>
      <c r="AK12294" s="2" t="s">
        <v>133279</v>
      </c>
      <c r="AL12294" s="2" t="s">
        <v>133279</v>
      </c>
      <c r="AM12294" s="2" t="s">
        <v>133299</v>
      </c>
      <c r="AN12294" s="2" t="s">
        <v>133299</v>
      </c>
      <c r="AO12294" s="2" t="s">
        <v>133299</v>
      </c>
      <c r="AP12294" s="2" t="s">
        <v>133299</v>
      </c>
      <c r="AQ12294" s="2" t="s">
        <v>133299</v>
      </c>
      <c r="AR12294" s="2" t="s">
        <v>133299</v>
      </c>
      <c r="AS12294" s="2" t="s">
        <v>133299</v>
      </c>
      <c r="AT12294" s="2" t="s">
        <v>133299</v>
      </c>
      <c r="AU12294" s="2" t="s">
        <v>133279</v>
      </c>
      <c r="AV12294" s="2" t="s">
        <v>133277</v>
      </c>
      <c r="AW12294" s="2" t="s">
        <v>133300</v>
      </c>
      <c r="AX12294" s="2" t="s">
        <v>133300</v>
      </c>
      <c r="AY12294" s="2" t="s">
        <v>133277</v>
      </c>
      <c r="AZ12294" s="2" t="s">
        <v>133299</v>
      </c>
      <c r="BA12294" s="2" t="s">
        <v>133277</v>
      </c>
      <c r="BB12294" s="2" t="s">
        <v>133299</v>
      </c>
      <c r="BC12294" s="2" t="s">
        <v>135462</v>
      </c>
      <c r="BD12294" s="2" t="s">
        <v>175421</v>
      </c>
      <c r="BE12294" s="2" t="s">
        <v>175422</v>
      </c>
      <c r="BF12294" s="2" t="s">
        <v>7974</v>
      </c>
      <c r="BG12294" s="2" t="s">
        <v>133279</v>
      </c>
      <c r="BH12294" s="2" t="s">
        <v>133300</v>
      </c>
      <c r="BI12294" s="2" t="s">
        <v>133304</v>
      </c>
      <c r="BJ12294" s="2" t="s">
        <v>209531</v>
      </c>
      <c r="BK12294" s="2" t="s">
        <v>133766</v>
      </c>
      <c r="BL12294" s="2" t="s">
        <v>209532</v>
      </c>
      <c r="BM12294" s="2" t="s">
        <v>133277</v>
      </c>
      <c r="BN12294" s="2" t="s">
        <v>133277</v>
      </c>
      <c r="BO12294" s="2" t="s">
        <v>133286</v>
      </c>
      <c r="BP12294" s="2" t="s">
        <v>133307</v>
      </c>
      <c r="BQ12294" s="2" t="s">
        <v>133308</v>
      </c>
      <c r="BR12294" s="2" t="s">
        <v>133277</v>
      </c>
      <c r="BS12294" s="2" t="s">
        <v>133277</v>
      </c>
      <c r="BT12294" s="2" t="s">
        <v>133277</v>
      </c>
      <c r="BU12294" s="2" t="s">
        <v>133310</v>
      </c>
      <c r="BV12294" s="2" t="s">
        <v>133311</v>
      </c>
      <c r="BW12294" s="2" t="s">
        <v>133277</v>
      </c>
      <c r="BX12294" s="2" t="s">
        <v>133277</v>
      </c>
      <c r="BY12294" s="2" t="s">
        <v>133277</v>
      </c>
      <c r="BZ12294" s="2" t="s">
        <v>133277</v>
      </c>
      <c r="CA12294" s="2" t="s">
        <v>133277</v>
      </c>
      <c r="CB12294" s="2" t="s">
        <v>175422</v>
      </c>
      <c r="CC12294" s="2" t="s">
        <v>133277</v>
      </c>
    </row>
    <row r="12295" spans="1:81" x14ac:dyDescent="0.35">
      <c r="A12295" s="2" t="s">
        <v>133277</v>
      </c>
      <c r="B12295" s="2" t="s">
        <v>133277</v>
      </c>
      <c r="C12295" s="2" t="s">
        <v>133277</v>
      </c>
      <c r="D12295" s="2" t="s">
        <v>133277</v>
      </c>
      <c r="E12295" s="2" t="s">
        <v>8065</v>
      </c>
      <c r="F12295" s="2" t="s">
        <v>209533</v>
      </c>
      <c r="G12295" s="2" t="s">
        <v>133279</v>
      </c>
      <c r="H12295" s="2" t="s">
        <v>133733</v>
      </c>
      <c r="I12295" s="2" t="s">
        <v>201721</v>
      </c>
      <c r="J12295" s="2" t="s">
        <v>133766</v>
      </c>
      <c r="K12295" s="2" t="s">
        <v>133513</v>
      </c>
      <c r="L12295" s="2" t="s">
        <v>134813</v>
      </c>
      <c r="M12295" s="2" t="s">
        <v>133515</v>
      </c>
      <c r="N12295" s="2" t="s">
        <v>133344</v>
      </c>
      <c r="O12295" s="2" t="s">
        <v>133768</v>
      </c>
      <c r="P12295" s="2" t="s">
        <v>134814</v>
      </c>
      <c r="Q12295" s="2" t="s">
        <v>134815</v>
      </c>
      <c r="R12295" s="2" t="s">
        <v>134469</v>
      </c>
      <c r="S12295" s="2" t="s">
        <v>133277</v>
      </c>
      <c r="T12295" s="2" t="s">
        <v>133349</v>
      </c>
      <c r="U12295" s="2" t="s">
        <v>133292</v>
      </c>
      <c r="V12295" s="2" t="s">
        <v>133293</v>
      </c>
      <c r="W12295" s="2" t="s">
        <v>133277</v>
      </c>
      <c r="X12295" s="2" t="s">
        <v>133277</v>
      </c>
      <c r="Y12295" s="2" t="s">
        <v>133277</v>
      </c>
      <c r="Z12295" s="2" t="s">
        <v>134816</v>
      </c>
      <c r="AA12295" s="2" t="s">
        <v>133700</v>
      </c>
      <c r="AB12295" s="2" t="s">
        <v>133286</v>
      </c>
      <c r="AC12295" s="2" t="s">
        <v>133307</v>
      </c>
      <c r="AD12295" s="2" t="s">
        <v>133297</v>
      </c>
      <c r="AE12295" s="2" t="s">
        <v>133298</v>
      </c>
      <c r="AF12295" s="2" t="s">
        <v>133298</v>
      </c>
      <c r="AG12295" s="2" t="s">
        <v>133298</v>
      </c>
      <c r="AH12295" s="2" t="s">
        <v>133298</v>
      </c>
      <c r="AI12295" s="2" t="s">
        <v>133299</v>
      </c>
      <c r="AJ12295" s="2" t="s">
        <v>133279</v>
      </c>
      <c r="AK12295" s="2" t="s">
        <v>133279</v>
      </c>
      <c r="AL12295" s="2" t="s">
        <v>133279</v>
      </c>
      <c r="AM12295" s="2" t="s">
        <v>133299</v>
      </c>
      <c r="AN12295" s="2" t="s">
        <v>133299</v>
      </c>
      <c r="AO12295" s="2" t="s">
        <v>133299</v>
      </c>
      <c r="AP12295" s="2" t="s">
        <v>133299</v>
      </c>
      <c r="AQ12295" s="2" t="s">
        <v>133299</v>
      </c>
      <c r="AR12295" s="2" t="s">
        <v>133299</v>
      </c>
      <c r="AS12295" s="2" t="s">
        <v>133299</v>
      </c>
      <c r="AT12295" s="2" t="s">
        <v>133299</v>
      </c>
      <c r="AU12295" s="2" t="s">
        <v>133279</v>
      </c>
      <c r="AV12295" s="2" t="s">
        <v>133277</v>
      </c>
      <c r="AW12295" s="2" t="s">
        <v>133300</v>
      </c>
      <c r="AX12295" s="2" t="s">
        <v>133300</v>
      </c>
      <c r="AY12295" s="2" t="s">
        <v>133277</v>
      </c>
      <c r="AZ12295" s="2" t="s">
        <v>133299</v>
      </c>
      <c r="BA12295" s="2" t="s">
        <v>133277</v>
      </c>
      <c r="BB12295" s="2" t="s">
        <v>133299</v>
      </c>
      <c r="BC12295" s="2" t="s">
        <v>143876</v>
      </c>
      <c r="BD12295" s="2" t="s">
        <v>134594</v>
      </c>
      <c r="BE12295" s="2" t="s">
        <v>209534</v>
      </c>
      <c r="BF12295" s="2" t="s">
        <v>8065</v>
      </c>
      <c r="BG12295" s="2" t="s">
        <v>133279</v>
      </c>
      <c r="BH12295" s="2" t="s">
        <v>133300</v>
      </c>
      <c r="BI12295" s="2" t="s">
        <v>133304</v>
      </c>
      <c r="BJ12295" s="2" t="s">
        <v>209535</v>
      </c>
      <c r="BK12295" s="2" t="s">
        <v>133766</v>
      </c>
      <c r="BL12295" s="2" t="s">
        <v>209536</v>
      </c>
      <c r="BM12295" s="2" t="s">
        <v>133277</v>
      </c>
      <c r="BN12295" s="2" t="s">
        <v>133277</v>
      </c>
      <c r="BO12295" s="2" t="s">
        <v>133286</v>
      </c>
      <c r="BP12295" s="2" t="s">
        <v>133307</v>
      </c>
      <c r="BQ12295" s="2" t="s">
        <v>133308</v>
      </c>
      <c r="BR12295" s="2" t="s">
        <v>133277</v>
      </c>
      <c r="BS12295" s="2" t="s">
        <v>133277</v>
      </c>
      <c r="BT12295" s="2" t="s">
        <v>133277</v>
      </c>
      <c r="BU12295" s="2" t="s">
        <v>133310</v>
      </c>
      <c r="BV12295" s="2" t="s">
        <v>133311</v>
      </c>
      <c r="BW12295" s="2" t="s">
        <v>133277</v>
      </c>
      <c r="BX12295" s="2" t="s">
        <v>133277</v>
      </c>
      <c r="BY12295" s="2" t="s">
        <v>133277</v>
      </c>
      <c r="BZ12295" s="2" t="s">
        <v>133277</v>
      </c>
      <c r="CA12295" s="2" t="s">
        <v>133277</v>
      </c>
      <c r="CB12295" s="2" t="s">
        <v>209534</v>
      </c>
      <c r="CC12295" s="2" t="s">
        <v>133277</v>
      </c>
    </row>
    <row r="12296" spans="1:81" x14ac:dyDescent="0.35">
      <c r="A12296" s="2" t="s">
        <v>133277</v>
      </c>
      <c r="B12296" s="2" t="s">
        <v>133277</v>
      </c>
      <c r="C12296" s="2" t="s">
        <v>133277</v>
      </c>
      <c r="D12296" s="2" t="s">
        <v>133277</v>
      </c>
      <c r="E12296" s="2" t="s">
        <v>8077</v>
      </c>
      <c r="F12296" s="2" t="s">
        <v>209537</v>
      </c>
      <c r="G12296" s="2" t="s">
        <v>133279</v>
      </c>
      <c r="H12296" s="2" t="s">
        <v>133733</v>
      </c>
      <c r="I12296" s="2" t="s">
        <v>205326</v>
      </c>
      <c r="J12296" s="2" t="s">
        <v>133766</v>
      </c>
      <c r="K12296" s="2" t="s">
        <v>133513</v>
      </c>
      <c r="L12296" s="2" t="s">
        <v>134813</v>
      </c>
      <c r="M12296" s="2" t="s">
        <v>133515</v>
      </c>
      <c r="N12296" s="2" t="s">
        <v>133344</v>
      </c>
      <c r="O12296" s="2" t="s">
        <v>133768</v>
      </c>
      <c r="P12296" s="2" t="s">
        <v>134814</v>
      </c>
      <c r="Q12296" s="2" t="s">
        <v>134815</v>
      </c>
      <c r="R12296" s="2" t="s">
        <v>134469</v>
      </c>
      <c r="S12296" s="2" t="s">
        <v>133277</v>
      </c>
      <c r="T12296" s="2" t="s">
        <v>133349</v>
      </c>
      <c r="U12296" s="2" t="s">
        <v>133292</v>
      </c>
      <c r="V12296" s="2" t="s">
        <v>133293</v>
      </c>
      <c r="W12296" s="2" t="s">
        <v>133277</v>
      </c>
      <c r="X12296" s="2" t="s">
        <v>133277</v>
      </c>
      <c r="Y12296" s="2" t="s">
        <v>133277</v>
      </c>
      <c r="Z12296" s="2" t="s">
        <v>134816</v>
      </c>
      <c r="AA12296" s="2" t="s">
        <v>133700</v>
      </c>
      <c r="AB12296" s="2" t="s">
        <v>133286</v>
      </c>
      <c r="AC12296" s="2" t="s">
        <v>133307</v>
      </c>
      <c r="AD12296" s="2" t="s">
        <v>133297</v>
      </c>
      <c r="AE12296" s="2" t="s">
        <v>133298</v>
      </c>
      <c r="AF12296" s="2" t="s">
        <v>133298</v>
      </c>
      <c r="AG12296" s="2" t="s">
        <v>133298</v>
      </c>
      <c r="AH12296" s="2" t="s">
        <v>133298</v>
      </c>
      <c r="AI12296" s="2" t="s">
        <v>133299</v>
      </c>
      <c r="AJ12296" s="2" t="s">
        <v>133279</v>
      </c>
      <c r="AK12296" s="2" t="s">
        <v>133279</v>
      </c>
      <c r="AL12296" s="2" t="s">
        <v>133279</v>
      </c>
      <c r="AM12296" s="2" t="s">
        <v>133299</v>
      </c>
      <c r="AN12296" s="2" t="s">
        <v>133299</v>
      </c>
      <c r="AO12296" s="2" t="s">
        <v>133299</v>
      </c>
      <c r="AP12296" s="2" t="s">
        <v>133299</v>
      </c>
      <c r="AQ12296" s="2" t="s">
        <v>133299</v>
      </c>
      <c r="AR12296" s="2" t="s">
        <v>133299</v>
      </c>
      <c r="AS12296" s="2" t="s">
        <v>133299</v>
      </c>
      <c r="AT12296" s="2" t="s">
        <v>133299</v>
      </c>
      <c r="AU12296" s="2" t="s">
        <v>133279</v>
      </c>
      <c r="AV12296" s="2" t="s">
        <v>133277</v>
      </c>
      <c r="AW12296" s="2" t="s">
        <v>133300</v>
      </c>
      <c r="AX12296" s="2" t="s">
        <v>133300</v>
      </c>
      <c r="AY12296" s="2" t="s">
        <v>133277</v>
      </c>
      <c r="AZ12296" s="2" t="s">
        <v>133299</v>
      </c>
      <c r="BA12296" s="2" t="s">
        <v>133277</v>
      </c>
      <c r="BB12296" s="2" t="s">
        <v>133299</v>
      </c>
      <c r="BC12296" s="2" t="s">
        <v>133329</v>
      </c>
      <c r="BD12296" s="2" t="s">
        <v>143889</v>
      </c>
      <c r="BE12296" s="2" t="s">
        <v>209538</v>
      </c>
      <c r="BF12296" s="2" t="s">
        <v>8077</v>
      </c>
      <c r="BG12296" s="2" t="s">
        <v>133279</v>
      </c>
      <c r="BH12296" s="2" t="s">
        <v>133300</v>
      </c>
      <c r="BI12296" s="2" t="s">
        <v>133304</v>
      </c>
      <c r="BJ12296" s="2" t="s">
        <v>209539</v>
      </c>
      <c r="BK12296" s="2" t="s">
        <v>133766</v>
      </c>
      <c r="BL12296" s="2" t="s">
        <v>209540</v>
      </c>
      <c r="BM12296" s="2" t="s">
        <v>133277</v>
      </c>
      <c r="BN12296" s="2" t="s">
        <v>133277</v>
      </c>
      <c r="BO12296" s="2" t="s">
        <v>133286</v>
      </c>
      <c r="BP12296" s="2" t="s">
        <v>133307</v>
      </c>
      <c r="BQ12296" s="2" t="s">
        <v>133308</v>
      </c>
      <c r="BR12296" s="2" t="s">
        <v>133277</v>
      </c>
      <c r="BS12296" s="2" t="s">
        <v>133277</v>
      </c>
      <c r="BT12296" s="2" t="s">
        <v>133277</v>
      </c>
      <c r="BU12296" s="2" t="s">
        <v>133310</v>
      </c>
      <c r="BV12296" s="2" t="s">
        <v>133311</v>
      </c>
      <c r="BW12296" s="2" t="s">
        <v>133277</v>
      </c>
      <c r="BX12296" s="2" t="s">
        <v>133277</v>
      </c>
      <c r="BY12296" s="2" t="s">
        <v>133277</v>
      </c>
      <c r="BZ12296" s="2" t="s">
        <v>133277</v>
      </c>
      <c r="CA12296" s="2" t="s">
        <v>133277</v>
      </c>
      <c r="CB12296" s="2" t="s">
        <v>209538</v>
      </c>
      <c r="CC12296" s="2" t="s">
        <v>133277</v>
      </c>
    </row>
    <row r="12297" spans="1:81" x14ac:dyDescent="0.35">
      <c r="A12297" s="2" t="s">
        <v>133277</v>
      </c>
      <c r="B12297" s="2" t="s">
        <v>133277</v>
      </c>
      <c r="C12297" s="2" t="s">
        <v>133277</v>
      </c>
      <c r="D12297" s="2" t="s">
        <v>133277</v>
      </c>
      <c r="E12297" s="2" t="s">
        <v>8592</v>
      </c>
      <c r="F12297" s="2" t="s">
        <v>209541</v>
      </c>
      <c r="G12297" s="2" t="s">
        <v>133279</v>
      </c>
      <c r="H12297" s="2" t="s">
        <v>133733</v>
      </c>
      <c r="I12297" s="2" t="s">
        <v>197943</v>
      </c>
      <c r="J12297" s="2" t="s">
        <v>133766</v>
      </c>
      <c r="K12297" s="2" t="s">
        <v>133513</v>
      </c>
      <c r="L12297" s="2" t="s">
        <v>134813</v>
      </c>
      <c r="M12297" s="2" t="s">
        <v>133515</v>
      </c>
      <c r="N12297" s="2" t="s">
        <v>133344</v>
      </c>
      <c r="O12297" s="2" t="s">
        <v>133768</v>
      </c>
      <c r="P12297" s="2" t="s">
        <v>134814</v>
      </c>
      <c r="Q12297" s="2" t="s">
        <v>134815</v>
      </c>
      <c r="R12297" s="2" t="s">
        <v>134469</v>
      </c>
      <c r="S12297" s="2" t="s">
        <v>133277</v>
      </c>
      <c r="T12297" s="2" t="s">
        <v>133349</v>
      </c>
      <c r="U12297" s="2" t="s">
        <v>133292</v>
      </c>
      <c r="V12297" s="2" t="s">
        <v>133293</v>
      </c>
      <c r="W12297" s="2" t="s">
        <v>133277</v>
      </c>
      <c r="X12297" s="2" t="s">
        <v>133277</v>
      </c>
      <c r="Y12297" s="2" t="s">
        <v>133277</v>
      </c>
      <c r="Z12297" s="2" t="s">
        <v>134816</v>
      </c>
      <c r="AA12297" s="2" t="s">
        <v>133700</v>
      </c>
      <c r="AB12297" s="2" t="s">
        <v>133286</v>
      </c>
      <c r="AC12297" s="2" t="s">
        <v>133307</v>
      </c>
      <c r="AD12297" s="2" t="s">
        <v>133297</v>
      </c>
      <c r="AE12297" s="2" t="s">
        <v>133298</v>
      </c>
      <c r="AF12297" s="2" t="s">
        <v>133298</v>
      </c>
      <c r="AG12297" s="2" t="s">
        <v>133298</v>
      </c>
      <c r="AH12297" s="2" t="s">
        <v>133298</v>
      </c>
      <c r="AI12297" s="2" t="s">
        <v>133299</v>
      </c>
      <c r="AJ12297" s="2" t="s">
        <v>133279</v>
      </c>
      <c r="AK12297" s="2" t="s">
        <v>133279</v>
      </c>
      <c r="AL12297" s="2" t="s">
        <v>133279</v>
      </c>
      <c r="AM12297" s="2" t="s">
        <v>133299</v>
      </c>
      <c r="AN12297" s="2" t="s">
        <v>133299</v>
      </c>
      <c r="AO12297" s="2" t="s">
        <v>133299</v>
      </c>
      <c r="AP12297" s="2" t="s">
        <v>133299</v>
      </c>
      <c r="AQ12297" s="2" t="s">
        <v>133299</v>
      </c>
      <c r="AR12297" s="2" t="s">
        <v>133299</v>
      </c>
      <c r="AS12297" s="2" t="s">
        <v>133299</v>
      </c>
      <c r="AT12297" s="2" t="s">
        <v>133299</v>
      </c>
      <c r="AU12297" s="2" t="s">
        <v>133279</v>
      </c>
      <c r="AV12297" s="2" t="s">
        <v>133277</v>
      </c>
      <c r="AW12297" s="2" t="s">
        <v>133300</v>
      </c>
      <c r="AX12297" s="2" t="s">
        <v>133300</v>
      </c>
      <c r="AY12297" s="2" t="s">
        <v>133277</v>
      </c>
      <c r="AZ12297" s="2" t="s">
        <v>133299</v>
      </c>
      <c r="BA12297" s="2" t="s">
        <v>133277</v>
      </c>
      <c r="BB12297" s="2" t="s">
        <v>133299</v>
      </c>
      <c r="BC12297" s="2" t="s">
        <v>151610</v>
      </c>
      <c r="BD12297" s="2" t="s">
        <v>176077</v>
      </c>
      <c r="BE12297" s="2" t="s">
        <v>209542</v>
      </c>
      <c r="BF12297" s="2" t="s">
        <v>8592</v>
      </c>
      <c r="BG12297" s="2" t="s">
        <v>133279</v>
      </c>
      <c r="BH12297" s="2" t="s">
        <v>133300</v>
      </c>
      <c r="BI12297" s="2" t="s">
        <v>133304</v>
      </c>
      <c r="BJ12297" s="2" t="s">
        <v>209543</v>
      </c>
      <c r="BK12297" s="2" t="s">
        <v>133766</v>
      </c>
      <c r="BL12297" s="2" t="s">
        <v>209544</v>
      </c>
      <c r="BM12297" s="2" t="s">
        <v>133277</v>
      </c>
      <c r="BN12297" s="2" t="s">
        <v>133277</v>
      </c>
      <c r="BO12297" s="2" t="s">
        <v>133286</v>
      </c>
      <c r="BP12297" s="2" t="s">
        <v>133307</v>
      </c>
      <c r="BQ12297" s="2" t="s">
        <v>133308</v>
      </c>
      <c r="BR12297" s="2" t="s">
        <v>133277</v>
      </c>
      <c r="BS12297" s="2" t="s">
        <v>133277</v>
      </c>
      <c r="BT12297" s="2" t="s">
        <v>133277</v>
      </c>
      <c r="BU12297" s="2" t="s">
        <v>133310</v>
      </c>
      <c r="BV12297" s="2" t="s">
        <v>133311</v>
      </c>
      <c r="BW12297" s="2" t="s">
        <v>133277</v>
      </c>
      <c r="BX12297" s="2" t="s">
        <v>133277</v>
      </c>
      <c r="BY12297" s="2" t="s">
        <v>133277</v>
      </c>
      <c r="BZ12297" s="2" t="s">
        <v>133277</v>
      </c>
      <c r="CA12297" s="2" t="s">
        <v>133277</v>
      </c>
      <c r="CB12297" s="2" t="s">
        <v>209542</v>
      </c>
      <c r="CC12297" s="2" t="s">
        <v>133277</v>
      </c>
    </row>
    <row r="12298" spans="1:81" x14ac:dyDescent="0.35">
      <c r="A12298" s="2" t="s">
        <v>133277</v>
      </c>
      <c r="B12298" s="2" t="s">
        <v>133277</v>
      </c>
      <c r="C12298" s="2" t="s">
        <v>133277</v>
      </c>
      <c r="D12298" s="2" t="s">
        <v>133277</v>
      </c>
      <c r="E12298" s="2" t="s">
        <v>8333</v>
      </c>
      <c r="F12298" s="2" t="s">
        <v>209545</v>
      </c>
      <c r="G12298" s="2" t="s">
        <v>133279</v>
      </c>
      <c r="H12298" s="2" t="s">
        <v>133733</v>
      </c>
      <c r="I12298" s="2" t="s">
        <v>209546</v>
      </c>
      <c r="J12298" s="2" t="s">
        <v>133766</v>
      </c>
      <c r="K12298" s="2" t="s">
        <v>133513</v>
      </c>
      <c r="L12298" s="2" t="s">
        <v>134813</v>
      </c>
      <c r="M12298" s="2" t="s">
        <v>133515</v>
      </c>
      <c r="N12298" s="2" t="s">
        <v>133344</v>
      </c>
      <c r="O12298" s="2" t="s">
        <v>133768</v>
      </c>
      <c r="P12298" s="2" t="s">
        <v>134814</v>
      </c>
      <c r="Q12298" s="2" t="s">
        <v>134815</v>
      </c>
      <c r="R12298" s="2" t="s">
        <v>134469</v>
      </c>
      <c r="S12298" s="2" t="s">
        <v>133277</v>
      </c>
      <c r="T12298" s="2" t="s">
        <v>133349</v>
      </c>
      <c r="U12298" s="2" t="s">
        <v>133292</v>
      </c>
      <c r="V12298" s="2" t="s">
        <v>133293</v>
      </c>
      <c r="W12298" s="2" t="s">
        <v>133277</v>
      </c>
      <c r="X12298" s="2" t="s">
        <v>133277</v>
      </c>
      <c r="Y12298" s="2" t="s">
        <v>133277</v>
      </c>
      <c r="Z12298" s="2" t="s">
        <v>134816</v>
      </c>
      <c r="AA12298" s="2" t="s">
        <v>133700</v>
      </c>
      <c r="AB12298" s="2" t="s">
        <v>133286</v>
      </c>
      <c r="AC12298" s="2" t="s">
        <v>133307</v>
      </c>
      <c r="AD12298" s="2" t="s">
        <v>133297</v>
      </c>
      <c r="AE12298" s="2" t="s">
        <v>133298</v>
      </c>
      <c r="AF12298" s="2" t="s">
        <v>133298</v>
      </c>
      <c r="AG12298" s="2" t="s">
        <v>133298</v>
      </c>
      <c r="AH12298" s="2" t="s">
        <v>133298</v>
      </c>
      <c r="AI12298" s="2" t="s">
        <v>133299</v>
      </c>
      <c r="AJ12298" s="2" t="s">
        <v>133279</v>
      </c>
      <c r="AK12298" s="2" t="s">
        <v>133279</v>
      </c>
      <c r="AL12298" s="2" t="s">
        <v>133279</v>
      </c>
      <c r="AM12298" s="2" t="s">
        <v>133299</v>
      </c>
      <c r="AN12298" s="2" t="s">
        <v>133299</v>
      </c>
      <c r="AO12298" s="2" t="s">
        <v>133299</v>
      </c>
      <c r="AP12298" s="2" t="s">
        <v>133299</v>
      </c>
      <c r="AQ12298" s="2" t="s">
        <v>133299</v>
      </c>
      <c r="AR12298" s="2" t="s">
        <v>133299</v>
      </c>
      <c r="AS12298" s="2" t="s">
        <v>133299</v>
      </c>
      <c r="AT12298" s="2" t="s">
        <v>133299</v>
      </c>
      <c r="AU12298" s="2" t="s">
        <v>133279</v>
      </c>
      <c r="AV12298" s="2" t="s">
        <v>133277</v>
      </c>
      <c r="AW12298" s="2" t="s">
        <v>133300</v>
      </c>
      <c r="AX12298" s="2" t="s">
        <v>133300</v>
      </c>
      <c r="AY12298" s="2" t="s">
        <v>133277</v>
      </c>
      <c r="AZ12298" s="2" t="s">
        <v>133299</v>
      </c>
      <c r="BA12298" s="2" t="s">
        <v>133277</v>
      </c>
      <c r="BB12298" s="2" t="s">
        <v>133299</v>
      </c>
      <c r="BC12298" s="2" t="s">
        <v>146730</v>
      </c>
      <c r="BD12298" s="2" t="s">
        <v>174734</v>
      </c>
      <c r="BE12298" s="2" t="s">
        <v>209547</v>
      </c>
      <c r="BF12298" s="2" t="s">
        <v>8333</v>
      </c>
      <c r="BG12298" s="2" t="s">
        <v>133279</v>
      </c>
      <c r="BH12298" s="2" t="s">
        <v>133300</v>
      </c>
      <c r="BI12298" s="2" t="s">
        <v>133304</v>
      </c>
      <c r="BJ12298" s="2" t="s">
        <v>209548</v>
      </c>
      <c r="BK12298" s="2" t="s">
        <v>133766</v>
      </c>
      <c r="BL12298" s="2" t="s">
        <v>209549</v>
      </c>
      <c r="BM12298" s="2" t="s">
        <v>133277</v>
      </c>
      <c r="BN12298" s="2" t="s">
        <v>133277</v>
      </c>
      <c r="BO12298" s="2" t="s">
        <v>133286</v>
      </c>
      <c r="BP12298" s="2" t="s">
        <v>133307</v>
      </c>
      <c r="BQ12298" s="2" t="s">
        <v>133308</v>
      </c>
      <c r="BR12298" s="2" t="s">
        <v>133277</v>
      </c>
      <c r="BS12298" s="2" t="s">
        <v>133277</v>
      </c>
      <c r="BT12298" s="2" t="s">
        <v>133277</v>
      </c>
      <c r="BU12298" s="2" t="s">
        <v>133310</v>
      </c>
      <c r="BV12298" s="2" t="s">
        <v>133311</v>
      </c>
      <c r="BW12298" s="2" t="s">
        <v>133277</v>
      </c>
      <c r="BX12298" s="2" t="s">
        <v>133277</v>
      </c>
      <c r="BY12298" s="2" t="s">
        <v>133277</v>
      </c>
      <c r="BZ12298" s="2" t="s">
        <v>133277</v>
      </c>
      <c r="CA12298" s="2" t="s">
        <v>133277</v>
      </c>
      <c r="CB12298" s="2" t="s">
        <v>209547</v>
      </c>
      <c r="CC12298" s="2" t="s">
        <v>133277</v>
      </c>
    </row>
    <row r="12299" spans="1:81" x14ac:dyDescent="0.35">
      <c r="A12299" s="2" t="s">
        <v>133277</v>
      </c>
      <c r="B12299" s="2" t="s">
        <v>133277</v>
      </c>
      <c r="C12299" s="2" t="s">
        <v>133277</v>
      </c>
      <c r="D12299" s="2" t="s">
        <v>133277</v>
      </c>
      <c r="E12299" s="2" t="s">
        <v>7809</v>
      </c>
      <c r="F12299" s="2" t="s">
        <v>209550</v>
      </c>
      <c r="G12299" s="2" t="s">
        <v>133279</v>
      </c>
      <c r="H12299" s="2" t="s">
        <v>133733</v>
      </c>
      <c r="I12299" s="2" t="s">
        <v>209551</v>
      </c>
      <c r="J12299" s="2" t="s">
        <v>133766</v>
      </c>
      <c r="K12299" s="2" t="s">
        <v>133513</v>
      </c>
      <c r="L12299" s="2" t="s">
        <v>134813</v>
      </c>
      <c r="M12299" s="2" t="s">
        <v>133515</v>
      </c>
      <c r="N12299" s="2" t="s">
        <v>133344</v>
      </c>
      <c r="O12299" s="2" t="s">
        <v>133768</v>
      </c>
      <c r="P12299" s="2" t="s">
        <v>134814</v>
      </c>
      <c r="Q12299" s="2" t="s">
        <v>134815</v>
      </c>
      <c r="R12299" s="2" t="s">
        <v>134469</v>
      </c>
      <c r="S12299" s="2" t="s">
        <v>133277</v>
      </c>
      <c r="T12299" s="2" t="s">
        <v>133349</v>
      </c>
      <c r="U12299" s="2" t="s">
        <v>133292</v>
      </c>
      <c r="V12299" s="2" t="s">
        <v>133293</v>
      </c>
      <c r="W12299" s="2" t="s">
        <v>133277</v>
      </c>
      <c r="X12299" s="2" t="s">
        <v>133277</v>
      </c>
      <c r="Y12299" s="2" t="s">
        <v>133277</v>
      </c>
      <c r="Z12299" s="2" t="s">
        <v>134816</v>
      </c>
      <c r="AA12299" s="2" t="s">
        <v>133700</v>
      </c>
      <c r="AB12299" s="2" t="s">
        <v>133286</v>
      </c>
      <c r="AC12299" s="2" t="s">
        <v>133307</v>
      </c>
      <c r="AD12299" s="2" t="s">
        <v>133297</v>
      </c>
      <c r="AE12299" s="2" t="s">
        <v>133298</v>
      </c>
      <c r="AF12299" s="2" t="s">
        <v>133298</v>
      </c>
      <c r="AG12299" s="2" t="s">
        <v>133298</v>
      </c>
      <c r="AH12299" s="2" t="s">
        <v>133298</v>
      </c>
      <c r="AI12299" s="2" t="s">
        <v>133299</v>
      </c>
      <c r="AJ12299" s="2" t="s">
        <v>133279</v>
      </c>
      <c r="AK12299" s="2" t="s">
        <v>133279</v>
      </c>
      <c r="AL12299" s="2" t="s">
        <v>133279</v>
      </c>
      <c r="AM12299" s="2" t="s">
        <v>133299</v>
      </c>
      <c r="AN12299" s="2" t="s">
        <v>133299</v>
      </c>
      <c r="AO12299" s="2" t="s">
        <v>133299</v>
      </c>
      <c r="AP12299" s="2" t="s">
        <v>133299</v>
      </c>
      <c r="AQ12299" s="2" t="s">
        <v>133299</v>
      </c>
      <c r="AR12299" s="2" t="s">
        <v>133299</v>
      </c>
      <c r="AS12299" s="2" t="s">
        <v>133299</v>
      </c>
      <c r="AT12299" s="2" t="s">
        <v>133299</v>
      </c>
      <c r="AU12299" s="2" t="s">
        <v>133279</v>
      </c>
      <c r="AV12299" s="2" t="s">
        <v>133277</v>
      </c>
      <c r="AW12299" s="2" t="s">
        <v>133300</v>
      </c>
      <c r="AX12299" s="2" t="s">
        <v>133300</v>
      </c>
      <c r="AY12299" s="2" t="s">
        <v>133277</v>
      </c>
      <c r="AZ12299" s="2" t="s">
        <v>133299</v>
      </c>
      <c r="BA12299" s="2" t="s">
        <v>133277</v>
      </c>
      <c r="BB12299" s="2" t="s">
        <v>133299</v>
      </c>
      <c r="BC12299" s="2" t="s">
        <v>134234</v>
      </c>
      <c r="BD12299" s="2" t="s">
        <v>141658</v>
      </c>
      <c r="BE12299" s="2" t="s">
        <v>209552</v>
      </c>
      <c r="BF12299" s="2" t="s">
        <v>7809</v>
      </c>
      <c r="BG12299" s="2" t="s">
        <v>133279</v>
      </c>
      <c r="BH12299" s="2" t="s">
        <v>133300</v>
      </c>
      <c r="BI12299" s="2" t="s">
        <v>133304</v>
      </c>
      <c r="BJ12299" s="2" t="s">
        <v>209553</v>
      </c>
      <c r="BK12299" s="2" t="s">
        <v>133766</v>
      </c>
      <c r="BL12299" s="2" t="s">
        <v>209554</v>
      </c>
      <c r="BM12299" s="2" t="s">
        <v>133277</v>
      </c>
      <c r="BN12299" s="2" t="s">
        <v>133277</v>
      </c>
      <c r="BO12299" s="2" t="s">
        <v>133286</v>
      </c>
      <c r="BP12299" s="2" t="s">
        <v>133307</v>
      </c>
      <c r="BQ12299" s="2" t="s">
        <v>133308</v>
      </c>
      <c r="BR12299" s="2" t="s">
        <v>133277</v>
      </c>
      <c r="BS12299" s="2" t="s">
        <v>133277</v>
      </c>
      <c r="BT12299" s="2" t="s">
        <v>133277</v>
      </c>
      <c r="BU12299" s="2" t="s">
        <v>133310</v>
      </c>
      <c r="BV12299" s="2" t="s">
        <v>133311</v>
      </c>
      <c r="BW12299" s="2" t="s">
        <v>133277</v>
      </c>
      <c r="BX12299" s="2" t="s">
        <v>133277</v>
      </c>
      <c r="BY12299" s="2" t="s">
        <v>133277</v>
      </c>
      <c r="BZ12299" s="2" t="s">
        <v>133277</v>
      </c>
      <c r="CA12299" s="2" t="s">
        <v>133277</v>
      </c>
      <c r="CB12299" s="2" t="s">
        <v>209552</v>
      </c>
      <c r="CC12299" s="2" t="s">
        <v>133277</v>
      </c>
    </row>
    <row r="12300" spans="1:81" x14ac:dyDescent="0.35">
      <c r="A12300" s="2" t="s">
        <v>133277</v>
      </c>
      <c r="B12300" s="2" t="s">
        <v>133277</v>
      </c>
      <c r="C12300" s="2" t="s">
        <v>133277</v>
      </c>
      <c r="D12300" s="2" t="s">
        <v>133277</v>
      </c>
      <c r="E12300" s="2" t="s">
        <v>8338</v>
      </c>
      <c r="F12300" s="2" t="s">
        <v>209555</v>
      </c>
      <c r="G12300" s="2" t="s">
        <v>133279</v>
      </c>
      <c r="H12300" s="2" t="s">
        <v>133733</v>
      </c>
      <c r="I12300" s="2" t="s">
        <v>181114</v>
      </c>
      <c r="J12300" s="2" t="s">
        <v>133766</v>
      </c>
      <c r="K12300" s="2" t="s">
        <v>133513</v>
      </c>
      <c r="L12300" s="2" t="s">
        <v>134813</v>
      </c>
      <c r="M12300" s="2" t="s">
        <v>133515</v>
      </c>
      <c r="N12300" s="2" t="s">
        <v>133344</v>
      </c>
      <c r="O12300" s="2" t="s">
        <v>133768</v>
      </c>
      <c r="P12300" s="2" t="s">
        <v>134814</v>
      </c>
      <c r="Q12300" s="2" t="s">
        <v>134815</v>
      </c>
      <c r="R12300" s="2" t="s">
        <v>134469</v>
      </c>
      <c r="S12300" s="2" t="s">
        <v>133277</v>
      </c>
      <c r="T12300" s="2" t="s">
        <v>133349</v>
      </c>
      <c r="U12300" s="2" t="s">
        <v>133292</v>
      </c>
      <c r="V12300" s="2" t="s">
        <v>133293</v>
      </c>
      <c r="W12300" s="2" t="s">
        <v>133277</v>
      </c>
      <c r="X12300" s="2" t="s">
        <v>133277</v>
      </c>
      <c r="Y12300" s="2" t="s">
        <v>133277</v>
      </c>
      <c r="Z12300" s="2" t="s">
        <v>134816</v>
      </c>
      <c r="AA12300" s="2" t="s">
        <v>133700</v>
      </c>
      <c r="AB12300" s="2" t="s">
        <v>133286</v>
      </c>
      <c r="AC12300" s="2" t="s">
        <v>133307</v>
      </c>
      <c r="AD12300" s="2" t="s">
        <v>133297</v>
      </c>
      <c r="AE12300" s="2" t="s">
        <v>133298</v>
      </c>
      <c r="AF12300" s="2" t="s">
        <v>133298</v>
      </c>
      <c r="AG12300" s="2" t="s">
        <v>133298</v>
      </c>
      <c r="AH12300" s="2" t="s">
        <v>133298</v>
      </c>
      <c r="AI12300" s="2" t="s">
        <v>133299</v>
      </c>
      <c r="AJ12300" s="2" t="s">
        <v>133279</v>
      </c>
      <c r="AK12300" s="2" t="s">
        <v>133279</v>
      </c>
      <c r="AL12300" s="2" t="s">
        <v>133279</v>
      </c>
      <c r="AM12300" s="2" t="s">
        <v>133299</v>
      </c>
      <c r="AN12300" s="2" t="s">
        <v>133299</v>
      </c>
      <c r="AO12300" s="2" t="s">
        <v>133299</v>
      </c>
      <c r="AP12300" s="2" t="s">
        <v>133299</v>
      </c>
      <c r="AQ12300" s="2" t="s">
        <v>133299</v>
      </c>
      <c r="AR12300" s="2" t="s">
        <v>133299</v>
      </c>
      <c r="AS12300" s="2" t="s">
        <v>133299</v>
      </c>
      <c r="AT12300" s="2" t="s">
        <v>133299</v>
      </c>
      <c r="AU12300" s="2" t="s">
        <v>133279</v>
      </c>
      <c r="AV12300" s="2" t="s">
        <v>133277</v>
      </c>
      <c r="AW12300" s="2" t="s">
        <v>133300</v>
      </c>
      <c r="AX12300" s="2" t="s">
        <v>133300</v>
      </c>
      <c r="AY12300" s="2" t="s">
        <v>133277</v>
      </c>
      <c r="AZ12300" s="2" t="s">
        <v>133299</v>
      </c>
      <c r="BA12300" s="2" t="s">
        <v>133277</v>
      </c>
      <c r="BB12300" s="2" t="s">
        <v>133299</v>
      </c>
      <c r="BC12300" s="2" t="s">
        <v>139065</v>
      </c>
      <c r="BD12300" s="2" t="s">
        <v>192854</v>
      </c>
      <c r="BE12300" s="2" t="s">
        <v>209556</v>
      </c>
      <c r="BF12300" s="2" t="s">
        <v>8338</v>
      </c>
      <c r="BG12300" s="2" t="s">
        <v>133279</v>
      </c>
      <c r="BH12300" s="2" t="s">
        <v>133300</v>
      </c>
      <c r="BI12300" s="2" t="s">
        <v>133304</v>
      </c>
      <c r="BJ12300" s="2" t="s">
        <v>209557</v>
      </c>
      <c r="BK12300" s="2" t="s">
        <v>133766</v>
      </c>
      <c r="BL12300" s="2" t="s">
        <v>209558</v>
      </c>
      <c r="BM12300" s="2" t="s">
        <v>133277</v>
      </c>
      <c r="BN12300" s="2" t="s">
        <v>133277</v>
      </c>
      <c r="BO12300" s="2" t="s">
        <v>133286</v>
      </c>
      <c r="BP12300" s="2" t="s">
        <v>133307</v>
      </c>
      <c r="BQ12300" s="2" t="s">
        <v>133308</v>
      </c>
      <c r="BR12300" s="2" t="s">
        <v>133277</v>
      </c>
      <c r="BS12300" s="2" t="s">
        <v>209559</v>
      </c>
      <c r="BT12300" s="2" t="s">
        <v>133277</v>
      </c>
      <c r="BU12300" s="2" t="s">
        <v>133310</v>
      </c>
      <c r="BV12300" s="2" t="s">
        <v>133311</v>
      </c>
      <c r="BW12300" s="2" t="s">
        <v>133277</v>
      </c>
      <c r="BX12300" s="2" t="s">
        <v>133277</v>
      </c>
      <c r="BY12300" s="2" t="s">
        <v>133277</v>
      </c>
      <c r="BZ12300" s="2" t="s">
        <v>133277</v>
      </c>
      <c r="CA12300" s="2" t="s">
        <v>133277</v>
      </c>
      <c r="CB12300" s="2" t="s">
        <v>209556</v>
      </c>
      <c r="CC12300" s="2" t="s">
        <v>133277</v>
      </c>
    </row>
    <row r="12301" spans="1:81" x14ac:dyDescent="0.35">
      <c r="A12301" s="2" t="s">
        <v>133277</v>
      </c>
      <c r="B12301" s="2" t="s">
        <v>133277</v>
      </c>
      <c r="C12301" s="2" t="s">
        <v>133277</v>
      </c>
      <c r="D12301" s="2" t="s">
        <v>133277</v>
      </c>
      <c r="E12301" s="2" t="s">
        <v>7891</v>
      </c>
      <c r="F12301" s="2" t="s">
        <v>209560</v>
      </c>
      <c r="G12301" s="2" t="s">
        <v>133279</v>
      </c>
      <c r="H12301" s="2" t="s">
        <v>133733</v>
      </c>
      <c r="I12301" s="2" t="s">
        <v>135314</v>
      </c>
      <c r="J12301" s="2" t="s">
        <v>133766</v>
      </c>
      <c r="K12301" s="2" t="s">
        <v>133513</v>
      </c>
      <c r="L12301" s="2" t="s">
        <v>134813</v>
      </c>
      <c r="M12301" s="2" t="s">
        <v>133515</v>
      </c>
      <c r="N12301" s="2" t="s">
        <v>133344</v>
      </c>
      <c r="O12301" s="2" t="s">
        <v>133768</v>
      </c>
      <c r="P12301" s="2" t="s">
        <v>134814</v>
      </c>
      <c r="Q12301" s="2" t="s">
        <v>134815</v>
      </c>
      <c r="R12301" s="2" t="s">
        <v>134469</v>
      </c>
      <c r="S12301" s="2" t="s">
        <v>133277</v>
      </c>
      <c r="T12301" s="2" t="s">
        <v>133349</v>
      </c>
      <c r="U12301" s="2" t="s">
        <v>133292</v>
      </c>
      <c r="V12301" s="2" t="s">
        <v>133293</v>
      </c>
      <c r="W12301" s="2" t="s">
        <v>133277</v>
      </c>
      <c r="X12301" s="2" t="s">
        <v>133277</v>
      </c>
      <c r="Y12301" s="2" t="s">
        <v>133277</v>
      </c>
      <c r="Z12301" s="2" t="s">
        <v>134816</v>
      </c>
      <c r="AA12301" s="2" t="s">
        <v>133700</v>
      </c>
      <c r="AB12301" s="2" t="s">
        <v>133286</v>
      </c>
      <c r="AC12301" s="2" t="s">
        <v>133307</v>
      </c>
      <c r="AD12301" s="2" t="s">
        <v>133297</v>
      </c>
      <c r="AE12301" s="2" t="s">
        <v>133298</v>
      </c>
      <c r="AF12301" s="2" t="s">
        <v>133298</v>
      </c>
      <c r="AG12301" s="2" t="s">
        <v>133298</v>
      </c>
      <c r="AH12301" s="2" t="s">
        <v>133298</v>
      </c>
      <c r="AI12301" s="2" t="s">
        <v>133299</v>
      </c>
      <c r="AJ12301" s="2" t="s">
        <v>133279</v>
      </c>
      <c r="AK12301" s="2" t="s">
        <v>133279</v>
      </c>
      <c r="AL12301" s="2" t="s">
        <v>133279</v>
      </c>
      <c r="AM12301" s="2" t="s">
        <v>133299</v>
      </c>
      <c r="AN12301" s="2" t="s">
        <v>133299</v>
      </c>
      <c r="AO12301" s="2" t="s">
        <v>133299</v>
      </c>
      <c r="AP12301" s="2" t="s">
        <v>133299</v>
      </c>
      <c r="AQ12301" s="2" t="s">
        <v>133299</v>
      </c>
      <c r="AR12301" s="2" t="s">
        <v>133299</v>
      </c>
      <c r="AS12301" s="2" t="s">
        <v>133299</v>
      </c>
      <c r="AT12301" s="2" t="s">
        <v>133299</v>
      </c>
      <c r="AU12301" s="2" t="s">
        <v>133279</v>
      </c>
      <c r="AV12301" s="2" t="s">
        <v>133277</v>
      </c>
      <c r="AW12301" s="2" t="s">
        <v>133300</v>
      </c>
      <c r="AX12301" s="2" t="s">
        <v>133300</v>
      </c>
      <c r="AY12301" s="2" t="s">
        <v>133277</v>
      </c>
      <c r="AZ12301" s="2" t="s">
        <v>133299</v>
      </c>
      <c r="BA12301" s="2" t="s">
        <v>133277</v>
      </c>
      <c r="BB12301" s="2" t="s">
        <v>133299</v>
      </c>
      <c r="BC12301" s="2" t="s">
        <v>133354</v>
      </c>
      <c r="BD12301" s="2" t="s">
        <v>209561</v>
      </c>
      <c r="BE12301" s="2" t="s">
        <v>209562</v>
      </c>
      <c r="BF12301" s="2" t="s">
        <v>7891</v>
      </c>
      <c r="BG12301" s="2" t="s">
        <v>133279</v>
      </c>
      <c r="BH12301" s="2" t="s">
        <v>133300</v>
      </c>
      <c r="BI12301" s="2" t="s">
        <v>133304</v>
      </c>
      <c r="BJ12301" s="2" t="s">
        <v>209563</v>
      </c>
      <c r="BK12301" s="2" t="s">
        <v>133766</v>
      </c>
      <c r="BL12301" s="2" t="s">
        <v>209564</v>
      </c>
      <c r="BM12301" s="2" t="s">
        <v>133277</v>
      </c>
      <c r="BN12301" s="2" t="s">
        <v>133277</v>
      </c>
      <c r="BO12301" s="2" t="s">
        <v>133286</v>
      </c>
      <c r="BP12301" s="2" t="s">
        <v>133307</v>
      </c>
      <c r="BQ12301" s="2" t="s">
        <v>133308</v>
      </c>
      <c r="BR12301" s="2" t="s">
        <v>133277</v>
      </c>
      <c r="BS12301" s="2" t="s">
        <v>133277</v>
      </c>
      <c r="BT12301" s="2" t="s">
        <v>133277</v>
      </c>
      <c r="BU12301" s="2" t="s">
        <v>133310</v>
      </c>
      <c r="BV12301" s="2" t="s">
        <v>133311</v>
      </c>
      <c r="BW12301" s="2" t="s">
        <v>133277</v>
      </c>
      <c r="BX12301" s="2" t="s">
        <v>133277</v>
      </c>
      <c r="BY12301" s="2" t="s">
        <v>133277</v>
      </c>
      <c r="BZ12301" s="2" t="s">
        <v>133277</v>
      </c>
      <c r="CA12301" s="2" t="s">
        <v>133277</v>
      </c>
      <c r="CB12301" s="2" t="s">
        <v>209562</v>
      </c>
      <c r="CC12301" s="2" t="s">
        <v>133277</v>
      </c>
    </row>
    <row r="12302" spans="1:81" x14ac:dyDescent="0.35">
      <c r="A12302" s="2" t="s">
        <v>133277</v>
      </c>
      <c r="B12302" s="2" t="s">
        <v>133277</v>
      </c>
      <c r="C12302" s="2" t="s">
        <v>133277</v>
      </c>
      <c r="D12302" s="2" t="s">
        <v>133277</v>
      </c>
      <c r="E12302" s="2" t="s">
        <v>7867</v>
      </c>
      <c r="F12302" s="2" t="s">
        <v>209565</v>
      </c>
      <c r="G12302" s="2" t="s">
        <v>133279</v>
      </c>
      <c r="H12302" s="2" t="s">
        <v>133733</v>
      </c>
      <c r="I12302" s="2" t="s">
        <v>181171</v>
      </c>
      <c r="J12302" s="2" t="s">
        <v>133766</v>
      </c>
      <c r="K12302" s="2" t="s">
        <v>133513</v>
      </c>
      <c r="L12302" s="2" t="s">
        <v>134813</v>
      </c>
      <c r="M12302" s="2" t="s">
        <v>133515</v>
      </c>
      <c r="N12302" s="2" t="s">
        <v>133344</v>
      </c>
      <c r="O12302" s="2" t="s">
        <v>133768</v>
      </c>
      <c r="P12302" s="2" t="s">
        <v>134814</v>
      </c>
      <c r="Q12302" s="2" t="s">
        <v>134815</v>
      </c>
      <c r="R12302" s="2" t="s">
        <v>134469</v>
      </c>
      <c r="S12302" s="2" t="s">
        <v>133277</v>
      </c>
      <c r="T12302" s="2" t="s">
        <v>133349</v>
      </c>
      <c r="U12302" s="2" t="s">
        <v>133292</v>
      </c>
      <c r="V12302" s="2" t="s">
        <v>133293</v>
      </c>
      <c r="W12302" s="2" t="s">
        <v>133277</v>
      </c>
      <c r="X12302" s="2" t="s">
        <v>133277</v>
      </c>
      <c r="Y12302" s="2" t="s">
        <v>133277</v>
      </c>
      <c r="Z12302" s="2" t="s">
        <v>134816</v>
      </c>
      <c r="AA12302" s="2" t="s">
        <v>133700</v>
      </c>
      <c r="AB12302" s="2" t="s">
        <v>133286</v>
      </c>
      <c r="AC12302" s="2" t="s">
        <v>133307</v>
      </c>
      <c r="AD12302" s="2" t="s">
        <v>133297</v>
      </c>
      <c r="AE12302" s="2" t="s">
        <v>133298</v>
      </c>
      <c r="AF12302" s="2" t="s">
        <v>133298</v>
      </c>
      <c r="AG12302" s="2" t="s">
        <v>133298</v>
      </c>
      <c r="AH12302" s="2" t="s">
        <v>133298</v>
      </c>
      <c r="AI12302" s="2" t="s">
        <v>133299</v>
      </c>
      <c r="AJ12302" s="2" t="s">
        <v>133279</v>
      </c>
      <c r="AK12302" s="2" t="s">
        <v>133279</v>
      </c>
      <c r="AL12302" s="2" t="s">
        <v>133279</v>
      </c>
      <c r="AM12302" s="2" t="s">
        <v>133299</v>
      </c>
      <c r="AN12302" s="2" t="s">
        <v>133299</v>
      </c>
      <c r="AO12302" s="2" t="s">
        <v>133299</v>
      </c>
      <c r="AP12302" s="2" t="s">
        <v>133299</v>
      </c>
      <c r="AQ12302" s="2" t="s">
        <v>133299</v>
      </c>
      <c r="AR12302" s="2" t="s">
        <v>133299</v>
      </c>
      <c r="AS12302" s="2" t="s">
        <v>133299</v>
      </c>
      <c r="AT12302" s="2" t="s">
        <v>133299</v>
      </c>
      <c r="AU12302" s="2" t="s">
        <v>133279</v>
      </c>
      <c r="AV12302" s="2" t="s">
        <v>133277</v>
      </c>
      <c r="AW12302" s="2" t="s">
        <v>133300</v>
      </c>
      <c r="AX12302" s="2" t="s">
        <v>133300</v>
      </c>
      <c r="AY12302" s="2" t="s">
        <v>133277</v>
      </c>
      <c r="AZ12302" s="2" t="s">
        <v>133299</v>
      </c>
      <c r="BA12302" s="2" t="s">
        <v>133277</v>
      </c>
      <c r="BB12302" s="2" t="s">
        <v>133299</v>
      </c>
      <c r="BC12302" s="2" t="s">
        <v>209566</v>
      </c>
      <c r="BD12302" s="2" t="s">
        <v>143237</v>
      </c>
      <c r="BE12302" s="2" t="s">
        <v>209567</v>
      </c>
      <c r="BF12302" s="2" t="s">
        <v>7867</v>
      </c>
      <c r="BG12302" s="2" t="s">
        <v>133279</v>
      </c>
      <c r="BH12302" s="2" t="s">
        <v>133300</v>
      </c>
      <c r="BI12302" s="2" t="s">
        <v>133304</v>
      </c>
      <c r="BJ12302" s="2" t="s">
        <v>209568</v>
      </c>
      <c r="BK12302" s="2" t="s">
        <v>133766</v>
      </c>
      <c r="BL12302" s="2" t="s">
        <v>209569</v>
      </c>
      <c r="BM12302" s="2" t="s">
        <v>133277</v>
      </c>
      <c r="BN12302" s="2" t="s">
        <v>133277</v>
      </c>
      <c r="BO12302" s="2" t="s">
        <v>133286</v>
      </c>
      <c r="BP12302" s="2" t="s">
        <v>133307</v>
      </c>
      <c r="BQ12302" s="2" t="s">
        <v>133308</v>
      </c>
      <c r="BR12302" s="2" t="s">
        <v>133277</v>
      </c>
      <c r="BS12302" s="2" t="s">
        <v>133277</v>
      </c>
      <c r="BT12302" s="2" t="s">
        <v>133277</v>
      </c>
      <c r="BU12302" s="2" t="s">
        <v>133310</v>
      </c>
      <c r="BV12302" s="2" t="s">
        <v>133311</v>
      </c>
      <c r="BW12302" s="2" t="s">
        <v>133277</v>
      </c>
      <c r="BX12302" s="2" t="s">
        <v>133277</v>
      </c>
      <c r="BY12302" s="2" t="s">
        <v>133277</v>
      </c>
      <c r="BZ12302" s="2" t="s">
        <v>133277</v>
      </c>
      <c r="CA12302" s="2" t="s">
        <v>133277</v>
      </c>
      <c r="CB12302" s="2" t="s">
        <v>209567</v>
      </c>
      <c r="CC12302" s="2" t="s">
        <v>133277</v>
      </c>
    </row>
    <row r="12303" spans="1:81" x14ac:dyDescent="0.35">
      <c r="A12303" s="2" t="s">
        <v>133277</v>
      </c>
      <c r="B12303" s="2" t="s">
        <v>133277</v>
      </c>
      <c r="C12303" s="2" t="s">
        <v>133277</v>
      </c>
      <c r="D12303" s="2" t="s">
        <v>133277</v>
      </c>
      <c r="E12303" s="2" t="s">
        <v>7950</v>
      </c>
      <c r="F12303" s="2" t="s">
        <v>209570</v>
      </c>
      <c r="G12303" s="2" t="s">
        <v>133279</v>
      </c>
      <c r="H12303" s="2" t="s">
        <v>133733</v>
      </c>
      <c r="I12303" s="2" t="s">
        <v>209571</v>
      </c>
      <c r="J12303" s="2" t="s">
        <v>133766</v>
      </c>
      <c r="K12303" s="2" t="s">
        <v>133513</v>
      </c>
      <c r="L12303" s="2" t="s">
        <v>134813</v>
      </c>
      <c r="M12303" s="2" t="s">
        <v>133515</v>
      </c>
      <c r="N12303" s="2" t="s">
        <v>133344</v>
      </c>
      <c r="O12303" s="2" t="s">
        <v>133768</v>
      </c>
      <c r="P12303" s="2" t="s">
        <v>134814</v>
      </c>
      <c r="Q12303" s="2" t="s">
        <v>134815</v>
      </c>
      <c r="R12303" s="2" t="s">
        <v>134469</v>
      </c>
      <c r="S12303" s="2" t="s">
        <v>133277</v>
      </c>
      <c r="T12303" s="2" t="s">
        <v>133349</v>
      </c>
      <c r="U12303" s="2" t="s">
        <v>133292</v>
      </c>
      <c r="V12303" s="2" t="s">
        <v>133293</v>
      </c>
      <c r="W12303" s="2" t="s">
        <v>133277</v>
      </c>
      <c r="X12303" s="2" t="s">
        <v>133277</v>
      </c>
      <c r="Y12303" s="2" t="s">
        <v>133277</v>
      </c>
      <c r="Z12303" s="2" t="s">
        <v>134816</v>
      </c>
      <c r="AA12303" s="2" t="s">
        <v>133700</v>
      </c>
      <c r="AB12303" s="2" t="s">
        <v>133286</v>
      </c>
      <c r="AC12303" s="2" t="s">
        <v>133307</v>
      </c>
      <c r="AD12303" s="2" t="s">
        <v>133297</v>
      </c>
      <c r="AE12303" s="2" t="s">
        <v>133298</v>
      </c>
      <c r="AF12303" s="2" t="s">
        <v>133298</v>
      </c>
      <c r="AG12303" s="2" t="s">
        <v>133298</v>
      </c>
      <c r="AH12303" s="2" t="s">
        <v>133298</v>
      </c>
      <c r="AI12303" s="2" t="s">
        <v>133299</v>
      </c>
      <c r="AJ12303" s="2" t="s">
        <v>133279</v>
      </c>
      <c r="AK12303" s="2" t="s">
        <v>133279</v>
      </c>
      <c r="AL12303" s="2" t="s">
        <v>133279</v>
      </c>
      <c r="AM12303" s="2" t="s">
        <v>133299</v>
      </c>
      <c r="AN12303" s="2" t="s">
        <v>133299</v>
      </c>
      <c r="AO12303" s="2" t="s">
        <v>133299</v>
      </c>
      <c r="AP12303" s="2" t="s">
        <v>133299</v>
      </c>
      <c r="AQ12303" s="2" t="s">
        <v>133299</v>
      </c>
      <c r="AR12303" s="2" t="s">
        <v>133299</v>
      </c>
      <c r="AS12303" s="2" t="s">
        <v>133299</v>
      </c>
      <c r="AT12303" s="2" t="s">
        <v>133299</v>
      </c>
      <c r="AU12303" s="2" t="s">
        <v>133279</v>
      </c>
      <c r="AV12303" s="2" t="s">
        <v>133277</v>
      </c>
      <c r="AW12303" s="2" t="s">
        <v>133300</v>
      </c>
      <c r="AX12303" s="2" t="s">
        <v>133300</v>
      </c>
      <c r="AY12303" s="2" t="s">
        <v>133277</v>
      </c>
      <c r="AZ12303" s="2" t="s">
        <v>133299</v>
      </c>
      <c r="BA12303" s="2" t="s">
        <v>133277</v>
      </c>
      <c r="BB12303" s="2" t="s">
        <v>133299</v>
      </c>
      <c r="BC12303" s="2" t="s">
        <v>133820</v>
      </c>
      <c r="BD12303" s="2" t="s">
        <v>158240</v>
      </c>
      <c r="BE12303" s="2" t="s">
        <v>209572</v>
      </c>
      <c r="BF12303" s="2" t="s">
        <v>7950</v>
      </c>
      <c r="BG12303" s="2" t="s">
        <v>133279</v>
      </c>
      <c r="BH12303" s="2" t="s">
        <v>133300</v>
      </c>
      <c r="BI12303" s="2" t="s">
        <v>133304</v>
      </c>
      <c r="BJ12303" s="2" t="s">
        <v>209573</v>
      </c>
      <c r="BK12303" s="2" t="s">
        <v>133766</v>
      </c>
      <c r="BL12303" s="2" t="s">
        <v>209574</v>
      </c>
      <c r="BM12303" s="2" t="s">
        <v>133277</v>
      </c>
      <c r="BN12303" s="2" t="s">
        <v>133277</v>
      </c>
      <c r="BO12303" s="2" t="s">
        <v>133286</v>
      </c>
      <c r="BP12303" s="2" t="s">
        <v>133307</v>
      </c>
      <c r="BQ12303" s="2" t="s">
        <v>133308</v>
      </c>
      <c r="BR12303" s="2" t="s">
        <v>133277</v>
      </c>
      <c r="BS12303" s="2" t="s">
        <v>133277</v>
      </c>
      <c r="BT12303" s="2" t="s">
        <v>133277</v>
      </c>
      <c r="BU12303" s="2" t="s">
        <v>133310</v>
      </c>
      <c r="BV12303" s="2" t="s">
        <v>133311</v>
      </c>
      <c r="BW12303" s="2" t="s">
        <v>133277</v>
      </c>
      <c r="BX12303" s="2" t="s">
        <v>133277</v>
      </c>
      <c r="BY12303" s="2" t="s">
        <v>133277</v>
      </c>
      <c r="BZ12303" s="2" t="s">
        <v>133277</v>
      </c>
      <c r="CA12303" s="2" t="s">
        <v>133277</v>
      </c>
      <c r="CB12303" s="2" t="s">
        <v>209572</v>
      </c>
      <c r="CC12303" s="2" t="s">
        <v>133277</v>
      </c>
    </row>
    <row r="12304" spans="1:81" x14ac:dyDescent="0.35">
      <c r="A12304" s="2" t="s">
        <v>133277</v>
      </c>
      <c r="B12304" s="2" t="s">
        <v>133277</v>
      </c>
      <c r="C12304" s="2" t="s">
        <v>133277</v>
      </c>
      <c r="D12304" s="2" t="s">
        <v>133277</v>
      </c>
      <c r="E12304" s="2" t="s">
        <v>8140</v>
      </c>
      <c r="F12304" s="2" t="s">
        <v>209575</v>
      </c>
      <c r="G12304" s="2" t="s">
        <v>133279</v>
      </c>
      <c r="H12304" s="2" t="s">
        <v>133733</v>
      </c>
      <c r="I12304" s="2" t="s">
        <v>209576</v>
      </c>
      <c r="J12304" s="2" t="s">
        <v>133766</v>
      </c>
      <c r="K12304" s="2" t="s">
        <v>133513</v>
      </c>
      <c r="L12304" s="2" t="s">
        <v>134813</v>
      </c>
      <c r="M12304" s="2" t="s">
        <v>133515</v>
      </c>
      <c r="N12304" s="2" t="s">
        <v>133344</v>
      </c>
      <c r="O12304" s="2" t="s">
        <v>133768</v>
      </c>
      <c r="P12304" s="2" t="s">
        <v>134814</v>
      </c>
      <c r="Q12304" s="2" t="s">
        <v>134815</v>
      </c>
      <c r="R12304" s="2" t="s">
        <v>134469</v>
      </c>
      <c r="S12304" s="2" t="s">
        <v>133277</v>
      </c>
      <c r="T12304" s="2" t="s">
        <v>133349</v>
      </c>
      <c r="U12304" s="2" t="s">
        <v>133292</v>
      </c>
      <c r="V12304" s="2" t="s">
        <v>133293</v>
      </c>
      <c r="W12304" s="2" t="s">
        <v>133277</v>
      </c>
      <c r="X12304" s="2" t="s">
        <v>133277</v>
      </c>
      <c r="Y12304" s="2" t="s">
        <v>133277</v>
      </c>
      <c r="Z12304" s="2" t="s">
        <v>134816</v>
      </c>
      <c r="AA12304" s="2" t="s">
        <v>133700</v>
      </c>
      <c r="AB12304" s="2" t="s">
        <v>133286</v>
      </c>
      <c r="AC12304" s="2" t="s">
        <v>133307</v>
      </c>
      <c r="AD12304" s="2" t="s">
        <v>133297</v>
      </c>
      <c r="AE12304" s="2" t="s">
        <v>133298</v>
      </c>
      <c r="AF12304" s="2" t="s">
        <v>133298</v>
      </c>
      <c r="AG12304" s="2" t="s">
        <v>133298</v>
      </c>
      <c r="AH12304" s="2" t="s">
        <v>133298</v>
      </c>
      <c r="AI12304" s="2" t="s">
        <v>133299</v>
      </c>
      <c r="AJ12304" s="2" t="s">
        <v>133279</v>
      </c>
      <c r="AK12304" s="2" t="s">
        <v>133279</v>
      </c>
      <c r="AL12304" s="2" t="s">
        <v>133279</v>
      </c>
      <c r="AM12304" s="2" t="s">
        <v>133299</v>
      </c>
      <c r="AN12304" s="2" t="s">
        <v>133299</v>
      </c>
      <c r="AO12304" s="2" t="s">
        <v>133299</v>
      </c>
      <c r="AP12304" s="2" t="s">
        <v>133299</v>
      </c>
      <c r="AQ12304" s="2" t="s">
        <v>133299</v>
      </c>
      <c r="AR12304" s="2" t="s">
        <v>133299</v>
      </c>
      <c r="AS12304" s="2" t="s">
        <v>133299</v>
      </c>
      <c r="AT12304" s="2" t="s">
        <v>133299</v>
      </c>
      <c r="AU12304" s="2" t="s">
        <v>133279</v>
      </c>
      <c r="AV12304" s="2" t="s">
        <v>133277</v>
      </c>
      <c r="AW12304" s="2" t="s">
        <v>133300</v>
      </c>
      <c r="AX12304" s="2" t="s">
        <v>133300</v>
      </c>
      <c r="AY12304" s="2" t="s">
        <v>133277</v>
      </c>
      <c r="AZ12304" s="2" t="s">
        <v>133299</v>
      </c>
      <c r="BA12304" s="2" t="s">
        <v>133277</v>
      </c>
      <c r="BB12304" s="2" t="s">
        <v>133299</v>
      </c>
      <c r="BC12304" s="2" t="s">
        <v>135541</v>
      </c>
      <c r="BD12304" s="2" t="s">
        <v>144515</v>
      </c>
      <c r="BE12304" s="2" t="s">
        <v>209577</v>
      </c>
      <c r="BF12304" s="2" t="s">
        <v>8140</v>
      </c>
      <c r="BG12304" s="2" t="s">
        <v>133279</v>
      </c>
      <c r="BH12304" s="2" t="s">
        <v>133300</v>
      </c>
      <c r="BI12304" s="2" t="s">
        <v>133304</v>
      </c>
      <c r="BJ12304" s="2" t="s">
        <v>209578</v>
      </c>
      <c r="BK12304" s="2" t="s">
        <v>133766</v>
      </c>
      <c r="BL12304" s="2" t="s">
        <v>209579</v>
      </c>
      <c r="BM12304" s="2" t="s">
        <v>133277</v>
      </c>
      <c r="BN12304" s="2" t="s">
        <v>133277</v>
      </c>
      <c r="BO12304" s="2" t="s">
        <v>133286</v>
      </c>
      <c r="BP12304" s="2" t="s">
        <v>133307</v>
      </c>
      <c r="BQ12304" s="2" t="s">
        <v>133308</v>
      </c>
      <c r="BR12304" s="2" t="s">
        <v>133277</v>
      </c>
      <c r="BS12304" s="2" t="s">
        <v>133277</v>
      </c>
      <c r="BT12304" s="2" t="s">
        <v>133277</v>
      </c>
      <c r="BU12304" s="2" t="s">
        <v>133310</v>
      </c>
      <c r="BV12304" s="2" t="s">
        <v>133311</v>
      </c>
      <c r="BW12304" s="2" t="s">
        <v>133277</v>
      </c>
      <c r="BX12304" s="2" t="s">
        <v>133277</v>
      </c>
      <c r="BY12304" s="2" t="s">
        <v>133277</v>
      </c>
      <c r="BZ12304" s="2" t="s">
        <v>133277</v>
      </c>
      <c r="CA12304" s="2" t="s">
        <v>133277</v>
      </c>
      <c r="CB12304" s="2" t="s">
        <v>209577</v>
      </c>
      <c r="CC12304" s="2" t="s">
        <v>133277</v>
      </c>
    </row>
    <row r="12305" spans="1:81" x14ac:dyDescent="0.35">
      <c r="A12305" s="2" t="s">
        <v>133277</v>
      </c>
      <c r="B12305" s="2" t="s">
        <v>133277</v>
      </c>
      <c r="C12305" s="2" t="s">
        <v>133277</v>
      </c>
      <c r="D12305" s="2" t="s">
        <v>133277</v>
      </c>
      <c r="E12305" s="2" t="s">
        <v>8437</v>
      </c>
      <c r="F12305" s="2" t="s">
        <v>209580</v>
      </c>
      <c r="G12305" s="2" t="s">
        <v>133279</v>
      </c>
      <c r="H12305" s="2" t="s">
        <v>133733</v>
      </c>
      <c r="I12305" s="2" t="s">
        <v>205084</v>
      </c>
      <c r="J12305" s="2" t="s">
        <v>133766</v>
      </c>
      <c r="K12305" s="2" t="s">
        <v>133513</v>
      </c>
      <c r="L12305" s="2" t="s">
        <v>134813</v>
      </c>
      <c r="M12305" s="2" t="s">
        <v>133515</v>
      </c>
      <c r="N12305" s="2" t="s">
        <v>133344</v>
      </c>
      <c r="O12305" s="2" t="s">
        <v>133768</v>
      </c>
      <c r="P12305" s="2" t="s">
        <v>134814</v>
      </c>
      <c r="Q12305" s="2" t="s">
        <v>134815</v>
      </c>
      <c r="R12305" s="2" t="s">
        <v>134469</v>
      </c>
      <c r="S12305" s="2" t="s">
        <v>133277</v>
      </c>
      <c r="T12305" s="2" t="s">
        <v>133349</v>
      </c>
      <c r="U12305" s="2" t="s">
        <v>133292</v>
      </c>
      <c r="V12305" s="2" t="s">
        <v>133293</v>
      </c>
      <c r="W12305" s="2" t="s">
        <v>133277</v>
      </c>
      <c r="X12305" s="2" t="s">
        <v>133277</v>
      </c>
      <c r="Y12305" s="2" t="s">
        <v>133277</v>
      </c>
      <c r="Z12305" s="2" t="s">
        <v>134816</v>
      </c>
      <c r="AA12305" s="2" t="s">
        <v>133700</v>
      </c>
      <c r="AB12305" s="2" t="s">
        <v>133286</v>
      </c>
      <c r="AC12305" s="2" t="s">
        <v>133307</v>
      </c>
      <c r="AD12305" s="2" t="s">
        <v>133297</v>
      </c>
      <c r="AE12305" s="2" t="s">
        <v>133298</v>
      </c>
      <c r="AF12305" s="2" t="s">
        <v>133298</v>
      </c>
      <c r="AG12305" s="2" t="s">
        <v>133298</v>
      </c>
      <c r="AH12305" s="2" t="s">
        <v>133298</v>
      </c>
      <c r="AI12305" s="2" t="s">
        <v>133299</v>
      </c>
      <c r="AJ12305" s="2" t="s">
        <v>133279</v>
      </c>
      <c r="AK12305" s="2" t="s">
        <v>133279</v>
      </c>
      <c r="AL12305" s="2" t="s">
        <v>133279</v>
      </c>
      <c r="AM12305" s="2" t="s">
        <v>133299</v>
      </c>
      <c r="AN12305" s="2" t="s">
        <v>133299</v>
      </c>
      <c r="AO12305" s="2" t="s">
        <v>133299</v>
      </c>
      <c r="AP12305" s="2" t="s">
        <v>133299</v>
      </c>
      <c r="AQ12305" s="2" t="s">
        <v>133299</v>
      </c>
      <c r="AR12305" s="2" t="s">
        <v>133299</v>
      </c>
      <c r="AS12305" s="2" t="s">
        <v>133299</v>
      </c>
      <c r="AT12305" s="2" t="s">
        <v>133299</v>
      </c>
      <c r="AU12305" s="2" t="s">
        <v>133279</v>
      </c>
      <c r="AV12305" s="2" t="s">
        <v>133277</v>
      </c>
      <c r="AW12305" s="2" t="s">
        <v>133300</v>
      </c>
      <c r="AX12305" s="2" t="s">
        <v>133300</v>
      </c>
      <c r="AY12305" s="2" t="s">
        <v>133277</v>
      </c>
      <c r="AZ12305" s="2" t="s">
        <v>133299</v>
      </c>
      <c r="BA12305" s="2" t="s">
        <v>133277</v>
      </c>
      <c r="BB12305" s="2" t="s">
        <v>133299</v>
      </c>
      <c r="BC12305" s="2" t="s">
        <v>136418</v>
      </c>
      <c r="BD12305" s="2" t="s">
        <v>209581</v>
      </c>
      <c r="BE12305" s="2" t="s">
        <v>209582</v>
      </c>
      <c r="BF12305" s="2" t="s">
        <v>8437</v>
      </c>
      <c r="BG12305" s="2" t="s">
        <v>133279</v>
      </c>
      <c r="BH12305" s="2" t="s">
        <v>133300</v>
      </c>
      <c r="BI12305" s="2" t="s">
        <v>133304</v>
      </c>
      <c r="BJ12305" s="2" t="s">
        <v>209583</v>
      </c>
      <c r="BK12305" s="2" t="s">
        <v>133766</v>
      </c>
      <c r="BL12305" s="2" t="s">
        <v>209584</v>
      </c>
      <c r="BM12305" s="2" t="s">
        <v>133277</v>
      </c>
      <c r="BN12305" s="2" t="s">
        <v>133277</v>
      </c>
      <c r="BO12305" s="2" t="s">
        <v>133286</v>
      </c>
      <c r="BP12305" s="2" t="s">
        <v>133307</v>
      </c>
      <c r="BQ12305" s="2" t="s">
        <v>133308</v>
      </c>
      <c r="BR12305" s="2" t="s">
        <v>133277</v>
      </c>
      <c r="BS12305" s="2" t="s">
        <v>133277</v>
      </c>
      <c r="BT12305" s="2" t="s">
        <v>133277</v>
      </c>
      <c r="BU12305" s="2" t="s">
        <v>133310</v>
      </c>
      <c r="BV12305" s="2" t="s">
        <v>133311</v>
      </c>
      <c r="BW12305" s="2" t="s">
        <v>133277</v>
      </c>
      <c r="BX12305" s="2" t="s">
        <v>133277</v>
      </c>
      <c r="BY12305" s="2" t="s">
        <v>133277</v>
      </c>
      <c r="BZ12305" s="2" t="s">
        <v>133277</v>
      </c>
      <c r="CA12305" s="2" t="s">
        <v>133277</v>
      </c>
      <c r="CB12305" s="2" t="s">
        <v>209582</v>
      </c>
      <c r="CC12305" s="2" t="s">
        <v>133277</v>
      </c>
    </row>
    <row r="12306" spans="1:81" x14ac:dyDescent="0.35">
      <c r="A12306" s="2" t="s">
        <v>133277</v>
      </c>
      <c r="B12306" s="2" t="s">
        <v>133277</v>
      </c>
      <c r="C12306" s="2" t="s">
        <v>133277</v>
      </c>
      <c r="D12306" s="2" t="s">
        <v>133277</v>
      </c>
      <c r="E12306" s="2" t="s">
        <v>8595</v>
      </c>
      <c r="F12306" s="2" t="s">
        <v>209585</v>
      </c>
      <c r="G12306" s="2" t="s">
        <v>133279</v>
      </c>
      <c r="H12306" s="2" t="s">
        <v>133733</v>
      </c>
      <c r="I12306" s="2" t="s">
        <v>142645</v>
      </c>
      <c r="J12306" s="2" t="s">
        <v>133766</v>
      </c>
      <c r="K12306" s="2" t="s">
        <v>133513</v>
      </c>
      <c r="L12306" s="2" t="s">
        <v>134813</v>
      </c>
      <c r="M12306" s="2" t="s">
        <v>133515</v>
      </c>
      <c r="N12306" s="2" t="s">
        <v>133344</v>
      </c>
      <c r="O12306" s="2" t="s">
        <v>133768</v>
      </c>
      <c r="P12306" s="2" t="s">
        <v>134814</v>
      </c>
      <c r="Q12306" s="2" t="s">
        <v>134815</v>
      </c>
      <c r="R12306" s="2" t="s">
        <v>134469</v>
      </c>
      <c r="S12306" s="2" t="s">
        <v>133277</v>
      </c>
      <c r="T12306" s="2" t="s">
        <v>133349</v>
      </c>
      <c r="U12306" s="2" t="s">
        <v>133292</v>
      </c>
      <c r="V12306" s="2" t="s">
        <v>133293</v>
      </c>
      <c r="W12306" s="2" t="s">
        <v>133277</v>
      </c>
      <c r="X12306" s="2" t="s">
        <v>133277</v>
      </c>
      <c r="Y12306" s="2" t="s">
        <v>133277</v>
      </c>
      <c r="Z12306" s="2" t="s">
        <v>134816</v>
      </c>
      <c r="AA12306" s="2" t="s">
        <v>133700</v>
      </c>
      <c r="AB12306" s="2" t="s">
        <v>133286</v>
      </c>
      <c r="AC12306" s="2" t="s">
        <v>133307</v>
      </c>
      <c r="AD12306" s="2" t="s">
        <v>133297</v>
      </c>
      <c r="AE12306" s="2" t="s">
        <v>133298</v>
      </c>
      <c r="AF12306" s="2" t="s">
        <v>133298</v>
      </c>
      <c r="AG12306" s="2" t="s">
        <v>133298</v>
      </c>
      <c r="AH12306" s="2" t="s">
        <v>133298</v>
      </c>
      <c r="AI12306" s="2" t="s">
        <v>133299</v>
      </c>
      <c r="AJ12306" s="2" t="s">
        <v>133279</v>
      </c>
      <c r="AK12306" s="2" t="s">
        <v>133279</v>
      </c>
      <c r="AL12306" s="2" t="s">
        <v>133279</v>
      </c>
      <c r="AM12306" s="2" t="s">
        <v>133299</v>
      </c>
      <c r="AN12306" s="2" t="s">
        <v>133299</v>
      </c>
      <c r="AO12306" s="2" t="s">
        <v>133299</v>
      </c>
      <c r="AP12306" s="2" t="s">
        <v>133299</v>
      </c>
      <c r="AQ12306" s="2" t="s">
        <v>133299</v>
      </c>
      <c r="AR12306" s="2" t="s">
        <v>133299</v>
      </c>
      <c r="AS12306" s="2" t="s">
        <v>133299</v>
      </c>
      <c r="AT12306" s="2" t="s">
        <v>133299</v>
      </c>
      <c r="AU12306" s="2" t="s">
        <v>133279</v>
      </c>
      <c r="AV12306" s="2" t="s">
        <v>133277</v>
      </c>
      <c r="AW12306" s="2" t="s">
        <v>133300</v>
      </c>
      <c r="AX12306" s="2" t="s">
        <v>133300</v>
      </c>
      <c r="AY12306" s="2" t="s">
        <v>133277</v>
      </c>
      <c r="AZ12306" s="2" t="s">
        <v>133299</v>
      </c>
      <c r="BA12306" s="2" t="s">
        <v>133277</v>
      </c>
      <c r="BB12306" s="2" t="s">
        <v>133299</v>
      </c>
      <c r="BC12306" s="2" t="s">
        <v>140555</v>
      </c>
      <c r="BD12306" s="2" t="s">
        <v>143041</v>
      </c>
      <c r="BE12306" s="2" t="s">
        <v>209586</v>
      </c>
      <c r="BF12306" s="2" t="s">
        <v>8595</v>
      </c>
      <c r="BG12306" s="2" t="s">
        <v>133279</v>
      </c>
      <c r="BH12306" s="2" t="s">
        <v>133300</v>
      </c>
      <c r="BI12306" s="2" t="s">
        <v>133304</v>
      </c>
      <c r="BJ12306" s="2" t="s">
        <v>209587</v>
      </c>
      <c r="BK12306" s="2" t="s">
        <v>133766</v>
      </c>
      <c r="BL12306" s="2" t="s">
        <v>209588</v>
      </c>
      <c r="BM12306" s="2" t="s">
        <v>133277</v>
      </c>
      <c r="BN12306" s="2" t="s">
        <v>133277</v>
      </c>
      <c r="BO12306" s="2" t="s">
        <v>133286</v>
      </c>
      <c r="BP12306" s="2" t="s">
        <v>133307</v>
      </c>
      <c r="BQ12306" s="2" t="s">
        <v>133308</v>
      </c>
      <c r="BR12306" s="2" t="s">
        <v>133277</v>
      </c>
      <c r="BS12306" s="2" t="s">
        <v>133277</v>
      </c>
      <c r="BT12306" s="2" t="s">
        <v>133277</v>
      </c>
      <c r="BU12306" s="2" t="s">
        <v>133310</v>
      </c>
      <c r="BV12306" s="2" t="s">
        <v>133311</v>
      </c>
      <c r="BW12306" s="2" t="s">
        <v>133277</v>
      </c>
      <c r="BX12306" s="2" t="s">
        <v>133277</v>
      </c>
      <c r="BY12306" s="2" t="s">
        <v>133277</v>
      </c>
      <c r="BZ12306" s="2" t="s">
        <v>133277</v>
      </c>
      <c r="CA12306" s="2" t="s">
        <v>133277</v>
      </c>
      <c r="CB12306" s="2" t="s">
        <v>209586</v>
      </c>
      <c r="CC12306" s="2" t="s">
        <v>133277</v>
      </c>
    </row>
    <row r="12307" spans="1:81" x14ac:dyDescent="0.35">
      <c r="A12307" s="2" t="s">
        <v>133277</v>
      </c>
      <c r="B12307" s="2" t="s">
        <v>133277</v>
      </c>
      <c r="C12307" s="2" t="s">
        <v>133277</v>
      </c>
      <c r="D12307" s="2" t="s">
        <v>133277</v>
      </c>
      <c r="E12307" s="2" t="s">
        <v>8271</v>
      </c>
      <c r="F12307" s="2" t="s">
        <v>209589</v>
      </c>
      <c r="G12307" s="2" t="s">
        <v>133279</v>
      </c>
      <c r="H12307" s="2" t="s">
        <v>133733</v>
      </c>
      <c r="I12307" s="2" t="s">
        <v>179880</v>
      </c>
      <c r="J12307" s="2" t="s">
        <v>133766</v>
      </c>
      <c r="K12307" s="2" t="s">
        <v>133513</v>
      </c>
      <c r="L12307" s="2" t="s">
        <v>134813</v>
      </c>
      <c r="M12307" s="2" t="s">
        <v>133515</v>
      </c>
      <c r="N12307" s="2" t="s">
        <v>133344</v>
      </c>
      <c r="O12307" s="2" t="s">
        <v>133768</v>
      </c>
      <c r="P12307" s="2" t="s">
        <v>134814</v>
      </c>
      <c r="Q12307" s="2" t="s">
        <v>134815</v>
      </c>
      <c r="R12307" s="2" t="s">
        <v>134469</v>
      </c>
      <c r="S12307" s="2" t="s">
        <v>133277</v>
      </c>
      <c r="T12307" s="2" t="s">
        <v>133349</v>
      </c>
      <c r="U12307" s="2" t="s">
        <v>133292</v>
      </c>
      <c r="V12307" s="2" t="s">
        <v>133293</v>
      </c>
      <c r="W12307" s="2" t="s">
        <v>133277</v>
      </c>
      <c r="X12307" s="2" t="s">
        <v>133277</v>
      </c>
      <c r="Y12307" s="2" t="s">
        <v>133277</v>
      </c>
      <c r="Z12307" s="2" t="s">
        <v>134816</v>
      </c>
      <c r="AA12307" s="2" t="s">
        <v>133700</v>
      </c>
      <c r="AB12307" s="2" t="s">
        <v>133286</v>
      </c>
      <c r="AC12307" s="2" t="s">
        <v>133307</v>
      </c>
      <c r="AD12307" s="2" t="s">
        <v>133297</v>
      </c>
      <c r="AE12307" s="2" t="s">
        <v>133298</v>
      </c>
      <c r="AF12307" s="2" t="s">
        <v>133298</v>
      </c>
      <c r="AG12307" s="2" t="s">
        <v>133298</v>
      </c>
      <c r="AH12307" s="2" t="s">
        <v>133298</v>
      </c>
      <c r="AI12307" s="2" t="s">
        <v>133299</v>
      </c>
      <c r="AJ12307" s="2" t="s">
        <v>133279</v>
      </c>
      <c r="AK12307" s="2" t="s">
        <v>133279</v>
      </c>
      <c r="AL12307" s="2" t="s">
        <v>133279</v>
      </c>
      <c r="AM12307" s="2" t="s">
        <v>133299</v>
      </c>
      <c r="AN12307" s="2" t="s">
        <v>133299</v>
      </c>
      <c r="AO12307" s="2" t="s">
        <v>133299</v>
      </c>
      <c r="AP12307" s="2" t="s">
        <v>133299</v>
      </c>
      <c r="AQ12307" s="2" t="s">
        <v>133299</v>
      </c>
      <c r="AR12307" s="2" t="s">
        <v>133299</v>
      </c>
      <c r="AS12307" s="2" t="s">
        <v>133299</v>
      </c>
      <c r="AT12307" s="2" t="s">
        <v>133299</v>
      </c>
      <c r="AU12307" s="2" t="s">
        <v>133279</v>
      </c>
      <c r="AV12307" s="2" t="s">
        <v>133277</v>
      </c>
      <c r="AW12307" s="2" t="s">
        <v>133300</v>
      </c>
      <c r="AX12307" s="2" t="s">
        <v>133300</v>
      </c>
      <c r="AY12307" s="2" t="s">
        <v>133277</v>
      </c>
      <c r="AZ12307" s="2" t="s">
        <v>133299</v>
      </c>
      <c r="BA12307" s="2" t="s">
        <v>133277</v>
      </c>
      <c r="BB12307" s="2" t="s">
        <v>133299</v>
      </c>
      <c r="BC12307" s="2" t="s">
        <v>173380</v>
      </c>
      <c r="BD12307" s="2" t="s">
        <v>209590</v>
      </c>
      <c r="BE12307" s="2" t="s">
        <v>209591</v>
      </c>
      <c r="BF12307" s="2" t="s">
        <v>8271</v>
      </c>
      <c r="BG12307" s="2" t="s">
        <v>133279</v>
      </c>
      <c r="BH12307" s="2" t="s">
        <v>133300</v>
      </c>
      <c r="BI12307" s="2" t="s">
        <v>133304</v>
      </c>
      <c r="BJ12307" s="2" t="s">
        <v>209592</v>
      </c>
      <c r="BK12307" s="2" t="s">
        <v>133766</v>
      </c>
      <c r="BL12307" s="2" t="s">
        <v>209593</v>
      </c>
      <c r="BM12307" s="2" t="s">
        <v>133277</v>
      </c>
      <c r="BN12307" s="2" t="s">
        <v>133277</v>
      </c>
      <c r="BO12307" s="2" t="s">
        <v>133286</v>
      </c>
      <c r="BP12307" s="2" t="s">
        <v>133307</v>
      </c>
      <c r="BQ12307" s="2" t="s">
        <v>133308</v>
      </c>
      <c r="BR12307" s="2" t="s">
        <v>133277</v>
      </c>
      <c r="BS12307" s="2" t="s">
        <v>133277</v>
      </c>
      <c r="BT12307" s="2" t="s">
        <v>133277</v>
      </c>
      <c r="BU12307" s="2" t="s">
        <v>133310</v>
      </c>
      <c r="BV12307" s="2" t="s">
        <v>133311</v>
      </c>
      <c r="BW12307" s="2" t="s">
        <v>133277</v>
      </c>
      <c r="BX12307" s="2" t="s">
        <v>133277</v>
      </c>
      <c r="BY12307" s="2" t="s">
        <v>133277</v>
      </c>
      <c r="BZ12307" s="2" t="s">
        <v>133277</v>
      </c>
      <c r="CA12307" s="2" t="s">
        <v>133277</v>
      </c>
      <c r="CB12307" s="2" t="s">
        <v>209591</v>
      </c>
      <c r="CC12307" s="2" t="s">
        <v>133277</v>
      </c>
    </row>
    <row r="12308" spans="1:81" x14ac:dyDescent="0.35">
      <c r="A12308" s="2" t="s">
        <v>133277</v>
      </c>
      <c r="B12308" s="2" t="s">
        <v>133277</v>
      </c>
      <c r="C12308" s="2" t="s">
        <v>133277</v>
      </c>
      <c r="D12308" s="2" t="s">
        <v>133277</v>
      </c>
      <c r="E12308" s="2" t="s">
        <v>8147</v>
      </c>
      <c r="F12308" s="2" t="s">
        <v>209594</v>
      </c>
      <c r="G12308" s="2" t="s">
        <v>133279</v>
      </c>
      <c r="H12308" s="2" t="s">
        <v>133733</v>
      </c>
      <c r="I12308" s="2" t="s">
        <v>138440</v>
      </c>
      <c r="J12308" s="2" t="s">
        <v>133766</v>
      </c>
      <c r="K12308" s="2" t="s">
        <v>133513</v>
      </c>
      <c r="L12308" s="2" t="s">
        <v>134813</v>
      </c>
      <c r="M12308" s="2" t="s">
        <v>133515</v>
      </c>
      <c r="N12308" s="2" t="s">
        <v>133344</v>
      </c>
      <c r="O12308" s="2" t="s">
        <v>133768</v>
      </c>
      <c r="P12308" s="2" t="s">
        <v>134814</v>
      </c>
      <c r="Q12308" s="2" t="s">
        <v>134815</v>
      </c>
      <c r="R12308" s="2" t="s">
        <v>134469</v>
      </c>
      <c r="S12308" s="2" t="s">
        <v>133277</v>
      </c>
      <c r="T12308" s="2" t="s">
        <v>133349</v>
      </c>
      <c r="U12308" s="2" t="s">
        <v>133292</v>
      </c>
      <c r="V12308" s="2" t="s">
        <v>133293</v>
      </c>
      <c r="W12308" s="2" t="s">
        <v>133277</v>
      </c>
      <c r="X12308" s="2" t="s">
        <v>133277</v>
      </c>
      <c r="Y12308" s="2" t="s">
        <v>133277</v>
      </c>
      <c r="Z12308" s="2" t="s">
        <v>134816</v>
      </c>
      <c r="AA12308" s="2" t="s">
        <v>133700</v>
      </c>
      <c r="AB12308" s="2" t="s">
        <v>133286</v>
      </c>
      <c r="AC12308" s="2" t="s">
        <v>133307</v>
      </c>
      <c r="AD12308" s="2" t="s">
        <v>133297</v>
      </c>
      <c r="AE12308" s="2" t="s">
        <v>133298</v>
      </c>
      <c r="AF12308" s="2" t="s">
        <v>133298</v>
      </c>
      <c r="AG12308" s="2" t="s">
        <v>133298</v>
      </c>
      <c r="AH12308" s="2" t="s">
        <v>133298</v>
      </c>
      <c r="AI12308" s="2" t="s">
        <v>133299</v>
      </c>
      <c r="AJ12308" s="2" t="s">
        <v>133279</v>
      </c>
      <c r="AK12308" s="2" t="s">
        <v>133279</v>
      </c>
      <c r="AL12308" s="2" t="s">
        <v>133279</v>
      </c>
      <c r="AM12308" s="2" t="s">
        <v>133299</v>
      </c>
      <c r="AN12308" s="2" t="s">
        <v>133299</v>
      </c>
      <c r="AO12308" s="2" t="s">
        <v>133299</v>
      </c>
      <c r="AP12308" s="2" t="s">
        <v>133299</v>
      </c>
      <c r="AQ12308" s="2" t="s">
        <v>133299</v>
      </c>
      <c r="AR12308" s="2" t="s">
        <v>133299</v>
      </c>
      <c r="AS12308" s="2" t="s">
        <v>133299</v>
      </c>
      <c r="AT12308" s="2" t="s">
        <v>133299</v>
      </c>
      <c r="AU12308" s="2" t="s">
        <v>133279</v>
      </c>
      <c r="AV12308" s="2" t="s">
        <v>133277</v>
      </c>
      <c r="AW12308" s="2" t="s">
        <v>133300</v>
      </c>
      <c r="AX12308" s="2" t="s">
        <v>133300</v>
      </c>
      <c r="AY12308" s="2" t="s">
        <v>133277</v>
      </c>
      <c r="AZ12308" s="2" t="s">
        <v>133299</v>
      </c>
      <c r="BA12308" s="2" t="s">
        <v>133277</v>
      </c>
      <c r="BB12308" s="2" t="s">
        <v>133299</v>
      </c>
      <c r="BC12308" s="2" t="s">
        <v>136115</v>
      </c>
      <c r="BD12308" s="2" t="s">
        <v>209595</v>
      </c>
      <c r="BE12308" s="2" t="s">
        <v>209596</v>
      </c>
      <c r="BF12308" s="2" t="s">
        <v>8147</v>
      </c>
      <c r="BG12308" s="2" t="s">
        <v>133279</v>
      </c>
      <c r="BH12308" s="2" t="s">
        <v>133300</v>
      </c>
      <c r="BI12308" s="2" t="s">
        <v>133304</v>
      </c>
      <c r="BJ12308" s="2" t="s">
        <v>209597</v>
      </c>
      <c r="BK12308" s="2" t="s">
        <v>133766</v>
      </c>
      <c r="BL12308" s="2" t="s">
        <v>209598</v>
      </c>
      <c r="BM12308" s="2" t="s">
        <v>133277</v>
      </c>
      <c r="BN12308" s="2" t="s">
        <v>133277</v>
      </c>
      <c r="BO12308" s="2" t="s">
        <v>133286</v>
      </c>
      <c r="BP12308" s="2" t="s">
        <v>133307</v>
      </c>
      <c r="BQ12308" s="2" t="s">
        <v>133308</v>
      </c>
      <c r="BR12308" s="2" t="s">
        <v>133277</v>
      </c>
      <c r="BS12308" s="2" t="s">
        <v>133277</v>
      </c>
      <c r="BT12308" s="2" t="s">
        <v>133277</v>
      </c>
      <c r="BU12308" s="2" t="s">
        <v>133310</v>
      </c>
      <c r="BV12308" s="2" t="s">
        <v>133311</v>
      </c>
      <c r="BW12308" s="2" t="s">
        <v>133277</v>
      </c>
      <c r="BX12308" s="2" t="s">
        <v>133277</v>
      </c>
      <c r="BY12308" s="2" t="s">
        <v>133277</v>
      </c>
      <c r="BZ12308" s="2" t="s">
        <v>133277</v>
      </c>
      <c r="CA12308" s="2" t="s">
        <v>133277</v>
      </c>
      <c r="CB12308" s="2" t="s">
        <v>209596</v>
      </c>
      <c r="CC12308" s="2" t="s">
        <v>133277</v>
      </c>
    </row>
    <row r="12309" spans="1:81" x14ac:dyDescent="0.35">
      <c r="A12309" s="2" t="s">
        <v>133277</v>
      </c>
      <c r="B12309" s="2" t="s">
        <v>133277</v>
      </c>
      <c r="C12309" s="2" t="s">
        <v>133277</v>
      </c>
      <c r="D12309" s="2" t="s">
        <v>133277</v>
      </c>
      <c r="E12309" s="2" t="s">
        <v>7985</v>
      </c>
      <c r="F12309" s="2" t="s">
        <v>209599</v>
      </c>
      <c r="G12309" s="2" t="s">
        <v>133279</v>
      </c>
      <c r="H12309" s="2" t="s">
        <v>133733</v>
      </c>
      <c r="I12309" s="2" t="s">
        <v>186512</v>
      </c>
      <c r="J12309" s="2" t="s">
        <v>133766</v>
      </c>
      <c r="K12309" s="2" t="s">
        <v>133513</v>
      </c>
      <c r="L12309" s="2" t="s">
        <v>134813</v>
      </c>
      <c r="M12309" s="2" t="s">
        <v>133515</v>
      </c>
      <c r="N12309" s="2" t="s">
        <v>133344</v>
      </c>
      <c r="O12309" s="2" t="s">
        <v>133768</v>
      </c>
      <c r="P12309" s="2" t="s">
        <v>134814</v>
      </c>
      <c r="Q12309" s="2" t="s">
        <v>134815</v>
      </c>
      <c r="R12309" s="2" t="s">
        <v>134469</v>
      </c>
      <c r="S12309" s="2" t="s">
        <v>133277</v>
      </c>
      <c r="T12309" s="2" t="s">
        <v>133349</v>
      </c>
      <c r="U12309" s="2" t="s">
        <v>133292</v>
      </c>
      <c r="V12309" s="2" t="s">
        <v>133293</v>
      </c>
      <c r="W12309" s="2" t="s">
        <v>133277</v>
      </c>
      <c r="X12309" s="2" t="s">
        <v>133277</v>
      </c>
      <c r="Y12309" s="2" t="s">
        <v>133277</v>
      </c>
      <c r="Z12309" s="2" t="s">
        <v>134816</v>
      </c>
      <c r="AA12309" s="2" t="s">
        <v>133700</v>
      </c>
      <c r="AB12309" s="2" t="s">
        <v>133286</v>
      </c>
      <c r="AC12309" s="2" t="s">
        <v>133307</v>
      </c>
      <c r="AD12309" s="2" t="s">
        <v>133297</v>
      </c>
      <c r="AE12309" s="2" t="s">
        <v>133298</v>
      </c>
      <c r="AF12309" s="2" t="s">
        <v>133298</v>
      </c>
      <c r="AG12309" s="2" t="s">
        <v>133298</v>
      </c>
      <c r="AH12309" s="2" t="s">
        <v>133298</v>
      </c>
      <c r="AI12309" s="2" t="s">
        <v>133299</v>
      </c>
      <c r="AJ12309" s="2" t="s">
        <v>133279</v>
      </c>
      <c r="AK12309" s="2" t="s">
        <v>133279</v>
      </c>
      <c r="AL12309" s="2" t="s">
        <v>133279</v>
      </c>
      <c r="AM12309" s="2" t="s">
        <v>133299</v>
      </c>
      <c r="AN12309" s="2" t="s">
        <v>133299</v>
      </c>
      <c r="AO12309" s="2" t="s">
        <v>133299</v>
      </c>
      <c r="AP12309" s="2" t="s">
        <v>133299</v>
      </c>
      <c r="AQ12309" s="2" t="s">
        <v>133299</v>
      </c>
      <c r="AR12309" s="2" t="s">
        <v>133299</v>
      </c>
      <c r="AS12309" s="2" t="s">
        <v>133299</v>
      </c>
      <c r="AT12309" s="2" t="s">
        <v>133299</v>
      </c>
      <c r="AU12309" s="2" t="s">
        <v>133279</v>
      </c>
      <c r="AV12309" s="2" t="s">
        <v>133277</v>
      </c>
      <c r="AW12309" s="2" t="s">
        <v>133300</v>
      </c>
      <c r="AX12309" s="2" t="s">
        <v>133300</v>
      </c>
      <c r="AY12309" s="2" t="s">
        <v>133277</v>
      </c>
      <c r="AZ12309" s="2" t="s">
        <v>133299</v>
      </c>
      <c r="BA12309" s="2" t="s">
        <v>133277</v>
      </c>
      <c r="BB12309" s="2" t="s">
        <v>133299</v>
      </c>
      <c r="BC12309" s="2" t="s">
        <v>154446</v>
      </c>
      <c r="BD12309" s="2" t="s">
        <v>140716</v>
      </c>
      <c r="BE12309" s="2" t="s">
        <v>209600</v>
      </c>
      <c r="BF12309" s="2" t="s">
        <v>7985</v>
      </c>
      <c r="BG12309" s="2" t="s">
        <v>133279</v>
      </c>
      <c r="BH12309" s="2" t="s">
        <v>133300</v>
      </c>
      <c r="BI12309" s="2" t="s">
        <v>133304</v>
      </c>
      <c r="BJ12309" s="2" t="s">
        <v>209601</v>
      </c>
      <c r="BK12309" s="2" t="s">
        <v>133766</v>
      </c>
      <c r="BL12309" s="2" t="s">
        <v>209602</v>
      </c>
      <c r="BM12309" s="2" t="s">
        <v>133277</v>
      </c>
      <c r="BN12309" s="2" t="s">
        <v>133277</v>
      </c>
      <c r="BO12309" s="2" t="s">
        <v>133286</v>
      </c>
      <c r="BP12309" s="2" t="s">
        <v>133307</v>
      </c>
      <c r="BQ12309" s="2" t="s">
        <v>133308</v>
      </c>
      <c r="BR12309" s="2" t="s">
        <v>133277</v>
      </c>
      <c r="BS12309" s="2" t="s">
        <v>133277</v>
      </c>
      <c r="BT12309" s="2" t="s">
        <v>133277</v>
      </c>
      <c r="BU12309" s="2" t="s">
        <v>133310</v>
      </c>
      <c r="BV12309" s="2" t="s">
        <v>133311</v>
      </c>
      <c r="BW12309" s="2" t="s">
        <v>133277</v>
      </c>
      <c r="BX12309" s="2" t="s">
        <v>133277</v>
      </c>
      <c r="BY12309" s="2" t="s">
        <v>133277</v>
      </c>
      <c r="BZ12309" s="2" t="s">
        <v>133277</v>
      </c>
      <c r="CA12309" s="2" t="s">
        <v>133277</v>
      </c>
      <c r="CB12309" s="2" t="s">
        <v>209600</v>
      </c>
      <c r="CC12309" s="2" t="s">
        <v>133277</v>
      </c>
    </row>
    <row r="12310" spans="1:81" x14ac:dyDescent="0.35">
      <c r="A12310" s="2" t="s">
        <v>133277</v>
      </c>
      <c r="B12310" s="2" t="s">
        <v>133277</v>
      </c>
      <c r="C12310" s="2" t="s">
        <v>133277</v>
      </c>
      <c r="D12310" s="2" t="s">
        <v>133277</v>
      </c>
      <c r="E12310" s="2" t="s">
        <v>7821</v>
      </c>
      <c r="F12310" s="2" t="s">
        <v>209603</v>
      </c>
      <c r="G12310" s="2" t="s">
        <v>133279</v>
      </c>
      <c r="H12310" s="2" t="s">
        <v>133733</v>
      </c>
      <c r="I12310" s="2" t="s">
        <v>153152</v>
      </c>
      <c r="J12310" s="2" t="s">
        <v>133766</v>
      </c>
      <c r="K12310" s="2" t="s">
        <v>133513</v>
      </c>
      <c r="L12310" s="2" t="s">
        <v>134813</v>
      </c>
      <c r="M12310" s="2" t="s">
        <v>133515</v>
      </c>
      <c r="N12310" s="2" t="s">
        <v>133344</v>
      </c>
      <c r="O12310" s="2" t="s">
        <v>133768</v>
      </c>
      <c r="P12310" s="2" t="s">
        <v>134814</v>
      </c>
      <c r="Q12310" s="2" t="s">
        <v>134815</v>
      </c>
      <c r="R12310" s="2" t="s">
        <v>134469</v>
      </c>
      <c r="S12310" s="2" t="s">
        <v>133277</v>
      </c>
      <c r="T12310" s="2" t="s">
        <v>133349</v>
      </c>
      <c r="U12310" s="2" t="s">
        <v>133292</v>
      </c>
      <c r="V12310" s="2" t="s">
        <v>133293</v>
      </c>
      <c r="W12310" s="2" t="s">
        <v>133277</v>
      </c>
      <c r="X12310" s="2" t="s">
        <v>133277</v>
      </c>
      <c r="Y12310" s="2" t="s">
        <v>133277</v>
      </c>
      <c r="Z12310" s="2" t="s">
        <v>134816</v>
      </c>
      <c r="AA12310" s="2" t="s">
        <v>133700</v>
      </c>
      <c r="AB12310" s="2" t="s">
        <v>133286</v>
      </c>
      <c r="AC12310" s="2" t="s">
        <v>133307</v>
      </c>
      <c r="AD12310" s="2" t="s">
        <v>133297</v>
      </c>
      <c r="AE12310" s="2" t="s">
        <v>133298</v>
      </c>
      <c r="AF12310" s="2" t="s">
        <v>133298</v>
      </c>
      <c r="AG12310" s="2" t="s">
        <v>133298</v>
      </c>
      <c r="AH12310" s="2" t="s">
        <v>133298</v>
      </c>
      <c r="AI12310" s="2" t="s">
        <v>133299</v>
      </c>
      <c r="AJ12310" s="2" t="s">
        <v>133279</v>
      </c>
      <c r="AK12310" s="2" t="s">
        <v>133279</v>
      </c>
      <c r="AL12310" s="2" t="s">
        <v>133279</v>
      </c>
      <c r="AM12310" s="2" t="s">
        <v>133299</v>
      </c>
      <c r="AN12310" s="2" t="s">
        <v>133299</v>
      </c>
      <c r="AO12310" s="2" t="s">
        <v>133299</v>
      </c>
      <c r="AP12310" s="2" t="s">
        <v>133299</v>
      </c>
      <c r="AQ12310" s="2" t="s">
        <v>133299</v>
      </c>
      <c r="AR12310" s="2" t="s">
        <v>133299</v>
      </c>
      <c r="AS12310" s="2" t="s">
        <v>133299</v>
      </c>
      <c r="AT12310" s="2" t="s">
        <v>133299</v>
      </c>
      <c r="AU12310" s="2" t="s">
        <v>133279</v>
      </c>
      <c r="AV12310" s="2" t="s">
        <v>133277</v>
      </c>
      <c r="AW12310" s="2" t="s">
        <v>133300</v>
      </c>
      <c r="AX12310" s="2" t="s">
        <v>133300</v>
      </c>
      <c r="AY12310" s="2" t="s">
        <v>133277</v>
      </c>
      <c r="AZ12310" s="2" t="s">
        <v>133299</v>
      </c>
      <c r="BA12310" s="2" t="s">
        <v>133277</v>
      </c>
      <c r="BB12310" s="2" t="s">
        <v>133299</v>
      </c>
      <c r="BC12310" s="2" t="s">
        <v>133354</v>
      </c>
      <c r="BD12310" s="2" t="s">
        <v>151418</v>
      </c>
      <c r="BE12310" s="2" t="s">
        <v>209604</v>
      </c>
      <c r="BF12310" s="2" t="s">
        <v>7821</v>
      </c>
      <c r="BG12310" s="2" t="s">
        <v>133279</v>
      </c>
      <c r="BH12310" s="2" t="s">
        <v>133300</v>
      </c>
      <c r="BI12310" s="2" t="s">
        <v>133304</v>
      </c>
      <c r="BJ12310" s="2" t="s">
        <v>209605</v>
      </c>
      <c r="BK12310" s="2" t="s">
        <v>133766</v>
      </c>
      <c r="BL12310" s="2" t="s">
        <v>209606</v>
      </c>
      <c r="BM12310" s="2" t="s">
        <v>133277</v>
      </c>
      <c r="BN12310" s="2" t="s">
        <v>133277</v>
      </c>
      <c r="BO12310" s="2" t="s">
        <v>133286</v>
      </c>
      <c r="BP12310" s="2" t="s">
        <v>133307</v>
      </c>
      <c r="BQ12310" s="2" t="s">
        <v>133308</v>
      </c>
      <c r="BR12310" s="2" t="s">
        <v>133277</v>
      </c>
      <c r="BS12310" s="2" t="s">
        <v>209607</v>
      </c>
      <c r="BT12310" s="2" t="s">
        <v>133277</v>
      </c>
      <c r="BU12310" s="2" t="s">
        <v>133310</v>
      </c>
      <c r="BV12310" s="2" t="s">
        <v>133311</v>
      </c>
      <c r="BW12310" s="2" t="s">
        <v>133277</v>
      </c>
      <c r="BX12310" s="2" t="s">
        <v>133277</v>
      </c>
      <c r="BY12310" s="2" t="s">
        <v>133277</v>
      </c>
      <c r="BZ12310" s="2" t="s">
        <v>133277</v>
      </c>
      <c r="CA12310" s="2" t="s">
        <v>133277</v>
      </c>
      <c r="CB12310" s="2" t="s">
        <v>209604</v>
      </c>
      <c r="CC12310" s="2" t="s">
        <v>133277</v>
      </c>
    </row>
    <row r="12311" spans="1:81" x14ac:dyDescent="0.35">
      <c r="A12311" s="2" t="s">
        <v>133277</v>
      </c>
      <c r="B12311" s="2" t="s">
        <v>133277</v>
      </c>
      <c r="C12311" s="2" t="s">
        <v>133277</v>
      </c>
      <c r="D12311" s="2" t="s">
        <v>133277</v>
      </c>
      <c r="E12311" s="2" t="s">
        <v>8188</v>
      </c>
      <c r="F12311" s="2" t="s">
        <v>209608</v>
      </c>
      <c r="G12311" s="2" t="s">
        <v>133279</v>
      </c>
      <c r="H12311" s="2" t="s">
        <v>133733</v>
      </c>
      <c r="I12311" s="2" t="s">
        <v>162268</v>
      </c>
      <c r="J12311" s="2" t="s">
        <v>133766</v>
      </c>
      <c r="K12311" s="2" t="s">
        <v>133513</v>
      </c>
      <c r="L12311" s="2" t="s">
        <v>134813</v>
      </c>
      <c r="M12311" s="2" t="s">
        <v>133515</v>
      </c>
      <c r="N12311" s="2" t="s">
        <v>133344</v>
      </c>
      <c r="O12311" s="2" t="s">
        <v>133768</v>
      </c>
      <c r="P12311" s="2" t="s">
        <v>134814</v>
      </c>
      <c r="Q12311" s="2" t="s">
        <v>134815</v>
      </c>
      <c r="R12311" s="2" t="s">
        <v>134469</v>
      </c>
      <c r="S12311" s="2" t="s">
        <v>133277</v>
      </c>
      <c r="T12311" s="2" t="s">
        <v>133349</v>
      </c>
      <c r="U12311" s="2" t="s">
        <v>133292</v>
      </c>
      <c r="V12311" s="2" t="s">
        <v>133293</v>
      </c>
      <c r="W12311" s="2" t="s">
        <v>133277</v>
      </c>
      <c r="X12311" s="2" t="s">
        <v>133277</v>
      </c>
      <c r="Y12311" s="2" t="s">
        <v>133277</v>
      </c>
      <c r="Z12311" s="2" t="s">
        <v>134816</v>
      </c>
      <c r="AA12311" s="2" t="s">
        <v>133700</v>
      </c>
      <c r="AB12311" s="2" t="s">
        <v>133286</v>
      </c>
      <c r="AC12311" s="2" t="s">
        <v>133307</v>
      </c>
      <c r="AD12311" s="2" t="s">
        <v>133297</v>
      </c>
      <c r="AE12311" s="2" t="s">
        <v>133298</v>
      </c>
      <c r="AF12311" s="2" t="s">
        <v>133298</v>
      </c>
      <c r="AG12311" s="2" t="s">
        <v>133298</v>
      </c>
      <c r="AH12311" s="2" t="s">
        <v>133298</v>
      </c>
      <c r="AI12311" s="2" t="s">
        <v>133299</v>
      </c>
      <c r="AJ12311" s="2" t="s">
        <v>133279</v>
      </c>
      <c r="AK12311" s="2" t="s">
        <v>133279</v>
      </c>
      <c r="AL12311" s="2" t="s">
        <v>133279</v>
      </c>
      <c r="AM12311" s="2" t="s">
        <v>133299</v>
      </c>
      <c r="AN12311" s="2" t="s">
        <v>133299</v>
      </c>
      <c r="AO12311" s="2" t="s">
        <v>133299</v>
      </c>
      <c r="AP12311" s="2" t="s">
        <v>133299</v>
      </c>
      <c r="AQ12311" s="2" t="s">
        <v>133299</v>
      </c>
      <c r="AR12311" s="2" t="s">
        <v>133299</v>
      </c>
      <c r="AS12311" s="2" t="s">
        <v>133299</v>
      </c>
      <c r="AT12311" s="2" t="s">
        <v>133299</v>
      </c>
      <c r="AU12311" s="2" t="s">
        <v>133279</v>
      </c>
      <c r="AV12311" s="2" t="s">
        <v>133277</v>
      </c>
      <c r="AW12311" s="2" t="s">
        <v>133300</v>
      </c>
      <c r="AX12311" s="2" t="s">
        <v>133300</v>
      </c>
      <c r="AY12311" s="2" t="s">
        <v>133277</v>
      </c>
      <c r="AZ12311" s="2" t="s">
        <v>133299</v>
      </c>
      <c r="BA12311" s="2" t="s">
        <v>133277</v>
      </c>
      <c r="BB12311" s="2" t="s">
        <v>133299</v>
      </c>
      <c r="BC12311" s="2" t="s">
        <v>133968</v>
      </c>
      <c r="BD12311" s="2" t="s">
        <v>143115</v>
      </c>
      <c r="BE12311" s="2" t="s">
        <v>209609</v>
      </c>
      <c r="BF12311" s="2" t="s">
        <v>8188</v>
      </c>
      <c r="BG12311" s="2" t="s">
        <v>133279</v>
      </c>
      <c r="BH12311" s="2" t="s">
        <v>133300</v>
      </c>
      <c r="BI12311" s="2" t="s">
        <v>133304</v>
      </c>
      <c r="BJ12311" s="2" t="s">
        <v>209610</v>
      </c>
      <c r="BK12311" s="2" t="s">
        <v>133766</v>
      </c>
      <c r="BL12311" s="2" t="s">
        <v>209611</v>
      </c>
      <c r="BM12311" s="2" t="s">
        <v>133277</v>
      </c>
      <c r="BN12311" s="2" t="s">
        <v>133277</v>
      </c>
      <c r="BO12311" s="2" t="s">
        <v>133286</v>
      </c>
      <c r="BP12311" s="2" t="s">
        <v>133307</v>
      </c>
      <c r="BQ12311" s="2" t="s">
        <v>133308</v>
      </c>
      <c r="BR12311" s="2" t="s">
        <v>133277</v>
      </c>
      <c r="BS12311" s="2" t="s">
        <v>133277</v>
      </c>
      <c r="BT12311" s="2" t="s">
        <v>133277</v>
      </c>
      <c r="BU12311" s="2" t="s">
        <v>133310</v>
      </c>
      <c r="BV12311" s="2" t="s">
        <v>133311</v>
      </c>
      <c r="BW12311" s="2" t="s">
        <v>133277</v>
      </c>
      <c r="BX12311" s="2" t="s">
        <v>133277</v>
      </c>
      <c r="BY12311" s="2" t="s">
        <v>133277</v>
      </c>
      <c r="BZ12311" s="2" t="s">
        <v>133277</v>
      </c>
      <c r="CA12311" s="2" t="s">
        <v>133277</v>
      </c>
      <c r="CB12311" s="2" t="s">
        <v>209609</v>
      </c>
      <c r="CC12311" s="2" t="s">
        <v>133277</v>
      </c>
    </row>
    <row r="12312" spans="1:81" x14ac:dyDescent="0.35">
      <c r="A12312" s="2" t="s">
        <v>133277</v>
      </c>
      <c r="B12312" s="2" t="s">
        <v>133277</v>
      </c>
      <c r="C12312" s="2" t="s">
        <v>133277</v>
      </c>
      <c r="D12312" s="2" t="s">
        <v>133277</v>
      </c>
      <c r="E12312" s="2" t="s">
        <v>7753</v>
      </c>
      <c r="F12312" s="2" t="s">
        <v>209612</v>
      </c>
      <c r="G12312" s="2" t="s">
        <v>133279</v>
      </c>
      <c r="H12312" s="2" t="s">
        <v>133733</v>
      </c>
      <c r="I12312" s="2" t="s">
        <v>168122</v>
      </c>
      <c r="J12312" s="2" t="s">
        <v>133766</v>
      </c>
      <c r="K12312" s="2" t="s">
        <v>133513</v>
      </c>
      <c r="L12312" s="2" t="s">
        <v>134813</v>
      </c>
      <c r="M12312" s="2" t="s">
        <v>133515</v>
      </c>
      <c r="N12312" s="2" t="s">
        <v>133344</v>
      </c>
      <c r="O12312" s="2" t="s">
        <v>133768</v>
      </c>
      <c r="P12312" s="2" t="s">
        <v>134814</v>
      </c>
      <c r="Q12312" s="2" t="s">
        <v>134815</v>
      </c>
      <c r="R12312" s="2" t="s">
        <v>134469</v>
      </c>
      <c r="S12312" s="2" t="s">
        <v>133277</v>
      </c>
      <c r="T12312" s="2" t="s">
        <v>133349</v>
      </c>
      <c r="U12312" s="2" t="s">
        <v>133292</v>
      </c>
      <c r="V12312" s="2" t="s">
        <v>133293</v>
      </c>
      <c r="W12312" s="2" t="s">
        <v>133277</v>
      </c>
      <c r="X12312" s="2" t="s">
        <v>133277</v>
      </c>
      <c r="Y12312" s="2" t="s">
        <v>133277</v>
      </c>
      <c r="Z12312" s="2" t="s">
        <v>134816</v>
      </c>
      <c r="AA12312" s="2" t="s">
        <v>133700</v>
      </c>
      <c r="AB12312" s="2" t="s">
        <v>133286</v>
      </c>
      <c r="AC12312" s="2" t="s">
        <v>133307</v>
      </c>
      <c r="AD12312" s="2" t="s">
        <v>133297</v>
      </c>
      <c r="AE12312" s="2" t="s">
        <v>133298</v>
      </c>
      <c r="AF12312" s="2" t="s">
        <v>133298</v>
      </c>
      <c r="AG12312" s="2" t="s">
        <v>133298</v>
      </c>
      <c r="AH12312" s="2" t="s">
        <v>133298</v>
      </c>
      <c r="AI12312" s="2" t="s">
        <v>133299</v>
      </c>
      <c r="AJ12312" s="2" t="s">
        <v>133279</v>
      </c>
      <c r="AK12312" s="2" t="s">
        <v>133279</v>
      </c>
      <c r="AL12312" s="2" t="s">
        <v>133279</v>
      </c>
      <c r="AM12312" s="2" t="s">
        <v>133299</v>
      </c>
      <c r="AN12312" s="2" t="s">
        <v>133299</v>
      </c>
      <c r="AO12312" s="2" t="s">
        <v>133299</v>
      </c>
      <c r="AP12312" s="2" t="s">
        <v>133299</v>
      </c>
      <c r="AQ12312" s="2" t="s">
        <v>133299</v>
      </c>
      <c r="AR12312" s="2" t="s">
        <v>133299</v>
      </c>
      <c r="AS12312" s="2" t="s">
        <v>133299</v>
      </c>
      <c r="AT12312" s="2" t="s">
        <v>133299</v>
      </c>
      <c r="AU12312" s="2" t="s">
        <v>133279</v>
      </c>
      <c r="AV12312" s="2" t="s">
        <v>133277</v>
      </c>
      <c r="AW12312" s="2" t="s">
        <v>133300</v>
      </c>
      <c r="AX12312" s="2" t="s">
        <v>133300</v>
      </c>
      <c r="AY12312" s="2" t="s">
        <v>133277</v>
      </c>
      <c r="AZ12312" s="2" t="s">
        <v>133299</v>
      </c>
      <c r="BA12312" s="2" t="s">
        <v>133277</v>
      </c>
      <c r="BB12312" s="2" t="s">
        <v>133299</v>
      </c>
      <c r="BC12312" s="2" t="s">
        <v>139065</v>
      </c>
      <c r="BD12312" s="2" t="s">
        <v>209613</v>
      </c>
      <c r="BE12312" s="2" t="s">
        <v>209614</v>
      </c>
      <c r="BF12312" s="2" t="s">
        <v>7753</v>
      </c>
      <c r="BG12312" s="2" t="s">
        <v>133279</v>
      </c>
      <c r="BH12312" s="2" t="s">
        <v>133300</v>
      </c>
      <c r="BI12312" s="2" t="s">
        <v>133304</v>
      </c>
      <c r="BJ12312" s="2" t="s">
        <v>209615</v>
      </c>
      <c r="BK12312" s="2" t="s">
        <v>133766</v>
      </c>
      <c r="BL12312" s="2" t="s">
        <v>209616</v>
      </c>
      <c r="BM12312" s="2" t="s">
        <v>133277</v>
      </c>
      <c r="BN12312" s="2" t="s">
        <v>133277</v>
      </c>
      <c r="BO12312" s="2" t="s">
        <v>133286</v>
      </c>
      <c r="BP12312" s="2" t="s">
        <v>133307</v>
      </c>
      <c r="BQ12312" s="2" t="s">
        <v>133308</v>
      </c>
      <c r="BR12312" s="2" t="s">
        <v>133277</v>
      </c>
      <c r="BS12312" s="2" t="s">
        <v>133277</v>
      </c>
      <c r="BT12312" s="2" t="s">
        <v>133277</v>
      </c>
      <c r="BU12312" s="2" t="s">
        <v>133310</v>
      </c>
      <c r="BV12312" s="2" t="s">
        <v>133311</v>
      </c>
      <c r="BW12312" s="2" t="s">
        <v>133277</v>
      </c>
      <c r="BX12312" s="2" t="s">
        <v>133277</v>
      </c>
      <c r="BY12312" s="2" t="s">
        <v>133277</v>
      </c>
      <c r="BZ12312" s="2" t="s">
        <v>133277</v>
      </c>
      <c r="CA12312" s="2" t="s">
        <v>133277</v>
      </c>
      <c r="CB12312" s="2" t="s">
        <v>209614</v>
      </c>
      <c r="CC12312" s="2" t="s">
        <v>133277</v>
      </c>
    </row>
    <row r="12313" spans="1:81" x14ac:dyDescent="0.35">
      <c r="A12313" s="2" t="s">
        <v>133277</v>
      </c>
      <c r="B12313" s="2" t="s">
        <v>133277</v>
      </c>
      <c r="C12313" s="2" t="s">
        <v>133277</v>
      </c>
      <c r="D12313" s="2" t="s">
        <v>133277</v>
      </c>
      <c r="E12313" s="2" t="s">
        <v>7961</v>
      </c>
      <c r="F12313" s="2" t="s">
        <v>209617</v>
      </c>
      <c r="G12313" s="2" t="s">
        <v>133279</v>
      </c>
      <c r="H12313" s="2" t="s">
        <v>133733</v>
      </c>
      <c r="I12313" s="2" t="s">
        <v>177312</v>
      </c>
      <c r="J12313" s="2" t="s">
        <v>133766</v>
      </c>
      <c r="K12313" s="2" t="s">
        <v>133513</v>
      </c>
      <c r="L12313" s="2" t="s">
        <v>134813</v>
      </c>
      <c r="M12313" s="2" t="s">
        <v>133515</v>
      </c>
      <c r="N12313" s="2" t="s">
        <v>133344</v>
      </c>
      <c r="O12313" s="2" t="s">
        <v>133768</v>
      </c>
      <c r="P12313" s="2" t="s">
        <v>134814</v>
      </c>
      <c r="Q12313" s="2" t="s">
        <v>134815</v>
      </c>
      <c r="R12313" s="2" t="s">
        <v>134469</v>
      </c>
      <c r="S12313" s="2" t="s">
        <v>133277</v>
      </c>
      <c r="T12313" s="2" t="s">
        <v>133349</v>
      </c>
      <c r="U12313" s="2" t="s">
        <v>133292</v>
      </c>
      <c r="V12313" s="2" t="s">
        <v>133293</v>
      </c>
      <c r="W12313" s="2" t="s">
        <v>133277</v>
      </c>
      <c r="X12313" s="2" t="s">
        <v>133277</v>
      </c>
      <c r="Y12313" s="2" t="s">
        <v>133277</v>
      </c>
      <c r="Z12313" s="2" t="s">
        <v>134816</v>
      </c>
      <c r="AA12313" s="2" t="s">
        <v>133700</v>
      </c>
      <c r="AB12313" s="2" t="s">
        <v>133286</v>
      </c>
      <c r="AC12313" s="2" t="s">
        <v>133307</v>
      </c>
      <c r="AD12313" s="2" t="s">
        <v>133297</v>
      </c>
      <c r="AE12313" s="2" t="s">
        <v>133298</v>
      </c>
      <c r="AF12313" s="2" t="s">
        <v>133298</v>
      </c>
      <c r="AG12313" s="2" t="s">
        <v>133298</v>
      </c>
      <c r="AH12313" s="2" t="s">
        <v>133298</v>
      </c>
      <c r="AI12313" s="2" t="s">
        <v>133299</v>
      </c>
      <c r="AJ12313" s="2" t="s">
        <v>133279</v>
      </c>
      <c r="AK12313" s="2" t="s">
        <v>133279</v>
      </c>
      <c r="AL12313" s="2" t="s">
        <v>133279</v>
      </c>
      <c r="AM12313" s="2" t="s">
        <v>133299</v>
      </c>
      <c r="AN12313" s="2" t="s">
        <v>133299</v>
      </c>
      <c r="AO12313" s="2" t="s">
        <v>133299</v>
      </c>
      <c r="AP12313" s="2" t="s">
        <v>133299</v>
      </c>
      <c r="AQ12313" s="2" t="s">
        <v>133299</v>
      </c>
      <c r="AR12313" s="2" t="s">
        <v>133299</v>
      </c>
      <c r="AS12313" s="2" t="s">
        <v>133299</v>
      </c>
      <c r="AT12313" s="2" t="s">
        <v>133299</v>
      </c>
      <c r="AU12313" s="2" t="s">
        <v>133279</v>
      </c>
      <c r="AV12313" s="2" t="s">
        <v>133277</v>
      </c>
      <c r="AW12313" s="2" t="s">
        <v>133300</v>
      </c>
      <c r="AX12313" s="2" t="s">
        <v>133300</v>
      </c>
      <c r="AY12313" s="2" t="s">
        <v>133277</v>
      </c>
      <c r="AZ12313" s="2" t="s">
        <v>133299</v>
      </c>
      <c r="BA12313" s="2" t="s">
        <v>133277</v>
      </c>
      <c r="BB12313" s="2" t="s">
        <v>133299</v>
      </c>
      <c r="BC12313" s="2" t="s">
        <v>135729</v>
      </c>
      <c r="BD12313" s="2" t="s">
        <v>190741</v>
      </c>
      <c r="BE12313" s="2" t="s">
        <v>209618</v>
      </c>
      <c r="BF12313" s="2" t="s">
        <v>7961</v>
      </c>
      <c r="BG12313" s="2" t="s">
        <v>133279</v>
      </c>
      <c r="BH12313" s="2" t="s">
        <v>133300</v>
      </c>
      <c r="BI12313" s="2" t="s">
        <v>133304</v>
      </c>
      <c r="BJ12313" s="2" t="s">
        <v>209619</v>
      </c>
      <c r="BK12313" s="2" t="s">
        <v>133766</v>
      </c>
      <c r="BL12313" s="2" t="s">
        <v>209620</v>
      </c>
      <c r="BM12313" s="2" t="s">
        <v>133277</v>
      </c>
      <c r="BN12313" s="2" t="s">
        <v>133277</v>
      </c>
      <c r="BO12313" s="2" t="s">
        <v>133286</v>
      </c>
      <c r="BP12313" s="2" t="s">
        <v>133307</v>
      </c>
      <c r="BQ12313" s="2" t="s">
        <v>133308</v>
      </c>
      <c r="BR12313" s="2" t="s">
        <v>133277</v>
      </c>
      <c r="BS12313" s="2" t="s">
        <v>133277</v>
      </c>
      <c r="BT12313" s="2" t="s">
        <v>133277</v>
      </c>
      <c r="BU12313" s="2" t="s">
        <v>133310</v>
      </c>
      <c r="BV12313" s="2" t="s">
        <v>133311</v>
      </c>
      <c r="BW12313" s="2" t="s">
        <v>133277</v>
      </c>
      <c r="BX12313" s="2" t="s">
        <v>133277</v>
      </c>
      <c r="BY12313" s="2" t="s">
        <v>133277</v>
      </c>
      <c r="BZ12313" s="2" t="s">
        <v>133277</v>
      </c>
      <c r="CA12313" s="2" t="s">
        <v>133277</v>
      </c>
      <c r="CB12313" s="2" t="s">
        <v>209618</v>
      </c>
      <c r="CC12313" s="2" t="s">
        <v>133277</v>
      </c>
    </row>
    <row r="12314" spans="1:81" x14ac:dyDescent="0.35">
      <c r="A12314" s="2" t="s">
        <v>133277</v>
      </c>
      <c r="B12314" s="2" t="s">
        <v>133277</v>
      </c>
      <c r="C12314" s="2" t="s">
        <v>133277</v>
      </c>
      <c r="D12314" s="2" t="s">
        <v>133277</v>
      </c>
      <c r="E12314" s="2" t="s">
        <v>7633</v>
      </c>
      <c r="F12314" s="2" t="s">
        <v>209621</v>
      </c>
      <c r="G12314" s="2" t="s">
        <v>133279</v>
      </c>
      <c r="H12314" s="2" t="s">
        <v>133733</v>
      </c>
      <c r="I12314" s="2" t="s">
        <v>184105</v>
      </c>
      <c r="J12314" s="2" t="s">
        <v>133766</v>
      </c>
      <c r="K12314" s="2" t="s">
        <v>133513</v>
      </c>
      <c r="L12314" s="2" t="s">
        <v>134813</v>
      </c>
      <c r="M12314" s="2" t="s">
        <v>133515</v>
      </c>
      <c r="N12314" s="2" t="s">
        <v>133344</v>
      </c>
      <c r="O12314" s="2" t="s">
        <v>133768</v>
      </c>
      <c r="P12314" s="2" t="s">
        <v>134814</v>
      </c>
      <c r="Q12314" s="2" t="s">
        <v>134815</v>
      </c>
      <c r="R12314" s="2" t="s">
        <v>134469</v>
      </c>
      <c r="S12314" s="2" t="s">
        <v>133277</v>
      </c>
      <c r="T12314" s="2" t="s">
        <v>133349</v>
      </c>
      <c r="U12314" s="2" t="s">
        <v>133292</v>
      </c>
      <c r="V12314" s="2" t="s">
        <v>133293</v>
      </c>
      <c r="W12314" s="2" t="s">
        <v>133277</v>
      </c>
      <c r="X12314" s="2" t="s">
        <v>133277</v>
      </c>
      <c r="Y12314" s="2" t="s">
        <v>133277</v>
      </c>
      <c r="Z12314" s="2" t="s">
        <v>134816</v>
      </c>
      <c r="AA12314" s="2" t="s">
        <v>133700</v>
      </c>
      <c r="AB12314" s="2" t="s">
        <v>133286</v>
      </c>
      <c r="AC12314" s="2" t="s">
        <v>133307</v>
      </c>
      <c r="AD12314" s="2" t="s">
        <v>133297</v>
      </c>
      <c r="AE12314" s="2" t="s">
        <v>133298</v>
      </c>
      <c r="AF12314" s="2" t="s">
        <v>133298</v>
      </c>
      <c r="AG12314" s="2" t="s">
        <v>133298</v>
      </c>
      <c r="AH12314" s="2" t="s">
        <v>133298</v>
      </c>
      <c r="AI12314" s="2" t="s">
        <v>133299</v>
      </c>
      <c r="AJ12314" s="2" t="s">
        <v>133279</v>
      </c>
      <c r="AK12314" s="2" t="s">
        <v>133279</v>
      </c>
      <c r="AL12314" s="2" t="s">
        <v>133279</v>
      </c>
      <c r="AM12314" s="2" t="s">
        <v>133299</v>
      </c>
      <c r="AN12314" s="2" t="s">
        <v>133299</v>
      </c>
      <c r="AO12314" s="2" t="s">
        <v>133299</v>
      </c>
      <c r="AP12314" s="2" t="s">
        <v>133299</v>
      </c>
      <c r="AQ12314" s="2" t="s">
        <v>133299</v>
      </c>
      <c r="AR12314" s="2" t="s">
        <v>133299</v>
      </c>
      <c r="AS12314" s="2" t="s">
        <v>133299</v>
      </c>
      <c r="AT12314" s="2" t="s">
        <v>133299</v>
      </c>
      <c r="AU12314" s="2" t="s">
        <v>133279</v>
      </c>
      <c r="AV12314" s="2" t="s">
        <v>133277</v>
      </c>
      <c r="AW12314" s="2" t="s">
        <v>133300</v>
      </c>
      <c r="AX12314" s="2" t="s">
        <v>133300</v>
      </c>
      <c r="AY12314" s="2" t="s">
        <v>133277</v>
      </c>
      <c r="AZ12314" s="2" t="s">
        <v>133299</v>
      </c>
      <c r="BA12314" s="2" t="s">
        <v>133277</v>
      </c>
      <c r="BB12314" s="2" t="s">
        <v>133299</v>
      </c>
      <c r="BC12314" s="2" t="s">
        <v>137758</v>
      </c>
      <c r="BD12314" s="2" t="s">
        <v>144581</v>
      </c>
      <c r="BE12314" s="2" t="s">
        <v>209622</v>
      </c>
      <c r="BF12314" s="2" t="s">
        <v>7633</v>
      </c>
      <c r="BG12314" s="2" t="s">
        <v>133279</v>
      </c>
      <c r="BH12314" s="2" t="s">
        <v>133300</v>
      </c>
      <c r="BI12314" s="2" t="s">
        <v>133304</v>
      </c>
      <c r="BJ12314" s="2" t="s">
        <v>209623</v>
      </c>
      <c r="BK12314" s="2" t="s">
        <v>133766</v>
      </c>
      <c r="BL12314" s="2" t="s">
        <v>209624</v>
      </c>
      <c r="BM12314" s="2" t="s">
        <v>133277</v>
      </c>
      <c r="BN12314" s="2" t="s">
        <v>133277</v>
      </c>
      <c r="BO12314" s="2" t="s">
        <v>133286</v>
      </c>
      <c r="BP12314" s="2" t="s">
        <v>133307</v>
      </c>
      <c r="BQ12314" s="2" t="s">
        <v>133308</v>
      </c>
      <c r="BR12314" s="2" t="s">
        <v>133277</v>
      </c>
      <c r="BS12314" s="2" t="s">
        <v>133277</v>
      </c>
      <c r="BT12314" s="2" t="s">
        <v>133277</v>
      </c>
      <c r="BU12314" s="2" t="s">
        <v>133310</v>
      </c>
      <c r="BV12314" s="2" t="s">
        <v>133311</v>
      </c>
      <c r="BW12314" s="2" t="s">
        <v>133277</v>
      </c>
      <c r="BX12314" s="2" t="s">
        <v>133277</v>
      </c>
      <c r="BY12314" s="2" t="s">
        <v>133277</v>
      </c>
      <c r="BZ12314" s="2" t="s">
        <v>133277</v>
      </c>
      <c r="CA12314" s="2" t="s">
        <v>133277</v>
      </c>
      <c r="CB12314" s="2" t="s">
        <v>209622</v>
      </c>
      <c r="CC12314" s="2" t="s">
        <v>133277</v>
      </c>
    </row>
    <row r="12315" spans="1:81" x14ac:dyDescent="0.35">
      <c r="A12315" s="2" t="s">
        <v>133277</v>
      </c>
      <c r="B12315" s="2" t="s">
        <v>133277</v>
      </c>
      <c r="C12315" s="2" t="s">
        <v>133277</v>
      </c>
      <c r="D12315" s="2" t="s">
        <v>133277</v>
      </c>
      <c r="E12315" s="2" t="s">
        <v>7943</v>
      </c>
      <c r="F12315" s="2" t="s">
        <v>209625</v>
      </c>
      <c r="G12315" s="2" t="s">
        <v>133279</v>
      </c>
      <c r="H12315" s="2" t="s">
        <v>133733</v>
      </c>
      <c r="I12315" s="2" t="s">
        <v>175889</v>
      </c>
      <c r="J12315" s="2" t="s">
        <v>133766</v>
      </c>
      <c r="K12315" s="2" t="s">
        <v>133513</v>
      </c>
      <c r="L12315" s="2" t="s">
        <v>134813</v>
      </c>
      <c r="M12315" s="2" t="s">
        <v>133515</v>
      </c>
      <c r="N12315" s="2" t="s">
        <v>133344</v>
      </c>
      <c r="O12315" s="2" t="s">
        <v>133768</v>
      </c>
      <c r="P12315" s="2" t="s">
        <v>134814</v>
      </c>
      <c r="Q12315" s="2" t="s">
        <v>134815</v>
      </c>
      <c r="R12315" s="2" t="s">
        <v>134469</v>
      </c>
      <c r="S12315" s="2" t="s">
        <v>133277</v>
      </c>
      <c r="T12315" s="2" t="s">
        <v>133349</v>
      </c>
      <c r="U12315" s="2" t="s">
        <v>133292</v>
      </c>
      <c r="V12315" s="2" t="s">
        <v>133293</v>
      </c>
      <c r="W12315" s="2" t="s">
        <v>133277</v>
      </c>
      <c r="X12315" s="2" t="s">
        <v>133277</v>
      </c>
      <c r="Y12315" s="2" t="s">
        <v>133277</v>
      </c>
      <c r="Z12315" s="2" t="s">
        <v>134816</v>
      </c>
      <c r="AA12315" s="2" t="s">
        <v>133700</v>
      </c>
      <c r="AB12315" s="2" t="s">
        <v>133286</v>
      </c>
      <c r="AC12315" s="2" t="s">
        <v>133307</v>
      </c>
      <c r="AD12315" s="2" t="s">
        <v>133297</v>
      </c>
      <c r="AE12315" s="2" t="s">
        <v>133298</v>
      </c>
      <c r="AF12315" s="2" t="s">
        <v>133298</v>
      </c>
      <c r="AG12315" s="2" t="s">
        <v>133298</v>
      </c>
      <c r="AH12315" s="2" t="s">
        <v>133298</v>
      </c>
      <c r="AI12315" s="2" t="s">
        <v>133299</v>
      </c>
      <c r="AJ12315" s="2" t="s">
        <v>133279</v>
      </c>
      <c r="AK12315" s="2" t="s">
        <v>133279</v>
      </c>
      <c r="AL12315" s="2" t="s">
        <v>133279</v>
      </c>
      <c r="AM12315" s="2" t="s">
        <v>133299</v>
      </c>
      <c r="AN12315" s="2" t="s">
        <v>133299</v>
      </c>
      <c r="AO12315" s="2" t="s">
        <v>133299</v>
      </c>
      <c r="AP12315" s="2" t="s">
        <v>133299</v>
      </c>
      <c r="AQ12315" s="2" t="s">
        <v>133299</v>
      </c>
      <c r="AR12315" s="2" t="s">
        <v>133299</v>
      </c>
      <c r="AS12315" s="2" t="s">
        <v>133299</v>
      </c>
      <c r="AT12315" s="2" t="s">
        <v>133299</v>
      </c>
      <c r="AU12315" s="2" t="s">
        <v>133279</v>
      </c>
      <c r="AV12315" s="2" t="s">
        <v>133277</v>
      </c>
      <c r="AW12315" s="2" t="s">
        <v>133300</v>
      </c>
      <c r="AX12315" s="2" t="s">
        <v>133300</v>
      </c>
      <c r="AY12315" s="2" t="s">
        <v>133277</v>
      </c>
      <c r="AZ12315" s="2" t="s">
        <v>133299</v>
      </c>
      <c r="BA12315" s="2" t="s">
        <v>133277</v>
      </c>
      <c r="BB12315" s="2" t="s">
        <v>133299</v>
      </c>
      <c r="BC12315" s="2" t="s">
        <v>133354</v>
      </c>
      <c r="BD12315" s="2" t="s">
        <v>209626</v>
      </c>
      <c r="BE12315" s="2" t="s">
        <v>209627</v>
      </c>
      <c r="BF12315" s="2" t="s">
        <v>7943</v>
      </c>
      <c r="BG12315" s="2" t="s">
        <v>133279</v>
      </c>
      <c r="BH12315" s="2" t="s">
        <v>133300</v>
      </c>
      <c r="BI12315" s="2" t="s">
        <v>133304</v>
      </c>
      <c r="BJ12315" s="2" t="s">
        <v>209628</v>
      </c>
      <c r="BK12315" s="2" t="s">
        <v>133766</v>
      </c>
      <c r="BL12315" s="2" t="s">
        <v>209629</v>
      </c>
      <c r="BM12315" s="2" t="s">
        <v>133277</v>
      </c>
      <c r="BN12315" s="2" t="s">
        <v>133277</v>
      </c>
      <c r="BO12315" s="2" t="s">
        <v>133286</v>
      </c>
      <c r="BP12315" s="2" t="s">
        <v>133307</v>
      </c>
      <c r="BQ12315" s="2" t="s">
        <v>133308</v>
      </c>
      <c r="BR12315" s="2" t="s">
        <v>133277</v>
      </c>
      <c r="BS12315" s="2" t="s">
        <v>133277</v>
      </c>
      <c r="BT12315" s="2" t="s">
        <v>133277</v>
      </c>
      <c r="BU12315" s="2" t="s">
        <v>133310</v>
      </c>
      <c r="BV12315" s="2" t="s">
        <v>133311</v>
      </c>
      <c r="BW12315" s="2" t="s">
        <v>133277</v>
      </c>
      <c r="BX12315" s="2" t="s">
        <v>133277</v>
      </c>
      <c r="BY12315" s="2" t="s">
        <v>133277</v>
      </c>
      <c r="BZ12315" s="2" t="s">
        <v>133277</v>
      </c>
      <c r="CA12315" s="2" t="s">
        <v>133277</v>
      </c>
      <c r="CB12315" s="2" t="s">
        <v>209627</v>
      </c>
      <c r="CC12315" s="2" t="s">
        <v>133277</v>
      </c>
    </row>
    <row r="12316" spans="1:81" x14ac:dyDescent="0.35">
      <c r="A12316" s="2" t="s">
        <v>133277</v>
      </c>
      <c r="B12316" s="2" t="s">
        <v>133277</v>
      </c>
      <c r="C12316" s="2" t="s">
        <v>133277</v>
      </c>
      <c r="D12316" s="2" t="s">
        <v>133277</v>
      </c>
      <c r="E12316" s="2" t="s">
        <v>7640</v>
      </c>
      <c r="F12316" s="2" t="s">
        <v>209630</v>
      </c>
      <c r="G12316" s="2" t="s">
        <v>133279</v>
      </c>
      <c r="H12316" s="2" t="s">
        <v>133733</v>
      </c>
      <c r="I12316" s="2" t="s">
        <v>174047</v>
      </c>
      <c r="J12316" s="2" t="s">
        <v>133766</v>
      </c>
      <c r="K12316" s="2" t="s">
        <v>133513</v>
      </c>
      <c r="L12316" s="2" t="s">
        <v>134813</v>
      </c>
      <c r="M12316" s="2" t="s">
        <v>133515</v>
      </c>
      <c r="N12316" s="2" t="s">
        <v>133344</v>
      </c>
      <c r="O12316" s="2" t="s">
        <v>133768</v>
      </c>
      <c r="P12316" s="2" t="s">
        <v>134814</v>
      </c>
      <c r="Q12316" s="2" t="s">
        <v>134815</v>
      </c>
      <c r="R12316" s="2" t="s">
        <v>134469</v>
      </c>
      <c r="S12316" s="2" t="s">
        <v>133277</v>
      </c>
      <c r="T12316" s="2" t="s">
        <v>133349</v>
      </c>
      <c r="U12316" s="2" t="s">
        <v>133292</v>
      </c>
      <c r="V12316" s="2" t="s">
        <v>133293</v>
      </c>
      <c r="W12316" s="2" t="s">
        <v>133277</v>
      </c>
      <c r="X12316" s="2" t="s">
        <v>133277</v>
      </c>
      <c r="Y12316" s="2" t="s">
        <v>133277</v>
      </c>
      <c r="Z12316" s="2" t="s">
        <v>134816</v>
      </c>
      <c r="AA12316" s="2" t="s">
        <v>133700</v>
      </c>
      <c r="AB12316" s="2" t="s">
        <v>133286</v>
      </c>
      <c r="AC12316" s="2" t="s">
        <v>133307</v>
      </c>
      <c r="AD12316" s="2" t="s">
        <v>133297</v>
      </c>
      <c r="AE12316" s="2" t="s">
        <v>133298</v>
      </c>
      <c r="AF12316" s="2" t="s">
        <v>133298</v>
      </c>
      <c r="AG12316" s="2" t="s">
        <v>133298</v>
      </c>
      <c r="AH12316" s="2" t="s">
        <v>133298</v>
      </c>
      <c r="AI12316" s="2" t="s">
        <v>133299</v>
      </c>
      <c r="AJ12316" s="2" t="s">
        <v>133279</v>
      </c>
      <c r="AK12316" s="2" t="s">
        <v>133279</v>
      </c>
      <c r="AL12316" s="2" t="s">
        <v>133279</v>
      </c>
      <c r="AM12316" s="2" t="s">
        <v>133299</v>
      </c>
      <c r="AN12316" s="2" t="s">
        <v>133299</v>
      </c>
      <c r="AO12316" s="2" t="s">
        <v>133299</v>
      </c>
      <c r="AP12316" s="2" t="s">
        <v>133299</v>
      </c>
      <c r="AQ12316" s="2" t="s">
        <v>133299</v>
      </c>
      <c r="AR12316" s="2" t="s">
        <v>133299</v>
      </c>
      <c r="AS12316" s="2" t="s">
        <v>133299</v>
      </c>
      <c r="AT12316" s="2" t="s">
        <v>133299</v>
      </c>
      <c r="AU12316" s="2" t="s">
        <v>133279</v>
      </c>
      <c r="AV12316" s="2" t="s">
        <v>133277</v>
      </c>
      <c r="AW12316" s="2" t="s">
        <v>133300</v>
      </c>
      <c r="AX12316" s="2" t="s">
        <v>133300</v>
      </c>
      <c r="AY12316" s="2" t="s">
        <v>133277</v>
      </c>
      <c r="AZ12316" s="2" t="s">
        <v>133299</v>
      </c>
      <c r="BA12316" s="2" t="s">
        <v>133277</v>
      </c>
      <c r="BB12316" s="2" t="s">
        <v>133299</v>
      </c>
      <c r="BC12316" s="2" t="s">
        <v>134186</v>
      </c>
      <c r="BD12316" s="2" t="s">
        <v>155696</v>
      </c>
      <c r="BE12316" s="2" t="s">
        <v>209631</v>
      </c>
      <c r="BF12316" s="2" t="s">
        <v>7640</v>
      </c>
      <c r="BG12316" s="2" t="s">
        <v>133279</v>
      </c>
      <c r="BH12316" s="2" t="s">
        <v>133300</v>
      </c>
      <c r="BI12316" s="2" t="s">
        <v>133304</v>
      </c>
      <c r="BJ12316" s="2" t="s">
        <v>209632</v>
      </c>
      <c r="BK12316" s="2" t="s">
        <v>133766</v>
      </c>
      <c r="BL12316" s="2" t="s">
        <v>209633</v>
      </c>
      <c r="BM12316" s="2" t="s">
        <v>133277</v>
      </c>
      <c r="BN12316" s="2" t="s">
        <v>133277</v>
      </c>
      <c r="BO12316" s="2" t="s">
        <v>133286</v>
      </c>
      <c r="BP12316" s="2" t="s">
        <v>133307</v>
      </c>
      <c r="BQ12316" s="2" t="s">
        <v>133308</v>
      </c>
      <c r="BR12316" s="2" t="s">
        <v>133277</v>
      </c>
      <c r="BS12316" s="2" t="s">
        <v>133277</v>
      </c>
      <c r="BT12316" s="2" t="s">
        <v>133277</v>
      </c>
      <c r="BU12316" s="2" t="s">
        <v>133310</v>
      </c>
      <c r="BV12316" s="2" t="s">
        <v>133311</v>
      </c>
      <c r="BW12316" s="2" t="s">
        <v>133277</v>
      </c>
      <c r="BX12316" s="2" t="s">
        <v>133277</v>
      </c>
      <c r="BY12316" s="2" t="s">
        <v>133277</v>
      </c>
      <c r="BZ12316" s="2" t="s">
        <v>133277</v>
      </c>
      <c r="CA12316" s="2" t="s">
        <v>133277</v>
      </c>
      <c r="CB12316" s="2" t="s">
        <v>209631</v>
      </c>
      <c r="CC12316" s="2" t="s">
        <v>133277</v>
      </c>
    </row>
    <row r="12317" spans="1:81" x14ac:dyDescent="0.35">
      <c r="A12317" s="2" t="s">
        <v>133277</v>
      </c>
      <c r="B12317" s="2" t="s">
        <v>133277</v>
      </c>
      <c r="C12317" s="2" t="s">
        <v>133277</v>
      </c>
      <c r="D12317" s="2" t="s">
        <v>133277</v>
      </c>
      <c r="E12317" s="2" t="s">
        <v>7890</v>
      </c>
      <c r="F12317" s="2" t="s">
        <v>209634</v>
      </c>
      <c r="G12317" s="2" t="s">
        <v>133279</v>
      </c>
      <c r="H12317" s="2" t="s">
        <v>133733</v>
      </c>
      <c r="I12317" s="2" t="s">
        <v>209635</v>
      </c>
      <c r="J12317" s="2" t="s">
        <v>133766</v>
      </c>
      <c r="K12317" s="2" t="s">
        <v>133513</v>
      </c>
      <c r="L12317" s="2" t="s">
        <v>134813</v>
      </c>
      <c r="M12317" s="2" t="s">
        <v>133515</v>
      </c>
      <c r="N12317" s="2" t="s">
        <v>133344</v>
      </c>
      <c r="O12317" s="2" t="s">
        <v>133768</v>
      </c>
      <c r="P12317" s="2" t="s">
        <v>134814</v>
      </c>
      <c r="Q12317" s="2" t="s">
        <v>134815</v>
      </c>
      <c r="R12317" s="2" t="s">
        <v>134469</v>
      </c>
      <c r="S12317" s="2" t="s">
        <v>133277</v>
      </c>
      <c r="T12317" s="2" t="s">
        <v>133349</v>
      </c>
      <c r="U12317" s="2" t="s">
        <v>133292</v>
      </c>
      <c r="V12317" s="2" t="s">
        <v>133293</v>
      </c>
      <c r="W12317" s="2" t="s">
        <v>133277</v>
      </c>
      <c r="X12317" s="2" t="s">
        <v>133277</v>
      </c>
      <c r="Y12317" s="2" t="s">
        <v>133277</v>
      </c>
      <c r="Z12317" s="2" t="s">
        <v>134816</v>
      </c>
      <c r="AA12317" s="2" t="s">
        <v>133700</v>
      </c>
      <c r="AB12317" s="2" t="s">
        <v>133286</v>
      </c>
      <c r="AC12317" s="2" t="s">
        <v>133307</v>
      </c>
      <c r="AD12317" s="2" t="s">
        <v>133297</v>
      </c>
      <c r="AE12317" s="2" t="s">
        <v>133298</v>
      </c>
      <c r="AF12317" s="2" t="s">
        <v>133298</v>
      </c>
      <c r="AG12317" s="2" t="s">
        <v>133298</v>
      </c>
      <c r="AH12317" s="2" t="s">
        <v>133298</v>
      </c>
      <c r="AI12317" s="2" t="s">
        <v>133299</v>
      </c>
      <c r="AJ12317" s="2" t="s">
        <v>133279</v>
      </c>
      <c r="AK12317" s="2" t="s">
        <v>133279</v>
      </c>
      <c r="AL12317" s="2" t="s">
        <v>133279</v>
      </c>
      <c r="AM12317" s="2" t="s">
        <v>133299</v>
      </c>
      <c r="AN12317" s="2" t="s">
        <v>133299</v>
      </c>
      <c r="AO12317" s="2" t="s">
        <v>133299</v>
      </c>
      <c r="AP12317" s="2" t="s">
        <v>133299</v>
      </c>
      <c r="AQ12317" s="2" t="s">
        <v>133299</v>
      </c>
      <c r="AR12317" s="2" t="s">
        <v>133299</v>
      </c>
      <c r="AS12317" s="2" t="s">
        <v>133299</v>
      </c>
      <c r="AT12317" s="2" t="s">
        <v>133299</v>
      </c>
      <c r="AU12317" s="2" t="s">
        <v>133279</v>
      </c>
      <c r="AV12317" s="2" t="s">
        <v>133277</v>
      </c>
      <c r="AW12317" s="2" t="s">
        <v>133300</v>
      </c>
      <c r="AX12317" s="2" t="s">
        <v>133300</v>
      </c>
      <c r="AY12317" s="2" t="s">
        <v>133277</v>
      </c>
      <c r="AZ12317" s="2" t="s">
        <v>133299</v>
      </c>
      <c r="BA12317" s="2" t="s">
        <v>133277</v>
      </c>
      <c r="BB12317" s="2" t="s">
        <v>133299</v>
      </c>
      <c r="BC12317" s="2" t="s">
        <v>167418</v>
      </c>
      <c r="BD12317" s="2" t="s">
        <v>209636</v>
      </c>
      <c r="BE12317" s="2" t="s">
        <v>209637</v>
      </c>
      <c r="BF12317" s="2" t="s">
        <v>7890</v>
      </c>
      <c r="BG12317" s="2" t="s">
        <v>133279</v>
      </c>
      <c r="BH12317" s="2" t="s">
        <v>133300</v>
      </c>
      <c r="BI12317" s="2" t="s">
        <v>133304</v>
      </c>
      <c r="BJ12317" s="2" t="s">
        <v>209638</v>
      </c>
      <c r="BK12317" s="2" t="s">
        <v>133766</v>
      </c>
      <c r="BL12317" s="2" t="s">
        <v>209639</v>
      </c>
      <c r="BM12317" s="2" t="s">
        <v>133277</v>
      </c>
      <c r="BN12317" s="2" t="s">
        <v>133277</v>
      </c>
      <c r="BO12317" s="2" t="s">
        <v>133286</v>
      </c>
      <c r="BP12317" s="2" t="s">
        <v>133307</v>
      </c>
      <c r="BQ12317" s="2" t="s">
        <v>133308</v>
      </c>
      <c r="BR12317" s="2" t="s">
        <v>133277</v>
      </c>
      <c r="BS12317" s="2" t="s">
        <v>133277</v>
      </c>
      <c r="BT12317" s="2" t="s">
        <v>133277</v>
      </c>
      <c r="BU12317" s="2" t="s">
        <v>133310</v>
      </c>
      <c r="BV12317" s="2" t="s">
        <v>133311</v>
      </c>
      <c r="BW12317" s="2" t="s">
        <v>133277</v>
      </c>
      <c r="BX12317" s="2" t="s">
        <v>133277</v>
      </c>
      <c r="BY12317" s="2" t="s">
        <v>133277</v>
      </c>
      <c r="BZ12317" s="2" t="s">
        <v>133277</v>
      </c>
      <c r="CA12317" s="2" t="s">
        <v>133277</v>
      </c>
      <c r="CB12317" s="2" t="s">
        <v>209637</v>
      </c>
      <c r="CC12317" s="2" t="s">
        <v>133277</v>
      </c>
    </row>
    <row r="12318" spans="1:81" x14ac:dyDescent="0.35">
      <c r="A12318" s="2" t="s">
        <v>133277</v>
      </c>
      <c r="B12318" s="2" t="s">
        <v>133277</v>
      </c>
      <c r="C12318" s="2" t="s">
        <v>133277</v>
      </c>
      <c r="D12318" s="2" t="s">
        <v>133277</v>
      </c>
      <c r="E12318" s="2" t="s">
        <v>7981</v>
      </c>
      <c r="F12318" s="2" t="s">
        <v>209640</v>
      </c>
      <c r="G12318" s="2" t="s">
        <v>133279</v>
      </c>
      <c r="H12318" s="2" t="s">
        <v>133733</v>
      </c>
      <c r="I12318" s="2" t="s">
        <v>161588</v>
      </c>
      <c r="J12318" s="2" t="s">
        <v>133766</v>
      </c>
      <c r="K12318" s="2" t="s">
        <v>133513</v>
      </c>
      <c r="L12318" s="2" t="s">
        <v>134813</v>
      </c>
      <c r="M12318" s="2" t="s">
        <v>133515</v>
      </c>
      <c r="N12318" s="2" t="s">
        <v>133344</v>
      </c>
      <c r="O12318" s="2" t="s">
        <v>133768</v>
      </c>
      <c r="P12318" s="2" t="s">
        <v>134814</v>
      </c>
      <c r="Q12318" s="2" t="s">
        <v>134815</v>
      </c>
      <c r="R12318" s="2" t="s">
        <v>134469</v>
      </c>
      <c r="S12318" s="2" t="s">
        <v>133277</v>
      </c>
      <c r="T12318" s="2" t="s">
        <v>133349</v>
      </c>
      <c r="U12318" s="2" t="s">
        <v>133292</v>
      </c>
      <c r="V12318" s="2" t="s">
        <v>133293</v>
      </c>
      <c r="W12318" s="2" t="s">
        <v>133277</v>
      </c>
      <c r="X12318" s="2" t="s">
        <v>133277</v>
      </c>
      <c r="Y12318" s="2" t="s">
        <v>133277</v>
      </c>
      <c r="Z12318" s="2" t="s">
        <v>134816</v>
      </c>
      <c r="AA12318" s="2" t="s">
        <v>133700</v>
      </c>
      <c r="AB12318" s="2" t="s">
        <v>133286</v>
      </c>
      <c r="AC12318" s="2" t="s">
        <v>133307</v>
      </c>
      <c r="AD12318" s="2" t="s">
        <v>133297</v>
      </c>
      <c r="AE12318" s="2" t="s">
        <v>133298</v>
      </c>
      <c r="AF12318" s="2" t="s">
        <v>133298</v>
      </c>
      <c r="AG12318" s="2" t="s">
        <v>133298</v>
      </c>
      <c r="AH12318" s="2" t="s">
        <v>133298</v>
      </c>
      <c r="AI12318" s="2" t="s">
        <v>133299</v>
      </c>
      <c r="AJ12318" s="2" t="s">
        <v>133279</v>
      </c>
      <c r="AK12318" s="2" t="s">
        <v>133279</v>
      </c>
      <c r="AL12318" s="2" t="s">
        <v>133279</v>
      </c>
      <c r="AM12318" s="2" t="s">
        <v>133299</v>
      </c>
      <c r="AN12318" s="2" t="s">
        <v>133299</v>
      </c>
      <c r="AO12318" s="2" t="s">
        <v>133299</v>
      </c>
      <c r="AP12318" s="2" t="s">
        <v>133299</v>
      </c>
      <c r="AQ12318" s="2" t="s">
        <v>133299</v>
      </c>
      <c r="AR12318" s="2" t="s">
        <v>133299</v>
      </c>
      <c r="AS12318" s="2" t="s">
        <v>133299</v>
      </c>
      <c r="AT12318" s="2" t="s">
        <v>133299</v>
      </c>
      <c r="AU12318" s="2" t="s">
        <v>133279</v>
      </c>
      <c r="AV12318" s="2" t="s">
        <v>133277</v>
      </c>
      <c r="AW12318" s="2" t="s">
        <v>133300</v>
      </c>
      <c r="AX12318" s="2" t="s">
        <v>133300</v>
      </c>
      <c r="AY12318" s="2" t="s">
        <v>133277</v>
      </c>
      <c r="AZ12318" s="2" t="s">
        <v>133299</v>
      </c>
      <c r="BA12318" s="2" t="s">
        <v>133277</v>
      </c>
      <c r="BB12318" s="2" t="s">
        <v>133299</v>
      </c>
      <c r="BC12318" s="2" t="s">
        <v>140057</v>
      </c>
      <c r="BD12318" s="2" t="s">
        <v>140958</v>
      </c>
      <c r="BE12318" s="2" t="s">
        <v>209641</v>
      </c>
      <c r="BF12318" s="2" t="s">
        <v>7981</v>
      </c>
      <c r="BG12318" s="2" t="s">
        <v>133279</v>
      </c>
      <c r="BH12318" s="2" t="s">
        <v>133300</v>
      </c>
      <c r="BI12318" s="2" t="s">
        <v>133304</v>
      </c>
      <c r="BJ12318" s="2" t="s">
        <v>209642</v>
      </c>
      <c r="BK12318" s="2" t="s">
        <v>133766</v>
      </c>
      <c r="BL12318" s="2" t="s">
        <v>209643</v>
      </c>
      <c r="BM12318" s="2" t="s">
        <v>133277</v>
      </c>
      <c r="BN12318" s="2" t="s">
        <v>133277</v>
      </c>
      <c r="BO12318" s="2" t="s">
        <v>133286</v>
      </c>
      <c r="BP12318" s="2" t="s">
        <v>133307</v>
      </c>
      <c r="BQ12318" s="2" t="s">
        <v>133308</v>
      </c>
      <c r="BR12318" s="2" t="s">
        <v>133277</v>
      </c>
      <c r="BS12318" s="2" t="s">
        <v>133277</v>
      </c>
      <c r="BT12318" s="2" t="s">
        <v>133277</v>
      </c>
      <c r="BU12318" s="2" t="s">
        <v>133310</v>
      </c>
      <c r="BV12318" s="2" t="s">
        <v>133311</v>
      </c>
      <c r="BW12318" s="2" t="s">
        <v>133277</v>
      </c>
      <c r="BX12318" s="2" t="s">
        <v>133277</v>
      </c>
      <c r="BY12318" s="2" t="s">
        <v>133277</v>
      </c>
      <c r="BZ12318" s="2" t="s">
        <v>133277</v>
      </c>
      <c r="CA12318" s="2" t="s">
        <v>133277</v>
      </c>
      <c r="CB12318" s="2" t="s">
        <v>209641</v>
      </c>
      <c r="CC12318" s="2" t="s">
        <v>133277</v>
      </c>
    </row>
    <row r="12319" spans="1:81" x14ac:dyDescent="0.35">
      <c r="A12319" s="2" t="s">
        <v>133277</v>
      </c>
      <c r="B12319" s="2" t="s">
        <v>133277</v>
      </c>
      <c r="C12319" s="2" t="s">
        <v>133277</v>
      </c>
      <c r="D12319" s="2" t="s">
        <v>133277</v>
      </c>
      <c r="E12319" s="2" t="s">
        <v>8079</v>
      </c>
      <c r="F12319" s="2" t="s">
        <v>209644</v>
      </c>
      <c r="G12319" s="2" t="s">
        <v>133279</v>
      </c>
      <c r="H12319" s="2" t="s">
        <v>133733</v>
      </c>
      <c r="I12319" s="2" t="s">
        <v>194471</v>
      </c>
      <c r="J12319" s="2" t="s">
        <v>133766</v>
      </c>
      <c r="K12319" s="2" t="s">
        <v>133513</v>
      </c>
      <c r="L12319" s="2" t="s">
        <v>134813</v>
      </c>
      <c r="M12319" s="2" t="s">
        <v>133515</v>
      </c>
      <c r="N12319" s="2" t="s">
        <v>133344</v>
      </c>
      <c r="O12319" s="2" t="s">
        <v>133768</v>
      </c>
      <c r="P12319" s="2" t="s">
        <v>134814</v>
      </c>
      <c r="Q12319" s="2" t="s">
        <v>134815</v>
      </c>
      <c r="R12319" s="2" t="s">
        <v>134469</v>
      </c>
      <c r="S12319" s="2" t="s">
        <v>133277</v>
      </c>
      <c r="T12319" s="2" t="s">
        <v>133349</v>
      </c>
      <c r="U12319" s="2" t="s">
        <v>133292</v>
      </c>
      <c r="V12319" s="2" t="s">
        <v>133293</v>
      </c>
      <c r="W12319" s="2" t="s">
        <v>133277</v>
      </c>
      <c r="X12319" s="2" t="s">
        <v>133277</v>
      </c>
      <c r="Y12319" s="2" t="s">
        <v>133277</v>
      </c>
      <c r="Z12319" s="2" t="s">
        <v>134816</v>
      </c>
      <c r="AA12319" s="2" t="s">
        <v>133700</v>
      </c>
      <c r="AB12319" s="2" t="s">
        <v>133286</v>
      </c>
      <c r="AC12319" s="2" t="s">
        <v>133307</v>
      </c>
      <c r="AD12319" s="2" t="s">
        <v>133297</v>
      </c>
      <c r="AE12319" s="2" t="s">
        <v>133298</v>
      </c>
      <c r="AF12319" s="2" t="s">
        <v>133298</v>
      </c>
      <c r="AG12319" s="2" t="s">
        <v>133298</v>
      </c>
      <c r="AH12319" s="2" t="s">
        <v>133298</v>
      </c>
      <c r="AI12319" s="2" t="s">
        <v>133299</v>
      </c>
      <c r="AJ12319" s="2" t="s">
        <v>133279</v>
      </c>
      <c r="AK12319" s="2" t="s">
        <v>133279</v>
      </c>
      <c r="AL12319" s="2" t="s">
        <v>133279</v>
      </c>
      <c r="AM12319" s="2" t="s">
        <v>133299</v>
      </c>
      <c r="AN12319" s="2" t="s">
        <v>133299</v>
      </c>
      <c r="AO12319" s="2" t="s">
        <v>133299</v>
      </c>
      <c r="AP12319" s="2" t="s">
        <v>133299</v>
      </c>
      <c r="AQ12319" s="2" t="s">
        <v>133299</v>
      </c>
      <c r="AR12319" s="2" t="s">
        <v>133299</v>
      </c>
      <c r="AS12319" s="2" t="s">
        <v>133299</v>
      </c>
      <c r="AT12319" s="2" t="s">
        <v>133299</v>
      </c>
      <c r="AU12319" s="2" t="s">
        <v>133279</v>
      </c>
      <c r="AV12319" s="2" t="s">
        <v>133277</v>
      </c>
      <c r="AW12319" s="2" t="s">
        <v>133300</v>
      </c>
      <c r="AX12319" s="2" t="s">
        <v>133300</v>
      </c>
      <c r="AY12319" s="2" t="s">
        <v>133277</v>
      </c>
      <c r="AZ12319" s="2" t="s">
        <v>133299</v>
      </c>
      <c r="BA12319" s="2" t="s">
        <v>133277</v>
      </c>
      <c r="BB12319" s="2" t="s">
        <v>133299</v>
      </c>
      <c r="BC12319" s="2" t="s">
        <v>134949</v>
      </c>
      <c r="BD12319" s="2" t="s">
        <v>200765</v>
      </c>
      <c r="BE12319" s="2" t="s">
        <v>209645</v>
      </c>
      <c r="BF12319" s="2" t="s">
        <v>8079</v>
      </c>
      <c r="BG12319" s="2" t="s">
        <v>133279</v>
      </c>
      <c r="BH12319" s="2" t="s">
        <v>133300</v>
      </c>
      <c r="BI12319" s="2" t="s">
        <v>133304</v>
      </c>
      <c r="BJ12319" s="2" t="s">
        <v>209646</v>
      </c>
      <c r="BK12319" s="2" t="s">
        <v>133766</v>
      </c>
      <c r="BL12319" s="2" t="s">
        <v>209647</v>
      </c>
      <c r="BM12319" s="2" t="s">
        <v>133277</v>
      </c>
      <c r="BN12319" s="2" t="s">
        <v>133277</v>
      </c>
      <c r="BO12319" s="2" t="s">
        <v>133286</v>
      </c>
      <c r="BP12319" s="2" t="s">
        <v>133307</v>
      </c>
      <c r="BQ12319" s="2" t="s">
        <v>133308</v>
      </c>
      <c r="BR12319" s="2" t="s">
        <v>133277</v>
      </c>
      <c r="BS12319" s="2" t="s">
        <v>133277</v>
      </c>
      <c r="BT12319" s="2" t="s">
        <v>133277</v>
      </c>
      <c r="BU12319" s="2" t="s">
        <v>133310</v>
      </c>
      <c r="BV12319" s="2" t="s">
        <v>133311</v>
      </c>
      <c r="BW12319" s="2" t="s">
        <v>133277</v>
      </c>
      <c r="BX12319" s="2" t="s">
        <v>133277</v>
      </c>
      <c r="BY12319" s="2" t="s">
        <v>133277</v>
      </c>
      <c r="BZ12319" s="2" t="s">
        <v>133277</v>
      </c>
      <c r="CA12319" s="2" t="s">
        <v>133277</v>
      </c>
      <c r="CB12319" s="2" t="s">
        <v>209645</v>
      </c>
      <c r="CC12319" s="2" t="s">
        <v>133277</v>
      </c>
    </row>
    <row r="12320" spans="1:81" x14ac:dyDescent="0.35">
      <c r="A12320" s="2" t="s">
        <v>133277</v>
      </c>
      <c r="B12320" s="2" t="s">
        <v>133277</v>
      </c>
      <c r="C12320" s="2" t="s">
        <v>133277</v>
      </c>
      <c r="D12320" s="2" t="s">
        <v>133277</v>
      </c>
      <c r="E12320" s="2" t="s">
        <v>7750</v>
      </c>
      <c r="F12320" s="2" t="s">
        <v>209648</v>
      </c>
      <c r="G12320" s="2" t="s">
        <v>133279</v>
      </c>
      <c r="H12320" s="2" t="s">
        <v>133733</v>
      </c>
      <c r="I12320" s="2" t="s">
        <v>152400</v>
      </c>
      <c r="J12320" s="2" t="s">
        <v>133766</v>
      </c>
      <c r="K12320" s="2" t="s">
        <v>133513</v>
      </c>
      <c r="L12320" s="2" t="s">
        <v>134813</v>
      </c>
      <c r="M12320" s="2" t="s">
        <v>133515</v>
      </c>
      <c r="N12320" s="2" t="s">
        <v>133344</v>
      </c>
      <c r="O12320" s="2" t="s">
        <v>133768</v>
      </c>
      <c r="P12320" s="2" t="s">
        <v>134814</v>
      </c>
      <c r="Q12320" s="2" t="s">
        <v>134815</v>
      </c>
      <c r="R12320" s="2" t="s">
        <v>134469</v>
      </c>
      <c r="S12320" s="2" t="s">
        <v>133277</v>
      </c>
      <c r="T12320" s="2" t="s">
        <v>133349</v>
      </c>
      <c r="U12320" s="2" t="s">
        <v>133292</v>
      </c>
      <c r="V12320" s="2" t="s">
        <v>133293</v>
      </c>
      <c r="W12320" s="2" t="s">
        <v>133277</v>
      </c>
      <c r="X12320" s="2" t="s">
        <v>133277</v>
      </c>
      <c r="Y12320" s="2" t="s">
        <v>133277</v>
      </c>
      <c r="Z12320" s="2" t="s">
        <v>134816</v>
      </c>
      <c r="AA12320" s="2" t="s">
        <v>133700</v>
      </c>
      <c r="AB12320" s="2" t="s">
        <v>133286</v>
      </c>
      <c r="AC12320" s="2" t="s">
        <v>133307</v>
      </c>
      <c r="AD12320" s="2" t="s">
        <v>133297</v>
      </c>
      <c r="AE12320" s="2" t="s">
        <v>133298</v>
      </c>
      <c r="AF12320" s="2" t="s">
        <v>133298</v>
      </c>
      <c r="AG12320" s="2" t="s">
        <v>133298</v>
      </c>
      <c r="AH12320" s="2" t="s">
        <v>133298</v>
      </c>
      <c r="AI12320" s="2" t="s">
        <v>133299</v>
      </c>
      <c r="AJ12320" s="2" t="s">
        <v>133279</v>
      </c>
      <c r="AK12320" s="2" t="s">
        <v>133279</v>
      </c>
      <c r="AL12320" s="2" t="s">
        <v>133279</v>
      </c>
      <c r="AM12320" s="2" t="s">
        <v>133299</v>
      </c>
      <c r="AN12320" s="2" t="s">
        <v>133299</v>
      </c>
      <c r="AO12320" s="2" t="s">
        <v>133299</v>
      </c>
      <c r="AP12320" s="2" t="s">
        <v>133299</v>
      </c>
      <c r="AQ12320" s="2" t="s">
        <v>133299</v>
      </c>
      <c r="AR12320" s="2" t="s">
        <v>133299</v>
      </c>
      <c r="AS12320" s="2" t="s">
        <v>133299</v>
      </c>
      <c r="AT12320" s="2" t="s">
        <v>133299</v>
      </c>
      <c r="AU12320" s="2" t="s">
        <v>133279</v>
      </c>
      <c r="AV12320" s="2" t="s">
        <v>133277</v>
      </c>
      <c r="AW12320" s="2" t="s">
        <v>133300</v>
      </c>
      <c r="AX12320" s="2" t="s">
        <v>133300</v>
      </c>
      <c r="AY12320" s="2" t="s">
        <v>133277</v>
      </c>
      <c r="AZ12320" s="2" t="s">
        <v>133299</v>
      </c>
      <c r="BA12320" s="2" t="s">
        <v>133277</v>
      </c>
      <c r="BB12320" s="2" t="s">
        <v>133299</v>
      </c>
      <c r="BC12320" s="2" t="s">
        <v>137249</v>
      </c>
      <c r="BD12320" s="2" t="s">
        <v>144380</v>
      </c>
      <c r="BE12320" s="2" t="s">
        <v>209649</v>
      </c>
      <c r="BF12320" s="2" t="s">
        <v>7750</v>
      </c>
      <c r="BG12320" s="2" t="s">
        <v>133279</v>
      </c>
      <c r="BH12320" s="2" t="s">
        <v>133300</v>
      </c>
      <c r="BI12320" s="2" t="s">
        <v>133304</v>
      </c>
      <c r="BJ12320" s="2" t="s">
        <v>209650</v>
      </c>
      <c r="BK12320" s="2" t="s">
        <v>133766</v>
      </c>
      <c r="BL12320" s="2" t="s">
        <v>209651</v>
      </c>
      <c r="BM12320" s="2" t="s">
        <v>133277</v>
      </c>
      <c r="BN12320" s="2" t="s">
        <v>133277</v>
      </c>
      <c r="BO12320" s="2" t="s">
        <v>133286</v>
      </c>
      <c r="BP12320" s="2" t="s">
        <v>133307</v>
      </c>
      <c r="BQ12320" s="2" t="s">
        <v>133308</v>
      </c>
      <c r="BR12320" s="2" t="s">
        <v>133277</v>
      </c>
      <c r="BS12320" s="2" t="s">
        <v>133277</v>
      </c>
      <c r="BT12320" s="2" t="s">
        <v>133277</v>
      </c>
      <c r="BU12320" s="2" t="s">
        <v>133310</v>
      </c>
      <c r="BV12320" s="2" t="s">
        <v>133311</v>
      </c>
      <c r="BW12320" s="2" t="s">
        <v>133277</v>
      </c>
      <c r="BX12320" s="2" t="s">
        <v>133277</v>
      </c>
      <c r="BY12320" s="2" t="s">
        <v>133277</v>
      </c>
      <c r="BZ12320" s="2" t="s">
        <v>133277</v>
      </c>
      <c r="CA12320" s="2" t="s">
        <v>133277</v>
      </c>
      <c r="CB12320" s="2" t="s">
        <v>209652</v>
      </c>
      <c r="CC12320" s="2" t="s">
        <v>133277</v>
      </c>
    </row>
    <row r="12321" spans="1:81" x14ac:dyDescent="0.35">
      <c r="A12321" s="2" t="s">
        <v>133277</v>
      </c>
      <c r="B12321" s="2" t="s">
        <v>133277</v>
      </c>
      <c r="C12321" s="2" t="s">
        <v>133277</v>
      </c>
      <c r="D12321" s="2" t="s">
        <v>133277</v>
      </c>
      <c r="E12321" s="2" t="s">
        <v>7750</v>
      </c>
      <c r="F12321" s="2" t="s">
        <v>209653</v>
      </c>
      <c r="G12321" s="2" t="s">
        <v>133279</v>
      </c>
      <c r="H12321" s="2" t="s">
        <v>133733</v>
      </c>
      <c r="I12321" s="2" t="s">
        <v>209654</v>
      </c>
      <c r="J12321" s="2" t="s">
        <v>133766</v>
      </c>
      <c r="K12321" s="2" t="s">
        <v>133513</v>
      </c>
      <c r="L12321" s="2" t="s">
        <v>134813</v>
      </c>
      <c r="M12321" s="2" t="s">
        <v>133515</v>
      </c>
      <c r="N12321" s="2" t="s">
        <v>133344</v>
      </c>
      <c r="O12321" s="2" t="s">
        <v>133768</v>
      </c>
      <c r="P12321" s="2" t="s">
        <v>134814</v>
      </c>
      <c r="Q12321" s="2" t="s">
        <v>134815</v>
      </c>
      <c r="R12321" s="2" t="s">
        <v>134469</v>
      </c>
      <c r="S12321" s="2" t="s">
        <v>133277</v>
      </c>
      <c r="T12321" s="2" t="s">
        <v>133349</v>
      </c>
      <c r="U12321" s="2" t="s">
        <v>133292</v>
      </c>
      <c r="V12321" s="2" t="s">
        <v>133293</v>
      </c>
      <c r="W12321" s="2" t="s">
        <v>133277</v>
      </c>
      <c r="X12321" s="2" t="s">
        <v>133277</v>
      </c>
      <c r="Y12321" s="2" t="s">
        <v>133277</v>
      </c>
      <c r="Z12321" s="2" t="s">
        <v>134816</v>
      </c>
      <c r="AA12321" s="2" t="s">
        <v>133700</v>
      </c>
      <c r="AB12321" s="2" t="s">
        <v>133286</v>
      </c>
      <c r="AC12321" s="2" t="s">
        <v>133307</v>
      </c>
      <c r="AD12321" s="2" t="s">
        <v>133297</v>
      </c>
      <c r="AE12321" s="2" t="s">
        <v>133298</v>
      </c>
      <c r="AF12321" s="2" t="s">
        <v>133298</v>
      </c>
      <c r="AG12321" s="2" t="s">
        <v>133298</v>
      </c>
      <c r="AH12321" s="2" t="s">
        <v>133298</v>
      </c>
      <c r="AI12321" s="2" t="s">
        <v>133299</v>
      </c>
      <c r="AJ12321" s="2" t="s">
        <v>133279</v>
      </c>
      <c r="AK12321" s="2" t="s">
        <v>133279</v>
      </c>
      <c r="AL12321" s="2" t="s">
        <v>133279</v>
      </c>
      <c r="AM12321" s="2" t="s">
        <v>133299</v>
      </c>
      <c r="AN12321" s="2" t="s">
        <v>133299</v>
      </c>
      <c r="AO12321" s="2" t="s">
        <v>133299</v>
      </c>
      <c r="AP12321" s="2" t="s">
        <v>133299</v>
      </c>
      <c r="AQ12321" s="2" t="s">
        <v>133299</v>
      </c>
      <c r="AR12321" s="2" t="s">
        <v>133299</v>
      </c>
      <c r="AS12321" s="2" t="s">
        <v>133299</v>
      </c>
      <c r="AT12321" s="2" t="s">
        <v>133299</v>
      </c>
      <c r="AU12321" s="2" t="s">
        <v>133279</v>
      </c>
      <c r="AV12321" s="2" t="s">
        <v>133277</v>
      </c>
      <c r="AW12321" s="2" t="s">
        <v>133300</v>
      </c>
      <c r="AX12321" s="2" t="s">
        <v>133300</v>
      </c>
      <c r="AY12321" s="2" t="s">
        <v>133277</v>
      </c>
      <c r="AZ12321" s="2" t="s">
        <v>133299</v>
      </c>
      <c r="BA12321" s="2" t="s">
        <v>133277</v>
      </c>
      <c r="BB12321" s="2" t="s">
        <v>133299</v>
      </c>
      <c r="BC12321" s="2" t="s">
        <v>137249</v>
      </c>
      <c r="BD12321" s="2" t="s">
        <v>144380</v>
      </c>
      <c r="BE12321" s="2" t="s">
        <v>209652</v>
      </c>
      <c r="BF12321" s="2" t="s">
        <v>7750</v>
      </c>
      <c r="BG12321" s="2" t="s">
        <v>133279</v>
      </c>
      <c r="BH12321" s="2" t="s">
        <v>133300</v>
      </c>
      <c r="BI12321" s="2" t="s">
        <v>133304</v>
      </c>
      <c r="BJ12321" s="2" t="s">
        <v>209655</v>
      </c>
      <c r="BK12321" s="2" t="s">
        <v>133766</v>
      </c>
      <c r="BL12321" s="2" t="s">
        <v>209656</v>
      </c>
      <c r="BM12321" s="2" t="s">
        <v>133277</v>
      </c>
      <c r="BN12321" s="2" t="s">
        <v>133277</v>
      </c>
      <c r="BO12321" s="2" t="s">
        <v>133286</v>
      </c>
      <c r="BP12321" s="2" t="s">
        <v>133307</v>
      </c>
      <c r="BQ12321" s="2" t="s">
        <v>133308</v>
      </c>
      <c r="BR12321" s="2" t="s">
        <v>133277</v>
      </c>
      <c r="BS12321" s="2" t="s">
        <v>133277</v>
      </c>
      <c r="BT12321" s="2" t="s">
        <v>133277</v>
      </c>
      <c r="BU12321" s="2" t="s">
        <v>133310</v>
      </c>
      <c r="BV12321" s="2" t="s">
        <v>133311</v>
      </c>
      <c r="BW12321" s="2" t="s">
        <v>133277</v>
      </c>
      <c r="BX12321" s="2" t="s">
        <v>133277</v>
      </c>
      <c r="BY12321" s="2" t="s">
        <v>133277</v>
      </c>
      <c r="BZ12321" s="2" t="s">
        <v>133277</v>
      </c>
      <c r="CA12321" s="2" t="s">
        <v>133277</v>
      </c>
      <c r="CB12321" s="2" t="s">
        <v>209652</v>
      </c>
      <c r="CC12321" s="2" t="s">
        <v>133277</v>
      </c>
    </row>
    <row r="12322" spans="1:81" x14ac:dyDescent="0.35">
      <c r="A12322" s="2" t="s">
        <v>133277</v>
      </c>
      <c r="B12322" s="2" t="s">
        <v>133277</v>
      </c>
      <c r="C12322" s="2" t="s">
        <v>133277</v>
      </c>
      <c r="D12322" s="2" t="s">
        <v>133277</v>
      </c>
      <c r="E12322" s="2" t="s">
        <v>8097</v>
      </c>
      <c r="F12322" s="2" t="s">
        <v>209657</v>
      </c>
      <c r="G12322" s="2" t="s">
        <v>133279</v>
      </c>
      <c r="H12322" s="2" t="s">
        <v>133733</v>
      </c>
      <c r="I12322" s="2" t="s">
        <v>168421</v>
      </c>
      <c r="J12322" s="2" t="s">
        <v>133766</v>
      </c>
      <c r="K12322" s="2" t="s">
        <v>133513</v>
      </c>
      <c r="L12322" s="2" t="s">
        <v>134813</v>
      </c>
      <c r="M12322" s="2" t="s">
        <v>133515</v>
      </c>
      <c r="N12322" s="2" t="s">
        <v>133344</v>
      </c>
      <c r="O12322" s="2" t="s">
        <v>133768</v>
      </c>
      <c r="P12322" s="2" t="s">
        <v>134814</v>
      </c>
      <c r="Q12322" s="2" t="s">
        <v>134815</v>
      </c>
      <c r="R12322" s="2" t="s">
        <v>134469</v>
      </c>
      <c r="S12322" s="2" t="s">
        <v>133277</v>
      </c>
      <c r="T12322" s="2" t="s">
        <v>133349</v>
      </c>
      <c r="U12322" s="2" t="s">
        <v>133292</v>
      </c>
      <c r="V12322" s="2" t="s">
        <v>133293</v>
      </c>
      <c r="W12322" s="2" t="s">
        <v>133277</v>
      </c>
      <c r="X12322" s="2" t="s">
        <v>133277</v>
      </c>
      <c r="Y12322" s="2" t="s">
        <v>133277</v>
      </c>
      <c r="Z12322" s="2" t="s">
        <v>134816</v>
      </c>
      <c r="AA12322" s="2" t="s">
        <v>133700</v>
      </c>
      <c r="AB12322" s="2" t="s">
        <v>133286</v>
      </c>
      <c r="AC12322" s="2" t="s">
        <v>133307</v>
      </c>
      <c r="AD12322" s="2" t="s">
        <v>133297</v>
      </c>
      <c r="AE12322" s="2" t="s">
        <v>133298</v>
      </c>
      <c r="AF12322" s="2" t="s">
        <v>133298</v>
      </c>
      <c r="AG12322" s="2" t="s">
        <v>133298</v>
      </c>
      <c r="AH12322" s="2" t="s">
        <v>133298</v>
      </c>
      <c r="AI12322" s="2" t="s">
        <v>133299</v>
      </c>
      <c r="AJ12322" s="2" t="s">
        <v>133279</v>
      </c>
      <c r="AK12322" s="2" t="s">
        <v>133279</v>
      </c>
      <c r="AL12322" s="2" t="s">
        <v>133279</v>
      </c>
      <c r="AM12322" s="2" t="s">
        <v>133299</v>
      </c>
      <c r="AN12322" s="2" t="s">
        <v>133299</v>
      </c>
      <c r="AO12322" s="2" t="s">
        <v>133299</v>
      </c>
      <c r="AP12322" s="2" t="s">
        <v>133299</v>
      </c>
      <c r="AQ12322" s="2" t="s">
        <v>133299</v>
      </c>
      <c r="AR12322" s="2" t="s">
        <v>133299</v>
      </c>
      <c r="AS12322" s="2" t="s">
        <v>133299</v>
      </c>
      <c r="AT12322" s="2" t="s">
        <v>133299</v>
      </c>
      <c r="AU12322" s="2" t="s">
        <v>133279</v>
      </c>
      <c r="AV12322" s="2" t="s">
        <v>133277</v>
      </c>
      <c r="AW12322" s="2" t="s">
        <v>133300</v>
      </c>
      <c r="AX12322" s="2" t="s">
        <v>133300</v>
      </c>
      <c r="AY12322" s="2" t="s">
        <v>133277</v>
      </c>
      <c r="AZ12322" s="2" t="s">
        <v>133299</v>
      </c>
      <c r="BA12322" s="2" t="s">
        <v>133277</v>
      </c>
      <c r="BB12322" s="2" t="s">
        <v>133299</v>
      </c>
      <c r="BC12322" s="2" t="s">
        <v>134773</v>
      </c>
      <c r="BD12322" s="2" t="s">
        <v>155354</v>
      </c>
      <c r="BE12322" s="2" t="s">
        <v>209658</v>
      </c>
      <c r="BF12322" s="2" t="s">
        <v>8097</v>
      </c>
      <c r="BG12322" s="2" t="s">
        <v>133279</v>
      </c>
      <c r="BH12322" s="2" t="s">
        <v>133300</v>
      </c>
      <c r="BI12322" s="2" t="s">
        <v>133304</v>
      </c>
      <c r="BJ12322" s="2" t="s">
        <v>209659</v>
      </c>
      <c r="BK12322" s="2" t="s">
        <v>133766</v>
      </c>
      <c r="BL12322" s="2" t="s">
        <v>209660</v>
      </c>
      <c r="BM12322" s="2" t="s">
        <v>133277</v>
      </c>
      <c r="BN12322" s="2" t="s">
        <v>133277</v>
      </c>
      <c r="BO12322" s="2" t="s">
        <v>133286</v>
      </c>
      <c r="BP12322" s="2" t="s">
        <v>133307</v>
      </c>
      <c r="BQ12322" s="2" t="s">
        <v>133308</v>
      </c>
      <c r="BR12322" s="2" t="s">
        <v>133277</v>
      </c>
      <c r="BS12322" s="2" t="s">
        <v>133277</v>
      </c>
      <c r="BT12322" s="2" t="s">
        <v>133277</v>
      </c>
      <c r="BU12322" s="2" t="s">
        <v>133310</v>
      </c>
      <c r="BV12322" s="2" t="s">
        <v>133311</v>
      </c>
      <c r="BW12322" s="2" t="s">
        <v>133277</v>
      </c>
      <c r="BX12322" s="2" t="s">
        <v>133277</v>
      </c>
      <c r="BY12322" s="2" t="s">
        <v>133277</v>
      </c>
      <c r="BZ12322" s="2" t="s">
        <v>133277</v>
      </c>
      <c r="CA12322" s="2" t="s">
        <v>133277</v>
      </c>
      <c r="CB12322" s="2" t="s">
        <v>209658</v>
      </c>
      <c r="CC12322" s="2" t="s">
        <v>133277</v>
      </c>
    </row>
    <row r="12323" spans="1:81" x14ac:dyDescent="0.35">
      <c r="A12323" s="2" t="s">
        <v>133277</v>
      </c>
      <c r="B12323" s="2" t="s">
        <v>133277</v>
      </c>
      <c r="C12323" s="2" t="s">
        <v>133277</v>
      </c>
      <c r="D12323" s="2" t="s">
        <v>133277</v>
      </c>
      <c r="E12323" s="2" t="s">
        <v>8118</v>
      </c>
      <c r="F12323" s="2" t="s">
        <v>209661</v>
      </c>
      <c r="G12323" s="2" t="s">
        <v>133279</v>
      </c>
      <c r="H12323" s="2" t="s">
        <v>133733</v>
      </c>
      <c r="I12323" s="2" t="s">
        <v>171943</v>
      </c>
      <c r="J12323" s="2" t="s">
        <v>133766</v>
      </c>
      <c r="K12323" s="2" t="s">
        <v>133513</v>
      </c>
      <c r="L12323" s="2" t="s">
        <v>134813</v>
      </c>
      <c r="M12323" s="2" t="s">
        <v>133515</v>
      </c>
      <c r="N12323" s="2" t="s">
        <v>133344</v>
      </c>
      <c r="O12323" s="2" t="s">
        <v>133768</v>
      </c>
      <c r="P12323" s="2" t="s">
        <v>134814</v>
      </c>
      <c r="Q12323" s="2" t="s">
        <v>134815</v>
      </c>
      <c r="R12323" s="2" t="s">
        <v>134469</v>
      </c>
      <c r="S12323" s="2" t="s">
        <v>133277</v>
      </c>
      <c r="T12323" s="2" t="s">
        <v>133349</v>
      </c>
      <c r="U12323" s="2" t="s">
        <v>133292</v>
      </c>
      <c r="V12323" s="2" t="s">
        <v>133293</v>
      </c>
      <c r="W12323" s="2" t="s">
        <v>133277</v>
      </c>
      <c r="X12323" s="2" t="s">
        <v>133277</v>
      </c>
      <c r="Y12323" s="2" t="s">
        <v>133277</v>
      </c>
      <c r="Z12323" s="2" t="s">
        <v>134816</v>
      </c>
      <c r="AA12323" s="2" t="s">
        <v>133700</v>
      </c>
      <c r="AB12323" s="2" t="s">
        <v>133286</v>
      </c>
      <c r="AC12323" s="2" t="s">
        <v>133307</v>
      </c>
      <c r="AD12323" s="2" t="s">
        <v>133297</v>
      </c>
      <c r="AE12323" s="2" t="s">
        <v>133298</v>
      </c>
      <c r="AF12323" s="2" t="s">
        <v>133298</v>
      </c>
      <c r="AG12323" s="2" t="s">
        <v>133298</v>
      </c>
      <c r="AH12323" s="2" t="s">
        <v>133298</v>
      </c>
      <c r="AI12323" s="2" t="s">
        <v>133299</v>
      </c>
      <c r="AJ12323" s="2" t="s">
        <v>133279</v>
      </c>
      <c r="AK12323" s="2" t="s">
        <v>133279</v>
      </c>
      <c r="AL12323" s="2" t="s">
        <v>133279</v>
      </c>
      <c r="AM12323" s="2" t="s">
        <v>133299</v>
      </c>
      <c r="AN12323" s="2" t="s">
        <v>133299</v>
      </c>
      <c r="AO12323" s="2" t="s">
        <v>133299</v>
      </c>
      <c r="AP12323" s="2" t="s">
        <v>133299</v>
      </c>
      <c r="AQ12323" s="2" t="s">
        <v>133299</v>
      </c>
      <c r="AR12323" s="2" t="s">
        <v>133299</v>
      </c>
      <c r="AS12323" s="2" t="s">
        <v>133299</v>
      </c>
      <c r="AT12323" s="2" t="s">
        <v>133299</v>
      </c>
      <c r="AU12323" s="2" t="s">
        <v>133279</v>
      </c>
      <c r="AV12323" s="2" t="s">
        <v>133277</v>
      </c>
      <c r="AW12323" s="2" t="s">
        <v>133300</v>
      </c>
      <c r="AX12323" s="2" t="s">
        <v>133300</v>
      </c>
      <c r="AY12323" s="2" t="s">
        <v>133277</v>
      </c>
      <c r="AZ12323" s="2" t="s">
        <v>133299</v>
      </c>
      <c r="BA12323" s="2" t="s">
        <v>133277</v>
      </c>
      <c r="BB12323" s="2" t="s">
        <v>133299</v>
      </c>
      <c r="BC12323" s="2" t="s">
        <v>145063</v>
      </c>
      <c r="BD12323" s="2" t="s">
        <v>191500</v>
      </c>
      <c r="BE12323" s="2" t="s">
        <v>209662</v>
      </c>
      <c r="BF12323" s="2" t="s">
        <v>8118</v>
      </c>
      <c r="BG12323" s="2" t="s">
        <v>133279</v>
      </c>
      <c r="BH12323" s="2" t="s">
        <v>133300</v>
      </c>
      <c r="BI12323" s="2" t="s">
        <v>133304</v>
      </c>
      <c r="BJ12323" s="2" t="s">
        <v>209663</v>
      </c>
      <c r="BK12323" s="2" t="s">
        <v>133766</v>
      </c>
      <c r="BL12323" s="2" t="s">
        <v>209664</v>
      </c>
      <c r="BM12323" s="2" t="s">
        <v>133277</v>
      </c>
      <c r="BN12323" s="2" t="s">
        <v>133277</v>
      </c>
      <c r="BO12323" s="2" t="s">
        <v>133286</v>
      </c>
      <c r="BP12323" s="2" t="s">
        <v>133307</v>
      </c>
      <c r="BQ12323" s="2" t="s">
        <v>133308</v>
      </c>
      <c r="BR12323" s="2" t="s">
        <v>133277</v>
      </c>
      <c r="BS12323" s="2" t="s">
        <v>133277</v>
      </c>
      <c r="BT12323" s="2" t="s">
        <v>133277</v>
      </c>
      <c r="BU12323" s="2" t="s">
        <v>133310</v>
      </c>
      <c r="BV12323" s="2" t="s">
        <v>133311</v>
      </c>
      <c r="BW12323" s="2" t="s">
        <v>133277</v>
      </c>
      <c r="BX12323" s="2" t="s">
        <v>133277</v>
      </c>
      <c r="BY12323" s="2" t="s">
        <v>133277</v>
      </c>
      <c r="BZ12323" s="2" t="s">
        <v>133277</v>
      </c>
      <c r="CA12323" s="2" t="s">
        <v>133277</v>
      </c>
      <c r="CB12323" s="2" t="s">
        <v>209662</v>
      </c>
      <c r="CC12323" s="2" t="s">
        <v>133277</v>
      </c>
    </row>
    <row r="12324" spans="1:81" x14ac:dyDescent="0.35">
      <c r="A12324" s="2" t="s">
        <v>133277</v>
      </c>
      <c r="B12324" s="2" t="s">
        <v>133277</v>
      </c>
      <c r="C12324" s="2" t="s">
        <v>133277</v>
      </c>
      <c r="D12324" s="2" t="s">
        <v>133277</v>
      </c>
      <c r="E12324" s="2" t="s">
        <v>8118</v>
      </c>
      <c r="F12324" s="2" t="s">
        <v>209665</v>
      </c>
      <c r="G12324" s="2" t="s">
        <v>133279</v>
      </c>
      <c r="H12324" s="2" t="s">
        <v>133733</v>
      </c>
      <c r="I12324" s="2" t="s">
        <v>209666</v>
      </c>
      <c r="J12324" s="2" t="s">
        <v>133766</v>
      </c>
      <c r="K12324" s="2" t="s">
        <v>133513</v>
      </c>
      <c r="L12324" s="2" t="s">
        <v>134813</v>
      </c>
      <c r="M12324" s="2" t="s">
        <v>133515</v>
      </c>
      <c r="N12324" s="2" t="s">
        <v>133344</v>
      </c>
      <c r="O12324" s="2" t="s">
        <v>133768</v>
      </c>
      <c r="P12324" s="2" t="s">
        <v>134814</v>
      </c>
      <c r="Q12324" s="2" t="s">
        <v>134815</v>
      </c>
      <c r="R12324" s="2" t="s">
        <v>134469</v>
      </c>
      <c r="S12324" s="2" t="s">
        <v>133277</v>
      </c>
      <c r="T12324" s="2" t="s">
        <v>133349</v>
      </c>
      <c r="U12324" s="2" t="s">
        <v>133292</v>
      </c>
      <c r="V12324" s="2" t="s">
        <v>133293</v>
      </c>
      <c r="W12324" s="2" t="s">
        <v>133277</v>
      </c>
      <c r="X12324" s="2" t="s">
        <v>133277</v>
      </c>
      <c r="Y12324" s="2" t="s">
        <v>133277</v>
      </c>
      <c r="Z12324" s="2" t="s">
        <v>134816</v>
      </c>
      <c r="AA12324" s="2" t="s">
        <v>133700</v>
      </c>
      <c r="AB12324" s="2" t="s">
        <v>133286</v>
      </c>
      <c r="AC12324" s="2" t="s">
        <v>133307</v>
      </c>
      <c r="AD12324" s="2" t="s">
        <v>133297</v>
      </c>
      <c r="AE12324" s="2" t="s">
        <v>133298</v>
      </c>
      <c r="AF12324" s="2" t="s">
        <v>133298</v>
      </c>
      <c r="AG12324" s="2" t="s">
        <v>133298</v>
      </c>
      <c r="AH12324" s="2" t="s">
        <v>133298</v>
      </c>
      <c r="AI12324" s="2" t="s">
        <v>133299</v>
      </c>
      <c r="AJ12324" s="2" t="s">
        <v>133279</v>
      </c>
      <c r="AK12324" s="2" t="s">
        <v>133279</v>
      </c>
      <c r="AL12324" s="2" t="s">
        <v>133279</v>
      </c>
      <c r="AM12324" s="2" t="s">
        <v>133299</v>
      </c>
      <c r="AN12324" s="2" t="s">
        <v>133299</v>
      </c>
      <c r="AO12324" s="2" t="s">
        <v>133299</v>
      </c>
      <c r="AP12324" s="2" t="s">
        <v>133299</v>
      </c>
      <c r="AQ12324" s="2" t="s">
        <v>133299</v>
      </c>
      <c r="AR12324" s="2" t="s">
        <v>133299</v>
      </c>
      <c r="AS12324" s="2" t="s">
        <v>133299</v>
      </c>
      <c r="AT12324" s="2" t="s">
        <v>133299</v>
      </c>
      <c r="AU12324" s="2" t="s">
        <v>133279</v>
      </c>
      <c r="AV12324" s="2" t="s">
        <v>133277</v>
      </c>
      <c r="AW12324" s="2" t="s">
        <v>133300</v>
      </c>
      <c r="AX12324" s="2" t="s">
        <v>133300</v>
      </c>
      <c r="AY12324" s="2" t="s">
        <v>133277</v>
      </c>
      <c r="AZ12324" s="2" t="s">
        <v>133299</v>
      </c>
      <c r="BA12324" s="2" t="s">
        <v>133277</v>
      </c>
      <c r="BB12324" s="2" t="s">
        <v>133299</v>
      </c>
      <c r="BC12324" s="2" t="s">
        <v>145063</v>
      </c>
      <c r="BD12324" s="2" t="s">
        <v>191500</v>
      </c>
      <c r="BE12324" s="2" t="s">
        <v>209662</v>
      </c>
      <c r="BF12324" s="2" t="s">
        <v>8118</v>
      </c>
      <c r="BG12324" s="2" t="s">
        <v>133279</v>
      </c>
      <c r="BH12324" s="2" t="s">
        <v>133300</v>
      </c>
      <c r="BI12324" s="2" t="s">
        <v>133304</v>
      </c>
      <c r="BJ12324" s="2" t="s">
        <v>209667</v>
      </c>
      <c r="BK12324" s="2" t="s">
        <v>133766</v>
      </c>
      <c r="BL12324" s="2" t="s">
        <v>209668</v>
      </c>
      <c r="BM12324" s="2" t="s">
        <v>133277</v>
      </c>
      <c r="BN12324" s="2" t="s">
        <v>133277</v>
      </c>
      <c r="BO12324" s="2" t="s">
        <v>133286</v>
      </c>
      <c r="BP12324" s="2" t="s">
        <v>133307</v>
      </c>
      <c r="BQ12324" s="2" t="s">
        <v>133308</v>
      </c>
      <c r="BR12324" s="2" t="s">
        <v>133277</v>
      </c>
      <c r="BS12324" s="2" t="s">
        <v>133277</v>
      </c>
      <c r="BT12324" s="2" t="s">
        <v>133277</v>
      </c>
      <c r="BU12324" s="2" t="s">
        <v>133310</v>
      </c>
      <c r="BV12324" s="2" t="s">
        <v>133311</v>
      </c>
      <c r="BW12324" s="2" t="s">
        <v>133277</v>
      </c>
      <c r="BX12324" s="2" t="s">
        <v>133277</v>
      </c>
      <c r="BY12324" s="2" t="s">
        <v>133277</v>
      </c>
      <c r="BZ12324" s="2" t="s">
        <v>133277</v>
      </c>
      <c r="CA12324" s="2" t="s">
        <v>133277</v>
      </c>
      <c r="CB12324" s="2" t="s">
        <v>209662</v>
      </c>
      <c r="CC12324" s="2" t="s">
        <v>133277</v>
      </c>
    </row>
    <row r="12325" spans="1:81" x14ac:dyDescent="0.35">
      <c r="A12325" s="2" t="s">
        <v>133277</v>
      </c>
      <c r="B12325" s="2" t="s">
        <v>133277</v>
      </c>
      <c r="C12325" s="2" t="s">
        <v>133277</v>
      </c>
      <c r="D12325" s="2" t="s">
        <v>133277</v>
      </c>
      <c r="E12325" s="2" t="s">
        <v>7784</v>
      </c>
      <c r="F12325" s="2" t="s">
        <v>209669</v>
      </c>
      <c r="G12325" s="2" t="s">
        <v>133279</v>
      </c>
      <c r="H12325" s="2" t="s">
        <v>133733</v>
      </c>
      <c r="I12325" s="2" t="s">
        <v>194364</v>
      </c>
      <c r="J12325" s="2" t="s">
        <v>133766</v>
      </c>
      <c r="K12325" s="2" t="s">
        <v>133513</v>
      </c>
      <c r="L12325" s="2" t="s">
        <v>134813</v>
      </c>
      <c r="M12325" s="2" t="s">
        <v>133515</v>
      </c>
      <c r="N12325" s="2" t="s">
        <v>133344</v>
      </c>
      <c r="O12325" s="2" t="s">
        <v>133768</v>
      </c>
      <c r="P12325" s="2" t="s">
        <v>134814</v>
      </c>
      <c r="Q12325" s="2" t="s">
        <v>134815</v>
      </c>
      <c r="R12325" s="2" t="s">
        <v>134469</v>
      </c>
      <c r="S12325" s="2" t="s">
        <v>133277</v>
      </c>
      <c r="T12325" s="2" t="s">
        <v>133349</v>
      </c>
      <c r="U12325" s="2" t="s">
        <v>133292</v>
      </c>
      <c r="V12325" s="2" t="s">
        <v>133293</v>
      </c>
      <c r="W12325" s="2" t="s">
        <v>133277</v>
      </c>
      <c r="X12325" s="2" t="s">
        <v>133277</v>
      </c>
      <c r="Y12325" s="2" t="s">
        <v>133277</v>
      </c>
      <c r="Z12325" s="2" t="s">
        <v>134816</v>
      </c>
      <c r="AA12325" s="2" t="s">
        <v>133700</v>
      </c>
      <c r="AB12325" s="2" t="s">
        <v>133286</v>
      </c>
      <c r="AC12325" s="2" t="s">
        <v>133307</v>
      </c>
      <c r="AD12325" s="2" t="s">
        <v>133297</v>
      </c>
      <c r="AE12325" s="2" t="s">
        <v>133298</v>
      </c>
      <c r="AF12325" s="2" t="s">
        <v>133298</v>
      </c>
      <c r="AG12325" s="2" t="s">
        <v>133298</v>
      </c>
      <c r="AH12325" s="2" t="s">
        <v>133298</v>
      </c>
      <c r="AI12325" s="2" t="s">
        <v>133299</v>
      </c>
      <c r="AJ12325" s="2" t="s">
        <v>133279</v>
      </c>
      <c r="AK12325" s="2" t="s">
        <v>133279</v>
      </c>
      <c r="AL12325" s="2" t="s">
        <v>133279</v>
      </c>
      <c r="AM12325" s="2" t="s">
        <v>133299</v>
      </c>
      <c r="AN12325" s="2" t="s">
        <v>133299</v>
      </c>
      <c r="AO12325" s="2" t="s">
        <v>133299</v>
      </c>
      <c r="AP12325" s="2" t="s">
        <v>133299</v>
      </c>
      <c r="AQ12325" s="2" t="s">
        <v>133299</v>
      </c>
      <c r="AR12325" s="2" t="s">
        <v>133299</v>
      </c>
      <c r="AS12325" s="2" t="s">
        <v>133299</v>
      </c>
      <c r="AT12325" s="2" t="s">
        <v>133299</v>
      </c>
      <c r="AU12325" s="2" t="s">
        <v>133279</v>
      </c>
      <c r="AV12325" s="2" t="s">
        <v>133277</v>
      </c>
      <c r="AW12325" s="2" t="s">
        <v>133300</v>
      </c>
      <c r="AX12325" s="2" t="s">
        <v>133300</v>
      </c>
      <c r="AY12325" s="2" t="s">
        <v>133277</v>
      </c>
      <c r="AZ12325" s="2" t="s">
        <v>133299</v>
      </c>
      <c r="BA12325" s="2" t="s">
        <v>133277</v>
      </c>
      <c r="BB12325" s="2" t="s">
        <v>133299</v>
      </c>
      <c r="BC12325" s="2" t="s">
        <v>209670</v>
      </c>
      <c r="BD12325" s="2" t="s">
        <v>209671</v>
      </c>
      <c r="BE12325" s="2" t="s">
        <v>209672</v>
      </c>
      <c r="BF12325" s="2" t="s">
        <v>7784</v>
      </c>
      <c r="BG12325" s="2" t="s">
        <v>133279</v>
      </c>
      <c r="BH12325" s="2" t="s">
        <v>133300</v>
      </c>
      <c r="BI12325" s="2" t="s">
        <v>133304</v>
      </c>
      <c r="BJ12325" s="2" t="s">
        <v>209673</v>
      </c>
      <c r="BK12325" s="2" t="s">
        <v>133766</v>
      </c>
      <c r="BL12325" s="2" t="s">
        <v>209674</v>
      </c>
      <c r="BM12325" s="2" t="s">
        <v>133277</v>
      </c>
      <c r="BN12325" s="2" t="s">
        <v>133277</v>
      </c>
      <c r="BO12325" s="2" t="s">
        <v>133286</v>
      </c>
      <c r="BP12325" s="2" t="s">
        <v>133307</v>
      </c>
      <c r="BQ12325" s="2" t="s">
        <v>133308</v>
      </c>
      <c r="BR12325" s="2" t="s">
        <v>133277</v>
      </c>
      <c r="BS12325" s="2" t="s">
        <v>133277</v>
      </c>
      <c r="BT12325" s="2" t="s">
        <v>133277</v>
      </c>
      <c r="BU12325" s="2" t="s">
        <v>133310</v>
      </c>
      <c r="BV12325" s="2" t="s">
        <v>133311</v>
      </c>
      <c r="BW12325" s="2" t="s">
        <v>133277</v>
      </c>
      <c r="BX12325" s="2" t="s">
        <v>133277</v>
      </c>
      <c r="BY12325" s="2" t="s">
        <v>133277</v>
      </c>
      <c r="BZ12325" s="2" t="s">
        <v>133277</v>
      </c>
      <c r="CA12325" s="2" t="s">
        <v>133277</v>
      </c>
      <c r="CB12325" s="2" t="s">
        <v>209672</v>
      </c>
      <c r="CC12325" s="2" t="s">
        <v>133277</v>
      </c>
    </row>
    <row r="12326" spans="1:81" x14ac:dyDescent="0.35">
      <c r="A12326" s="2" t="s">
        <v>133277</v>
      </c>
      <c r="B12326" s="2" t="s">
        <v>133277</v>
      </c>
      <c r="C12326" s="2" t="s">
        <v>133277</v>
      </c>
      <c r="D12326" s="2" t="s">
        <v>133277</v>
      </c>
      <c r="E12326" s="2" t="s">
        <v>8328</v>
      </c>
      <c r="F12326" s="2" t="s">
        <v>209675</v>
      </c>
      <c r="G12326" s="2" t="s">
        <v>133279</v>
      </c>
      <c r="H12326" s="2" t="s">
        <v>133733</v>
      </c>
      <c r="I12326" s="2" t="s">
        <v>209676</v>
      </c>
      <c r="J12326" s="2" t="s">
        <v>133766</v>
      </c>
      <c r="K12326" s="2" t="s">
        <v>133513</v>
      </c>
      <c r="L12326" s="2" t="s">
        <v>134813</v>
      </c>
      <c r="M12326" s="2" t="s">
        <v>133515</v>
      </c>
      <c r="N12326" s="2" t="s">
        <v>133344</v>
      </c>
      <c r="O12326" s="2" t="s">
        <v>133768</v>
      </c>
      <c r="P12326" s="2" t="s">
        <v>134814</v>
      </c>
      <c r="Q12326" s="2" t="s">
        <v>134815</v>
      </c>
      <c r="R12326" s="2" t="s">
        <v>134469</v>
      </c>
      <c r="S12326" s="2" t="s">
        <v>133277</v>
      </c>
      <c r="T12326" s="2" t="s">
        <v>133349</v>
      </c>
      <c r="U12326" s="2" t="s">
        <v>133292</v>
      </c>
      <c r="V12326" s="2" t="s">
        <v>133293</v>
      </c>
      <c r="W12326" s="2" t="s">
        <v>133277</v>
      </c>
      <c r="X12326" s="2" t="s">
        <v>133277</v>
      </c>
      <c r="Y12326" s="2" t="s">
        <v>133277</v>
      </c>
      <c r="Z12326" s="2" t="s">
        <v>134816</v>
      </c>
      <c r="AA12326" s="2" t="s">
        <v>133700</v>
      </c>
      <c r="AB12326" s="2" t="s">
        <v>133286</v>
      </c>
      <c r="AC12326" s="2" t="s">
        <v>133307</v>
      </c>
      <c r="AD12326" s="2" t="s">
        <v>133297</v>
      </c>
      <c r="AE12326" s="2" t="s">
        <v>133298</v>
      </c>
      <c r="AF12326" s="2" t="s">
        <v>133298</v>
      </c>
      <c r="AG12326" s="2" t="s">
        <v>133298</v>
      </c>
      <c r="AH12326" s="2" t="s">
        <v>133298</v>
      </c>
      <c r="AI12326" s="2" t="s">
        <v>133299</v>
      </c>
      <c r="AJ12326" s="2" t="s">
        <v>133279</v>
      </c>
      <c r="AK12326" s="2" t="s">
        <v>133279</v>
      </c>
      <c r="AL12326" s="2" t="s">
        <v>133279</v>
      </c>
      <c r="AM12326" s="2" t="s">
        <v>133299</v>
      </c>
      <c r="AN12326" s="2" t="s">
        <v>133299</v>
      </c>
      <c r="AO12326" s="2" t="s">
        <v>133299</v>
      </c>
      <c r="AP12326" s="2" t="s">
        <v>133299</v>
      </c>
      <c r="AQ12326" s="2" t="s">
        <v>133299</v>
      </c>
      <c r="AR12326" s="2" t="s">
        <v>133299</v>
      </c>
      <c r="AS12326" s="2" t="s">
        <v>133299</v>
      </c>
      <c r="AT12326" s="2" t="s">
        <v>133299</v>
      </c>
      <c r="AU12326" s="2" t="s">
        <v>133279</v>
      </c>
      <c r="AV12326" s="2" t="s">
        <v>133277</v>
      </c>
      <c r="AW12326" s="2" t="s">
        <v>133300</v>
      </c>
      <c r="AX12326" s="2" t="s">
        <v>133300</v>
      </c>
      <c r="AY12326" s="2" t="s">
        <v>133277</v>
      </c>
      <c r="AZ12326" s="2" t="s">
        <v>133299</v>
      </c>
      <c r="BA12326" s="2" t="s">
        <v>133277</v>
      </c>
      <c r="BB12326" s="2" t="s">
        <v>133299</v>
      </c>
      <c r="BC12326" s="2" t="s">
        <v>133702</v>
      </c>
      <c r="BD12326" s="2" t="s">
        <v>209677</v>
      </c>
      <c r="BE12326" s="2" t="s">
        <v>209678</v>
      </c>
      <c r="BF12326" s="2" t="s">
        <v>8328</v>
      </c>
      <c r="BG12326" s="2" t="s">
        <v>133279</v>
      </c>
      <c r="BH12326" s="2" t="s">
        <v>133300</v>
      </c>
      <c r="BI12326" s="2" t="s">
        <v>133304</v>
      </c>
      <c r="BJ12326" s="2" t="s">
        <v>209679</v>
      </c>
      <c r="BK12326" s="2" t="s">
        <v>133766</v>
      </c>
      <c r="BL12326" s="2" t="s">
        <v>209680</v>
      </c>
      <c r="BM12326" s="2" t="s">
        <v>133277</v>
      </c>
      <c r="BN12326" s="2" t="s">
        <v>133277</v>
      </c>
      <c r="BO12326" s="2" t="s">
        <v>133286</v>
      </c>
      <c r="BP12326" s="2" t="s">
        <v>133307</v>
      </c>
      <c r="BQ12326" s="2" t="s">
        <v>133308</v>
      </c>
      <c r="BR12326" s="2" t="s">
        <v>133277</v>
      </c>
      <c r="BS12326" s="2" t="s">
        <v>133277</v>
      </c>
      <c r="BT12326" s="2" t="s">
        <v>133277</v>
      </c>
      <c r="BU12326" s="2" t="s">
        <v>133310</v>
      </c>
      <c r="BV12326" s="2" t="s">
        <v>133311</v>
      </c>
      <c r="BW12326" s="2" t="s">
        <v>133277</v>
      </c>
      <c r="BX12326" s="2" t="s">
        <v>133277</v>
      </c>
      <c r="BY12326" s="2" t="s">
        <v>133277</v>
      </c>
      <c r="BZ12326" s="2" t="s">
        <v>133277</v>
      </c>
      <c r="CA12326" s="2" t="s">
        <v>133277</v>
      </c>
      <c r="CB12326" s="2" t="s">
        <v>209678</v>
      </c>
      <c r="CC12326" s="2" t="s">
        <v>133277</v>
      </c>
    </row>
    <row r="12327" spans="1:81" x14ac:dyDescent="0.35">
      <c r="A12327" s="2" t="s">
        <v>133277</v>
      </c>
      <c r="B12327" s="2" t="s">
        <v>133277</v>
      </c>
      <c r="C12327" s="2" t="s">
        <v>133277</v>
      </c>
      <c r="D12327" s="2" t="s">
        <v>133277</v>
      </c>
      <c r="E12327" s="2" t="s">
        <v>8093</v>
      </c>
      <c r="F12327" s="2" t="s">
        <v>209681</v>
      </c>
      <c r="G12327" s="2" t="s">
        <v>133279</v>
      </c>
      <c r="H12327" s="2" t="s">
        <v>133733</v>
      </c>
      <c r="I12327" s="2" t="s">
        <v>159166</v>
      </c>
      <c r="J12327" s="2" t="s">
        <v>133766</v>
      </c>
      <c r="K12327" s="2" t="s">
        <v>133513</v>
      </c>
      <c r="L12327" s="2" t="s">
        <v>134813</v>
      </c>
      <c r="M12327" s="2" t="s">
        <v>133515</v>
      </c>
      <c r="N12327" s="2" t="s">
        <v>133344</v>
      </c>
      <c r="O12327" s="2" t="s">
        <v>133768</v>
      </c>
      <c r="P12327" s="2" t="s">
        <v>134814</v>
      </c>
      <c r="Q12327" s="2" t="s">
        <v>134815</v>
      </c>
      <c r="R12327" s="2" t="s">
        <v>134469</v>
      </c>
      <c r="S12327" s="2" t="s">
        <v>133277</v>
      </c>
      <c r="T12327" s="2" t="s">
        <v>133349</v>
      </c>
      <c r="U12327" s="2" t="s">
        <v>133292</v>
      </c>
      <c r="V12327" s="2" t="s">
        <v>133293</v>
      </c>
      <c r="W12327" s="2" t="s">
        <v>133277</v>
      </c>
      <c r="X12327" s="2" t="s">
        <v>133277</v>
      </c>
      <c r="Y12327" s="2" t="s">
        <v>133277</v>
      </c>
      <c r="Z12327" s="2" t="s">
        <v>134816</v>
      </c>
      <c r="AA12327" s="2" t="s">
        <v>133700</v>
      </c>
      <c r="AB12327" s="2" t="s">
        <v>133286</v>
      </c>
      <c r="AC12327" s="2" t="s">
        <v>133307</v>
      </c>
      <c r="AD12327" s="2" t="s">
        <v>133297</v>
      </c>
      <c r="AE12327" s="2" t="s">
        <v>133298</v>
      </c>
      <c r="AF12327" s="2" t="s">
        <v>133298</v>
      </c>
      <c r="AG12327" s="2" t="s">
        <v>133298</v>
      </c>
      <c r="AH12327" s="2" t="s">
        <v>133298</v>
      </c>
      <c r="AI12327" s="2" t="s">
        <v>133299</v>
      </c>
      <c r="AJ12327" s="2" t="s">
        <v>133279</v>
      </c>
      <c r="AK12327" s="2" t="s">
        <v>133279</v>
      </c>
      <c r="AL12327" s="2" t="s">
        <v>133279</v>
      </c>
      <c r="AM12327" s="2" t="s">
        <v>133299</v>
      </c>
      <c r="AN12327" s="2" t="s">
        <v>133299</v>
      </c>
      <c r="AO12327" s="2" t="s">
        <v>133299</v>
      </c>
      <c r="AP12327" s="2" t="s">
        <v>133299</v>
      </c>
      <c r="AQ12327" s="2" t="s">
        <v>133299</v>
      </c>
      <c r="AR12327" s="2" t="s">
        <v>133299</v>
      </c>
      <c r="AS12327" s="2" t="s">
        <v>133299</v>
      </c>
      <c r="AT12327" s="2" t="s">
        <v>133299</v>
      </c>
      <c r="AU12327" s="2" t="s">
        <v>133279</v>
      </c>
      <c r="AV12327" s="2" t="s">
        <v>133277</v>
      </c>
      <c r="AW12327" s="2" t="s">
        <v>133300</v>
      </c>
      <c r="AX12327" s="2" t="s">
        <v>133300</v>
      </c>
      <c r="AY12327" s="2" t="s">
        <v>133277</v>
      </c>
      <c r="AZ12327" s="2" t="s">
        <v>133299</v>
      </c>
      <c r="BA12327" s="2" t="s">
        <v>133277</v>
      </c>
      <c r="BB12327" s="2" t="s">
        <v>133299</v>
      </c>
      <c r="BC12327" s="2" t="s">
        <v>134835</v>
      </c>
      <c r="BD12327" s="2" t="s">
        <v>144728</v>
      </c>
      <c r="BE12327" s="2" t="s">
        <v>209682</v>
      </c>
      <c r="BF12327" s="2" t="s">
        <v>8093</v>
      </c>
      <c r="BG12327" s="2" t="s">
        <v>133279</v>
      </c>
      <c r="BH12327" s="2" t="s">
        <v>133300</v>
      </c>
      <c r="BI12327" s="2" t="s">
        <v>133304</v>
      </c>
      <c r="BJ12327" s="2" t="s">
        <v>209683</v>
      </c>
      <c r="BK12327" s="2" t="s">
        <v>133766</v>
      </c>
      <c r="BL12327" s="2" t="s">
        <v>209684</v>
      </c>
      <c r="BM12327" s="2" t="s">
        <v>133277</v>
      </c>
      <c r="BN12327" s="2" t="s">
        <v>133277</v>
      </c>
      <c r="BO12327" s="2" t="s">
        <v>133286</v>
      </c>
      <c r="BP12327" s="2" t="s">
        <v>133307</v>
      </c>
      <c r="BQ12327" s="2" t="s">
        <v>133308</v>
      </c>
      <c r="BR12327" s="2" t="s">
        <v>133277</v>
      </c>
      <c r="BS12327" s="2" t="s">
        <v>209685</v>
      </c>
      <c r="BT12327" s="2" t="s">
        <v>133277</v>
      </c>
      <c r="BU12327" s="2" t="s">
        <v>133310</v>
      </c>
      <c r="BV12327" s="2" t="s">
        <v>133311</v>
      </c>
      <c r="BW12327" s="2" t="s">
        <v>133277</v>
      </c>
      <c r="BX12327" s="2" t="s">
        <v>133277</v>
      </c>
      <c r="BY12327" s="2" t="s">
        <v>133277</v>
      </c>
      <c r="BZ12327" s="2" t="s">
        <v>133277</v>
      </c>
      <c r="CA12327" s="2" t="s">
        <v>133277</v>
      </c>
      <c r="CB12327" s="2" t="s">
        <v>209682</v>
      </c>
      <c r="CC12327" s="2" t="s">
        <v>133277</v>
      </c>
    </row>
    <row r="12328" spans="1:81" x14ac:dyDescent="0.35">
      <c r="A12328" s="2" t="s">
        <v>133277</v>
      </c>
      <c r="B12328" s="2" t="s">
        <v>133277</v>
      </c>
      <c r="C12328" s="2" t="s">
        <v>133277</v>
      </c>
      <c r="D12328" s="2" t="s">
        <v>133277</v>
      </c>
      <c r="E12328" s="2" t="s">
        <v>7790</v>
      </c>
      <c r="F12328" s="2" t="s">
        <v>209686</v>
      </c>
      <c r="G12328" s="2" t="s">
        <v>133279</v>
      </c>
      <c r="H12328" s="2" t="s">
        <v>133733</v>
      </c>
      <c r="I12328" s="2" t="s">
        <v>172107</v>
      </c>
      <c r="J12328" s="2" t="s">
        <v>133766</v>
      </c>
      <c r="K12328" s="2" t="s">
        <v>133513</v>
      </c>
      <c r="L12328" s="2" t="s">
        <v>134813</v>
      </c>
      <c r="M12328" s="2" t="s">
        <v>133515</v>
      </c>
      <c r="N12328" s="2" t="s">
        <v>133344</v>
      </c>
      <c r="O12328" s="2" t="s">
        <v>133768</v>
      </c>
      <c r="P12328" s="2" t="s">
        <v>134814</v>
      </c>
      <c r="Q12328" s="2" t="s">
        <v>134815</v>
      </c>
      <c r="R12328" s="2" t="s">
        <v>134469</v>
      </c>
      <c r="S12328" s="2" t="s">
        <v>133277</v>
      </c>
      <c r="T12328" s="2" t="s">
        <v>133349</v>
      </c>
      <c r="U12328" s="2" t="s">
        <v>133292</v>
      </c>
      <c r="V12328" s="2" t="s">
        <v>133293</v>
      </c>
      <c r="W12328" s="2" t="s">
        <v>133277</v>
      </c>
      <c r="X12328" s="2" t="s">
        <v>133277</v>
      </c>
      <c r="Y12328" s="2" t="s">
        <v>133277</v>
      </c>
      <c r="Z12328" s="2" t="s">
        <v>134816</v>
      </c>
      <c r="AA12328" s="2" t="s">
        <v>133700</v>
      </c>
      <c r="AB12328" s="2" t="s">
        <v>133286</v>
      </c>
      <c r="AC12328" s="2" t="s">
        <v>133307</v>
      </c>
      <c r="AD12328" s="2" t="s">
        <v>133297</v>
      </c>
      <c r="AE12328" s="2" t="s">
        <v>133298</v>
      </c>
      <c r="AF12328" s="2" t="s">
        <v>133298</v>
      </c>
      <c r="AG12328" s="2" t="s">
        <v>133298</v>
      </c>
      <c r="AH12328" s="2" t="s">
        <v>133298</v>
      </c>
      <c r="AI12328" s="2" t="s">
        <v>133299</v>
      </c>
      <c r="AJ12328" s="2" t="s">
        <v>133279</v>
      </c>
      <c r="AK12328" s="2" t="s">
        <v>133279</v>
      </c>
      <c r="AL12328" s="2" t="s">
        <v>133279</v>
      </c>
      <c r="AM12328" s="2" t="s">
        <v>133299</v>
      </c>
      <c r="AN12328" s="2" t="s">
        <v>133299</v>
      </c>
      <c r="AO12328" s="2" t="s">
        <v>133299</v>
      </c>
      <c r="AP12328" s="2" t="s">
        <v>133299</v>
      </c>
      <c r="AQ12328" s="2" t="s">
        <v>133299</v>
      </c>
      <c r="AR12328" s="2" t="s">
        <v>133299</v>
      </c>
      <c r="AS12328" s="2" t="s">
        <v>133299</v>
      </c>
      <c r="AT12328" s="2" t="s">
        <v>133299</v>
      </c>
      <c r="AU12328" s="2" t="s">
        <v>133279</v>
      </c>
      <c r="AV12328" s="2" t="s">
        <v>133277</v>
      </c>
      <c r="AW12328" s="2" t="s">
        <v>133300</v>
      </c>
      <c r="AX12328" s="2" t="s">
        <v>133300</v>
      </c>
      <c r="AY12328" s="2" t="s">
        <v>133277</v>
      </c>
      <c r="AZ12328" s="2" t="s">
        <v>133299</v>
      </c>
      <c r="BA12328" s="2" t="s">
        <v>133277</v>
      </c>
      <c r="BB12328" s="2" t="s">
        <v>133299</v>
      </c>
      <c r="BC12328" s="2" t="s">
        <v>155548</v>
      </c>
      <c r="BD12328" s="2" t="s">
        <v>209687</v>
      </c>
      <c r="BE12328" s="2" t="s">
        <v>209688</v>
      </c>
      <c r="BF12328" s="2" t="s">
        <v>7790</v>
      </c>
      <c r="BG12328" s="2" t="s">
        <v>133279</v>
      </c>
      <c r="BH12328" s="2" t="s">
        <v>133300</v>
      </c>
      <c r="BI12328" s="2" t="s">
        <v>133304</v>
      </c>
      <c r="BJ12328" s="2" t="s">
        <v>209689</v>
      </c>
      <c r="BK12328" s="2" t="s">
        <v>133766</v>
      </c>
      <c r="BL12328" s="2" t="s">
        <v>209690</v>
      </c>
      <c r="BM12328" s="2" t="s">
        <v>133277</v>
      </c>
      <c r="BN12328" s="2" t="s">
        <v>133277</v>
      </c>
      <c r="BO12328" s="2" t="s">
        <v>133286</v>
      </c>
      <c r="BP12328" s="2" t="s">
        <v>133307</v>
      </c>
      <c r="BQ12328" s="2" t="s">
        <v>133308</v>
      </c>
      <c r="BR12328" s="2" t="s">
        <v>133277</v>
      </c>
      <c r="BS12328" s="2" t="s">
        <v>133277</v>
      </c>
      <c r="BT12328" s="2" t="s">
        <v>133277</v>
      </c>
      <c r="BU12328" s="2" t="s">
        <v>133310</v>
      </c>
      <c r="BV12328" s="2" t="s">
        <v>133311</v>
      </c>
      <c r="BW12328" s="2" t="s">
        <v>133277</v>
      </c>
      <c r="BX12328" s="2" t="s">
        <v>133277</v>
      </c>
      <c r="BY12328" s="2" t="s">
        <v>133277</v>
      </c>
      <c r="BZ12328" s="2" t="s">
        <v>133277</v>
      </c>
      <c r="CA12328" s="2" t="s">
        <v>133277</v>
      </c>
      <c r="CB12328" s="2" t="s">
        <v>209688</v>
      </c>
      <c r="CC12328" s="2" t="s">
        <v>133277</v>
      </c>
    </row>
    <row r="12329" spans="1:81" x14ac:dyDescent="0.35">
      <c r="A12329" s="2" t="s">
        <v>133277</v>
      </c>
      <c r="B12329" s="2" t="s">
        <v>133277</v>
      </c>
      <c r="C12329" s="2" t="s">
        <v>133277</v>
      </c>
      <c r="D12329" s="2" t="s">
        <v>133277</v>
      </c>
      <c r="E12329" s="2" t="s">
        <v>8258</v>
      </c>
      <c r="F12329" s="2" t="s">
        <v>209691</v>
      </c>
      <c r="G12329" s="2" t="s">
        <v>133279</v>
      </c>
      <c r="H12329" s="2" t="s">
        <v>133733</v>
      </c>
      <c r="I12329" s="2" t="s">
        <v>147355</v>
      </c>
      <c r="J12329" s="2" t="s">
        <v>133766</v>
      </c>
      <c r="K12329" s="2" t="s">
        <v>133513</v>
      </c>
      <c r="L12329" s="2" t="s">
        <v>134813</v>
      </c>
      <c r="M12329" s="2" t="s">
        <v>133515</v>
      </c>
      <c r="N12329" s="2" t="s">
        <v>133344</v>
      </c>
      <c r="O12329" s="2" t="s">
        <v>133768</v>
      </c>
      <c r="P12329" s="2" t="s">
        <v>134814</v>
      </c>
      <c r="Q12329" s="2" t="s">
        <v>134815</v>
      </c>
      <c r="R12329" s="2" t="s">
        <v>134469</v>
      </c>
      <c r="S12329" s="2" t="s">
        <v>133277</v>
      </c>
      <c r="T12329" s="2" t="s">
        <v>133349</v>
      </c>
      <c r="U12329" s="2" t="s">
        <v>133292</v>
      </c>
      <c r="V12329" s="2" t="s">
        <v>133293</v>
      </c>
      <c r="W12329" s="2" t="s">
        <v>133277</v>
      </c>
      <c r="X12329" s="2" t="s">
        <v>133277</v>
      </c>
      <c r="Y12329" s="2" t="s">
        <v>133277</v>
      </c>
      <c r="Z12329" s="2" t="s">
        <v>134816</v>
      </c>
      <c r="AA12329" s="2" t="s">
        <v>133700</v>
      </c>
      <c r="AB12329" s="2" t="s">
        <v>133286</v>
      </c>
      <c r="AC12329" s="2" t="s">
        <v>133307</v>
      </c>
      <c r="AD12329" s="2" t="s">
        <v>133297</v>
      </c>
      <c r="AE12329" s="2" t="s">
        <v>133298</v>
      </c>
      <c r="AF12329" s="2" t="s">
        <v>133298</v>
      </c>
      <c r="AG12329" s="2" t="s">
        <v>133298</v>
      </c>
      <c r="AH12329" s="2" t="s">
        <v>133298</v>
      </c>
      <c r="AI12329" s="2" t="s">
        <v>133299</v>
      </c>
      <c r="AJ12329" s="2" t="s">
        <v>133279</v>
      </c>
      <c r="AK12329" s="2" t="s">
        <v>133279</v>
      </c>
      <c r="AL12329" s="2" t="s">
        <v>133279</v>
      </c>
      <c r="AM12329" s="2" t="s">
        <v>133299</v>
      </c>
      <c r="AN12329" s="2" t="s">
        <v>133299</v>
      </c>
      <c r="AO12329" s="2" t="s">
        <v>133299</v>
      </c>
      <c r="AP12329" s="2" t="s">
        <v>133299</v>
      </c>
      <c r="AQ12329" s="2" t="s">
        <v>133299</v>
      </c>
      <c r="AR12329" s="2" t="s">
        <v>133299</v>
      </c>
      <c r="AS12329" s="2" t="s">
        <v>133299</v>
      </c>
      <c r="AT12329" s="2" t="s">
        <v>133299</v>
      </c>
      <c r="AU12329" s="2" t="s">
        <v>133279</v>
      </c>
      <c r="AV12329" s="2" t="s">
        <v>133277</v>
      </c>
      <c r="AW12329" s="2" t="s">
        <v>133300</v>
      </c>
      <c r="AX12329" s="2" t="s">
        <v>133300</v>
      </c>
      <c r="AY12329" s="2" t="s">
        <v>133277</v>
      </c>
      <c r="AZ12329" s="2" t="s">
        <v>133299</v>
      </c>
      <c r="BA12329" s="2" t="s">
        <v>133277</v>
      </c>
      <c r="BB12329" s="2" t="s">
        <v>133299</v>
      </c>
      <c r="BC12329" s="2" t="s">
        <v>135183</v>
      </c>
      <c r="BD12329" s="2" t="s">
        <v>209472</v>
      </c>
      <c r="BE12329" s="2" t="s">
        <v>209692</v>
      </c>
      <c r="BF12329" s="2" t="s">
        <v>8258</v>
      </c>
      <c r="BG12329" s="2" t="s">
        <v>133279</v>
      </c>
      <c r="BH12329" s="2" t="s">
        <v>133300</v>
      </c>
      <c r="BI12329" s="2" t="s">
        <v>133304</v>
      </c>
      <c r="BJ12329" s="2" t="s">
        <v>209693</v>
      </c>
      <c r="BK12329" s="2" t="s">
        <v>133766</v>
      </c>
      <c r="BL12329" s="2" t="s">
        <v>209694</v>
      </c>
      <c r="BM12329" s="2" t="s">
        <v>133277</v>
      </c>
      <c r="BN12329" s="2" t="s">
        <v>133277</v>
      </c>
      <c r="BO12329" s="2" t="s">
        <v>133286</v>
      </c>
      <c r="BP12329" s="2" t="s">
        <v>133307</v>
      </c>
      <c r="BQ12329" s="2" t="s">
        <v>133308</v>
      </c>
      <c r="BR12329" s="2" t="s">
        <v>133277</v>
      </c>
      <c r="BS12329" s="2" t="s">
        <v>133277</v>
      </c>
      <c r="BT12329" s="2" t="s">
        <v>133277</v>
      </c>
      <c r="BU12329" s="2" t="s">
        <v>133310</v>
      </c>
      <c r="BV12329" s="2" t="s">
        <v>133311</v>
      </c>
      <c r="BW12329" s="2" t="s">
        <v>133277</v>
      </c>
      <c r="BX12329" s="2" t="s">
        <v>133277</v>
      </c>
      <c r="BY12329" s="2" t="s">
        <v>133277</v>
      </c>
      <c r="BZ12329" s="2" t="s">
        <v>133277</v>
      </c>
      <c r="CA12329" s="2" t="s">
        <v>133277</v>
      </c>
      <c r="CB12329" s="2" t="s">
        <v>209692</v>
      </c>
      <c r="CC12329" s="2" t="s">
        <v>133277</v>
      </c>
    </row>
    <row r="12330" spans="1:81" x14ac:dyDescent="0.35">
      <c r="A12330" s="2" t="s">
        <v>133277</v>
      </c>
      <c r="B12330" s="2" t="s">
        <v>133277</v>
      </c>
      <c r="C12330" s="2" t="s">
        <v>133277</v>
      </c>
      <c r="D12330" s="2" t="s">
        <v>133277</v>
      </c>
      <c r="E12330" s="2" t="s">
        <v>8341</v>
      </c>
      <c r="F12330" s="2" t="s">
        <v>209695</v>
      </c>
      <c r="G12330" s="2" t="s">
        <v>133279</v>
      </c>
      <c r="H12330" s="2" t="s">
        <v>133733</v>
      </c>
      <c r="I12330" s="2" t="s">
        <v>152298</v>
      </c>
      <c r="J12330" s="2" t="s">
        <v>133766</v>
      </c>
      <c r="K12330" s="2" t="s">
        <v>133513</v>
      </c>
      <c r="L12330" s="2" t="s">
        <v>134813</v>
      </c>
      <c r="M12330" s="2" t="s">
        <v>133515</v>
      </c>
      <c r="N12330" s="2" t="s">
        <v>133344</v>
      </c>
      <c r="O12330" s="2" t="s">
        <v>133768</v>
      </c>
      <c r="P12330" s="2" t="s">
        <v>134814</v>
      </c>
      <c r="Q12330" s="2" t="s">
        <v>134815</v>
      </c>
      <c r="R12330" s="2" t="s">
        <v>134469</v>
      </c>
      <c r="S12330" s="2" t="s">
        <v>133277</v>
      </c>
      <c r="T12330" s="2" t="s">
        <v>133349</v>
      </c>
      <c r="U12330" s="2" t="s">
        <v>133292</v>
      </c>
      <c r="V12330" s="2" t="s">
        <v>133293</v>
      </c>
      <c r="W12330" s="2" t="s">
        <v>133277</v>
      </c>
      <c r="X12330" s="2" t="s">
        <v>133277</v>
      </c>
      <c r="Y12330" s="2" t="s">
        <v>133277</v>
      </c>
      <c r="Z12330" s="2" t="s">
        <v>134816</v>
      </c>
      <c r="AA12330" s="2" t="s">
        <v>133700</v>
      </c>
      <c r="AB12330" s="2" t="s">
        <v>133286</v>
      </c>
      <c r="AC12330" s="2" t="s">
        <v>133307</v>
      </c>
      <c r="AD12330" s="2" t="s">
        <v>133297</v>
      </c>
      <c r="AE12330" s="2" t="s">
        <v>133298</v>
      </c>
      <c r="AF12330" s="2" t="s">
        <v>133298</v>
      </c>
      <c r="AG12330" s="2" t="s">
        <v>133298</v>
      </c>
      <c r="AH12330" s="2" t="s">
        <v>133298</v>
      </c>
      <c r="AI12330" s="2" t="s">
        <v>133299</v>
      </c>
      <c r="AJ12330" s="2" t="s">
        <v>133279</v>
      </c>
      <c r="AK12330" s="2" t="s">
        <v>133279</v>
      </c>
      <c r="AL12330" s="2" t="s">
        <v>133279</v>
      </c>
      <c r="AM12330" s="2" t="s">
        <v>133299</v>
      </c>
      <c r="AN12330" s="2" t="s">
        <v>133299</v>
      </c>
      <c r="AO12330" s="2" t="s">
        <v>133299</v>
      </c>
      <c r="AP12330" s="2" t="s">
        <v>133299</v>
      </c>
      <c r="AQ12330" s="2" t="s">
        <v>133299</v>
      </c>
      <c r="AR12330" s="2" t="s">
        <v>133299</v>
      </c>
      <c r="AS12330" s="2" t="s">
        <v>133299</v>
      </c>
      <c r="AT12330" s="2" t="s">
        <v>133299</v>
      </c>
      <c r="AU12330" s="2" t="s">
        <v>133279</v>
      </c>
      <c r="AV12330" s="2" t="s">
        <v>133277</v>
      </c>
      <c r="AW12330" s="2" t="s">
        <v>133300</v>
      </c>
      <c r="AX12330" s="2" t="s">
        <v>133300</v>
      </c>
      <c r="AY12330" s="2" t="s">
        <v>133277</v>
      </c>
      <c r="AZ12330" s="2" t="s">
        <v>133299</v>
      </c>
      <c r="BA12330" s="2" t="s">
        <v>133277</v>
      </c>
      <c r="BB12330" s="2" t="s">
        <v>133299</v>
      </c>
      <c r="BC12330" s="2" t="s">
        <v>142757</v>
      </c>
      <c r="BD12330" s="2" t="s">
        <v>143048</v>
      </c>
      <c r="BE12330" s="2" t="s">
        <v>209696</v>
      </c>
      <c r="BF12330" s="2" t="s">
        <v>8341</v>
      </c>
      <c r="BG12330" s="2" t="s">
        <v>133279</v>
      </c>
      <c r="BH12330" s="2" t="s">
        <v>133300</v>
      </c>
      <c r="BI12330" s="2" t="s">
        <v>133304</v>
      </c>
      <c r="BJ12330" s="2" t="s">
        <v>135735</v>
      </c>
      <c r="BK12330" s="2" t="s">
        <v>133766</v>
      </c>
      <c r="BL12330" s="2" t="s">
        <v>209697</v>
      </c>
      <c r="BM12330" s="2" t="s">
        <v>133277</v>
      </c>
      <c r="BN12330" s="2" t="s">
        <v>133277</v>
      </c>
      <c r="BO12330" s="2" t="s">
        <v>133286</v>
      </c>
      <c r="BP12330" s="2" t="s">
        <v>133307</v>
      </c>
      <c r="BQ12330" s="2" t="s">
        <v>133308</v>
      </c>
      <c r="BR12330" s="2" t="s">
        <v>133277</v>
      </c>
      <c r="BS12330" s="2" t="s">
        <v>133277</v>
      </c>
      <c r="BT12330" s="2" t="s">
        <v>133277</v>
      </c>
      <c r="BU12330" s="2" t="s">
        <v>133310</v>
      </c>
      <c r="BV12330" s="2" t="s">
        <v>133311</v>
      </c>
      <c r="BW12330" s="2" t="s">
        <v>133277</v>
      </c>
      <c r="BX12330" s="2" t="s">
        <v>133277</v>
      </c>
      <c r="BY12330" s="2" t="s">
        <v>133277</v>
      </c>
      <c r="BZ12330" s="2" t="s">
        <v>133277</v>
      </c>
      <c r="CA12330" s="2" t="s">
        <v>133277</v>
      </c>
      <c r="CB12330" s="2" t="s">
        <v>209696</v>
      </c>
      <c r="CC12330" s="2" t="s">
        <v>133277</v>
      </c>
    </row>
    <row r="12331" spans="1:81" x14ac:dyDescent="0.35">
      <c r="A12331" s="2" t="s">
        <v>133277</v>
      </c>
      <c r="B12331" s="2" t="s">
        <v>133277</v>
      </c>
      <c r="C12331" s="2" t="s">
        <v>133277</v>
      </c>
      <c r="D12331" s="2" t="s">
        <v>133277</v>
      </c>
      <c r="E12331" s="2" t="s">
        <v>8312</v>
      </c>
      <c r="F12331" s="2" t="s">
        <v>209698</v>
      </c>
      <c r="G12331" s="2" t="s">
        <v>133279</v>
      </c>
      <c r="H12331" s="2" t="s">
        <v>133733</v>
      </c>
      <c r="I12331" s="2" t="s">
        <v>183007</v>
      </c>
      <c r="J12331" s="2" t="s">
        <v>133766</v>
      </c>
      <c r="K12331" s="2" t="s">
        <v>133513</v>
      </c>
      <c r="L12331" s="2" t="s">
        <v>134813</v>
      </c>
      <c r="M12331" s="2" t="s">
        <v>133515</v>
      </c>
      <c r="N12331" s="2" t="s">
        <v>133344</v>
      </c>
      <c r="O12331" s="2" t="s">
        <v>133768</v>
      </c>
      <c r="P12331" s="2" t="s">
        <v>134814</v>
      </c>
      <c r="Q12331" s="2" t="s">
        <v>134815</v>
      </c>
      <c r="R12331" s="2" t="s">
        <v>134469</v>
      </c>
      <c r="S12331" s="2" t="s">
        <v>133277</v>
      </c>
      <c r="T12331" s="2" t="s">
        <v>133349</v>
      </c>
      <c r="U12331" s="2" t="s">
        <v>133292</v>
      </c>
      <c r="V12331" s="2" t="s">
        <v>133293</v>
      </c>
      <c r="W12331" s="2" t="s">
        <v>133277</v>
      </c>
      <c r="X12331" s="2" t="s">
        <v>133277</v>
      </c>
      <c r="Y12331" s="2" t="s">
        <v>133277</v>
      </c>
      <c r="Z12331" s="2" t="s">
        <v>134816</v>
      </c>
      <c r="AA12331" s="2" t="s">
        <v>133700</v>
      </c>
      <c r="AB12331" s="2" t="s">
        <v>133286</v>
      </c>
      <c r="AC12331" s="2" t="s">
        <v>133307</v>
      </c>
      <c r="AD12331" s="2" t="s">
        <v>133297</v>
      </c>
      <c r="AE12331" s="2" t="s">
        <v>133298</v>
      </c>
      <c r="AF12331" s="2" t="s">
        <v>133298</v>
      </c>
      <c r="AG12331" s="2" t="s">
        <v>133298</v>
      </c>
      <c r="AH12331" s="2" t="s">
        <v>133298</v>
      </c>
      <c r="AI12331" s="2" t="s">
        <v>133299</v>
      </c>
      <c r="AJ12331" s="2" t="s">
        <v>133279</v>
      </c>
      <c r="AK12331" s="2" t="s">
        <v>133279</v>
      </c>
      <c r="AL12331" s="2" t="s">
        <v>133279</v>
      </c>
      <c r="AM12331" s="2" t="s">
        <v>133299</v>
      </c>
      <c r="AN12331" s="2" t="s">
        <v>133299</v>
      </c>
      <c r="AO12331" s="2" t="s">
        <v>133299</v>
      </c>
      <c r="AP12331" s="2" t="s">
        <v>133299</v>
      </c>
      <c r="AQ12331" s="2" t="s">
        <v>133299</v>
      </c>
      <c r="AR12331" s="2" t="s">
        <v>133299</v>
      </c>
      <c r="AS12331" s="2" t="s">
        <v>133299</v>
      </c>
      <c r="AT12331" s="2" t="s">
        <v>133299</v>
      </c>
      <c r="AU12331" s="2" t="s">
        <v>133279</v>
      </c>
      <c r="AV12331" s="2" t="s">
        <v>133277</v>
      </c>
      <c r="AW12331" s="2" t="s">
        <v>133300</v>
      </c>
      <c r="AX12331" s="2" t="s">
        <v>133300</v>
      </c>
      <c r="AY12331" s="2" t="s">
        <v>133277</v>
      </c>
      <c r="AZ12331" s="2" t="s">
        <v>133299</v>
      </c>
      <c r="BA12331" s="2" t="s">
        <v>133277</v>
      </c>
      <c r="BB12331" s="2" t="s">
        <v>133299</v>
      </c>
      <c r="BC12331" s="2" t="s">
        <v>209699</v>
      </c>
      <c r="BD12331" s="2" t="s">
        <v>209700</v>
      </c>
      <c r="BE12331" s="2" t="s">
        <v>209701</v>
      </c>
      <c r="BF12331" s="2" t="s">
        <v>8312</v>
      </c>
      <c r="BG12331" s="2" t="s">
        <v>133279</v>
      </c>
      <c r="BH12331" s="2" t="s">
        <v>133300</v>
      </c>
      <c r="BI12331" s="2" t="s">
        <v>133304</v>
      </c>
      <c r="BJ12331" s="2" t="s">
        <v>209702</v>
      </c>
      <c r="BK12331" s="2" t="s">
        <v>133766</v>
      </c>
      <c r="BL12331" s="2" t="s">
        <v>209703</v>
      </c>
      <c r="BM12331" s="2" t="s">
        <v>133277</v>
      </c>
      <c r="BN12331" s="2" t="s">
        <v>133277</v>
      </c>
      <c r="BO12331" s="2" t="s">
        <v>133286</v>
      </c>
      <c r="BP12331" s="2" t="s">
        <v>133307</v>
      </c>
      <c r="BQ12331" s="2" t="s">
        <v>133308</v>
      </c>
      <c r="BR12331" s="2" t="s">
        <v>133277</v>
      </c>
      <c r="BS12331" s="2" t="s">
        <v>133277</v>
      </c>
      <c r="BT12331" s="2" t="s">
        <v>133277</v>
      </c>
      <c r="BU12331" s="2" t="s">
        <v>133310</v>
      </c>
      <c r="BV12331" s="2" t="s">
        <v>133311</v>
      </c>
      <c r="BW12331" s="2" t="s">
        <v>133277</v>
      </c>
      <c r="BX12331" s="2" t="s">
        <v>133277</v>
      </c>
      <c r="BY12331" s="2" t="s">
        <v>133277</v>
      </c>
      <c r="BZ12331" s="2" t="s">
        <v>133277</v>
      </c>
      <c r="CA12331" s="2" t="s">
        <v>133277</v>
      </c>
      <c r="CB12331" s="2" t="s">
        <v>209701</v>
      </c>
      <c r="CC12331" s="2" t="s">
        <v>133277</v>
      </c>
    </row>
    <row r="12332" spans="1:81" x14ac:dyDescent="0.35">
      <c r="A12332" s="2" t="s">
        <v>133277</v>
      </c>
      <c r="B12332" s="2" t="s">
        <v>133277</v>
      </c>
      <c r="C12332" s="2" t="s">
        <v>133277</v>
      </c>
      <c r="D12332" s="2" t="s">
        <v>133277</v>
      </c>
      <c r="E12332" s="2" t="s">
        <v>8439</v>
      </c>
      <c r="F12332" s="2" t="s">
        <v>209704</v>
      </c>
      <c r="G12332" s="2" t="s">
        <v>133279</v>
      </c>
      <c r="H12332" s="2" t="s">
        <v>133733</v>
      </c>
      <c r="I12332" s="2" t="s">
        <v>209705</v>
      </c>
      <c r="J12332" s="2" t="s">
        <v>133766</v>
      </c>
      <c r="K12332" s="2" t="s">
        <v>133513</v>
      </c>
      <c r="L12332" s="2" t="s">
        <v>134813</v>
      </c>
      <c r="M12332" s="2" t="s">
        <v>133515</v>
      </c>
      <c r="N12332" s="2" t="s">
        <v>133344</v>
      </c>
      <c r="O12332" s="2" t="s">
        <v>133768</v>
      </c>
      <c r="P12332" s="2" t="s">
        <v>134814</v>
      </c>
      <c r="Q12332" s="2" t="s">
        <v>134815</v>
      </c>
      <c r="R12332" s="2" t="s">
        <v>134469</v>
      </c>
      <c r="S12332" s="2" t="s">
        <v>133277</v>
      </c>
      <c r="T12332" s="2" t="s">
        <v>133349</v>
      </c>
      <c r="U12332" s="2" t="s">
        <v>133292</v>
      </c>
      <c r="V12332" s="2" t="s">
        <v>133293</v>
      </c>
      <c r="W12332" s="2" t="s">
        <v>133277</v>
      </c>
      <c r="X12332" s="2" t="s">
        <v>133277</v>
      </c>
      <c r="Y12332" s="2" t="s">
        <v>133277</v>
      </c>
      <c r="Z12332" s="2" t="s">
        <v>134816</v>
      </c>
      <c r="AA12332" s="2" t="s">
        <v>133700</v>
      </c>
      <c r="AB12332" s="2" t="s">
        <v>133286</v>
      </c>
      <c r="AC12332" s="2" t="s">
        <v>133307</v>
      </c>
      <c r="AD12332" s="2" t="s">
        <v>133297</v>
      </c>
      <c r="AE12332" s="2" t="s">
        <v>133298</v>
      </c>
      <c r="AF12332" s="2" t="s">
        <v>133298</v>
      </c>
      <c r="AG12332" s="2" t="s">
        <v>133298</v>
      </c>
      <c r="AH12332" s="2" t="s">
        <v>133298</v>
      </c>
      <c r="AI12332" s="2" t="s">
        <v>133299</v>
      </c>
      <c r="AJ12332" s="2" t="s">
        <v>133279</v>
      </c>
      <c r="AK12332" s="2" t="s">
        <v>133279</v>
      </c>
      <c r="AL12332" s="2" t="s">
        <v>133279</v>
      </c>
      <c r="AM12332" s="2" t="s">
        <v>133299</v>
      </c>
      <c r="AN12332" s="2" t="s">
        <v>133299</v>
      </c>
      <c r="AO12332" s="2" t="s">
        <v>133299</v>
      </c>
      <c r="AP12332" s="2" t="s">
        <v>133299</v>
      </c>
      <c r="AQ12332" s="2" t="s">
        <v>133299</v>
      </c>
      <c r="AR12332" s="2" t="s">
        <v>133299</v>
      </c>
      <c r="AS12332" s="2" t="s">
        <v>133299</v>
      </c>
      <c r="AT12332" s="2" t="s">
        <v>133299</v>
      </c>
      <c r="AU12332" s="2" t="s">
        <v>133279</v>
      </c>
      <c r="AV12332" s="2" t="s">
        <v>133277</v>
      </c>
      <c r="AW12332" s="2" t="s">
        <v>133300</v>
      </c>
      <c r="AX12332" s="2" t="s">
        <v>133300</v>
      </c>
      <c r="AY12332" s="2" t="s">
        <v>133277</v>
      </c>
      <c r="AZ12332" s="2" t="s">
        <v>133299</v>
      </c>
      <c r="BA12332" s="2" t="s">
        <v>133277</v>
      </c>
      <c r="BB12332" s="2" t="s">
        <v>133299</v>
      </c>
      <c r="BC12332" s="2" t="s">
        <v>147136</v>
      </c>
      <c r="BD12332" s="2" t="s">
        <v>209706</v>
      </c>
      <c r="BE12332" s="2" t="s">
        <v>209707</v>
      </c>
      <c r="BF12332" s="2" t="s">
        <v>8439</v>
      </c>
      <c r="BG12332" s="2" t="s">
        <v>133279</v>
      </c>
      <c r="BH12332" s="2" t="s">
        <v>133300</v>
      </c>
      <c r="BI12332" s="2" t="s">
        <v>133304</v>
      </c>
      <c r="BJ12332" s="2" t="s">
        <v>209708</v>
      </c>
      <c r="BK12332" s="2" t="s">
        <v>133766</v>
      </c>
      <c r="BL12332" s="2" t="s">
        <v>209709</v>
      </c>
      <c r="BM12332" s="2" t="s">
        <v>133277</v>
      </c>
      <c r="BN12332" s="2" t="s">
        <v>133277</v>
      </c>
      <c r="BO12332" s="2" t="s">
        <v>133286</v>
      </c>
      <c r="BP12332" s="2" t="s">
        <v>133307</v>
      </c>
      <c r="BQ12332" s="2" t="s">
        <v>133308</v>
      </c>
      <c r="BR12332" s="2" t="s">
        <v>133277</v>
      </c>
      <c r="BS12332" s="2" t="s">
        <v>133277</v>
      </c>
      <c r="BT12332" s="2" t="s">
        <v>133277</v>
      </c>
      <c r="BU12332" s="2" t="s">
        <v>133310</v>
      </c>
      <c r="BV12332" s="2" t="s">
        <v>133311</v>
      </c>
      <c r="BW12332" s="2" t="s">
        <v>133277</v>
      </c>
      <c r="BX12332" s="2" t="s">
        <v>133277</v>
      </c>
      <c r="BY12332" s="2" t="s">
        <v>133277</v>
      </c>
      <c r="BZ12332" s="2" t="s">
        <v>133277</v>
      </c>
      <c r="CA12332" s="2" t="s">
        <v>133277</v>
      </c>
      <c r="CB12332" s="2" t="s">
        <v>209707</v>
      </c>
      <c r="CC12332" s="2" t="s">
        <v>133277</v>
      </c>
    </row>
    <row r="12333" spans="1:81" x14ac:dyDescent="0.35">
      <c r="A12333" s="2" t="s">
        <v>133277</v>
      </c>
      <c r="B12333" s="2" t="s">
        <v>133277</v>
      </c>
      <c r="C12333" s="2" t="s">
        <v>133277</v>
      </c>
      <c r="D12333" s="2" t="s">
        <v>133277</v>
      </c>
      <c r="E12333" s="2" t="s">
        <v>8392</v>
      </c>
      <c r="F12333" s="2" t="s">
        <v>209710</v>
      </c>
      <c r="G12333" s="2" t="s">
        <v>133279</v>
      </c>
      <c r="H12333" s="2" t="s">
        <v>133733</v>
      </c>
      <c r="I12333" s="2" t="s">
        <v>209711</v>
      </c>
      <c r="J12333" s="2" t="s">
        <v>133766</v>
      </c>
      <c r="K12333" s="2" t="s">
        <v>133513</v>
      </c>
      <c r="L12333" s="2" t="s">
        <v>134813</v>
      </c>
      <c r="M12333" s="2" t="s">
        <v>133515</v>
      </c>
      <c r="N12333" s="2" t="s">
        <v>133344</v>
      </c>
      <c r="O12333" s="2" t="s">
        <v>133768</v>
      </c>
      <c r="P12333" s="2" t="s">
        <v>134814</v>
      </c>
      <c r="Q12333" s="2" t="s">
        <v>134815</v>
      </c>
      <c r="R12333" s="2" t="s">
        <v>134469</v>
      </c>
      <c r="S12333" s="2" t="s">
        <v>133277</v>
      </c>
      <c r="T12333" s="2" t="s">
        <v>133349</v>
      </c>
      <c r="U12333" s="2" t="s">
        <v>133292</v>
      </c>
      <c r="V12333" s="2" t="s">
        <v>133293</v>
      </c>
      <c r="W12333" s="2" t="s">
        <v>133277</v>
      </c>
      <c r="X12333" s="2" t="s">
        <v>133277</v>
      </c>
      <c r="Y12333" s="2" t="s">
        <v>133277</v>
      </c>
      <c r="Z12333" s="2" t="s">
        <v>134816</v>
      </c>
      <c r="AA12333" s="2" t="s">
        <v>133700</v>
      </c>
      <c r="AB12333" s="2" t="s">
        <v>133286</v>
      </c>
      <c r="AC12333" s="2" t="s">
        <v>133307</v>
      </c>
      <c r="AD12333" s="2" t="s">
        <v>133297</v>
      </c>
      <c r="AE12333" s="2" t="s">
        <v>133298</v>
      </c>
      <c r="AF12333" s="2" t="s">
        <v>133298</v>
      </c>
      <c r="AG12333" s="2" t="s">
        <v>133298</v>
      </c>
      <c r="AH12333" s="2" t="s">
        <v>133298</v>
      </c>
      <c r="AI12333" s="2" t="s">
        <v>133299</v>
      </c>
      <c r="AJ12333" s="2" t="s">
        <v>133279</v>
      </c>
      <c r="AK12333" s="2" t="s">
        <v>133279</v>
      </c>
      <c r="AL12333" s="2" t="s">
        <v>133279</v>
      </c>
      <c r="AM12333" s="2" t="s">
        <v>133299</v>
      </c>
      <c r="AN12333" s="2" t="s">
        <v>133299</v>
      </c>
      <c r="AO12333" s="2" t="s">
        <v>133299</v>
      </c>
      <c r="AP12333" s="2" t="s">
        <v>133299</v>
      </c>
      <c r="AQ12333" s="2" t="s">
        <v>133299</v>
      </c>
      <c r="AR12333" s="2" t="s">
        <v>133299</v>
      </c>
      <c r="AS12333" s="2" t="s">
        <v>133299</v>
      </c>
      <c r="AT12333" s="2" t="s">
        <v>133299</v>
      </c>
      <c r="AU12333" s="2" t="s">
        <v>133279</v>
      </c>
      <c r="AV12333" s="2" t="s">
        <v>133277</v>
      </c>
      <c r="AW12333" s="2" t="s">
        <v>133300</v>
      </c>
      <c r="AX12333" s="2" t="s">
        <v>133300</v>
      </c>
      <c r="AY12333" s="2" t="s">
        <v>133277</v>
      </c>
      <c r="AZ12333" s="2" t="s">
        <v>133299</v>
      </c>
      <c r="BA12333" s="2" t="s">
        <v>133277</v>
      </c>
      <c r="BB12333" s="2" t="s">
        <v>133299</v>
      </c>
      <c r="BC12333" s="2" t="s">
        <v>135213</v>
      </c>
      <c r="BD12333" s="2" t="s">
        <v>209712</v>
      </c>
      <c r="BE12333" s="2" t="s">
        <v>209713</v>
      </c>
      <c r="BF12333" s="2" t="s">
        <v>8392</v>
      </c>
      <c r="BG12333" s="2" t="s">
        <v>133279</v>
      </c>
      <c r="BH12333" s="2" t="s">
        <v>133300</v>
      </c>
      <c r="BI12333" s="2" t="s">
        <v>133304</v>
      </c>
      <c r="BJ12333" s="2" t="s">
        <v>209714</v>
      </c>
      <c r="BK12333" s="2" t="s">
        <v>133766</v>
      </c>
      <c r="BL12333" s="2" t="s">
        <v>209715</v>
      </c>
      <c r="BM12333" s="2" t="s">
        <v>133277</v>
      </c>
      <c r="BN12333" s="2" t="s">
        <v>133277</v>
      </c>
      <c r="BO12333" s="2" t="s">
        <v>133286</v>
      </c>
      <c r="BP12333" s="2" t="s">
        <v>133307</v>
      </c>
      <c r="BQ12333" s="2" t="s">
        <v>133308</v>
      </c>
      <c r="BR12333" s="2" t="s">
        <v>133277</v>
      </c>
      <c r="BS12333" s="2" t="s">
        <v>133277</v>
      </c>
      <c r="BT12333" s="2" t="s">
        <v>133277</v>
      </c>
      <c r="BU12333" s="2" t="s">
        <v>133310</v>
      </c>
      <c r="BV12333" s="2" t="s">
        <v>133311</v>
      </c>
      <c r="BW12333" s="2" t="s">
        <v>133277</v>
      </c>
      <c r="BX12333" s="2" t="s">
        <v>133277</v>
      </c>
      <c r="BY12333" s="2" t="s">
        <v>133277</v>
      </c>
      <c r="BZ12333" s="2" t="s">
        <v>133277</v>
      </c>
      <c r="CA12333" s="2" t="s">
        <v>133277</v>
      </c>
      <c r="CB12333" s="2" t="s">
        <v>209713</v>
      </c>
      <c r="CC12333" s="2" t="s">
        <v>133277</v>
      </c>
    </row>
    <row r="12334" spans="1:81" x14ac:dyDescent="0.35">
      <c r="A12334" s="2" t="s">
        <v>133277</v>
      </c>
      <c r="B12334" s="2" t="s">
        <v>133277</v>
      </c>
      <c r="C12334" s="2" t="s">
        <v>133277</v>
      </c>
      <c r="D12334" s="2" t="s">
        <v>133277</v>
      </c>
      <c r="E12334" s="2" t="s">
        <v>8042</v>
      </c>
      <c r="F12334" s="2" t="s">
        <v>209716</v>
      </c>
      <c r="G12334" s="2" t="s">
        <v>133279</v>
      </c>
      <c r="H12334" s="2" t="s">
        <v>133733</v>
      </c>
      <c r="I12334" s="2" t="s">
        <v>155898</v>
      </c>
      <c r="J12334" s="2" t="s">
        <v>133766</v>
      </c>
      <c r="K12334" s="2" t="s">
        <v>133513</v>
      </c>
      <c r="L12334" s="2" t="s">
        <v>134813</v>
      </c>
      <c r="M12334" s="2" t="s">
        <v>133515</v>
      </c>
      <c r="N12334" s="2" t="s">
        <v>133344</v>
      </c>
      <c r="O12334" s="2" t="s">
        <v>133768</v>
      </c>
      <c r="P12334" s="2" t="s">
        <v>134814</v>
      </c>
      <c r="Q12334" s="2" t="s">
        <v>134815</v>
      </c>
      <c r="R12334" s="2" t="s">
        <v>134469</v>
      </c>
      <c r="S12334" s="2" t="s">
        <v>133277</v>
      </c>
      <c r="T12334" s="2" t="s">
        <v>133349</v>
      </c>
      <c r="U12334" s="2" t="s">
        <v>133292</v>
      </c>
      <c r="V12334" s="2" t="s">
        <v>133293</v>
      </c>
      <c r="W12334" s="2" t="s">
        <v>133277</v>
      </c>
      <c r="X12334" s="2" t="s">
        <v>133277</v>
      </c>
      <c r="Y12334" s="2" t="s">
        <v>133277</v>
      </c>
      <c r="Z12334" s="2" t="s">
        <v>134816</v>
      </c>
      <c r="AA12334" s="2" t="s">
        <v>133700</v>
      </c>
      <c r="AB12334" s="2" t="s">
        <v>133286</v>
      </c>
      <c r="AC12334" s="2" t="s">
        <v>133307</v>
      </c>
      <c r="AD12334" s="2" t="s">
        <v>133297</v>
      </c>
      <c r="AE12334" s="2" t="s">
        <v>133298</v>
      </c>
      <c r="AF12334" s="2" t="s">
        <v>133298</v>
      </c>
      <c r="AG12334" s="2" t="s">
        <v>133298</v>
      </c>
      <c r="AH12334" s="2" t="s">
        <v>133298</v>
      </c>
      <c r="AI12334" s="2" t="s">
        <v>133299</v>
      </c>
      <c r="AJ12334" s="2" t="s">
        <v>133279</v>
      </c>
      <c r="AK12334" s="2" t="s">
        <v>133279</v>
      </c>
      <c r="AL12334" s="2" t="s">
        <v>133279</v>
      </c>
      <c r="AM12334" s="2" t="s">
        <v>133299</v>
      </c>
      <c r="AN12334" s="2" t="s">
        <v>133299</v>
      </c>
      <c r="AO12334" s="2" t="s">
        <v>133299</v>
      </c>
      <c r="AP12334" s="2" t="s">
        <v>133299</v>
      </c>
      <c r="AQ12334" s="2" t="s">
        <v>133299</v>
      </c>
      <c r="AR12334" s="2" t="s">
        <v>133299</v>
      </c>
      <c r="AS12334" s="2" t="s">
        <v>133299</v>
      </c>
      <c r="AT12334" s="2" t="s">
        <v>133299</v>
      </c>
      <c r="AU12334" s="2" t="s">
        <v>133279</v>
      </c>
      <c r="AV12334" s="2" t="s">
        <v>133277</v>
      </c>
      <c r="AW12334" s="2" t="s">
        <v>133300</v>
      </c>
      <c r="AX12334" s="2" t="s">
        <v>133300</v>
      </c>
      <c r="AY12334" s="2" t="s">
        <v>133277</v>
      </c>
      <c r="AZ12334" s="2" t="s">
        <v>133299</v>
      </c>
      <c r="BA12334" s="2" t="s">
        <v>133277</v>
      </c>
      <c r="BB12334" s="2" t="s">
        <v>133299</v>
      </c>
      <c r="BC12334" s="2" t="s">
        <v>209717</v>
      </c>
      <c r="BD12334" s="2" t="s">
        <v>209718</v>
      </c>
      <c r="BE12334" s="2" t="s">
        <v>209719</v>
      </c>
      <c r="BF12334" s="2" t="s">
        <v>8042</v>
      </c>
      <c r="BG12334" s="2" t="s">
        <v>133279</v>
      </c>
      <c r="BH12334" s="2" t="s">
        <v>133300</v>
      </c>
      <c r="BI12334" s="2" t="s">
        <v>133304</v>
      </c>
      <c r="BJ12334" s="2" t="s">
        <v>209720</v>
      </c>
      <c r="BK12334" s="2" t="s">
        <v>133766</v>
      </c>
      <c r="BL12334" s="2" t="s">
        <v>209721</v>
      </c>
      <c r="BM12334" s="2" t="s">
        <v>133277</v>
      </c>
      <c r="BN12334" s="2" t="s">
        <v>133277</v>
      </c>
      <c r="BO12334" s="2" t="s">
        <v>133286</v>
      </c>
      <c r="BP12334" s="2" t="s">
        <v>133307</v>
      </c>
      <c r="BQ12334" s="2" t="s">
        <v>133308</v>
      </c>
      <c r="BR12334" s="2" t="s">
        <v>133277</v>
      </c>
      <c r="BS12334" s="2" t="s">
        <v>133277</v>
      </c>
      <c r="BT12334" s="2" t="s">
        <v>133277</v>
      </c>
      <c r="BU12334" s="2" t="s">
        <v>133310</v>
      </c>
      <c r="BV12334" s="2" t="s">
        <v>133311</v>
      </c>
      <c r="BW12334" s="2" t="s">
        <v>133277</v>
      </c>
      <c r="BX12334" s="2" t="s">
        <v>133277</v>
      </c>
      <c r="BY12334" s="2" t="s">
        <v>133277</v>
      </c>
      <c r="BZ12334" s="2" t="s">
        <v>133277</v>
      </c>
      <c r="CA12334" s="2" t="s">
        <v>133277</v>
      </c>
      <c r="CB12334" s="2" t="s">
        <v>209722</v>
      </c>
      <c r="CC12334" s="2" t="s">
        <v>133277</v>
      </c>
    </row>
    <row r="12335" spans="1:81" x14ac:dyDescent="0.35">
      <c r="A12335" s="2" t="s">
        <v>133277</v>
      </c>
      <c r="B12335" s="2" t="s">
        <v>133277</v>
      </c>
      <c r="C12335" s="2" t="s">
        <v>133277</v>
      </c>
      <c r="D12335" s="2" t="s">
        <v>133277</v>
      </c>
      <c r="E12335" s="2" t="s">
        <v>8563</v>
      </c>
      <c r="F12335" s="2" t="s">
        <v>209723</v>
      </c>
      <c r="G12335" s="2" t="s">
        <v>133279</v>
      </c>
      <c r="H12335" s="2" t="s">
        <v>133733</v>
      </c>
      <c r="I12335" s="2" t="s">
        <v>165563</v>
      </c>
      <c r="J12335" s="2" t="s">
        <v>133766</v>
      </c>
      <c r="K12335" s="2" t="s">
        <v>133513</v>
      </c>
      <c r="L12335" s="2" t="s">
        <v>134813</v>
      </c>
      <c r="M12335" s="2" t="s">
        <v>133515</v>
      </c>
      <c r="N12335" s="2" t="s">
        <v>133344</v>
      </c>
      <c r="O12335" s="2" t="s">
        <v>133768</v>
      </c>
      <c r="P12335" s="2" t="s">
        <v>134814</v>
      </c>
      <c r="Q12335" s="2" t="s">
        <v>134815</v>
      </c>
      <c r="R12335" s="2" t="s">
        <v>134469</v>
      </c>
      <c r="S12335" s="2" t="s">
        <v>133277</v>
      </c>
      <c r="T12335" s="2" t="s">
        <v>133349</v>
      </c>
      <c r="U12335" s="2" t="s">
        <v>133292</v>
      </c>
      <c r="V12335" s="2" t="s">
        <v>133293</v>
      </c>
      <c r="W12335" s="2" t="s">
        <v>133277</v>
      </c>
      <c r="X12335" s="2" t="s">
        <v>133277</v>
      </c>
      <c r="Y12335" s="2" t="s">
        <v>133277</v>
      </c>
      <c r="Z12335" s="2" t="s">
        <v>134816</v>
      </c>
      <c r="AA12335" s="2" t="s">
        <v>133700</v>
      </c>
      <c r="AB12335" s="2" t="s">
        <v>133286</v>
      </c>
      <c r="AC12335" s="2" t="s">
        <v>133307</v>
      </c>
      <c r="AD12335" s="2" t="s">
        <v>133297</v>
      </c>
      <c r="AE12335" s="2" t="s">
        <v>133298</v>
      </c>
      <c r="AF12335" s="2" t="s">
        <v>133298</v>
      </c>
      <c r="AG12335" s="2" t="s">
        <v>133298</v>
      </c>
      <c r="AH12335" s="2" t="s">
        <v>133298</v>
      </c>
      <c r="AI12335" s="2" t="s">
        <v>133299</v>
      </c>
      <c r="AJ12335" s="2" t="s">
        <v>133279</v>
      </c>
      <c r="AK12335" s="2" t="s">
        <v>133279</v>
      </c>
      <c r="AL12335" s="2" t="s">
        <v>133279</v>
      </c>
      <c r="AM12335" s="2" t="s">
        <v>133299</v>
      </c>
      <c r="AN12335" s="2" t="s">
        <v>133299</v>
      </c>
      <c r="AO12335" s="2" t="s">
        <v>133299</v>
      </c>
      <c r="AP12335" s="2" t="s">
        <v>133299</v>
      </c>
      <c r="AQ12335" s="2" t="s">
        <v>133299</v>
      </c>
      <c r="AR12335" s="2" t="s">
        <v>133299</v>
      </c>
      <c r="AS12335" s="2" t="s">
        <v>133299</v>
      </c>
      <c r="AT12335" s="2" t="s">
        <v>133299</v>
      </c>
      <c r="AU12335" s="2" t="s">
        <v>133279</v>
      </c>
      <c r="AV12335" s="2" t="s">
        <v>133277</v>
      </c>
      <c r="AW12335" s="2" t="s">
        <v>133300</v>
      </c>
      <c r="AX12335" s="2" t="s">
        <v>133300</v>
      </c>
      <c r="AY12335" s="2" t="s">
        <v>133277</v>
      </c>
      <c r="AZ12335" s="2" t="s">
        <v>133299</v>
      </c>
      <c r="BA12335" s="2" t="s">
        <v>133277</v>
      </c>
      <c r="BB12335" s="2" t="s">
        <v>133299</v>
      </c>
      <c r="BC12335" s="2" t="s">
        <v>146915</v>
      </c>
      <c r="BD12335" s="2" t="s">
        <v>209724</v>
      </c>
      <c r="BE12335" s="2" t="s">
        <v>209725</v>
      </c>
      <c r="BF12335" s="2" t="s">
        <v>8563</v>
      </c>
      <c r="BG12335" s="2" t="s">
        <v>133279</v>
      </c>
      <c r="BH12335" s="2" t="s">
        <v>133300</v>
      </c>
      <c r="BI12335" s="2" t="s">
        <v>133304</v>
      </c>
      <c r="BJ12335" s="2" t="s">
        <v>209726</v>
      </c>
      <c r="BK12335" s="2" t="s">
        <v>133766</v>
      </c>
      <c r="BL12335" s="2" t="s">
        <v>209727</v>
      </c>
      <c r="BM12335" s="2" t="s">
        <v>133277</v>
      </c>
      <c r="BN12335" s="2" t="s">
        <v>133277</v>
      </c>
      <c r="BO12335" s="2" t="s">
        <v>133286</v>
      </c>
      <c r="BP12335" s="2" t="s">
        <v>133307</v>
      </c>
      <c r="BQ12335" s="2" t="s">
        <v>133308</v>
      </c>
      <c r="BR12335" s="2" t="s">
        <v>133277</v>
      </c>
      <c r="BS12335" s="2" t="s">
        <v>209728</v>
      </c>
      <c r="BT12335" s="2" t="s">
        <v>133277</v>
      </c>
      <c r="BU12335" s="2" t="s">
        <v>133310</v>
      </c>
      <c r="BV12335" s="2" t="s">
        <v>133311</v>
      </c>
      <c r="BW12335" s="2" t="s">
        <v>133277</v>
      </c>
      <c r="BX12335" s="2" t="s">
        <v>133277</v>
      </c>
      <c r="BY12335" s="2" t="s">
        <v>133277</v>
      </c>
      <c r="BZ12335" s="2" t="s">
        <v>133277</v>
      </c>
      <c r="CA12335" s="2" t="s">
        <v>133277</v>
      </c>
      <c r="CB12335" s="2" t="s">
        <v>209725</v>
      </c>
      <c r="CC12335" s="2" t="s">
        <v>133277</v>
      </c>
    </row>
    <row r="12336" spans="1:81" x14ac:dyDescent="0.35">
      <c r="A12336" s="2" t="s">
        <v>133277</v>
      </c>
      <c r="B12336" s="2" t="s">
        <v>133277</v>
      </c>
      <c r="C12336" s="2" t="s">
        <v>133277</v>
      </c>
      <c r="D12336" s="2" t="s">
        <v>133277</v>
      </c>
      <c r="E12336" s="2" t="s">
        <v>8554</v>
      </c>
      <c r="F12336" s="2" t="s">
        <v>209729</v>
      </c>
      <c r="G12336" s="2" t="s">
        <v>133279</v>
      </c>
      <c r="H12336" s="2" t="s">
        <v>133733</v>
      </c>
      <c r="I12336" s="2" t="s">
        <v>209730</v>
      </c>
      <c r="J12336" s="2" t="s">
        <v>133766</v>
      </c>
      <c r="K12336" s="2" t="s">
        <v>133513</v>
      </c>
      <c r="L12336" s="2" t="s">
        <v>134813</v>
      </c>
      <c r="M12336" s="2" t="s">
        <v>133515</v>
      </c>
      <c r="N12336" s="2" t="s">
        <v>133344</v>
      </c>
      <c r="O12336" s="2" t="s">
        <v>133768</v>
      </c>
      <c r="P12336" s="2" t="s">
        <v>134814</v>
      </c>
      <c r="Q12336" s="2" t="s">
        <v>134815</v>
      </c>
      <c r="R12336" s="2" t="s">
        <v>134469</v>
      </c>
      <c r="S12336" s="2" t="s">
        <v>133277</v>
      </c>
      <c r="T12336" s="2" t="s">
        <v>133349</v>
      </c>
      <c r="U12336" s="2" t="s">
        <v>133292</v>
      </c>
      <c r="V12336" s="2" t="s">
        <v>133293</v>
      </c>
      <c r="W12336" s="2" t="s">
        <v>133277</v>
      </c>
      <c r="X12336" s="2" t="s">
        <v>133277</v>
      </c>
      <c r="Y12336" s="2" t="s">
        <v>133277</v>
      </c>
      <c r="Z12336" s="2" t="s">
        <v>134816</v>
      </c>
      <c r="AA12336" s="2" t="s">
        <v>133700</v>
      </c>
      <c r="AB12336" s="2" t="s">
        <v>133286</v>
      </c>
      <c r="AC12336" s="2" t="s">
        <v>133307</v>
      </c>
      <c r="AD12336" s="2" t="s">
        <v>133297</v>
      </c>
      <c r="AE12336" s="2" t="s">
        <v>133298</v>
      </c>
      <c r="AF12336" s="2" t="s">
        <v>133298</v>
      </c>
      <c r="AG12336" s="2" t="s">
        <v>133298</v>
      </c>
      <c r="AH12336" s="2" t="s">
        <v>133298</v>
      </c>
      <c r="AI12336" s="2" t="s">
        <v>133299</v>
      </c>
      <c r="AJ12336" s="2" t="s">
        <v>133279</v>
      </c>
      <c r="AK12336" s="2" t="s">
        <v>133279</v>
      </c>
      <c r="AL12336" s="2" t="s">
        <v>133279</v>
      </c>
      <c r="AM12336" s="2" t="s">
        <v>133299</v>
      </c>
      <c r="AN12336" s="2" t="s">
        <v>133299</v>
      </c>
      <c r="AO12336" s="2" t="s">
        <v>133299</v>
      </c>
      <c r="AP12336" s="2" t="s">
        <v>133299</v>
      </c>
      <c r="AQ12336" s="2" t="s">
        <v>133299</v>
      </c>
      <c r="AR12336" s="2" t="s">
        <v>133299</v>
      </c>
      <c r="AS12336" s="2" t="s">
        <v>133299</v>
      </c>
      <c r="AT12336" s="2" t="s">
        <v>133299</v>
      </c>
      <c r="AU12336" s="2" t="s">
        <v>133279</v>
      </c>
      <c r="AV12336" s="2" t="s">
        <v>133277</v>
      </c>
      <c r="AW12336" s="2" t="s">
        <v>133300</v>
      </c>
      <c r="AX12336" s="2" t="s">
        <v>133300</v>
      </c>
      <c r="AY12336" s="2" t="s">
        <v>133277</v>
      </c>
      <c r="AZ12336" s="2" t="s">
        <v>133299</v>
      </c>
      <c r="BA12336" s="2" t="s">
        <v>133277</v>
      </c>
      <c r="BB12336" s="2" t="s">
        <v>133299</v>
      </c>
      <c r="BC12336" s="2" t="s">
        <v>133301</v>
      </c>
      <c r="BD12336" s="2" t="s">
        <v>209731</v>
      </c>
      <c r="BE12336" s="2" t="s">
        <v>209732</v>
      </c>
      <c r="BF12336" s="2" t="s">
        <v>8554</v>
      </c>
      <c r="BG12336" s="2" t="s">
        <v>133279</v>
      </c>
      <c r="BH12336" s="2" t="s">
        <v>133300</v>
      </c>
      <c r="BI12336" s="2" t="s">
        <v>133304</v>
      </c>
      <c r="BJ12336" s="2" t="s">
        <v>209733</v>
      </c>
      <c r="BK12336" s="2" t="s">
        <v>133766</v>
      </c>
      <c r="BL12336" s="2" t="s">
        <v>209734</v>
      </c>
      <c r="BM12336" s="2" t="s">
        <v>133277</v>
      </c>
      <c r="BN12336" s="2" t="s">
        <v>133277</v>
      </c>
      <c r="BO12336" s="2" t="s">
        <v>133286</v>
      </c>
      <c r="BP12336" s="2" t="s">
        <v>133307</v>
      </c>
      <c r="BQ12336" s="2" t="s">
        <v>133308</v>
      </c>
      <c r="BR12336" s="2" t="s">
        <v>133277</v>
      </c>
      <c r="BS12336" s="2" t="s">
        <v>133277</v>
      </c>
      <c r="BT12336" s="2" t="s">
        <v>133277</v>
      </c>
      <c r="BU12336" s="2" t="s">
        <v>133310</v>
      </c>
      <c r="BV12336" s="2" t="s">
        <v>133311</v>
      </c>
      <c r="BW12336" s="2" t="s">
        <v>133277</v>
      </c>
      <c r="BX12336" s="2" t="s">
        <v>133277</v>
      </c>
      <c r="BY12336" s="2" t="s">
        <v>133277</v>
      </c>
      <c r="BZ12336" s="2" t="s">
        <v>133277</v>
      </c>
      <c r="CA12336" s="2" t="s">
        <v>133277</v>
      </c>
      <c r="CB12336" s="2" t="s">
        <v>209732</v>
      </c>
      <c r="CC12336" s="2" t="s">
        <v>133277</v>
      </c>
    </row>
    <row r="12337" spans="1:81" x14ac:dyDescent="0.35">
      <c r="A12337" s="2" t="s">
        <v>133277</v>
      </c>
      <c r="B12337" s="2" t="s">
        <v>133277</v>
      </c>
      <c r="C12337" s="2" t="s">
        <v>133277</v>
      </c>
      <c r="D12337" s="2" t="s">
        <v>133277</v>
      </c>
      <c r="E12337" s="2" t="s">
        <v>7624</v>
      </c>
      <c r="F12337" s="2" t="s">
        <v>209735</v>
      </c>
      <c r="G12337" s="2" t="s">
        <v>133279</v>
      </c>
      <c r="H12337" s="2" t="s">
        <v>133733</v>
      </c>
      <c r="I12337" s="2" t="s">
        <v>144352</v>
      </c>
      <c r="J12337" s="2" t="s">
        <v>133766</v>
      </c>
      <c r="K12337" s="2" t="s">
        <v>133513</v>
      </c>
      <c r="L12337" s="2" t="s">
        <v>134813</v>
      </c>
      <c r="M12337" s="2" t="s">
        <v>133515</v>
      </c>
      <c r="N12337" s="2" t="s">
        <v>133344</v>
      </c>
      <c r="O12337" s="2" t="s">
        <v>133768</v>
      </c>
      <c r="P12337" s="2" t="s">
        <v>134814</v>
      </c>
      <c r="Q12337" s="2" t="s">
        <v>134815</v>
      </c>
      <c r="R12337" s="2" t="s">
        <v>134469</v>
      </c>
      <c r="S12337" s="2" t="s">
        <v>133277</v>
      </c>
      <c r="T12337" s="2" t="s">
        <v>133349</v>
      </c>
      <c r="U12337" s="2" t="s">
        <v>133292</v>
      </c>
      <c r="V12337" s="2" t="s">
        <v>133293</v>
      </c>
      <c r="W12337" s="2" t="s">
        <v>133277</v>
      </c>
      <c r="X12337" s="2" t="s">
        <v>133277</v>
      </c>
      <c r="Y12337" s="2" t="s">
        <v>133277</v>
      </c>
      <c r="Z12337" s="2" t="s">
        <v>134816</v>
      </c>
      <c r="AA12337" s="2" t="s">
        <v>133700</v>
      </c>
      <c r="AB12337" s="2" t="s">
        <v>133286</v>
      </c>
      <c r="AC12337" s="2" t="s">
        <v>133307</v>
      </c>
      <c r="AD12337" s="2" t="s">
        <v>133297</v>
      </c>
      <c r="AE12337" s="2" t="s">
        <v>133298</v>
      </c>
      <c r="AF12337" s="2" t="s">
        <v>133298</v>
      </c>
      <c r="AG12337" s="2" t="s">
        <v>133298</v>
      </c>
      <c r="AH12337" s="2" t="s">
        <v>133298</v>
      </c>
      <c r="AI12337" s="2" t="s">
        <v>133299</v>
      </c>
      <c r="AJ12337" s="2" t="s">
        <v>133279</v>
      </c>
      <c r="AK12337" s="2" t="s">
        <v>133279</v>
      </c>
      <c r="AL12337" s="2" t="s">
        <v>133279</v>
      </c>
      <c r="AM12337" s="2" t="s">
        <v>133299</v>
      </c>
      <c r="AN12337" s="2" t="s">
        <v>133299</v>
      </c>
      <c r="AO12337" s="2" t="s">
        <v>133299</v>
      </c>
      <c r="AP12337" s="2" t="s">
        <v>133299</v>
      </c>
      <c r="AQ12337" s="2" t="s">
        <v>133299</v>
      </c>
      <c r="AR12337" s="2" t="s">
        <v>133299</v>
      </c>
      <c r="AS12337" s="2" t="s">
        <v>133299</v>
      </c>
      <c r="AT12337" s="2" t="s">
        <v>133299</v>
      </c>
      <c r="AU12337" s="2" t="s">
        <v>133279</v>
      </c>
      <c r="AV12337" s="2" t="s">
        <v>133277</v>
      </c>
      <c r="AW12337" s="2" t="s">
        <v>133300</v>
      </c>
      <c r="AX12337" s="2" t="s">
        <v>133300</v>
      </c>
      <c r="AY12337" s="2" t="s">
        <v>133277</v>
      </c>
      <c r="AZ12337" s="2" t="s">
        <v>133299</v>
      </c>
      <c r="BA12337" s="2" t="s">
        <v>133277</v>
      </c>
      <c r="BB12337" s="2" t="s">
        <v>133299</v>
      </c>
      <c r="BC12337" s="2" t="s">
        <v>133301</v>
      </c>
      <c r="BD12337" s="2" t="s">
        <v>209347</v>
      </c>
      <c r="BE12337" s="2" t="s">
        <v>209736</v>
      </c>
      <c r="BF12337" s="2" t="s">
        <v>7624</v>
      </c>
      <c r="BG12337" s="2" t="s">
        <v>133279</v>
      </c>
      <c r="BH12337" s="2" t="s">
        <v>133300</v>
      </c>
      <c r="BI12337" s="2" t="s">
        <v>133304</v>
      </c>
      <c r="BJ12337" s="2" t="s">
        <v>209737</v>
      </c>
      <c r="BK12337" s="2" t="s">
        <v>133766</v>
      </c>
      <c r="BL12337" s="2" t="s">
        <v>209738</v>
      </c>
      <c r="BM12337" s="2" t="s">
        <v>133277</v>
      </c>
      <c r="BN12337" s="2" t="s">
        <v>133277</v>
      </c>
      <c r="BO12337" s="2" t="s">
        <v>133286</v>
      </c>
      <c r="BP12337" s="2" t="s">
        <v>133307</v>
      </c>
      <c r="BQ12337" s="2" t="s">
        <v>133308</v>
      </c>
      <c r="BR12337" s="2" t="s">
        <v>133277</v>
      </c>
      <c r="BS12337" s="2" t="s">
        <v>133277</v>
      </c>
      <c r="BT12337" s="2" t="s">
        <v>133277</v>
      </c>
      <c r="BU12337" s="2" t="s">
        <v>133310</v>
      </c>
      <c r="BV12337" s="2" t="s">
        <v>133311</v>
      </c>
      <c r="BW12337" s="2" t="s">
        <v>133277</v>
      </c>
      <c r="BX12337" s="2" t="s">
        <v>133277</v>
      </c>
      <c r="BY12337" s="2" t="s">
        <v>133277</v>
      </c>
      <c r="BZ12337" s="2" t="s">
        <v>133277</v>
      </c>
      <c r="CA12337" s="2" t="s">
        <v>133277</v>
      </c>
      <c r="CB12337" s="2" t="s">
        <v>209736</v>
      </c>
      <c r="CC12337" s="2" t="s">
        <v>133277</v>
      </c>
    </row>
    <row r="12338" spans="1:81" x14ac:dyDescent="0.35">
      <c r="A12338" s="2" t="s">
        <v>133277</v>
      </c>
      <c r="B12338" s="2" t="s">
        <v>133277</v>
      </c>
      <c r="C12338" s="2" t="s">
        <v>133277</v>
      </c>
      <c r="D12338" s="2" t="s">
        <v>133277</v>
      </c>
      <c r="E12338" s="2" t="s">
        <v>7901</v>
      </c>
      <c r="F12338" s="2" t="s">
        <v>209739</v>
      </c>
      <c r="G12338" s="2" t="s">
        <v>133279</v>
      </c>
      <c r="H12338" s="2" t="s">
        <v>133733</v>
      </c>
      <c r="I12338" s="2" t="s">
        <v>133991</v>
      </c>
      <c r="J12338" s="2" t="s">
        <v>133766</v>
      </c>
      <c r="K12338" s="2" t="s">
        <v>133513</v>
      </c>
      <c r="L12338" s="2" t="s">
        <v>134813</v>
      </c>
      <c r="M12338" s="2" t="s">
        <v>133515</v>
      </c>
      <c r="N12338" s="2" t="s">
        <v>133344</v>
      </c>
      <c r="O12338" s="2" t="s">
        <v>133768</v>
      </c>
      <c r="P12338" s="2" t="s">
        <v>134814</v>
      </c>
      <c r="Q12338" s="2" t="s">
        <v>134815</v>
      </c>
      <c r="R12338" s="2" t="s">
        <v>134469</v>
      </c>
      <c r="S12338" s="2" t="s">
        <v>133277</v>
      </c>
      <c r="T12338" s="2" t="s">
        <v>133349</v>
      </c>
      <c r="U12338" s="2" t="s">
        <v>133292</v>
      </c>
      <c r="V12338" s="2" t="s">
        <v>133293</v>
      </c>
      <c r="W12338" s="2" t="s">
        <v>133277</v>
      </c>
      <c r="X12338" s="2" t="s">
        <v>133277</v>
      </c>
      <c r="Y12338" s="2" t="s">
        <v>133277</v>
      </c>
      <c r="Z12338" s="2" t="s">
        <v>134816</v>
      </c>
      <c r="AA12338" s="2" t="s">
        <v>133700</v>
      </c>
      <c r="AB12338" s="2" t="s">
        <v>133286</v>
      </c>
      <c r="AC12338" s="2" t="s">
        <v>133307</v>
      </c>
      <c r="AD12338" s="2" t="s">
        <v>133297</v>
      </c>
      <c r="AE12338" s="2" t="s">
        <v>133298</v>
      </c>
      <c r="AF12338" s="2" t="s">
        <v>133298</v>
      </c>
      <c r="AG12338" s="2" t="s">
        <v>133298</v>
      </c>
      <c r="AH12338" s="2" t="s">
        <v>133298</v>
      </c>
      <c r="AI12338" s="2" t="s">
        <v>133299</v>
      </c>
      <c r="AJ12338" s="2" t="s">
        <v>133279</v>
      </c>
      <c r="AK12338" s="2" t="s">
        <v>133279</v>
      </c>
      <c r="AL12338" s="2" t="s">
        <v>133279</v>
      </c>
      <c r="AM12338" s="2" t="s">
        <v>133299</v>
      </c>
      <c r="AN12338" s="2" t="s">
        <v>133299</v>
      </c>
      <c r="AO12338" s="2" t="s">
        <v>133299</v>
      </c>
      <c r="AP12338" s="2" t="s">
        <v>133299</v>
      </c>
      <c r="AQ12338" s="2" t="s">
        <v>133299</v>
      </c>
      <c r="AR12338" s="2" t="s">
        <v>133299</v>
      </c>
      <c r="AS12338" s="2" t="s">
        <v>133299</v>
      </c>
      <c r="AT12338" s="2" t="s">
        <v>133299</v>
      </c>
      <c r="AU12338" s="2" t="s">
        <v>133279</v>
      </c>
      <c r="AV12338" s="2" t="s">
        <v>133277</v>
      </c>
      <c r="AW12338" s="2" t="s">
        <v>133300</v>
      </c>
      <c r="AX12338" s="2" t="s">
        <v>133300</v>
      </c>
      <c r="AY12338" s="2" t="s">
        <v>133277</v>
      </c>
      <c r="AZ12338" s="2" t="s">
        <v>133299</v>
      </c>
      <c r="BA12338" s="2" t="s">
        <v>133277</v>
      </c>
      <c r="BB12338" s="2" t="s">
        <v>133299</v>
      </c>
      <c r="BC12338" s="2" t="s">
        <v>133373</v>
      </c>
      <c r="BD12338" s="2" t="s">
        <v>175095</v>
      </c>
      <c r="BE12338" s="2" t="s">
        <v>209740</v>
      </c>
      <c r="BF12338" s="2" t="s">
        <v>7901</v>
      </c>
      <c r="BG12338" s="2" t="s">
        <v>133279</v>
      </c>
      <c r="BH12338" s="2" t="s">
        <v>133300</v>
      </c>
      <c r="BI12338" s="2" t="s">
        <v>133304</v>
      </c>
      <c r="BJ12338" s="2" t="s">
        <v>209741</v>
      </c>
      <c r="BK12338" s="2" t="s">
        <v>133766</v>
      </c>
      <c r="BL12338" s="2" t="s">
        <v>209742</v>
      </c>
      <c r="BM12338" s="2" t="s">
        <v>133277</v>
      </c>
      <c r="BN12338" s="2" t="s">
        <v>133277</v>
      </c>
      <c r="BO12338" s="2" t="s">
        <v>133286</v>
      </c>
      <c r="BP12338" s="2" t="s">
        <v>133307</v>
      </c>
      <c r="BQ12338" s="2" t="s">
        <v>133308</v>
      </c>
      <c r="BR12338" s="2" t="s">
        <v>133277</v>
      </c>
      <c r="BS12338" s="2" t="s">
        <v>133277</v>
      </c>
      <c r="BT12338" s="2" t="s">
        <v>133277</v>
      </c>
      <c r="BU12338" s="2" t="s">
        <v>133310</v>
      </c>
      <c r="BV12338" s="2" t="s">
        <v>133311</v>
      </c>
      <c r="BW12338" s="2" t="s">
        <v>133277</v>
      </c>
      <c r="BX12338" s="2" t="s">
        <v>133277</v>
      </c>
      <c r="BY12338" s="2" t="s">
        <v>133277</v>
      </c>
      <c r="BZ12338" s="2" t="s">
        <v>133277</v>
      </c>
      <c r="CA12338" s="2" t="s">
        <v>133277</v>
      </c>
      <c r="CB12338" s="2" t="s">
        <v>209740</v>
      </c>
      <c r="CC12338" s="2" t="s">
        <v>133277</v>
      </c>
    </row>
    <row r="12339" spans="1:81" x14ac:dyDescent="0.35">
      <c r="A12339" s="2" t="s">
        <v>133277</v>
      </c>
      <c r="B12339" s="2" t="s">
        <v>133277</v>
      </c>
      <c r="C12339" s="2" t="s">
        <v>133277</v>
      </c>
      <c r="D12339" s="2" t="s">
        <v>133277</v>
      </c>
      <c r="E12339" s="2" t="s">
        <v>7960</v>
      </c>
      <c r="F12339" s="2" t="s">
        <v>209743</v>
      </c>
      <c r="G12339" s="2" t="s">
        <v>133279</v>
      </c>
      <c r="H12339" s="2" t="s">
        <v>133733</v>
      </c>
      <c r="I12339" s="2" t="s">
        <v>167554</v>
      </c>
      <c r="J12339" s="2" t="s">
        <v>133766</v>
      </c>
      <c r="K12339" s="2" t="s">
        <v>133513</v>
      </c>
      <c r="L12339" s="2" t="s">
        <v>134813</v>
      </c>
      <c r="M12339" s="2" t="s">
        <v>133515</v>
      </c>
      <c r="N12339" s="2" t="s">
        <v>133344</v>
      </c>
      <c r="O12339" s="2" t="s">
        <v>133768</v>
      </c>
      <c r="P12339" s="2" t="s">
        <v>134814</v>
      </c>
      <c r="Q12339" s="2" t="s">
        <v>134815</v>
      </c>
      <c r="R12339" s="2" t="s">
        <v>134469</v>
      </c>
      <c r="S12339" s="2" t="s">
        <v>133277</v>
      </c>
      <c r="T12339" s="2" t="s">
        <v>133349</v>
      </c>
      <c r="U12339" s="2" t="s">
        <v>133292</v>
      </c>
      <c r="V12339" s="2" t="s">
        <v>133293</v>
      </c>
      <c r="W12339" s="2" t="s">
        <v>133277</v>
      </c>
      <c r="X12339" s="2" t="s">
        <v>133277</v>
      </c>
      <c r="Y12339" s="2" t="s">
        <v>133277</v>
      </c>
      <c r="Z12339" s="2" t="s">
        <v>134816</v>
      </c>
      <c r="AA12339" s="2" t="s">
        <v>133700</v>
      </c>
      <c r="AB12339" s="2" t="s">
        <v>133286</v>
      </c>
      <c r="AC12339" s="2" t="s">
        <v>133307</v>
      </c>
      <c r="AD12339" s="2" t="s">
        <v>133297</v>
      </c>
      <c r="AE12339" s="2" t="s">
        <v>133298</v>
      </c>
      <c r="AF12339" s="2" t="s">
        <v>133298</v>
      </c>
      <c r="AG12339" s="2" t="s">
        <v>133298</v>
      </c>
      <c r="AH12339" s="2" t="s">
        <v>133298</v>
      </c>
      <c r="AI12339" s="2" t="s">
        <v>133299</v>
      </c>
      <c r="AJ12339" s="2" t="s">
        <v>133279</v>
      </c>
      <c r="AK12339" s="2" t="s">
        <v>133279</v>
      </c>
      <c r="AL12339" s="2" t="s">
        <v>133279</v>
      </c>
      <c r="AM12339" s="2" t="s">
        <v>133299</v>
      </c>
      <c r="AN12339" s="2" t="s">
        <v>133299</v>
      </c>
      <c r="AO12339" s="2" t="s">
        <v>133299</v>
      </c>
      <c r="AP12339" s="2" t="s">
        <v>133299</v>
      </c>
      <c r="AQ12339" s="2" t="s">
        <v>133299</v>
      </c>
      <c r="AR12339" s="2" t="s">
        <v>133299</v>
      </c>
      <c r="AS12339" s="2" t="s">
        <v>133299</v>
      </c>
      <c r="AT12339" s="2" t="s">
        <v>133299</v>
      </c>
      <c r="AU12339" s="2" t="s">
        <v>133279</v>
      </c>
      <c r="AV12339" s="2" t="s">
        <v>133277</v>
      </c>
      <c r="AW12339" s="2" t="s">
        <v>133300</v>
      </c>
      <c r="AX12339" s="2" t="s">
        <v>133300</v>
      </c>
      <c r="AY12339" s="2" t="s">
        <v>133277</v>
      </c>
      <c r="AZ12339" s="2" t="s">
        <v>133299</v>
      </c>
      <c r="BA12339" s="2" t="s">
        <v>133277</v>
      </c>
      <c r="BB12339" s="2" t="s">
        <v>133299</v>
      </c>
      <c r="BC12339" s="2" t="s">
        <v>134289</v>
      </c>
      <c r="BD12339" s="2" t="s">
        <v>172061</v>
      </c>
      <c r="BE12339" s="2" t="s">
        <v>209744</v>
      </c>
      <c r="BF12339" s="2" t="s">
        <v>7960</v>
      </c>
      <c r="BG12339" s="2" t="s">
        <v>133279</v>
      </c>
      <c r="BH12339" s="2" t="s">
        <v>133300</v>
      </c>
      <c r="BI12339" s="2" t="s">
        <v>133304</v>
      </c>
      <c r="BJ12339" s="2" t="s">
        <v>209745</v>
      </c>
      <c r="BK12339" s="2" t="s">
        <v>133766</v>
      </c>
      <c r="BL12339" s="2" t="s">
        <v>209746</v>
      </c>
      <c r="BM12339" s="2" t="s">
        <v>133277</v>
      </c>
      <c r="BN12339" s="2" t="s">
        <v>133277</v>
      </c>
      <c r="BO12339" s="2" t="s">
        <v>133286</v>
      </c>
      <c r="BP12339" s="2" t="s">
        <v>133307</v>
      </c>
      <c r="BQ12339" s="2" t="s">
        <v>133308</v>
      </c>
      <c r="BR12339" s="2" t="s">
        <v>133277</v>
      </c>
      <c r="BS12339" s="2" t="s">
        <v>209747</v>
      </c>
      <c r="BT12339" s="2" t="s">
        <v>133277</v>
      </c>
      <c r="BU12339" s="2" t="s">
        <v>133310</v>
      </c>
      <c r="BV12339" s="2" t="s">
        <v>133311</v>
      </c>
      <c r="BW12339" s="2" t="s">
        <v>133277</v>
      </c>
      <c r="BX12339" s="2" t="s">
        <v>133277</v>
      </c>
      <c r="BY12339" s="2" t="s">
        <v>133277</v>
      </c>
      <c r="BZ12339" s="2" t="s">
        <v>133277</v>
      </c>
      <c r="CA12339" s="2" t="s">
        <v>133277</v>
      </c>
      <c r="CB12339" s="2" t="s">
        <v>209744</v>
      </c>
      <c r="CC12339" s="2" t="s">
        <v>133277</v>
      </c>
    </row>
    <row r="12340" spans="1:81" x14ac:dyDescent="0.35">
      <c r="A12340" s="2" t="s">
        <v>133277</v>
      </c>
      <c r="B12340" s="2" t="s">
        <v>133277</v>
      </c>
      <c r="C12340" s="2" t="s">
        <v>133277</v>
      </c>
      <c r="D12340" s="2" t="s">
        <v>133277</v>
      </c>
      <c r="E12340" s="2" t="s">
        <v>8081</v>
      </c>
      <c r="F12340" s="2" t="s">
        <v>209748</v>
      </c>
      <c r="G12340" s="2" t="s">
        <v>133279</v>
      </c>
      <c r="H12340" s="2" t="s">
        <v>133733</v>
      </c>
      <c r="I12340" s="2" t="s">
        <v>139702</v>
      </c>
      <c r="J12340" s="2" t="s">
        <v>133766</v>
      </c>
      <c r="K12340" s="2" t="s">
        <v>133513</v>
      </c>
      <c r="L12340" s="2" t="s">
        <v>134813</v>
      </c>
      <c r="M12340" s="2" t="s">
        <v>133515</v>
      </c>
      <c r="N12340" s="2" t="s">
        <v>133344</v>
      </c>
      <c r="O12340" s="2" t="s">
        <v>133768</v>
      </c>
      <c r="P12340" s="2" t="s">
        <v>134814</v>
      </c>
      <c r="Q12340" s="2" t="s">
        <v>134815</v>
      </c>
      <c r="R12340" s="2" t="s">
        <v>134469</v>
      </c>
      <c r="S12340" s="2" t="s">
        <v>133277</v>
      </c>
      <c r="T12340" s="2" t="s">
        <v>133349</v>
      </c>
      <c r="U12340" s="2" t="s">
        <v>133292</v>
      </c>
      <c r="V12340" s="2" t="s">
        <v>133293</v>
      </c>
      <c r="W12340" s="2" t="s">
        <v>133277</v>
      </c>
      <c r="X12340" s="2" t="s">
        <v>133277</v>
      </c>
      <c r="Y12340" s="2" t="s">
        <v>133277</v>
      </c>
      <c r="Z12340" s="2" t="s">
        <v>134816</v>
      </c>
      <c r="AA12340" s="2" t="s">
        <v>133700</v>
      </c>
      <c r="AB12340" s="2" t="s">
        <v>133286</v>
      </c>
      <c r="AC12340" s="2" t="s">
        <v>133307</v>
      </c>
      <c r="AD12340" s="2" t="s">
        <v>133297</v>
      </c>
      <c r="AE12340" s="2" t="s">
        <v>133298</v>
      </c>
      <c r="AF12340" s="2" t="s">
        <v>133298</v>
      </c>
      <c r="AG12340" s="2" t="s">
        <v>133298</v>
      </c>
      <c r="AH12340" s="2" t="s">
        <v>133298</v>
      </c>
      <c r="AI12340" s="2" t="s">
        <v>133299</v>
      </c>
      <c r="AJ12340" s="2" t="s">
        <v>133279</v>
      </c>
      <c r="AK12340" s="2" t="s">
        <v>133279</v>
      </c>
      <c r="AL12340" s="2" t="s">
        <v>133279</v>
      </c>
      <c r="AM12340" s="2" t="s">
        <v>133299</v>
      </c>
      <c r="AN12340" s="2" t="s">
        <v>133299</v>
      </c>
      <c r="AO12340" s="2" t="s">
        <v>133299</v>
      </c>
      <c r="AP12340" s="2" t="s">
        <v>133299</v>
      </c>
      <c r="AQ12340" s="2" t="s">
        <v>133299</v>
      </c>
      <c r="AR12340" s="2" t="s">
        <v>133299</v>
      </c>
      <c r="AS12340" s="2" t="s">
        <v>133299</v>
      </c>
      <c r="AT12340" s="2" t="s">
        <v>133299</v>
      </c>
      <c r="AU12340" s="2" t="s">
        <v>133279</v>
      </c>
      <c r="AV12340" s="2" t="s">
        <v>133277</v>
      </c>
      <c r="AW12340" s="2" t="s">
        <v>133300</v>
      </c>
      <c r="AX12340" s="2" t="s">
        <v>133300</v>
      </c>
      <c r="AY12340" s="2" t="s">
        <v>133277</v>
      </c>
      <c r="AZ12340" s="2" t="s">
        <v>133299</v>
      </c>
      <c r="BA12340" s="2" t="s">
        <v>133277</v>
      </c>
      <c r="BB12340" s="2" t="s">
        <v>133299</v>
      </c>
      <c r="BC12340" s="2" t="s">
        <v>134835</v>
      </c>
      <c r="BD12340" s="2" t="s">
        <v>209749</v>
      </c>
      <c r="BE12340" s="2" t="s">
        <v>209750</v>
      </c>
      <c r="BF12340" s="2" t="s">
        <v>8081</v>
      </c>
      <c r="BG12340" s="2" t="s">
        <v>133279</v>
      </c>
      <c r="BH12340" s="2" t="s">
        <v>133300</v>
      </c>
      <c r="BI12340" s="2" t="s">
        <v>133304</v>
      </c>
      <c r="BJ12340" s="2" t="s">
        <v>209751</v>
      </c>
      <c r="BK12340" s="2" t="s">
        <v>133766</v>
      </c>
      <c r="BL12340" s="2" t="s">
        <v>209752</v>
      </c>
      <c r="BM12340" s="2" t="s">
        <v>133277</v>
      </c>
      <c r="BN12340" s="2" t="s">
        <v>133277</v>
      </c>
      <c r="BO12340" s="2" t="s">
        <v>133286</v>
      </c>
      <c r="BP12340" s="2" t="s">
        <v>133307</v>
      </c>
      <c r="BQ12340" s="2" t="s">
        <v>133308</v>
      </c>
      <c r="BR12340" s="2" t="s">
        <v>133277</v>
      </c>
      <c r="BS12340" s="2" t="s">
        <v>133277</v>
      </c>
      <c r="BT12340" s="2" t="s">
        <v>133277</v>
      </c>
      <c r="BU12340" s="2" t="s">
        <v>133310</v>
      </c>
      <c r="BV12340" s="2" t="s">
        <v>133311</v>
      </c>
      <c r="BW12340" s="2" t="s">
        <v>133277</v>
      </c>
      <c r="BX12340" s="2" t="s">
        <v>133277</v>
      </c>
      <c r="BY12340" s="2" t="s">
        <v>133277</v>
      </c>
      <c r="BZ12340" s="2" t="s">
        <v>133277</v>
      </c>
      <c r="CA12340" s="2" t="s">
        <v>133277</v>
      </c>
      <c r="CB12340" s="2" t="s">
        <v>209750</v>
      </c>
      <c r="CC12340" s="2" t="s">
        <v>133277</v>
      </c>
    </row>
    <row r="12341" spans="1:81" x14ac:dyDescent="0.35">
      <c r="A12341" s="2" t="s">
        <v>133277</v>
      </c>
      <c r="B12341" s="2" t="s">
        <v>133277</v>
      </c>
      <c r="C12341" s="2" t="s">
        <v>133277</v>
      </c>
      <c r="D12341" s="2" t="s">
        <v>133277</v>
      </c>
      <c r="E12341" s="2" t="s">
        <v>7739</v>
      </c>
      <c r="F12341" s="2" t="s">
        <v>209753</v>
      </c>
      <c r="G12341" s="2" t="s">
        <v>133279</v>
      </c>
      <c r="H12341" s="2" t="s">
        <v>133733</v>
      </c>
      <c r="I12341" s="2" t="s">
        <v>138326</v>
      </c>
      <c r="J12341" s="2" t="s">
        <v>133766</v>
      </c>
      <c r="K12341" s="2" t="s">
        <v>133513</v>
      </c>
      <c r="L12341" s="2" t="s">
        <v>134813</v>
      </c>
      <c r="M12341" s="2" t="s">
        <v>133515</v>
      </c>
      <c r="N12341" s="2" t="s">
        <v>133344</v>
      </c>
      <c r="O12341" s="2" t="s">
        <v>133768</v>
      </c>
      <c r="P12341" s="2" t="s">
        <v>134814</v>
      </c>
      <c r="Q12341" s="2" t="s">
        <v>134815</v>
      </c>
      <c r="R12341" s="2" t="s">
        <v>134469</v>
      </c>
      <c r="S12341" s="2" t="s">
        <v>133277</v>
      </c>
      <c r="T12341" s="2" t="s">
        <v>133349</v>
      </c>
      <c r="U12341" s="2" t="s">
        <v>133292</v>
      </c>
      <c r="V12341" s="2" t="s">
        <v>133293</v>
      </c>
      <c r="W12341" s="2" t="s">
        <v>133277</v>
      </c>
      <c r="X12341" s="2" t="s">
        <v>133277</v>
      </c>
      <c r="Y12341" s="2" t="s">
        <v>133277</v>
      </c>
      <c r="Z12341" s="2" t="s">
        <v>134816</v>
      </c>
      <c r="AA12341" s="2" t="s">
        <v>133700</v>
      </c>
      <c r="AB12341" s="2" t="s">
        <v>133286</v>
      </c>
      <c r="AC12341" s="2" t="s">
        <v>133307</v>
      </c>
      <c r="AD12341" s="2" t="s">
        <v>133297</v>
      </c>
      <c r="AE12341" s="2" t="s">
        <v>133298</v>
      </c>
      <c r="AF12341" s="2" t="s">
        <v>133298</v>
      </c>
      <c r="AG12341" s="2" t="s">
        <v>133298</v>
      </c>
      <c r="AH12341" s="2" t="s">
        <v>133298</v>
      </c>
      <c r="AI12341" s="2" t="s">
        <v>133299</v>
      </c>
      <c r="AJ12341" s="2" t="s">
        <v>133279</v>
      </c>
      <c r="AK12341" s="2" t="s">
        <v>133279</v>
      </c>
      <c r="AL12341" s="2" t="s">
        <v>133279</v>
      </c>
      <c r="AM12341" s="2" t="s">
        <v>133299</v>
      </c>
      <c r="AN12341" s="2" t="s">
        <v>133299</v>
      </c>
      <c r="AO12341" s="2" t="s">
        <v>133299</v>
      </c>
      <c r="AP12341" s="2" t="s">
        <v>133299</v>
      </c>
      <c r="AQ12341" s="2" t="s">
        <v>133299</v>
      </c>
      <c r="AR12341" s="2" t="s">
        <v>133299</v>
      </c>
      <c r="AS12341" s="2" t="s">
        <v>133299</v>
      </c>
      <c r="AT12341" s="2" t="s">
        <v>133299</v>
      </c>
      <c r="AU12341" s="2" t="s">
        <v>133279</v>
      </c>
      <c r="AV12341" s="2" t="s">
        <v>133277</v>
      </c>
      <c r="AW12341" s="2" t="s">
        <v>133300</v>
      </c>
      <c r="AX12341" s="2" t="s">
        <v>133300</v>
      </c>
      <c r="AY12341" s="2" t="s">
        <v>133277</v>
      </c>
      <c r="AZ12341" s="2" t="s">
        <v>133299</v>
      </c>
      <c r="BA12341" s="2" t="s">
        <v>133277</v>
      </c>
      <c r="BB12341" s="2" t="s">
        <v>133299</v>
      </c>
      <c r="BC12341" s="2" t="s">
        <v>133702</v>
      </c>
      <c r="BD12341" s="2" t="s">
        <v>209754</v>
      </c>
      <c r="BE12341" s="2" t="s">
        <v>209755</v>
      </c>
      <c r="BF12341" s="2" t="s">
        <v>7739</v>
      </c>
      <c r="BG12341" s="2" t="s">
        <v>133279</v>
      </c>
      <c r="BH12341" s="2" t="s">
        <v>133300</v>
      </c>
      <c r="BI12341" s="2" t="s">
        <v>133304</v>
      </c>
      <c r="BJ12341" s="2" t="s">
        <v>209756</v>
      </c>
      <c r="BK12341" s="2" t="s">
        <v>133766</v>
      </c>
      <c r="BL12341" s="2" t="s">
        <v>209757</v>
      </c>
      <c r="BM12341" s="2" t="s">
        <v>133277</v>
      </c>
      <c r="BN12341" s="2" t="s">
        <v>133277</v>
      </c>
      <c r="BO12341" s="2" t="s">
        <v>133286</v>
      </c>
      <c r="BP12341" s="2" t="s">
        <v>133307</v>
      </c>
      <c r="BQ12341" s="2" t="s">
        <v>133308</v>
      </c>
      <c r="BR12341" s="2" t="s">
        <v>133277</v>
      </c>
      <c r="BS12341" s="2" t="s">
        <v>133277</v>
      </c>
      <c r="BT12341" s="2" t="s">
        <v>133277</v>
      </c>
      <c r="BU12341" s="2" t="s">
        <v>133310</v>
      </c>
      <c r="BV12341" s="2" t="s">
        <v>133311</v>
      </c>
      <c r="BW12341" s="2" t="s">
        <v>133277</v>
      </c>
      <c r="BX12341" s="2" t="s">
        <v>133277</v>
      </c>
      <c r="BY12341" s="2" t="s">
        <v>133277</v>
      </c>
      <c r="BZ12341" s="2" t="s">
        <v>133277</v>
      </c>
      <c r="CA12341" s="2" t="s">
        <v>133277</v>
      </c>
      <c r="CB12341" s="2" t="s">
        <v>209755</v>
      </c>
      <c r="CC12341" s="2" t="s">
        <v>133277</v>
      </c>
    </row>
    <row r="12342" spans="1:81" x14ac:dyDescent="0.35">
      <c r="A12342" s="2" t="s">
        <v>133277</v>
      </c>
      <c r="B12342" s="2" t="s">
        <v>133277</v>
      </c>
      <c r="C12342" s="2" t="s">
        <v>133277</v>
      </c>
      <c r="D12342" s="2" t="s">
        <v>133277</v>
      </c>
      <c r="E12342" s="2" t="s">
        <v>7789</v>
      </c>
      <c r="F12342" s="2" t="s">
        <v>209758</v>
      </c>
      <c r="G12342" s="2" t="s">
        <v>133279</v>
      </c>
      <c r="H12342" s="2" t="s">
        <v>133733</v>
      </c>
      <c r="I12342" s="2" t="s">
        <v>182418</v>
      </c>
      <c r="J12342" s="2" t="s">
        <v>133766</v>
      </c>
      <c r="K12342" s="2" t="s">
        <v>133513</v>
      </c>
      <c r="L12342" s="2" t="s">
        <v>134813</v>
      </c>
      <c r="M12342" s="2" t="s">
        <v>133515</v>
      </c>
      <c r="N12342" s="2" t="s">
        <v>133344</v>
      </c>
      <c r="O12342" s="2" t="s">
        <v>133768</v>
      </c>
      <c r="P12342" s="2" t="s">
        <v>134814</v>
      </c>
      <c r="Q12342" s="2" t="s">
        <v>134815</v>
      </c>
      <c r="R12342" s="2" t="s">
        <v>134469</v>
      </c>
      <c r="S12342" s="2" t="s">
        <v>133277</v>
      </c>
      <c r="T12342" s="2" t="s">
        <v>133349</v>
      </c>
      <c r="U12342" s="2" t="s">
        <v>133292</v>
      </c>
      <c r="V12342" s="2" t="s">
        <v>133293</v>
      </c>
      <c r="W12342" s="2" t="s">
        <v>133277</v>
      </c>
      <c r="X12342" s="2" t="s">
        <v>133277</v>
      </c>
      <c r="Y12342" s="2" t="s">
        <v>133277</v>
      </c>
      <c r="Z12342" s="2" t="s">
        <v>134816</v>
      </c>
      <c r="AA12342" s="2" t="s">
        <v>133700</v>
      </c>
      <c r="AB12342" s="2" t="s">
        <v>133286</v>
      </c>
      <c r="AC12342" s="2" t="s">
        <v>133307</v>
      </c>
      <c r="AD12342" s="2" t="s">
        <v>133297</v>
      </c>
      <c r="AE12342" s="2" t="s">
        <v>133298</v>
      </c>
      <c r="AF12342" s="2" t="s">
        <v>133298</v>
      </c>
      <c r="AG12342" s="2" t="s">
        <v>133298</v>
      </c>
      <c r="AH12342" s="2" t="s">
        <v>133298</v>
      </c>
      <c r="AI12342" s="2" t="s">
        <v>133299</v>
      </c>
      <c r="AJ12342" s="2" t="s">
        <v>133279</v>
      </c>
      <c r="AK12342" s="2" t="s">
        <v>133279</v>
      </c>
      <c r="AL12342" s="2" t="s">
        <v>133279</v>
      </c>
      <c r="AM12342" s="2" t="s">
        <v>133299</v>
      </c>
      <c r="AN12342" s="2" t="s">
        <v>133299</v>
      </c>
      <c r="AO12342" s="2" t="s">
        <v>133299</v>
      </c>
      <c r="AP12342" s="2" t="s">
        <v>133299</v>
      </c>
      <c r="AQ12342" s="2" t="s">
        <v>133299</v>
      </c>
      <c r="AR12342" s="2" t="s">
        <v>133299</v>
      </c>
      <c r="AS12342" s="2" t="s">
        <v>133299</v>
      </c>
      <c r="AT12342" s="2" t="s">
        <v>133299</v>
      </c>
      <c r="AU12342" s="2" t="s">
        <v>133279</v>
      </c>
      <c r="AV12342" s="2" t="s">
        <v>133277</v>
      </c>
      <c r="AW12342" s="2" t="s">
        <v>133300</v>
      </c>
      <c r="AX12342" s="2" t="s">
        <v>133300</v>
      </c>
      <c r="AY12342" s="2" t="s">
        <v>133277</v>
      </c>
      <c r="AZ12342" s="2" t="s">
        <v>133299</v>
      </c>
      <c r="BA12342" s="2" t="s">
        <v>133277</v>
      </c>
      <c r="BB12342" s="2" t="s">
        <v>133299</v>
      </c>
      <c r="BC12342" s="2" t="s">
        <v>209759</v>
      </c>
      <c r="BD12342" s="2" t="s">
        <v>139028</v>
      </c>
      <c r="BE12342" s="2" t="s">
        <v>209760</v>
      </c>
      <c r="BF12342" s="2" t="s">
        <v>7789</v>
      </c>
      <c r="BG12342" s="2" t="s">
        <v>133279</v>
      </c>
      <c r="BH12342" s="2" t="s">
        <v>133300</v>
      </c>
      <c r="BI12342" s="2" t="s">
        <v>133304</v>
      </c>
      <c r="BJ12342" s="2" t="s">
        <v>209761</v>
      </c>
      <c r="BK12342" s="2" t="s">
        <v>133766</v>
      </c>
      <c r="BL12342" s="2" t="s">
        <v>209762</v>
      </c>
      <c r="BM12342" s="2" t="s">
        <v>133277</v>
      </c>
      <c r="BN12342" s="2" t="s">
        <v>133277</v>
      </c>
      <c r="BO12342" s="2" t="s">
        <v>133286</v>
      </c>
      <c r="BP12342" s="2" t="s">
        <v>133307</v>
      </c>
      <c r="BQ12342" s="2" t="s">
        <v>133308</v>
      </c>
      <c r="BR12342" s="2" t="s">
        <v>133277</v>
      </c>
      <c r="BS12342" s="2" t="s">
        <v>133277</v>
      </c>
      <c r="BT12342" s="2" t="s">
        <v>133277</v>
      </c>
      <c r="BU12342" s="2" t="s">
        <v>133310</v>
      </c>
      <c r="BV12342" s="2" t="s">
        <v>133311</v>
      </c>
      <c r="BW12342" s="2" t="s">
        <v>133277</v>
      </c>
      <c r="BX12342" s="2" t="s">
        <v>133277</v>
      </c>
      <c r="BY12342" s="2" t="s">
        <v>133277</v>
      </c>
      <c r="BZ12342" s="2" t="s">
        <v>133277</v>
      </c>
      <c r="CA12342" s="2" t="s">
        <v>133277</v>
      </c>
      <c r="CB12342" s="2" t="s">
        <v>209760</v>
      </c>
      <c r="CC12342" s="2" t="s">
        <v>133277</v>
      </c>
    </row>
    <row r="12343" spans="1:81" x14ac:dyDescent="0.35">
      <c r="A12343" s="2" t="s">
        <v>133277</v>
      </c>
      <c r="B12343" s="2" t="s">
        <v>133277</v>
      </c>
      <c r="C12343" s="2" t="s">
        <v>133277</v>
      </c>
      <c r="D12343" s="2" t="s">
        <v>133277</v>
      </c>
      <c r="E12343" s="2" t="s">
        <v>8549</v>
      </c>
      <c r="F12343" s="2" t="s">
        <v>209763</v>
      </c>
      <c r="G12343" s="2" t="s">
        <v>133279</v>
      </c>
      <c r="H12343" s="2" t="s">
        <v>133733</v>
      </c>
      <c r="I12343" s="2" t="s">
        <v>190246</v>
      </c>
      <c r="J12343" s="2" t="s">
        <v>133766</v>
      </c>
      <c r="K12343" s="2" t="s">
        <v>133513</v>
      </c>
      <c r="L12343" s="2" t="s">
        <v>134813</v>
      </c>
      <c r="M12343" s="2" t="s">
        <v>133515</v>
      </c>
      <c r="N12343" s="2" t="s">
        <v>133344</v>
      </c>
      <c r="O12343" s="2" t="s">
        <v>133768</v>
      </c>
      <c r="P12343" s="2" t="s">
        <v>134814</v>
      </c>
      <c r="Q12343" s="2" t="s">
        <v>134815</v>
      </c>
      <c r="R12343" s="2" t="s">
        <v>134469</v>
      </c>
      <c r="S12343" s="2" t="s">
        <v>133277</v>
      </c>
      <c r="T12343" s="2" t="s">
        <v>133349</v>
      </c>
      <c r="U12343" s="2" t="s">
        <v>133292</v>
      </c>
      <c r="V12343" s="2" t="s">
        <v>133293</v>
      </c>
      <c r="W12343" s="2" t="s">
        <v>133277</v>
      </c>
      <c r="X12343" s="2" t="s">
        <v>133277</v>
      </c>
      <c r="Y12343" s="2" t="s">
        <v>133277</v>
      </c>
      <c r="Z12343" s="2" t="s">
        <v>134816</v>
      </c>
      <c r="AA12343" s="2" t="s">
        <v>133700</v>
      </c>
      <c r="AB12343" s="2" t="s">
        <v>133286</v>
      </c>
      <c r="AC12343" s="2" t="s">
        <v>133307</v>
      </c>
      <c r="AD12343" s="2" t="s">
        <v>133297</v>
      </c>
      <c r="AE12343" s="2" t="s">
        <v>133298</v>
      </c>
      <c r="AF12343" s="2" t="s">
        <v>133298</v>
      </c>
      <c r="AG12343" s="2" t="s">
        <v>133298</v>
      </c>
      <c r="AH12343" s="2" t="s">
        <v>133298</v>
      </c>
      <c r="AI12343" s="2" t="s">
        <v>133299</v>
      </c>
      <c r="AJ12343" s="2" t="s">
        <v>133279</v>
      </c>
      <c r="AK12343" s="2" t="s">
        <v>133279</v>
      </c>
      <c r="AL12343" s="2" t="s">
        <v>133279</v>
      </c>
      <c r="AM12343" s="2" t="s">
        <v>133299</v>
      </c>
      <c r="AN12343" s="2" t="s">
        <v>133299</v>
      </c>
      <c r="AO12343" s="2" t="s">
        <v>133299</v>
      </c>
      <c r="AP12343" s="2" t="s">
        <v>133299</v>
      </c>
      <c r="AQ12343" s="2" t="s">
        <v>133299</v>
      </c>
      <c r="AR12343" s="2" t="s">
        <v>133299</v>
      </c>
      <c r="AS12343" s="2" t="s">
        <v>133299</v>
      </c>
      <c r="AT12343" s="2" t="s">
        <v>133299</v>
      </c>
      <c r="AU12343" s="2" t="s">
        <v>133279</v>
      </c>
      <c r="AV12343" s="2" t="s">
        <v>133277</v>
      </c>
      <c r="AW12343" s="2" t="s">
        <v>133300</v>
      </c>
      <c r="AX12343" s="2" t="s">
        <v>133300</v>
      </c>
      <c r="AY12343" s="2" t="s">
        <v>133277</v>
      </c>
      <c r="AZ12343" s="2" t="s">
        <v>133299</v>
      </c>
      <c r="BA12343" s="2" t="s">
        <v>133277</v>
      </c>
      <c r="BB12343" s="2" t="s">
        <v>133299</v>
      </c>
      <c r="BC12343" s="2" t="s">
        <v>209764</v>
      </c>
      <c r="BD12343" s="2" t="s">
        <v>193433</v>
      </c>
      <c r="BE12343" s="2" t="s">
        <v>209765</v>
      </c>
      <c r="BF12343" s="2" t="s">
        <v>8549</v>
      </c>
      <c r="BG12343" s="2" t="s">
        <v>133279</v>
      </c>
      <c r="BH12343" s="2" t="s">
        <v>133300</v>
      </c>
      <c r="BI12343" s="2" t="s">
        <v>133304</v>
      </c>
      <c r="BJ12343" s="2" t="s">
        <v>209766</v>
      </c>
      <c r="BK12343" s="2" t="s">
        <v>133766</v>
      </c>
      <c r="BL12343" s="2" t="s">
        <v>209767</v>
      </c>
      <c r="BM12343" s="2" t="s">
        <v>133277</v>
      </c>
      <c r="BN12343" s="2" t="s">
        <v>133277</v>
      </c>
      <c r="BO12343" s="2" t="s">
        <v>133286</v>
      </c>
      <c r="BP12343" s="2" t="s">
        <v>133307</v>
      </c>
      <c r="BQ12343" s="2" t="s">
        <v>133308</v>
      </c>
      <c r="BR12343" s="2" t="s">
        <v>133277</v>
      </c>
      <c r="BS12343" s="2" t="s">
        <v>133277</v>
      </c>
      <c r="BT12343" s="2" t="s">
        <v>133277</v>
      </c>
      <c r="BU12343" s="2" t="s">
        <v>133310</v>
      </c>
      <c r="BV12343" s="2" t="s">
        <v>133311</v>
      </c>
      <c r="BW12343" s="2" t="s">
        <v>133277</v>
      </c>
      <c r="BX12343" s="2" t="s">
        <v>133277</v>
      </c>
      <c r="BY12343" s="2" t="s">
        <v>133277</v>
      </c>
      <c r="BZ12343" s="2" t="s">
        <v>133277</v>
      </c>
      <c r="CA12343" s="2" t="s">
        <v>133277</v>
      </c>
      <c r="CB12343" s="2" t="s">
        <v>209765</v>
      </c>
      <c r="CC12343" s="2" t="s">
        <v>133277</v>
      </c>
    </row>
    <row r="12344" spans="1:81" x14ac:dyDescent="0.35">
      <c r="A12344" s="2" t="s">
        <v>133277</v>
      </c>
      <c r="B12344" s="2" t="s">
        <v>133277</v>
      </c>
      <c r="C12344" s="2" t="s">
        <v>133277</v>
      </c>
      <c r="D12344" s="2" t="s">
        <v>133277</v>
      </c>
      <c r="E12344" s="2" t="s">
        <v>7856</v>
      </c>
      <c r="F12344" s="2" t="s">
        <v>209768</v>
      </c>
      <c r="G12344" s="2" t="s">
        <v>133279</v>
      </c>
      <c r="H12344" s="2" t="s">
        <v>133390</v>
      </c>
      <c r="I12344" s="2" t="s">
        <v>177288</v>
      </c>
      <c r="J12344" s="2" t="s">
        <v>133766</v>
      </c>
      <c r="K12344" s="2" t="s">
        <v>133320</v>
      </c>
      <c r="L12344" s="2" t="s">
        <v>133767</v>
      </c>
      <c r="M12344" s="2" t="s">
        <v>133285</v>
      </c>
      <c r="N12344" s="2" t="s">
        <v>133344</v>
      </c>
      <c r="O12344" s="2" t="s">
        <v>133768</v>
      </c>
      <c r="P12344" s="2" t="s">
        <v>133769</v>
      </c>
      <c r="Q12344" s="2" t="s">
        <v>133770</v>
      </c>
      <c r="R12344" s="2" t="s">
        <v>133771</v>
      </c>
      <c r="S12344" s="2" t="s">
        <v>133277</v>
      </c>
      <c r="T12344" s="2" t="s">
        <v>133349</v>
      </c>
      <c r="U12344" s="2" t="s">
        <v>133292</v>
      </c>
      <c r="V12344" s="2" t="s">
        <v>133293</v>
      </c>
      <c r="W12344" s="2" t="s">
        <v>133277</v>
      </c>
      <c r="X12344" s="2" t="s">
        <v>133277</v>
      </c>
      <c r="Y12344" s="2" t="s">
        <v>133277</v>
      </c>
      <c r="Z12344" s="2" t="s">
        <v>133772</v>
      </c>
      <c r="AA12344" s="2" t="s">
        <v>133773</v>
      </c>
      <c r="AB12344" s="2" t="s">
        <v>133286</v>
      </c>
      <c r="AC12344" s="2" t="s">
        <v>133636</v>
      </c>
      <c r="AD12344" s="2" t="s">
        <v>133297</v>
      </c>
      <c r="AE12344" s="2" t="s">
        <v>133298</v>
      </c>
      <c r="AF12344" s="2" t="s">
        <v>133298</v>
      </c>
      <c r="AG12344" s="2" t="s">
        <v>133298</v>
      </c>
      <c r="AH12344" s="2" t="s">
        <v>133298</v>
      </c>
      <c r="AI12344" s="2" t="s">
        <v>133299</v>
      </c>
      <c r="AJ12344" s="2" t="s">
        <v>133279</v>
      </c>
      <c r="AK12344" s="2" t="s">
        <v>133279</v>
      </c>
      <c r="AL12344" s="2" t="s">
        <v>133299</v>
      </c>
      <c r="AM12344" s="2" t="s">
        <v>133299</v>
      </c>
      <c r="AN12344" s="2" t="s">
        <v>133299</v>
      </c>
      <c r="AO12344" s="2" t="s">
        <v>133299</v>
      </c>
      <c r="AP12344" s="2" t="s">
        <v>133299</v>
      </c>
      <c r="AQ12344" s="2" t="s">
        <v>133299</v>
      </c>
      <c r="AR12344" s="2" t="s">
        <v>133299</v>
      </c>
      <c r="AS12344" s="2" t="s">
        <v>133299</v>
      </c>
      <c r="AT12344" s="2" t="s">
        <v>133299</v>
      </c>
      <c r="AU12344" s="2" t="s">
        <v>133279</v>
      </c>
      <c r="AV12344" s="2" t="s">
        <v>133277</v>
      </c>
      <c r="AW12344" s="2" t="s">
        <v>133300</v>
      </c>
      <c r="AX12344" s="2" t="s">
        <v>133300</v>
      </c>
      <c r="AY12344" s="2" t="s">
        <v>133277</v>
      </c>
      <c r="AZ12344" s="2" t="s">
        <v>133299</v>
      </c>
      <c r="BA12344" s="2" t="s">
        <v>133277</v>
      </c>
      <c r="BB12344" s="2" t="s">
        <v>133299</v>
      </c>
      <c r="BC12344" s="2" t="s">
        <v>209769</v>
      </c>
      <c r="BD12344" s="2" t="s">
        <v>209770</v>
      </c>
      <c r="BE12344" s="2" t="s">
        <v>209771</v>
      </c>
      <c r="BF12344" s="2" t="s">
        <v>7856</v>
      </c>
      <c r="BG12344" s="2" t="s">
        <v>133279</v>
      </c>
      <c r="BH12344" s="2" t="s">
        <v>133300</v>
      </c>
      <c r="BI12344" s="2" t="s">
        <v>133304</v>
      </c>
      <c r="BJ12344" s="2" t="s">
        <v>209772</v>
      </c>
      <c r="BK12344" s="2" t="s">
        <v>133766</v>
      </c>
      <c r="BL12344" s="2" t="s">
        <v>209773</v>
      </c>
      <c r="BM12344" s="2" t="s">
        <v>133277</v>
      </c>
      <c r="BN12344" s="2" t="s">
        <v>133277</v>
      </c>
      <c r="BO12344" s="2" t="s">
        <v>133286</v>
      </c>
      <c r="BP12344" s="2" t="s">
        <v>133307</v>
      </c>
      <c r="BQ12344" s="2" t="s">
        <v>133308</v>
      </c>
      <c r="BR12344" s="2" t="s">
        <v>133277</v>
      </c>
      <c r="BS12344" s="2" t="s">
        <v>133277</v>
      </c>
      <c r="BT12344" s="2" t="s">
        <v>209774</v>
      </c>
      <c r="BU12344" s="2" t="s">
        <v>133310</v>
      </c>
      <c r="BV12344" s="2" t="s">
        <v>133311</v>
      </c>
      <c r="BW12344" s="2" t="s">
        <v>133335</v>
      </c>
      <c r="BX12344" s="2" t="s">
        <v>209775</v>
      </c>
      <c r="BY12344" s="2" t="s">
        <v>133277</v>
      </c>
      <c r="BZ12344" s="2" t="s">
        <v>133337</v>
      </c>
      <c r="CA12344" s="2" t="s">
        <v>133338</v>
      </c>
      <c r="CB12344" s="2" t="s">
        <v>209771</v>
      </c>
      <c r="CC12344" s="2" t="s">
        <v>133277</v>
      </c>
    </row>
    <row r="12345" spans="1:81" x14ac:dyDescent="0.35">
      <c r="A12345" s="2" t="s">
        <v>133277</v>
      </c>
      <c r="B12345" s="2" t="s">
        <v>133277</v>
      </c>
      <c r="C12345" s="2" t="s">
        <v>133277</v>
      </c>
      <c r="D12345" s="2" t="s">
        <v>133277</v>
      </c>
      <c r="E12345" s="2" t="s">
        <v>8454</v>
      </c>
      <c r="F12345" s="2" t="s">
        <v>209776</v>
      </c>
      <c r="G12345" s="2" t="s">
        <v>133279</v>
      </c>
      <c r="H12345" s="2" t="s">
        <v>133733</v>
      </c>
      <c r="I12345" s="2" t="s">
        <v>209777</v>
      </c>
      <c r="J12345" s="2" t="s">
        <v>133766</v>
      </c>
      <c r="K12345" s="2" t="s">
        <v>133513</v>
      </c>
      <c r="L12345" s="2" t="s">
        <v>134813</v>
      </c>
      <c r="M12345" s="2" t="s">
        <v>133515</v>
      </c>
      <c r="N12345" s="2" t="s">
        <v>133344</v>
      </c>
      <c r="O12345" s="2" t="s">
        <v>133768</v>
      </c>
      <c r="P12345" s="2" t="s">
        <v>134814</v>
      </c>
      <c r="Q12345" s="2" t="s">
        <v>134815</v>
      </c>
      <c r="R12345" s="2" t="s">
        <v>134469</v>
      </c>
      <c r="S12345" s="2" t="s">
        <v>133277</v>
      </c>
      <c r="T12345" s="2" t="s">
        <v>133349</v>
      </c>
      <c r="U12345" s="2" t="s">
        <v>133292</v>
      </c>
      <c r="V12345" s="2" t="s">
        <v>133293</v>
      </c>
      <c r="W12345" s="2" t="s">
        <v>133277</v>
      </c>
      <c r="X12345" s="2" t="s">
        <v>133277</v>
      </c>
      <c r="Y12345" s="2" t="s">
        <v>133277</v>
      </c>
      <c r="Z12345" s="2" t="s">
        <v>134816</v>
      </c>
      <c r="AA12345" s="2" t="s">
        <v>133700</v>
      </c>
      <c r="AB12345" s="2" t="s">
        <v>133286</v>
      </c>
      <c r="AC12345" s="2" t="s">
        <v>133307</v>
      </c>
      <c r="AD12345" s="2" t="s">
        <v>133297</v>
      </c>
      <c r="AE12345" s="2" t="s">
        <v>133298</v>
      </c>
      <c r="AF12345" s="2" t="s">
        <v>133298</v>
      </c>
      <c r="AG12345" s="2" t="s">
        <v>133298</v>
      </c>
      <c r="AH12345" s="2" t="s">
        <v>133298</v>
      </c>
      <c r="AI12345" s="2" t="s">
        <v>133299</v>
      </c>
      <c r="AJ12345" s="2" t="s">
        <v>133279</v>
      </c>
      <c r="AK12345" s="2" t="s">
        <v>133279</v>
      </c>
      <c r="AL12345" s="2" t="s">
        <v>133279</v>
      </c>
      <c r="AM12345" s="2" t="s">
        <v>133299</v>
      </c>
      <c r="AN12345" s="2" t="s">
        <v>133299</v>
      </c>
      <c r="AO12345" s="2" t="s">
        <v>133299</v>
      </c>
      <c r="AP12345" s="2" t="s">
        <v>133299</v>
      </c>
      <c r="AQ12345" s="2" t="s">
        <v>133299</v>
      </c>
      <c r="AR12345" s="2" t="s">
        <v>133299</v>
      </c>
      <c r="AS12345" s="2" t="s">
        <v>133299</v>
      </c>
      <c r="AT12345" s="2" t="s">
        <v>133299</v>
      </c>
      <c r="AU12345" s="2" t="s">
        <v>133279</v>
      </c>
      <c r="AV12345" s="2" t="s">
        <v>133277</v>
      </c>
      <c r="AW12345" s="2" t="s">
        <v>133300</v>
      </c>
      <c r="AX12345" s="2" t="s">
        <v>133300</v>
      </c>
      <c r="AY12345" s="2" t="s">
        <v>133277</v>
      </c>
      <c r="AZ12345" s="2" t="s">
        <v>133299</v>
      </c>
      <c r="BA12345" s="2" t="s">
        <v>133277</v>
      </c>
      <c r="BB12345" s="2" t="s">
        <v>133299</v>
      </c>
      <c r="BC12345" s="2" t="s">
        <v>133329</v>
      </c>
      <c r="BD12345" s="2" t="s">
        <v>143450</v>
      </c>
      <c r="BE12345" s="2" t="s">
        <v>209778</v>
      </c>
      <c r="BF12345" s="2" t="s">
        <v>8454</v>
      </c>
      <c r="BG12345" s="2" t="s">
        <v>133279</v>
      </c>
      <c r="BH12345" s="2" t="s">
        <v>133300</v>
      </c>
      <c r="BI12345" s="2" t="s">
        <v>133304</v>
      </c>
      <c r="BJ12345" s="2" t="s">
        <v>209779</v>
      </c>
      <c r="BK12345" s="2" t="s">
        <v>133766</v>
      </c>
      <c r="BL12345" s="2" t="s">
        <v>209780</v>
      </c>
      <c r="BM12345" s="2" t="s">
        <v>133277</v>
      </c>
      <c r="BN12345" s="2" t="s">
        <v>133277</v>
      </c>
      <c r="BO12345" s="2" t="s">
        <v>133286</v>
      </c>
      <c r="BP12345" s="2" t="s">
        <v>133307</v>
      </c>
      <c r="BQ12345" s="2" t="s">
        <v>133308</v>
      </c>
      <c r="BR12345" s="2" t="s">
        <v>133277</v>
      </c>
      <c r="BS12345" s="2" t="s">
        <v>133277</v>
      </c>
      <c r="BT12345" s="2" t="s">
        <v>133277</v>
      </c>
      <c r="BU12345" s="2" t="s">
        <v>133310</v>
      </c>
      <c r="BV12345" s="2" t="s">
        <v>133311</v>
      </c>
      <c r="BW12345" s="2" t="s">
        <v>133277</v>
      </c>
      <c r="BX12345" s="2" t="s">
        <v>133277</v>
      </c>
      <c r="BY12345" s="2" t="s">
        <v>133277</v>
      </c>
      <c r="BZ12345" s="2" t="s">
        <v>133277</v>
      </c>
      <c r="CA12345" s="2" t="s">
        <v>133277</v>
      </c>
      <c r="CB12345" s="2" t="s">
        <v>209778</v>
      </c>
      <c r="CC12345" s="2" t="s">
        <v>133277</v>
      </c>
    </row>
    <row r="12346" spans="1:81" x14ac:dyDescent="0.35">
      <c r="A12346" s="2" t="s">
        <v>133277</v>
      </c>
      <c r="B12346" s="2" t="s">
        <v>133277</v>
      </c>
      <c r="C12346" s="2" t="s">
        <v>133277</v>
      </c>
      <c r="D12346" s="2" t="s">
        <v>133277</v>
      </c>
      <c r="E12346" s="2" t="s">
        <v>7942</v>
      </c>
      <c r="F12346" s="2" t="s">
        <v>209781</v>
      </c>
      <c r="G12346" s="2" t="s">
        <v>133279</v>
      </c>
      <c r="H12346" s="2" t="s">
        <v>133733</v>
      </c>
      <c r="I12346" s="2" t="s">
        <v>193371</v>
      </c>
      <c r="J12346" s="2" t="s">
        <v>133766</v>
      </c>
      <c r="K12346" s="2" t="s">
        <v>133513</v>
      </c>
      <c r="L12346" s="2" t="s">
        <v>134813</v>
      </c>
      <c r="M12346" s="2" t="s">
        <v>133515</v>
      </c>
      <c r="N12346" s="2" t="s">
        <v>133344</v>
      </c>
      <c r="O12346" s="2" t="s">
        <v>133768</v>
      </c>
      <c r="P12346" s="2" t="s">
        <v>134814</v>
      </c>
      <c r="Q12346" s="2" t="s">
        <v>134815</v>
      </c>
      <c r="R12346" s="2" t="s">
        <v>134469</v>
      </c>
      <c r="S12346" s="2" t="s">
        <v>133277</v>
      </c>
      <c r="T12346" s="2" t="s">
        <v>133349</v>
      </c>
      <c r="U12346" s="2" t="s">
        <v>133292</v>
      </c>
      <c r="V12346" s="2" t="s">
        <v>133293</v>
      </c>
      <c r="W12346" s="2" t="s">
        <v>133277</v>
      </c>
      <c r="X12346" s="2" t="s">
        <v>133277</v>
      </c>
      <c r="Y12346" s="2" t="s">
        <v>133277</v>
      </c>
      <c r="Z12346" s="2" t="s">
        <v>134816</v>
      </c>
      <c r="AA12346" s="2" t="s">
        <v>133700</v>
      </c>
      <c r="AB12346" s="2" t="s">
        <v>133286</v>
      </c>
      <c r="AC12346" s="2" t="s">
        <v>133307</v>
      </c>
      <c r="AD12346" s="2" t="s">
        <v>133297</v>
      </c>
      <c r="AE12346" s="2" t="s">
        <v>133298</v>
      </c>
      <c r="AF12346" s="2" t="s">
        <v>133298</v>
      </c>
      <c r="AG12346" s="2" t="s">
        <v>133298</v>
      </c>
      <c r="AH12346" s="2" t="s">
        <v>133298</v>
      </c>
      <c r="AI12346" s="2" t="s">
        <v>133299</v>
      </c>
      <c r="AJ12346" s="2" t="s">
        <v>133279</v>
      </c>
      <c r="AK12346" s="2" t="s">
        <v>133279</v>
      </c>
      <c r="AL12346" s="2" t="s">
        <v>133279</v>
      </c>
      <c r="AM12346" s="2" t="s">
        <v>133299</v>
      </c>
      <c r="AN12346" s="2" t="s">
        <v>133299</v>
      </c>
      <c r="AO12346" s="2" t="s">
        <v>133299</v>
      </c>
      <c r="AP12346" s="2" t="s">
        <v>133299</v>
      </c>
      <c r="AQ12346" s="2" t="s">
        <v>133299</v>
      </c>
      <c r="AR12346" s="2" t="s">
        <v>133299</v>
      </c>
      <c r="AS12346" s="2" t="s">
        <v>133299</v>
      </c>
      <c r="AT12346" s="2" t="s">
        <v>133299</v>
      </c>
      <c r="AU12346" s="2" t="s">
        <v>133279</v>
      </c>
      <c r="AV12346" s="2" t="s">
        <v>133277</v>
      </c>
      <c r="AW12346" s="2" t="s">
        <v>133300</v>
      </c>
      <c r="AX12346" s="2" t="s">
        <v>133300</v>
      </c>
      <c r="AY12346" s="2" t="s">
        <v>133277</v>
      </c>
      <c r="AZ12346" s="2" t="s">
        <v>133299</v>
      </c>
      <c r="BA12346" s="2" t="s">
        <v>133277</v>
      </c>
      <c r="BB12346" s="2" t="s">
        <v>133299</v>
      </c>
      <c r="BC12346" s="2" t="s">
        <v>134031</v>
      </c>
      <c r="BD12346" s="2" t="s">
        <v>157400</v>
      </c>
      <c r="BE12346" s="2" t="s">
        <v>209782</v>
      </c>
      <c r="BF12346" s="2" t="s">
        <v>7942</v>
      </c>
      <c r="BG12346" s="2" t="s">
        <v>133279</v>
      </c>
      <c r="BH12346" s="2" t="s">
        <v>133300</v>
      </c>
      <c r="BI12346" s="2" t="s">
        <v>133304</v>
      </c>
      <c r="BJ12346" s="2" t="s">
        <v>209783</v>
      </c>
      <c r="BK12346" s="2" t="s">
        <v>133766</v>
      </c>
      <c r="BL12346" s="2" t="s">
        <v>209784</v>
      </c>
      <c r="BM12346" s="2" t="s">
        <v>133277</v>
      </c>
      <c r="BN12346" s="2" t="s">
        <v>133277</v>
      </c>
      <c r="BO12346" s="2" t="s">
        <v>133286</v>
      </c>
      <c r="BP12346" s="2" t="s">
        <v>133307</v>
      </c>
      <c r="BQ12346" s="2" t="s">
        <v>133308</v>
      </c>
      <c r="BR12346" s="2" t="s">
        <v>133277</v>
      </c>
      <c r="BS12346" s="2" t="s">
        <v>209785</v>
      </c>
      <c r="BT12346" s="2" t="s">
        <v>133277</v>
      </c>
      <c r="BU12346" s="2" t="s">
        <v>133310</v>
      </c>
      <c r="BV12346" s="2" t="s">
        <v>133311</v>
      </c>
      <c r="BW12346" s="2" t="s">
        <v>133277</v>
      </c>
      <c r="BX12346" s="2" t="s">
        <v>133277</v>
      </c>
      <c r="BY12346" s="2" t="s">
        <v>133277</v>
      </c>
      <c r="BZ12346" s="2" t="s">
        <v>133277</v>
      </c>
      <c r="CA12346" s="2" t="s">
        <v>133277</v>
      </c>
      <c r="CB12346" s="2" t="s">
        <v>209782</v>
      </c>
      <c r="CC12346" s="2" t="s">
        <v>133277</v>
      </c>
    </row>
    <row r="12347" spans="1:81" x14ac:dyDescent="0.35">
      <c r="A12347" s="2" t="s">
        <v>133277</v>
      </c>
      <c r="B12347" s="2" t="s">
        <v>133277</v>
      </c>
      <c r="C12347" s="2" t="s">
        <v>133277</v>
      </c>
      <c r="D12347" s="2" t="s">
        <v>133277</v>
      </c>
      <c r="E12347" s="2" t="s">
        <v>8568</v>
      </c>
      <c r="F12347" s="2" t="s">
        <v>209786</v>
      </c>
      <c r="G12347" s="2" t="s">
        <v>133279</v>
      </c>
      <c r="H12347" s="2" t="s">
        <v>133733</v>
      </c>
      <c r="I12347" s="2" t="s">
        <v>209787</v>
      </c>
      <c r="J12347" s="2" t="s">
        <v>133766</v>
      </c>
      <c r="K12347" s="2" t="s">
        <v>133513</v>
      </c>
      <c r="L12347" s="2" t="s">
        <v>134813</v>
      </c>
      <c r="M12347" s="2" t="s">
        <v>133515</v>
      </c>
      <c r="N12347" s="2" t="s">
        <v>133344</v>
      </c>
      <c r="O12347" s="2" t="s">
        <v>133768</v>
      </c>
      <c r="P12347" s="2" t="s">
        <v>134814</v>
      </c>
      <c r="Q12347" s="2" t="s">
        <v>134815</v>
      </c>
      <c r="R12347" s="2" t="s">
        <v>134469</v>
      </c>
      <c r="S12347" s="2" t="s">
        <v>133277</v>
      </c>
      <c r="T12347" s="2" t="s">
        <v>133349</v>
      </c>
      <c r="U12347" s="2" t="s">
        <v>133292</v>
      </c>
      <c r="V12347" s="2" t="s">
        <v>133293</v>
      </c>
      <c r="W12347" s="2" t="s">
        <v>133277</v>
      </c>
      <c r="X12347" s="2" t="s">
        <v>133277</v>
      </c>
      <c r="Y12347" s="2" t="s">
        <v>133277</v>
      </c>
      <c r="Z12347" s="2" t="s">
        <v>134816</v>
      </c>
      <c r="AA12347" s="2" t="s">
        <v>133700</v>
      </c>
      <c r="AB12347" s="2" t="s">
        <v>133286</v>
      </c>
      <c r="AC12347" s="2" t="s">
        <v>133307</v>
      </c>
      <c r="AD12347" s="2" t="s">
        <v>133297</v>
      </c>
      <c r="AE12347" s="2" t="s">
        <v>133298</v>
      </c>
      <c r="AF12347" s="2" t="s">
        <v>133298</v>
      </c>
      <c r="AG12347" s="2" t="s">
        <v>133298</v>
      </c>
      <c r="AH12347" s="2" t="s">
        <v>133298</v>
      </c>
      <c r="AI12347" s="2" t="s">
        <v>133299</v>
      </c>
      <c r="AJ12347" s="2" t="s">
        <v>133279</v>
      </c>
      <c r="AK12347" s="2" t="s">
        <v>133279</v>
      </c>
      <c r="AL12347" s="2" t="s">
        <v>133279</v>
      </c>
      <c r="AM12347" s="2" t="s">
        <v>133299</v>
      </c>
      <c r="AN12347" s="2" t="s">
        <v>133299</v>
      </c>
      <c r="AO12347" s="2" t="s">
        <v>133299</v>
      </c>
      <c r="AP12347" s="2" t="s">
        <v>133299</v>
      </c>
      <c r="AQ12347" s="2" t="s">
        <v>133299</v>
      </c>
      <c r="AR12347" s="2" t="s">
        <v>133299</v>
      </c>
      <c r="AS12347" s="2" t="s">
        <v>133299</v>
      </c>
      <c r="AT12347" s="2" t="s">
        <v>133299</v>
      </c>
      <c r="AU12347" s="2" t="s">
        <v>133279</v>
      </c>
      <c r="AV12347" s="2" t="s">
        <v>133277</v>
      </c>
      <c r="AW12347" s="2" t="s">
        <v>133300</v>
      </c>
      <c r="AX12347" s="2" t="s">
        <v>133300</v>
      </c>
      <c r="AY12347" s="2" t="s">
        <v>133277</v>
      </c>
      <c r="AZ12347" s="2" t="s">
        <v>133299</v>
      </c>
      <c r="BA12347" s="2" t="s">
        <v>133277</v>
      </c>
      <c r="BB12347" s="2" t="s">
        <v>133299</v>
      </c>
      <c r="BC12347" s="2" t="s">
        <v>134161</v>
      </c>
      <c r="BD12347" s="2" t="s">
        <v>209788</v>
      </c>
      <c r="BE12347" s="2" t="s">
        <v>209789</v>
      </c>
      <c r="BF12347" s="2" t="s">
        <v>8568</v>
      </c>
      <c r="BG12347" s="2" t="s">
        <v>133279</v>
      </c>
      <c r="BH12347" s="2" t="s">
        <v>133300</v>
      </c>
      <c r="BI12347" s="2" t="s">
        <v>133304</v>
      </c>
      <c r="BJ12347" s="2" t="s">
        <v>209790</v>
      </c>
      <c r="BK12347" s="2" t="s">
        <v>133766</v>
      </c>
      <c r="BL12347" s="2" t="s">
        <v>209791</v>
      </c>
      <c r="BM12347" s="2" t="s">
        <v>133277</v>
      </c>
      <c r="BN12347" s="2" t="s">
        <v>133277</v>
      </c>
      <c r="BO12347" s="2" t="s">
        <v>133286</v>
      </c>
      <c r="BP12347" s="2" t="s">
        <v>133307</v>
      </c>
      <c r="BQ12347" s="2" t="s">
        <v>133308</v>
      </c>
      <c r="BR12347" s="2" t="s">
        <v>133277</v>
      </c>
      <c r="BS12347" s="2" t="s">
        <v>133277</v>
      </c>
      <c r="BT12347" s="2" t="s">
        <v>133277</v>
      </c>
      <c r="BU12347" s="2" t="s">
        <v>133310</v>
      </c>
      <c r="BV12347" s="2" t="s">
        <v>133311</v>
      </c>
      <c r="BW12347" s="2" t="s">
        <v>133277</v>
      </c>
      <c r="BX12347" s="2" t="s">
        <v>133277</v>
      </c>
      <c r="BY12347" s="2" t="s">
        <v>133277</v>
      </c>
      <c r="BZ12347" s="2" t="s">
        <v>133277</v>
      </c>
      <c r="CA12347" s="2" t="s">
        <v>133277</v>
      </c>
      <c r="CB12347" s="2" t="s">
        <v>209789</v>
      </c>
      <c r="CC12347" s="2" t="s">
        <v>133277</v>
      </c>
    </row>
    <row r="12348" spans="1:81" x14ac:dyDescent="0.35">
      <c r="A12348" s="2" t="s">
        <v>133277</v>
      </c>
      <c r="B12348" s="2" t="s">
        <v>133277</v>
      </c>
      <c r="C12348" s="2" t="s">
        <v>133277</v>
      </c>
      <c r="D12348" s="2" t="s">
        <v>133277</v>
      </c>
      <c r="E12348" s="2" t="s">
        <v>7723</v>
      </c>
      <c r="F12348" s="2" t="s">
        <v>209792</v>
      </c>
      <c r="G12348" s="2" t="s">
        <v>133279</v>
      </c>
      <c r="H12348" s="2" t="s">
        <v>133733</v>
      </c>
      <c r="I12348" s="2" t="s">
        <v>173523</v>
      </c>
      <c r="J12348" s="2" t="s">
        <v>133766</v>
      </c>
      <c r="K12348" s="2" t="s">
        <v>133513</v>
      </c>
      <c r="L12348" s="2" t="s">
        <v>134813</v>
      </c>
      <c r="M12348" s="2" t="s">
        <v>133515</v>
      </c>
      <c r="N12348" s="2" t="s">
        <v>133344</v>
      </c>
      <c r="O12348" s="2" t="s">
        <v>133768</v>
      </c>
      <c r="P12348" s="2" t="s">
        <v>134814</v>
      </c>
      <c r="Q12348" s="2" t="s">
        <v>134815</v>
      </c>
      <c r="R12348" s="2" t="s">
        <v>134469</v>
      </c>
      <c r="S12348" s="2" t="s">
        <v>133277</v>
      </c>
      <c r="T12348" s="2" t="s">
        <v>133349</v>
      </c>
      <c r="U12348" s="2" t="s">
        <v>133292</v>
      </c>
      <c r="V12348" s="2" t="s">
        <v>133293</v>
      </c>
      <c r="W12348" s="2" t="s">
        <v>133277</v>
      </c>
      <c r="X12348" s="2" t="s">
        <v>133277</v>
      </c>
      <c r="Y12348" s="2" t="s">
        <v>133277</v>
      </c>
      <c r="Z12348" s="2" t="s">
        <v>134816</v>
      </c>
      <c r="AA12348" s="2" t="s">
        <v>133700</v>
      </c>
      <c r="AB12348" s="2" t="s">
        <v>133286</v>
      </c>
      <c r="AC12348" s="2" t="s">
        <v>133307</v>
      </c>
      <c r="AD12348" s="2" t="s">
        <v>133297</v>
      </c>
      <c r="AE12348" s="2" t="s">
        <v>133298</v>
      </c>
      <c r="AF12348" s="2" t="s">
        <v>133298</v>
      </c>
      <c r="AG12348" s="2" t="s">
        <v>133298</v>
      </c>
      <c r="AH12348" s="2" t="s">
        <v>133298</v>
      </c>
      <c r="AI12348" s="2" t="s">
        <v>133299</v>
      </c>
      <c r="AJ12348" s="2" t="s">
        <v>133279</v>
      </c>
      <c r="AK12348" s="2" t="s">
        <v>133279</v>
      </c>
      <c r="AL12348" s="2" t="s">
        <v>133279</v>
      </c>
      <c r="AM12348" s="2" t="s">
        <v>133299</v>
      </c>
      <c r="AN12348" s="2" t="s">
        <v>133299</v>
      </c>
      <c r="AO12348" s="2" t="s">
        <v>133299</v>
      </c>
      <c r="AP12348" s="2" t="s">
        <v>133299</v>
      </c>
      <c r="AQ12348" s="2" t="s">
        <v>133299</v>
      </c>
      <c r="AR12348" s="2" t="s">
        <v>133299</v>
      </c>
      <c r="AS12348" s="2" t="s">
        <v>133299</v>
      </c>
      <c r="AT12348" s="2" t="s">
        <v>133299</v>
      </c>
      <c r="AU12348" s="2" t="s">
        <v>133279</v>
      </c>
      <c r="AV12348" s="2" t="s">
        <v>133277</v>
      </c>
      <c r="AW12348" s="2" t="s">
        <v>133300</v>
      </c>
      <c r="AX12348" s="2" t="s">
        <v>133300</v>
      </c>
      <c r="AY12348" s="2" t="s">
        <v>133277</v>
      </c>
      <c r="AZ12348" s="2" t="s">
        <v>133299</v>
      </c>
      <c r="BA12348" s="2" t="s">
        <v>133277</v>
      </c>
      <c r="BB12348" s="2" t="s">
        <v>133299</v>
      </c>
      <c r="BC12348" s="2" t="s">
        <v>209793</v>
      </c>
      <c r="BD12348" s="2" t="s">
        <v>209794</v>
      </c>
      <c r="BE12348" s="2" t="s">
        <v>209795</v>
      </c>
      <c r="BF12348" s="2" t="s">
        <v>7723</v>
      </c>
      <c r="BG12348" s="2" t="s">
        <v>133279</v>
      </c>
      <c r="BH12348" s="2" t="s">
        <v>133300</v>
      </c>
      <c r="BI12348" s="2" t="s">
        <v>133304</v>
      </c>
      <c r="BJ12348" s="2" t="s">
        <v>209796</v>
      </c>
      <c r="BK12348" s="2" t="s">
        <v>133766</v>
      </c>
      <c r="BL12348" s="2" t="s">
        <v>209797</v>
      </c>
      <c r="BM12348" s="2" t="s">
        <v>133277</v>
      </c>
      <c r="BN12348" s="2" t="s">
        <v>133277</v>
      </c>
      <c r="BO12348" s="2" t="s">
        <v>133286</v>
      </c>
      <c r="BP12348" s="2" t="s">
        <v>133307</v>
      </c>
      <c r="BQ12348" s="2" t="s">
        <v>133308</v>
      </c>
      <c r="BR12348" s="2" t="s">
        <v>133277</v>
      </c>
      <c r="BS12348" s="2" t="s">
        <v>133277</v>
      </c>
      <c r="BT12348" s="2" t="s">
        <v>133277</v>
      </c>
      <c r="BU12348" s="2" t="s">
        <v>133310</v>
      </c>
      <c r="BV12348" s="2" t="s">
        <v>133311</v>
      </c>
      <c r="BW12348" s="2" t="s">
        <v>133277</v>
      </c>
      <c r="BX12348" s="2" t="s">
        <v>133277</v>
      </c>
      <c r="BY12348" s="2" t="s">
        <v>133277</v>
      </c>
      <c r="BZ12348" s="2" t="s">
        <v>133277</v>
      </c>
      <c r="CA12348" s="2" t="s">
        <v>133277</v>
      </c>
      <c r="CB12348" s="2" t="s">
        <v>209795</v>
      </c>
      <c r="CC12348" s="2" t="s">
        <v>133277</v>
      </c>
    </row>
    <row r="12349" spans="1:81" x14ac:dyDescent="0.35">
      <c r="A12349" s="2" t="s">
        <v>133277</v>
      </c>
      <c r="B12349" s="2" t="s">
        <v>133277</v>
      </c>
      <c r="C12349" s="2" t="s">
        <v>133277</v>
      </c>
      <c r="D12349" s="2" t="s">
        <v>133277</v>
      </c>
      <c r="E12349" s="2" t="s">
        <v>8362</v>
      </c>
      <c r="F12349" s="2" t="s">
        <v>209798</v>
      </c>
      <c r="G12349" s="2" t="s">
        <v>133279</v>
      </c>
      <c r="H12349" s="2" t="s">
        <v>133733</v>
      </c>
      <c r="I12349" s="2" t="s">
        <v>209799</v>
      </c>
      <c r="J12349" s="2" t="s">
        <v>133766</v>
      </c>
      <c r="K12349" s="2" t="s">
        <v>133513</v>
      </c>
      <c r="L12349" s="2" t="s">
        <v>134813</v>
      </c>
      <c r="M12349" s="2" t="s">
        <v>133515</v>
      </c>
      <c r="N12349" s="2" t="s">
        <v>133344</v>
      </c>
      <c r="O12349" s="2" t="s">
        <v>133768</v>
      </c>
      <c r="P12349" s="2" t="s">
        <v>134814</v>
      </c>
      <c r="Q12349" s="2" t="s">
        <v>134815</v>
      </c>
      <c r="R12349" s="2" t="s">
        <v>134469</v>
      </c>
      <c r="S12349" s="2" t="s">
        <v>133277</v>
      </c>
      <c r="T12349" s="2" t="s">
        <v>133349</v>
      </c>
      <c r="U12349" s="2" t="s">
        <v>133292</v>
      </c>
      <c r="V12349" s="2" t="s">
        <v>133293</v>
      </c>
      <c r="W12349" s="2" t="s">
        <v>133277</v>
      </c>
      <c r="X12349" s="2" t="s">
        <v>133277</v>
      </c>
      <c r="Y12349" s="2" t="s">
        <v>133277</v>
      </c>
      <c r="Z12349" s="2" t="s">
        <v>134816</v>
      </c>
      <c r="AA12349" s="2" t="s">
        <v>133700</v>
      </c>
      <c r="AB12349" s="2" t="s">
        <v>133286</v>
      </c>
      <c r="AC12349" s="2" t="s">
        <v>133307</v>
      </c>
      <c r="AD12349" s="2" t="s">
        <v>133297</v>
      </c>
      <c r="AE12349" s="2" t="s">
        <v>133298</v>
      </c>
      <c r="AF12349" s="2" t="s">
        <v>133298</v>
      </c>
      <c r="AG12349" s="2" t="s">
        <v>133298</v>
      </c>
      <c r="AH12349" s="2" t="s">
        <v>133298</v>
      </c>
      <c r="AI12349" s="2" t="s">
        <v>133299</v>
      </c>
      <c r="AJ12349" s="2" t="s">
        <v>133279</v>
      </c>
      <c r="AK12349" s="2" t="s">
        <v>133279</v>
      </c>
      <c r="AL12349" s="2" t="s">
        <v>133279</v>
      </c>
      <c r="AM12349" s="2" t="s">
        <v>133299</v>
      </c>
      <c r="AN12349" s="2" t="s">
        <v>133299</v>
      </c>
      <c r="AO12349" s="2" t="s">
        <v>133299</v>
      </c>
      <c r="AP12349" s="2" t="s">
        <v>133299</v>
      </c>
      <c r="AQ12349" s="2" t="s">
        <v>133299</v>
      </c>
      <c r="AR12349" s="2" t="s">
        <v>133299</v>
      </c>
      <c r="AS12349" s="2" t="s">
        <v>133299</v>
      </c>
      <c r="AT12349" s="2" t="s">
        <v>133299</v>
      </c>
      <c r="AU12349" s="2" t="s">
        <v>133279</v>
      </c>
      <c r="AV12349" s="2" t="s">
        <v>133277</v>
      </c>
      <c r="AW12349" s="2" t="s">
        <v>133300</v>
      </c>
      <c r="AX12349" s="2" t="s">
        <v>133300</v>
      </c>
      <c r="AY12349" s="2" t="s">
        <v>133277</v>
      </c>
      <c r="AZ12349" s="2" t="s">
        <v>133299</v>
      </c>
      <c r="BA12349" s="2" t="s">
        <v>133277</v>
      </c>
      <c r="BB12349" s="2" t="s">
        <v>133299</v>
      </c>
      <c r="BC12349" s="2" t="s">
        <v>209800</v>
      </c>
      <c r="BD12349" s="2" t="s">
        <v>209801</v>
      </c>
      <c r="BE12349" s="2" t="s">
        <v>209802</v>
      </c>
      <c r="BF12349" s="2" t="s">
        <v>8362</v>
      </c>
      <c r="BG12349" s="2" t="s">
        <v>133279</v>
      </c>
      <c r="BH12349" s="2" t="s">
        <v>133300</v>
      </c>
      <c r="BI12349" s="2" t="s">
        <v>133304</v>
      </c>
      <c r="BJ12349" s="2" t="s">
        <v>209803</v>
      </c>
      <c r="BK12349" s="2" t="s">
        <v>133766</v>
      </c>
      <c r="BL12349" s="2" t="s">
        <v>209804</v>
      </c>
      <c r="BM12349" s="2" t="s">
        <v>133277</v>
      </c>
      <c r="BN12349" s="2" t="s">
        <v>133277</v>
      </c>
      <c r="BO12349" s="2" t="s">
        <v>133286</v>
      </c>
      <c r="BP12349" s="2" t="s">
        <v>133307</v>
      </c>
      <c r="BQ12349" s="2" t="s">
        <v>133308</v>
      </c>
      <c r="BR12349" s="2" t="s">
        <v>133277</v>
      </c>
      <c r="BS12349" s="2" t="s">
        <v>133277</v>
      </c>
      <c r="BT12349" s="2" t="s">
        <v>133277</v>
      </c>
      <c r="BU12349" s="2" t="s">
        <v>133310</v>
      </c>
      <c r="BV12349" s="2" t="s">
        <v>133311</v>
      </c>
      <c r="BW12349" s="2" t="s">
        <v>133277</v>
      </c>
      <c r="BX12349" s="2" t="s">
        <v>133277</v>
      </c>
      <c r="BY12349" s="2" t="s">
        <v>133277</v>
      </c>
      <c r="BZ12349" s="2" t="s">
        <v>133277</v>
      </c>
      <c r="CA12349" s="2" t="s">
        <v>133277</v>
      </c>
      <c r="CB12349" s="2" t="s">
        <v>209802</v>
      </c>
      <c r="CC12349" s="2" t="s">
        <v>133277</v>
      </c>
    </row>
    <row r="12350" spans="1:81" x14ac:dyDescent="0.35">
      <c r="A12350" s="2" t="s">
        <v>133277</v>
      </c>
      <c r="B12350" s="2" t="s">
        <v>133277</v>
      </c>
      <c r="C12350" s="2" t="s">
        <v>133277</v>
      </c>
      <c r="D12350" s="2" t="s">
        <v>133277</v>
      </c>
      <c r="E12350" s="2" t="s">
        <v>8582</v>
      </c>
      <c r="F12350" s="2" t="s">
        <v>209805</v>
      </c>
      <c r="G12350" s="2" t="s">
        <v>133279</v>
      </c>
      <c r="H12350" s="2" t="s">
        <v>133733</v>
      </c>
      <c r="I12350" s="2" t="s">
        <v>207995</v>
      </c>
      <c r="J12350" s="2" t="s">
        <v>133766</v>
      </c>
      <c r="K12350" s="2" t="s">
        <v>133513</v>
      </c>
      <c r="L12350" s="2" t="s">
        <v>134813</v>
      </c>
      <c r="M12350" s="2" t="s">
        <v>133515</v>
      </c>
      <c r="N12350" s="2" t="s">
        <v>133344</v>
      </c>
      <c r="O12350" s="2" t="s">
        <v>133768</v>
      </c>
      <c r="P12350" s="2" t="s">
        <v>134814</v>
      </c>
      <c r="Q12350" s="2" t="s">
        <v>134815</v>
      </c>
      <c r="R12350" s="2" t="s">
        <v>134469</v>
      </c>
      <c r="S12350" s="2" t="s">
        <v>133277</v>
      </c>
      <c r="T12350" s="2" t="s">
        <v>133349</v>
      </c>
      <c r="U12350" s="2" t="s">
        <v>133292</v>
      </c>
      <c r="V12350" s="2" t="s">
        <v>133293</v>
      </c>
      <c r="W12350" s="2" t="s">
        <v>133277</v>
      </c>
      <c r="X12350" s="2" t="s">
        <v>133277</v>
      </c>
      <c r="Y12350" s="2" t="s">
        <v>133277</v>
      </c>
      <c r="Z12350" s="2" t="s">
        <v>134816</v>
      </c>
      <c r="AA12350" s="2" t="s">
        <v>133700</v>
      </c>
      <c r="AB12350" s="2" t="s">
        <v>133286</v>
      </c>
      <c r="AC12350" s="2" t="s">
        <v>133307</v>
      </c>
      <c r="AD12350" s="2" t="s">
        <v>133297</v>
      </c>
      <c r="AE12350" s="2" t="s">
        <v>133298</v>
      </c>
      <c r="AF12350" s="2" t="s">
        <v>133298</v>
      </c>
      <c r="AG12350" s="2" t="s">
        <v>133298</v>
      </c>
      <c r="AH12350" s="2" t="s">
        <v>133298</v>
      </c>
      <c r="AI12350" s="2" t="s">
        <v>133299</v>
      </c>
      <c r="AJ12350" s="2" t="s">
        <v>133279</v>
      </c>
      <c r="AK12350" s="2" t="s">
        <v>133279</v>
      </c>
      <c r="AL12350" s="2" t="s">
        <v>133279</v>
      </c>
      <c r="AM12350" s="2" t="s">
        <v>133299</v>
      </c>
      <c r="AN12350" s="2" t="s">
        <v>133299</v>
      </c>
      <c r="AO12350" s="2" t="s">
        <v>133299</v>
      </c>
      <c r="AP12350" s="2" t="s">
        <v>133299</v>
      </c>
      <c r="AQ12350" s="2" t="s">
        <v>133299</v>
      </c>
      <c r="AR12350" s="2" t="s">
        <v>133299</v>
      </c>
      <c r="AS12350" s="2" t="s">
        <v>133299</v>
      </c>
      <c r="AT12350" s="2" t="s">
        <v>133299</v>
      </c>
      <c r="AU12350" s="2" t="s">
        <v>133279</v>
      </c>
      <c r="AV12350" s="2" t="s">
        <v>133277</v>
      </c>
      <c r="AW12350" s="2" t="s">
        <v>133300</v>
      </c>
      <c r="AX12350" s="2" t="s">
        <v>133300</v>
      </c>
      <c r="AY12350" s="2" t="s">
        <v>133277</v>
      </c>
      <c r="AZ12350" s="2" t="s">
        <v>133299</v>
      </c>
      <c r="BA12350" s="2" t="s">
        <v>133277</v>
      </c>
      <c r="BB12350" s="2" t="s">
        <v>133299</v>
      </c>
      <c r="BC12350" s="2" t="s">
        <v>133373</v>
      </c>
      <c r="BD12350" s="2" t="s">
        <v>144458</v>
      </c>
      <c r="BE12350" s="2" t="s">
        <v>209806</v>
      </c>
      <c r="BF12350" s="2" t="s">
        <v>8582</v>
      </c>
      <c r="BG12350" s="2" t="s">
        <v>133279</v>
      </c>
      <c r="BH12350" s="2" t="s">
        <v>133300</v>
      </c>
      <c r="BI12350" s="2" t="s">
        <v>133304</v>
      </c>
      <c r="BJ12350" s="2" t="s">
        <v>209807</v>
      </c>
      <c r="BK12350" s="2" t="s">
        <v>133766</v>
      </c>
      <c r="BL12350" s="2" t="s">
        <v>209808</v>
      </c>
      <c r="BM12350" s="2" t="s">
        <v>133277</v>
      </c>
      <c r="BN12350" s="2" t="s">
        <v>133277</v>
      </c>
      <c r="BO12350" s="2" t="s">
        <v>133286</v>
      </c>
      <c r="BP12350" s="2" t="s">
        <v>133307</v>
      </c>
      <c r="BQ12350" s="2" t="s">
        <v>133308</v>
      </c>
      <c r="BR12350" s="2" t="s">
        <v>133277</v>
      </c>
      <c r="BS12350" s="2" t="s">
        <v>133277</v>
      </c>
      <c r="BT12350" s="2" t="s">
        <v>133277</v>
      </c>
      <c r="BU12350" s="2" t="s">
        <v>133310</v>
      </c>
      <c r="BV12350" s="2" t="s">
        <v>133311</v>
      </c>
      <c r="BW12350" s="2" t="s">
        <v>133277</v>
      </c>
      <c r="BX12350" s="2" t="s">
        <v>133277</v>
      </c>
      <c r="BY12350" s="2" t="s">
        <v>133277</v>
      </c>
      <c r="BZ12350" s="2" t="s">
        <v>133277</v>
      </c>
      <c r="CA12350" s="2" t="s">
        <v>133277</v>
      </c>
      <c r="CB12350" s="2" t="s">
        <v>209806</v>
      </c>
      <c r="CC12350" s="2" t="s">
        <v>133277</v>
      </c>
    </row>
    <row r="12351" spans="1:81" x14ac:dyDescent="0.35">
      <c r="A12351" s="2" t="s">
        <v>133277</v>
      </c>
      <c r="B12351" s="2" t="s">
        <v>133277</v>
      </c>
      <c r="C12351" s="2" t="s">
        <v>133277</v>
      </c>
      <c r="D12351" s="2" t="s">
        <v>133277</v>
      </c>
      <c r="E12351" s="2" t="s">
        <v>7795</v>
      </c>
      <c r="F12351" s="2" t="s">
        <v>209809</v>
      </c>
      <c r="G12351" s="2" t="s">
        <v>133279</v>
      </c>
      <c r="H12351" s="2" t="s">
        <v>133733</v>
      </c>
      <c r="I12351" s="2" t="s">
        <v>209810</v>
      </c>
      <c r="J12351" s="2" t="s">
        <v>133766</v>
      </c>
      <c r="K12351" s="2" t="s">
        <v>133513</v>
      </c>
      <c r="L12351" s="2" t="s">
        <v>134813</v>
      </c>
      <c r="M12351" s="2" t="s">
        <v>133515</v>
      </c>
      <c r="N12351" s="2" t="s">
        <v>133344</v>
      </c>
      <c r="O12351" s="2" t="s">
        <v>133768</v>
      </c>
      <c r="P12351" s="2" t="s">
        <v>134814</v>
      </c>
      <c r="Q12351" s="2" t="s">
        <v>134815</v>
      </c>
      <c r="R12351" s="2" t="s">
        <v>134469</v>
      </c>
      <c r="S12351" s="2" t="s">
        <v>133277</v>
      </c>
      <c r="T12351" s="2" t="s">
        <v>133349</v>
      </c>
      <c r="U12351" s="2" t="s">
        <v>133292</v>
      </c>
      <c r="V12351" s="2" t="s">
        <v>133293</v>
      </c>
      <c r="W12351" s="2" t="s">
        <v>133277</v>
      </c>
      <c r="X12351" s="2" t="s">
        <v>133277</v>
      </c>
      <c r="Y12351" s="2" t="s">
        <v>133277</v>
      </c>
      <c r="Z12351" s="2" t="s">
        <v>134816</v>
      </c>
      <c r="AA12351" s="2" t="s">
        <v>133700</v>
      </c>
      <c r="AB12351" s="2" t="s">
        <v>133286</v>
      </c>
      <c r="AC12351" s="2" t="s">
        <v>133307</v>
      </c>
      <c r="AD12351" s="2" t="s">
        <v>133297</v>
      </c>
      <c r="AE12351" s="2" t="s">
        <v>133298</v>
      </c>
      <c r="AF12351" s="2" t="s">
        <v>133298</v>
      </c>
      <c r="AG12351" s="2" t="s">
        <v>133298</v>
      </c>
      <c r="AH12351" s="2" t="s">
        <v>133298</v>
      </c>
      <c r="AI12351" s="2" t="s">
        <v>133299</v>
      </c>
      <c r="AJ12351" s="2" t="s">
        <v>133279</v>
      </c>
      <c r="AK12351" s="2" t="s">
        <v>133279</v>
      </c>
      <c r="AL12351" s="2" t="s">
        <v>133279</v>
      </c>
      <c r="AM12351" s="2" t="s">
        <v>133299</v>
      </c>
      <c r="AN12351" s="2" t="s">
        <v>133299</v>
      </c>
      <c r="AO12351" s="2" t="s">
        <v>133299</v>
      </c>
      <c r="AP12351" s="2" t="s">
        <v>133299</v>
      </c>
      <c r="AQ12351" s="2" t="s">
        <v>133299</v>
      </c>
      <c r="AR12351" s="2" t="s">
        <v>133299</v>
      </c>
      <c r="AS12351" s="2" t="s">
        <v>133299</v>
      </c>
      <c r="AT12351" s="2" t="s">
        <v>133299</v>
      </c>
      <c r="AU12351" s="2" t="s">
        <v>133279</v>
      </c>
      <c r="AV12351" s="2" t="s">
        <v>133277</v>
      </c>
      <c r="AW12351" s="2" t="s">
        <v>133300</v>
      </c>
      <c r="AX12351" s="2" t="s">
        <v>133300</v>
      </c>
      <c r="AY12351" s="2" t="s">
        <v>133277</v>
      </c>
      <c r="AZ12351" s="2" t="s">
        <v>133299</v>
      </c>
      <c r="BA12351" s="2" t="s">
        <v>133277</v>
      </c>
      <c r="BB12351" s="2" t="s">
        <v>133299</v>
      </c>
      <c r="BC12351" s="2" t="s">
        <v>141124</v>
      </c>
      <c r="BD12351" s="2" t="s">
        <v>139121</v>
      </c>
      <c r="BE12351" s="2" t="s">
        <v>209811</v>
      </c>
      <c r="BF12351" s="2" t="s">
        <v>7795</v>
      </c>
      <c r="BG12351" s="2" t="s">
        <v>133279</v>
      </c>
      <c r="BH12351" s="2" t="s">
        <v>133300</v>
      </c>
      <c r="BI12351" s="2" t="s">
        <v>133304</v>
      </c>
      <c r="BJ12351" s="2" t="s">
        <v>209812</v>
      </c>
      <c r="BK12351" s="2" t="s">
        <v>133766</v>
      </c>
      <c r="BL12351" s="2" t="s">
        <v>209813</v>
      </c>
      <c r="BM12351" s="2" t="s">
        <v>133277</v>
      </c>
      <c r="BN12351" s="2" t="s">
        <v>133277</v>
      </c>
      <c r="BO12351" s="2" t="s">
        <v>133286</v>
      </c>
      <c r="BP12351" s="2" t="s">
        <v>133307</v>
      </c>
      <c r="BQ12351" s="2" t="s">
        <v>133308</v>
      </c>
      <c r="BR12351" s="2" t="s">
        <v>133277</v>
      </c>
      <c r="BS12351" s="2" t="s">
        <v>133277</v>
      </c>
      <c r="BT12351" s="2" t="s">
        <v>133277</v>
      </c>
      <c r="BU12351" s="2" t="s">
        <v>133310</v>
      </c>
      <c r="BV12351" s="2" t="s">
        <v>133311</v>
      </c>
      <c r="BW12351" s="2" t="s">
        <v>133277</v>
      </c>
      <c r="BX12351" s="2" t="s">
        <v>133277</v>
      </c>
      <c r="BY12351" s="2" t="s">
        <v>133277</v>
      </c>
      <c r="BZ12351" s="2" t="s">
        <v>133277</v>
      </c>
      <c r="CA12351" s="2" t="s">
        <v>133277</v>
      </c>
      <c r="CB12351" s="2" t="s">
        <v>209811</v>
      </c>
      <c r="CC12351" s="2" t="s">
        <v>133277</v>
      </c>
    </row>
    <row r="12352" spans="1:81" x14ac:dyDescent="0.35">
      <c r="A12352" s="2" t="s">
        <v>133277</v>
      </c>
      <c r="B12352" s="2" t="s">
        <v>133277</v>
      </c>
      <c r="C12352" s="2" t="s">
        <v>133277</v>
      </c>
      <c r="D12352" s="2" t="s">
        <v>133277</v>
      </c>
      <c r="E12352" s="2" t="s">
        <v>8145</v>
      </c>
      <c r="F12352" s="2" t="s">
        <v>209814</v>
      </c>
      <c r="G12352" s="2" t="s">
        <v>133279</v>
      </c>
      <c r="H12352" s="2" t="s">
        <v>133733</v>
      </c>
      <c r="I12352" s="2" t="s">
        <v>209815</v>
      </c>
      <c r="J12352" s="2" t="s">
        <v>133766</v>
      </c>
      <c r="K12352" s="2" t="s">
        <v>133513</v>
      </c>
      <c r="L12352" s="2" t="s">
        <v>134813</v>
      </c>
      <c r="M12352" s="2" t="s">
        <v>133515</v>
      </c>
      <c r="N12352" s="2" t="s">
        <v>133344</v>
      </c>
      <c r="O12352" s="2" t="s">
        <v>133768</v>
      </c>
      <c r="P12352" s="2" t="s">
        <v>134814</v>
      </c>
      <c r="Q12352" s="2" t="s">
        <v>134815</v>
      </c>
      <c r="R12352" s="2" t="s">
        <v>134469</v>
      </c>
      <c r="S12352" s="2" t="s">
        <v>133277</v>
      </c>
      <c r="T12352" s="2" t="s">
        <v>133349</v>
      </c>
      <c r="U12352" s="2" t="s">
        <v>133292</v>
      </c>
      <c r="V12352" s="2" t="s">
        <v>133293</v>
      </c>
      <c r="W12352" s="2" t="s">
        <v>133277</v>
      </c>
      <c r="X12352" s="2" t="s">
        <v>133277</v>
      </c>
      <c r="Y12352" s="2" t="s">
        <v>133277</v>
      </c>
      <c r="Z12352" s="2" t="s">
        <v>134816</v>
      </c>
      <c r="AA12352" s="2" t="s">
        <v>133700</v>
      </c>
      <c r="AB12352" s="2" t="s">
        <v>133286</v>
      </c>
      <c r="AC12352" s="2" t="s">
        <v>133307</v>
      </c>
      <c r="AD12352" s="2" t="s">
        <v>133297</v>
      </c>
      <c r="AE12352" s="2" t="s">
        <v>133298</v>
      </c>
      <c r="AF12352" s="2" t="s">
        <v>133298</v>
      </c>
      <c r="AG12352" s="2" t="s">
        <v>133298</v>
      </c>
      <c r="AH12352" s="2" t="s">
        <v>133298</v>
      </c>
      <c r="AI12352" s="2" t="s">
        <v>133299</v>
      </c>
      <c r="AJ12352" s="2" t="s">
        <v>133279</v>
      </c>
      <c r="AK12352" s="2" t="s">
        <v>133279</v>
      </c>
      <c r="AL12352" s="2" t="s">
        <v>133279</v>
      </c>
      <c r="AM12352" s="2" t="s">
        <v>133299</v>
      </c>
      <c r="AN12352" s="2" t="s">
        <v>133299</v>
      </c>
      <c r="AO12352" s="2" t="s">
        <v>133299</v>
      </c>
      <c r="AP12352" s="2" t="s">
        <v>133299</v>
      </c>
      <c r="AQ12352" s="2" t="s">
        <v>133299</v>
      </c>
      <c r="AR12352" s="2" t="s">
        <v>133299</v>
      </c>
      <c r="AS12352" s="2" t="s">
        <v>133299</v>
      </c>
      <c r="AT12352" s="2" t="s">
        <v>133299</v>
      </c>
      <c r="AU12352" s="2" t="s">
        <v>133279</v>
      </c>
      <c r="AV12352" s="2" t="s">
        <v>133277</v>
      </c>
      <c r="AW12352" s="2" t="s">
        <v>133300</v>
      </c>
      <c r="AX12352" s="2" t="s">
        <v>133300</v>
      </c>
      <c r="AY12352" s="2" t="s">
        <v>133277</v>
      </c>
      <c r="AZ12352" s="2" t="s">
        <v>133299</v>
      </c>
      <c r="BA12352" s="2" t="s">
        <v>133277</v>
      </c>
      <c r="BB12352" s="2" t="s">
        <v>133299</v>
      </c>
      <c r="BC12352" s="2" t="s">
        <v>144905</v>
      </c>
      <c r="BD12352" s="2" t="s">
        <v>165311</v>
      </c>
      <c r="BE12352" s="2" t="s">
        <v>209816</v>
      </c>
      <c r="BF12352" s="2" t="s">
        <v>8145</v>
      </c>
      <c r="BG12352" s="2" t="s">
        <v>133279</v>
      </c>
      <c r="BH12352" s="2" t="s">
        <v>133300</v>
      </c>
      <c r="BI12352" s="2" t="s">
        <v>133304</v>
      </c>
      <c r="BJ12352" s="2" t="s">
        <v>209817</v>
      </c>
      <c r="BK12352" s="2" t="s">
        <v>133766</v>
      </c>
      <c r="BL12352" s="2" t="s">
        <v>209818</v>
      </c>
      <c r="BM12352" s="2" t="s">
        <v>133277</v>
      </c>
      <c r="BN12352" s="2" t="s">
        <v>133277</v>
      </c>
      <c r="BO12352" s="2" t="s">
        <v>133286</v>
      </c>
      <c r="BP12352" s="2" t="s">
        <v>133307</v>
      </c>
      <c r="BQ12352" s="2" t="s">
        <v>133308</v>
      </c>
      <c r="BR12352" s="2" t="s">
        <v>133277</v>
      </c>
      <c r="BS12352" s="2" t="s">
        <v>133277</v>
      </c>
      <c r="BT12352" s="2" t="s">
        <v>133277</v>
      </c>
      <c r="BU12352" s="2" t="s">
        <v>133310</v>
      </c>
      <c r="BV12352" s="2" t="s">
        <v>133311</v>
      </c>
      <c r="BW12352" s="2" t="s">
        <v>133277</v>
      </c>
      <c r="BX12352" s="2" t="s">
        <v>133277</v>
      </c>
      <c r="BY12352" s="2" t="s">
        <v>133277</v>
      </c>
      <c r="BZ12352" s="2" t="s">
        <v>133277</v>
      </c>
      <c r="CA12352" s="2" t="s">
        <v>133277</v>
      </c>
      <c r="CB12352" s="2" t="s">
        <v>209816</v>
      </c>
      <c r="CC12352" s="2" t="s">
        <v>133277</v>
      </c>
    </row>
    <row r="12353" spans="1:81" x14ac:dyDescent="0.35">
      <c r="A12353" s="2" t="s">
        <v>133277</v>
      </c>
      <c r="B12353" s="2" t="s">
        <v>133277</v>
      </c>
      <c r="C12353" s="2" t="s">
        <v>133277</v>
      </c>
      <c r="D12353" s="2" t="s">
        <v>133277</v>
      </c>
      <c r="E12353" s="2" t="s">
        <v>8596</v>
      </c>
      <c r="F12353" s="2" t="s">
        <v>209819</v>
      </c>
      <c r="G12353" s="2" t="s">
        <v>133279</v>
      </c>
      <c r="H12353" s="2" t="s">
        <v>133733</v>
      </c>
      <c r="I12353" s="2" t="s">
        <v>209820</v>
      </c>
      <c r="J12353" s="2" t="s">
        <v>133766</v>
      </c>
      <c r="K12353" s="2" t="s">
        <v>133513</v>
      </c>
      <c r="L12353" s="2" t="s">
        <v>134813</v>
      </c>
      <c r="M12353" s="2" t="s">
        <v>133515</v>
      </c>
      <c r="N12353" s="2" t="s">
        <v>133344</v>
      </c>
      <c r="O12353" s="2" t="s">
        <v>133768</v>
      </c>
      <c r="P12353" s="2" t="s">
        <v>134814</v>
      </c>
      <c r="Q12353" s="2" t="s">
        <v>134815</v>
      </c>
      <c r="R12353" s="2" t="s">
        <v>134469</v>
      </c>
      <c r="S12353" s="2" t="s">
        <v>133277</v>
      </c>
      <c r="T12353" s="2" t="s">
        <v>133349</v>
      </c>
      <c r="U12353" s="2" t="s">
        <v>133292</v>
      </c>
      <c r="V12353" s="2" t="s">
        <v>133293</v>
      </c>
      <c r="W12353" s="2" t="s">
        <v>133277</v>
      </c>
      <c r="X12353" s="2" t="s">
        <v>133277</v>
      </c>
      <c r="Y12353" s="2" t="s">
        <v>133277</v>
      </c>
      <c r="Z12353" s="2" t="s">
        <v>134816</v>
      </c>
      <c r="AA12353" s="2" t="s">
        <v>133700</v>
      </c>
      <c r="AB12353" s="2" t="s">
        <v>133286</v>
      </c>
      <c r="AC12353" s="2" t="s">
        <v>133307</v>
      </c>
      <c r="AD12353" s="2" t="s">
        <v>133297</v>
      </c>
      <c r="AE12353" s="2" t="s">
        <v>133298</v>
      </c>
      <c r="AF12353" s="2" t="s">
        <v>133298</v>
      </c>
      <c r="AG12353" s="2" t="s">
        <v>133298</v>
      </c>
      <c r="AH12353" s="2" t="s">
        <v>133298</v>
      </c>
      <c r="AI12353" s="2" t="s">
        <v>133299</v>
      </c>
      <c r="AJ12353" s="2" t="s">
        <v>133279</v>
      </c>
      <c r="AK12353" s="2" t="s">
        <v>133279</v>
      </c>
      <c r="AL12353" s="2" t="s">
        <v>133279</v>
      </c>
      <c r="AM12353" s="2" t="s">
        <v>133299</v>
      </c>
      <c r="AN12353" s="2" t="s">
        <v>133299</v>
      </c>
      <c r="AO12353" s="2" t="s">
        <v>133299</v>
      </c>
      <c r="AP12353" s="2" t="s">
        <v>133299</v>
      </c>
      <c r="AQ12353" s="2" t="s">
        <v>133299</v>
      </c>
      <c r="AR12353" s="2" t="s">
        <v>133299</v>
      </c>
      <c r="AS12353" s="2" t="s">
        <v>133299</v>
      </c>
      <c r="AT12353" s="2" t="s">
        <v>133299</v>
      </c>
      <c r="AU12353" s="2" t="s">
        <v>133279</v>
      </c>
      <c r="AV12353" s="2" t="s">
        <v>133277</v>
      </c>
      <c r="AW12353" s="2" t="s">
        <v>133300</v>
      </c>
      <c r="AX12353" s="2" t="s">
        <v>133300</v>
      </c>
      <c r="AY12353" s="2" t="s">
        <v>133277</v>
      </c>
      <c r="AZ12353" s="2" t="s">
        <v>133299</v>
      </c>
      <c r="BA12353" s="2" t="s">
        <v>133277</v>
      </c>
      <c r="BB12353" s="2" t="s">
        <v>133299</v>
      </c>
      <c r="BC12353" s="2" t="s">
        <v>139245</v>
      </c>
      <c r="BD12353" s="2" t="s">
        <v>209821</v>
      </c>
      <c r="BE12353" s="2" t="s">
        <v>209822</v>
      </c>
      <c r="BF12353" s="2" t="s">
        <v>8596</v>
      </c>
      <c r="BG12353" s="2" t="s">
        <v>133279</v>
      </c>
      <c r="BH12353" s="2" t="s">
        <v>133300</v>
      </c>
      <c r="BI12353" s="2" t="s">
        <v>133304</v>
      </c>
      <c r="BJ12353" s="2" t="s">
        <v>209823</v>
      </c>
      <c r="BK12353" s="2" t="s">
        <v>133766</v>
      </c>
      <c r="BL12353" s="2" t="s">
        <v>209824</v>
      </c>
      <c r="BM12353" s="2" t="s">
        <v>133277</v>
      </c>
      <c r="BN12353" s="2" t="s">
        <v>133277</v>
      </c>
      <c r="BO12353" s="2" t="s">
        <v>133286</v>
      </c>
      <c r="BP12353" s="2" t="s">
        <v>133307</v>
      </c>
      <c r="BQ12353" s="2" t="s">
        <v>133308</v>
      </c>
      <c r="BR12353" s="2" t="s">
        <v>133277</v>
      </c>
      <c r="BS12353" s="2" t="s">
        <v>133277</v>
      </c>
      <c r="BT12353" s="2" t="s">
        <v>133277</v>
      </c>
      <c r="BU12353" s="2" t="s">
        <v>133310</v>
      </c>
      <c r="BV12353" s="2" t="s">
        <v>133311</v>
      </c>
      <c r="BW12353" s="2" t="s">
        <v>133277</v>
      </c>
      <c r="BX12353" s="2" t="s">
        <v>133277</v>
      </c>
      <c r="BY12353" s="2" t="s">
        <v>133277</v>
      </c>
      <c r="BZ12353" s="2" t="s">
        <v>133277</v>
      </c>
      <c r="CA12353" s="2" t="s">
        <v>133277</v>
      </c>
      <c r="CB12353" s="2" t="s">
        <v>209822</v>
      </c>
      <c r="CC12353" s="2" t="s">
        <v>133277</v>
      </c>
    </row>
    <row r="12354" spans="1:81" x14ac:dyDescent="0.35">
      <c r="A12354" s="2" t="s">
        <v>133277</v>
      </c>
      <c r="B12354" s="2" t="s">
        <v>133277</v>
      </c>
      <c r="C12354" s="2" t="s">
        <v>133277</v>
      </c>
      <c r="D12354" s="2" t="s">
        <v>133277</v>
      </c>
      <c r="E12354" s="2" t="s">
        <v>8212</v>
      </c>
      <c r="F12354" s="2" t="s">
        <v>209825</v>
      </c>
      <c r="G12354" s="2" t="s">
        <v>133279</v>
      </c>
      <c r="H12354" s="2" t="s">
        <v>133733</v>
      </c>
      <c r="I12354" s="2" t="s">
        <v>141779</v>
      </c>
      <c r="J12354" s="2" t="s">
        <v>133766</v>
      </c>
      <c r="K12354" s="2" t="s">
        <v>133513</v>
      </c>
      <c r="L12354" s="2" t="s">
        <v>134813</v>
      </c>
      <c r="M12354" s="2" t="s">
        <v>133515</v>
      </c>
      <c r="N12354" s="2" t="s">
        <v>133344</v>
      </c>
      <c r="O12354" s="2" t="s">
        <v>133768</v>
      </c>
      <c r="P12354" s="2" t="s">
        <v>134814</v>
      </c>
      <c r="Q12354" s="2" t="s">
        <v>134815</v>
      </c>
      <c r="R12354" s="2" t="s">
        <v>134469</v>
      </c>
      <c r="S12354" s="2" t="s">
        <v>133277</v>
      </c>
      <c r="T12354" s="2" t="s">
        <v>133349</v>
      </c>
      <c r="U12354" s="2" t="s">
        <v>133292</v>
      </c>
      <c r="V12354" s="2" t="s">
        <v>133293</v>
      </c>
      <c r="W12354" s="2" t="s">
        <v>133277</v>
      </c>
      <c r="X12354" s="2" t="s">
        <v>133277</v>
      </c>
      <c r="Y12354" s="2" t="s">
        <v>133277</v>
      </c>
      <c r="Z12354" s="2" t="s">
        <v>134816</v>
      </c>
      <c r="AA12354" s="2" t="s">
        <v>133700</v>
      </c>
      <c r="AB12354" s="2" t="s">
        <v>133286</v>
      </c>
      <c r="AC12354" s="2" t="s">
        <v>133307</v>
      </c>
      <c r="AD12354" s="2" t="s">
        <v>133297</v>
      </c>
      <c r="AE12354" s="2" t="s">
        <v>133298</v>
      </c>
      <c r="AF12354" s="2" t="s">
        <v>133298</v>
      </c>
      <c r="AG12354" s="2" t="s">
        <v>133298</v>
      </c>
      <c r="AH12354" s="2" t="s">
        <v>133298</v>
      </c>
      <c r="AI12354" s="2" t="s">
        <v>133299</v>
      </c>
      <c r="AJ12354" s="2" t="s">
        <v>133279</v>
      </c>
      <c r="AK12354" s="2" t="s">
        <v>133279</v>
      </c>
      <c r="AL12354" s="2" t="s">
        <v>133279</v>
      </c>
      <c r="AM12354" s="2" t="s">
        <v>133299</v>
      </c>
      <c r="AN12354" s="2" t="s">
        <v>133299</v>
      </c>
      <c r="AO12354" s="2" t="s">
        <v>133299</v>
      </c>
      <c r="AP12354" s="2" t="s">
        <v>133299</v>
      </c>
      <c r="AQ12354" s="2" t="s">
        <v>133299</v>
      </c>
      <c r="AR12354" s="2" t="s">
        <v>133299</v>
      </c>
      <c r="AS12354" s="2" t="s">
        <v>133299</v>
      </c>
      <c r="AT12354" s="2" t="s">
        <v>133299</v>
      </c>
      <c r="AU12354" s="2" t="s">
        <v>133279</v>
      </c>
      <c r="AV12354" s="2" t="s">
        <v>133277</v>
      </c>
      <c r="AW12354" s="2" t="s">
        <v>133300</v>
      </c>
      <c r="AX12354" s="2" t="s">
        <v>133300</v>
      </c>
      <c r="AY12354" s="2" t="s">
        <v>133277</v>
      </c>
      <c r="AZ12354" s="2" t="s">
        <v>133299</v>
      </c>
      <c r="BA12354" s="2" t="s">
        <v>133277</v>
      </c>
      <c r="BB12354" s="2" t="s">
        <v>133299</v>
      </c>
      <c r="BC12354" s="2" t="s">
        <v>136923</v>
      </c>
      <c r="BD12354" s="2" t="s">
        <v>156103</v>
      </c>
      <c r="BE12354" s="2" t="s">
        <v>209826</v>
      </c>
      <c r="BF12354" s="2" t="s">
        <v>8212</v>
      </c>
      <c r="BG12354" s="2" t="s">
        <v>133279</v>
      </c>
      <c r="BH12354" s="2" t="s">
        <v>133300</v>
      </c>
      <c r="BI12354" s="2" t="s">
        <v>133304</v>
      </c>
      <c r="BJ12354" s="2" t="s">
        <v>209827</v>
      </c>
      <c r="BK12354" s="2" t="s">
        <v>133766</v>
      </c>
      <c r="BL12354" s="2" t="s">
        <v>209828</v>
      </c>
      <c r="BM12354" s="2" t="s">
        <v>133277</v>
      </c>
      <c r="BN12354" s="2" t="s">
        <v>133277</v>
      </c>
      <c r="BO12354" s="2" t="s">
        <v>133286</v>
      </c>
      <c r="BP12354" s="2" t="s">
        <v>133307</v>
      </c>
      <c r="BQ12354" s="2" t="s">
        <v>133308</v>
      </c>
      <c r="BR12354" s="2" t="s">
        <v>133277</v>
      </c>
      <c r="BS12354" s="2" t="s">
        <v>133277</v>
      </c>
      <c r="BT12354" s="2" t="s">
        <v>133277</v>
      </c>
      <c r="BU12354" s="2" t="s">
        <v>133310</v>
      </c>
      <c r="BV12354" s="2" t="s">
        <v>133311</v>
      </c>
      <c r="BW12354" s="2" t="s">
        <v>133277</v>
      </c>
      <c r="BX12354" s="2" t="s">
        <v>133277</v>
      </c>
      <c r="BY12354" s="2" t="s">
        <v>133277</v>
      </c>
      <c r="BZ12354" s="2" t="s">
        <v>133277</v>
      </c>
      <c r="CA12354" s="2" t="s">
        <v>133277</v>
      </c>
      <c r="CB12354" s="2" t="s">
        <v>209826</v>
      </c>
      <c r="CC12354" s="2" t="s">
        <v>133277</v>
      </c>
    </row>
    <row r="12355" spans="1:81" x14ac:dyDescent="0.35">
      <c r="A12355" s="2" t="s">
        <v>133277</v>
      </c>
      <c r="B12355" s="2" t="s">
        <v>133277</v>
      </c>
      <c r="C12355" s="2" t="s">
        <v>133277</v>
      </c>
      <c r="D12355" s="2" t="s">
        <v>133277</v>
      </c>
      <c r="E12355" s="2" t="s">
        <v>8127</v>
      </c>
      <c r="F12355" s="2" t="s">
        <v>209829</v>
      </c>
      <c r="G12355" s="2" t="s">
        <v>133279</v>
      </c>
      <c r="H12355" s="2" t="s">
        <v>133733</v>
      </c>
      <c r="I12355" s="2" t="s">
        <v>181475</v>
      </c>
      <c r="J12355" s="2" t="s">
        <v>133766</v>
      </c>
      <c r="K12355" s="2" t="s">
        <v>133513</v>
      </c>
      <c r="L12355" s="2" t="s">
        <v>134813</v>
      </c>
      <c r="M12355" s="2" t="s">
        <v>133515</v>
      </c>
      <c r="N12355" s="2" t="s">
        <v>133344</v>
      </c>
      <c r="O12355" s="2" t="s">
        <v>133768</v>
      </c>
      <c r="P12355" s="2" t="s">
        <v>134814</v>
      </c>
      <c r="Q12355" s="2" t="s">
        <v>134815</v>
      </c>
      <c r="R12355" s="2" t="s">
        <v>134469</v>
      </c>
      <c r="S12355" s="2" t="s">
        <v>133277</v>
      </c>
      <c r="T12355" s="2" t="s">
        <v>133349</v>
      </c>
      <c r="U12355" s="2" t="s">
        <v>133292</v>
      </c>
      <c r="V12355" s="2" t="s">
        <v>133293</v>
      </c>
      <c r="W12355" s="2" t="s">
        <v>133277</v>
      </c>
      <c r="X12355" s="2" t="s">
        <v>133277</v>
      </c>
      <c r="Y12355" s="2" t="s">
        <v>133277</v>
      </c>
      <c r="Z12355" s="2" t="s">
        <v>134816</v>
      </c>
      <c r="AA12355" s="2" t="s">
        <v>133700</v>
      </c>
      <c r="AB12355" s="2" t="s">
        <v>133286</v>
      </c>
      <c r="AC12355" s="2" t="s">
        <v>133307</v>
      </c>
      <c r="AD12355" s="2" t="s">
        <v>133297</v>
      </c>
      <c r="AE12355" s="2" t="s">
        <v>133298</v>
      </c>
      <c r="AF12355" s="2" t="s">
        <v>133298</v>
      </c>
      <c r="AG12355" s="2" t="s">
        <v>133298</v>
      </c>
      <c r="AH12355" s="2" t="s">
        <v>133298</v>
      </c>
      <c r="AI12355" s="2" t="s">
        <v>133299</v>
      </c>
      <c r="AJ12355" s="2" t="s">
        <v>133279</v>
      </c>
      <c r="AK12355" s="2" t="s">
        <v>133279</v>
      </c>
      <c r="AL12355" s="2" t="s">
        <v>133279</v>
      </c>
      <c r="AM12355" s="2" t="s">
        <v>133299</v>
      </c>
      <c r="AN12355" s="2" t="s">
        <v>133299</v>
      </c>
      <c r="AO12355" s="2" t="s">
        <v>133299</v>
      </c>
      <c r="AP12355" s="2" t="s">
        <v>133299</v>
      </c>
      <c r="AQ12355" s="2" t="s">
        <v>133299</v>
      </c>
      <c r="AR12355" s="2" t="s">
        <v>133299</v>
      </c>
      <c r="AS12355" s="2" t="s">
        <v>133299</v>
      </c>
      <c r="AT12355" s="2" t="s">
        <v>133299</v>
      </c>
      <c r="AU12355" s="2" t="s">
        <v>133279</v>
      </c>
      <c r="AV12355" s="2" t="s">
        <v>133277</v>
      </c>
      <c r="AW12355" s="2" t="s">
        <v>133300</v>
      </c>
      <c r="AX12355" s="2" t="s">
        <v>133300</v>
      </c>
      <c r="AY12355" s="2" t="s">
        <v>133277</v>
      </c>
      <c r="AZ12355" s="2" t="s">
        <v>133299</v>
      </c>
      <c r="BA12355" s="2" t="s">
        <v>133277</v>
      </c>
      <c r="BB12355" s="2" t="s">
        <v>133299</v>
      </c>
      <c r="BC12355" s="2" t="s">
        <v>138934</v>
      </c>
      <c r="BD12355" s="2" t="s">
        <v>143894</v>
      </c>
      <c r="BE12355" s="2" t="s">
        <v>209830</v>
      </c>
      <c r="BF12355" s="2" t="s">
        <v>8127</v>
      </c>
      <c r="BG12355" s="2" t="s">
        <v>133279</v>
      </c>
      <c r="BH12355" s="2" t="s">
        <v>133300</v>
      </c>
      <c r="BI12355" s="2" t="s">
        <v>133304</v>
      </c>
      <c r="BJ12355" s="2" t="s">
        <v>209831</v>
      </c>
      <c r="BK12355" s="2" t="s">
        <v>133766</v>
      </c>
      <c r="BL12355" s="2" t="s">
        <v>209832</v>
      </c>
      <c r="BM12355" s="2" t="s">
        <v>133277</v>
      </c>
      <c r="BN12355" s="2" t="s">
        <v>133277</v>
      </c>
      <c r="BO12355" s="2" t="s">
        <v>133286</v>
      </c>
      <c r="BP12355" s="2" t="s">
        <v>133307</v>
      </c>
      <c r="BQ12355" s="2" t="s">
        <v>133308</v>
      </c>
      <c r="BR12355" s="2" t="s">
        <v>133277</v>
      </c>
      <c r="BS12355" s="2" t="s">
        <v>133277</v>
      </c>
      <c r="BT12355" s="2" t="s">
        <v>133277</v>
      </c>
      <c r="BU12355" s="2" t="s">
        <v>133310</v>
      </c>
      <c r="BV12355" s="2" t="s">
        <v>133311</v>
      </c>
      <c r="BW12355" s="2" t="s">
        <v>133277</v>
      </c>
      <c r="BX12355" s="2" t="s">
        <v>133277</v>
      </c>
      <c r="BY12355" s="2" t="s">
        <v>133277</v>
      </c>
      <c r="BZ12355" s="2" t="s">
        <v>133277</v>
      </c>
      <c r="CA12355" s="2" t="s">
        <v>133277</v>
      </c>
      <c r="CB12355" s="2" t="s">
        <v>209830</v>
      </c>
      <c r="CC12355" s="2" t="s">
        <v>133277</v>
      </c>
    </row>
    <row r="12356" spans="1:81" x14ac:dyDescent="0.35">
      <c r="A12356" s="2" t="s">
        <v>133277</v>
      </c>
      <c r="B12356" s="2" t="s">
        <v>133277</v>
      </c>
      <c r="C12356" s="2" t="s">
        <v>133277</v>
      </c>
      <c r="D12356" s="2" t="s">
        <v>133277</v>
      </c>
      <c r="E12356" s="2" t="s">
        <v>7982</v>
      </c>
      <c r="F12356" s="2" t="s">
        <v>209833</v>
      </c>
      <c r="G12356" s="2" t="s">
        <v>133279</v>
      </c>
      <c r="H12356" s="2" t="s">
        <v>133733</v>
      </c>
      <c r="I12356" s="2" t="s">
        <v>171536</v>
      </c>
      <c r="J12356" s="2" t="s">
        <v>133766</v>
      </c>
      <c r="K12356" s="2" t="s">
        <v>133513</v>
      </c>
      <c r="L12356" s="2" t="s">
        <v>134813</v>
      </c>
      <c r="M12356" s="2" t="s">
        <v>133515</v>
      </c>
      <c r="N12356" s="2" t="s">
        <v>133344</v>
      </c>
      <c r="O12356" s="2" t="s">
        <v>133768</v>
      </c>
      <c r="P12356" s="2" t="s">
        <v>134814</v>
      </c>
      <c r="Q12356" s="2" t="s">
        <v>134815</v>
      </c>
      <c r="R12356" s="2" t="s">
        <v>134469</v>
      </c>
      <c r="S12356" s="2" t="s">
        <v>133277</v>
      </c>
      <c r="T12356" s="2" t="s">
        <v>133349</v>
      </c>
      <c r="U12356" s="2" t="s">
        <v>133292</v>
      </c>
      <c r="V12356" s="2" t="s">
        <v>133293</v>
      </c>
      <c r="W12356" s="2" t="s">
        <v>133277</v>
      </c>
      <c r="X12356" s="2" t="s">
        <v>133277</v>
      </c>
      <c r="Y12356" s="2" t="s">
        <v>133277</v>
      </c>
      <c r="Z12356" s="2" t="s">
        <v>134816</v>
      </c>
      <c r="AA12356" s="2" t="s">
        <v>133700</v>
      </c>
      <c r="AB12356" s="2" t="s">
        <v>133286</v>
      </c>
      <c r="AC12356" s="2" t="s">
        <v>133307</v>
      </c>
      <c r="AD12356" s="2" t="s">
        <v>133297</v>
      </c>
      <c r="AE12356" s="2" t="s">
        <v>133298</v>
      </c>
      <c r="AF12356" s="2" t="s">
        <v>133298</v>
      </c>
      <c r="AG12356" s="2" t="s">
        <v>133298</v>
      </c>
      <c r="AH12356" s="2" t="s">
        <v>133298</v>
      </c>
      <c r="AI12356" s="2" t="s">
        <v>133299</v>
      </c>
      <c r="AJ12356" s="2" t="s">
        <v>133279</v>
      </c>
      <c r="AK12356" s="2" t="s">
        <v>133279</v>
      </c>
      <c r="AL12356" s="2" t="s">
        <v>133279</v>
      </c>
      <c r="AM12356" s="2" t="s">
        <v>133299</v>
      </c>
      <c r="AN12356" s="2" t="s">
        <v>133299</v>
      </c>
      <c r="AO12356" s="2" t="s">
        <v>133299</v>
      </c>
      <c r="AP12356" s="2" t="s">
        <v>133299</v>
      </c>
      <c r="AQ12356" s="2" t="s">
        <v>133299</v>
      </c>
      <c r="AR12356" s="2" t="s">
        <v>133299</v>
      </c>
      <c r="AS12356" s="2" t="s">
        <v>133299</v>
      </c>
      <c r="AT12356" s="2" t="s">
        <v>133299</v>
      </c>
      <c r="AU12356" s="2" t="s">
        <v>133279</v>
      </c>
      <c r="AV12356" s="2" t="s">
        <v>133277</v>
      </c>
      <c r="AW12356" s="2" t="s">
        <v>133300</v>
      </c>
      <c r="AX12356" s="2" t="s">
        <v>133300</v>
      </c>
      <c r="AY12356" s="2" t="s">
        <v>133277</v>
      </c>
      <c r="AZ12356" s="2" t="s">
        <v>133299</v>
      </c>
      <c r="BA12356" s="2" t="s">
        <v>133277</v>
      </c>
      <c r="BB12356" s="2" t="s">
        <v>133299</v>
      </c>
      <c r="BC12356" s="2" t="s">
        <v>146875</v>
      </c>
      <c r="BD12356" s="2" t="s">
        <v>143437</v>
      </c>
      <c r="BE12356" s="2" t="s">
        <v>209834</v>
      </c>
      <c r="BF12356" s="2" t="s">
        <v>7982</v>
      </c>
      <c r="BG12356" s="2" t="s">
        <v>133279</v>
      </c>
      <c r="BH12356" s="2" t="s">
        <v>133300</v>
      </c>
      <c r="BI12356" s="2" t="s">
        <v>133304</v>
      </c>
      <c r="BJ12356" s="2" t="s">
        <v>209835</v>
      </c>
      <c r="BK12356" s="2" t="s">
        <v>133766</v>
      </c>
      <c r="BL12356" s="2" t="s">
        <v>209836</v>
      </c>
      <c r="BM12356" s="2" t="s">
        <v>133277</v>
      </c>
      <c r="BN12356" s="2" t="s">
        <v>133277</v>
      </c>
      <c r="BO12356" s="2" t="s">
        <v>133286</v>
      </c>
      <c r="BP12356" s="2" t="s">
        <v>133307</v>
      </c>
      <c r="BQ12356" s="2" t="s">
        <v>133308</v>
      </c>
      <c r="BR12356" s="2" t="s">
        <v>133277</v>
      </c>
      <c r="BS12356" s="2" t="s">
        <v>133277</v>
      </c>
      <c r="BT12356" s="2" t="s">
        <v>133277</v>
      </c>
      <c r="BU12356" s="2" t="s">
        <v>133310</v>
      </c>
      <c r="BV12356" s="2" t="s">
        <v>133311</v>
      </c>
      <c r="BW12356" s="2" t="s">
        <v>133277</v>
      </c>
      <c r="BX12356" s="2" t="s">
        <v>133277</v>
      </c>
      <c r="BY12356" s="2" t="s">
        <v>133277</v>
      </c>
      <c r="BZ12356" s="2" t="s">
        <v>133277</v>
      </c>
      <c r="CA12356" s="2" t="s">
        <v>133277</v>
      </c>
      <c r="CB12356" s="2" t="s">
        <v>209834</v>
      </c>
      <c r="CC12356" s="2" t="s">
        <v>133277</v>
      </c>
    </row>
    <row r="12357" spans="1:81" x14ac:dyDescent="0.35">
      <c r="A12357" s="2" t="s">
        <v>133277</v>
      </c>
      <c r="B12357" s="2" t="s">
        <v>133277</v>
      </c>
      <c r="C12357" s="2" t="s">
        <v>133277</v>
      </c>
      <c r="D12357" s="2" t="s">
        <v>133277</v>
      </c>
      <c r="E12357" s="2" t="s">
        <v>8329</v>
      </c>
      <c r="F12357" s="2" t="s">
        <v>209837</v>
      </c>
      <c r="G12357" s="2" t="s">
        <v>133279</v>
      </c>
      <c r="H12357" s="2" t="s">
        <v>133733</v>
      </c>
      <c r="I12357" s="2" t="s">
        <v>209838</v>
      </c>
      <c r="J12357" s="2" t="s">
        <v>133766</v>
      </c>
      <c r="K12357" s="2" t="s">
        <v>133513</v>
      </c>
      <c r="L12357" s="2" t="s">
        <v>134813</v>
      </c>
      <c r="M12357" s="2" t="s">
        <v>133515</v>
      </c>
      <c r="N12357" s="2" t="s">
        <v>133344</v>
      </c>
      <c r="O12357" s="2" t="s">
        <v>133768</v>
      </c>
      <c r="P12357" s="2" t="s">
        <v>134814</v>
      </c>
      <c r="Q12357" s="2" t="s">
        <v>134815</v>
      </c>
      <c r="R12357" s="2" t="s">
        <v>134469</v>
      </c>
      <c r="S12357" s="2" t="s">
        <v>133277</v>
      </c>
      <c r="T12357" s="2" t="s">
        <v>133349</v>
      </c>
      <c r="U12357" s="2" t="s">
        <v>133292</v>
      </c>
      <c r="V12357" s="2" t="s">
        <v>133293</v>
      </c>
      <c r="W12357" s="2" t="s">
        <v>133277</v>
      </c>
      <c r="X12357" s="2" t="s">
        <v>133277</v>
      </c>
      <c r="Y12357" s="2" t="s">
        <v>133277</v>
      </c>
      <c r="Z12357" s="2" t="s">
        <v>134816</v>
      </c>
      <c r="AA12357" s="2" t="s">
        <v>133700</v>
      </c>
      <c r="AB12357" s="2" t="s">
        <v>133286</v>
      </c>
      <c r="AC12357" s="2" t="s">
        <v>133307</v>
      </c>
      <c r="AD12357" s="2" t="s">
        <v>133297</v>
      </c>
      <c r="AE12357" s="2" t="s">
        <v>133298</v>
      </c>
      <c r="AF12357" s="2" t="s">
        <v>133298</v>
      </c>
      <c r="AG12357" s="2" t="s">
        <v>133298</v>
      </c>
      <c r="AH12357" s="2" t="s">
        <v>133298</v>
      </c>
      <c r="AI12357" s="2" t="s">
        <v>133299</v>
      </c>
      <c r="AJ12357" s="2" t="s">
        <v>133279</v>
      </c>
      <c r="AK12357" s="2" t="s">
        <v>133279</v>
      </c>
      <c r="AL12357" s="2" t="s">
        <v>133279</v>
      </c>
      <c r="AM12357" s="2" t="s">
        <v>133299</v>
      </c>
      <c r="AN12357" s="2" t="s">
        <v>133299</v>
      </c>
      <c r="AO12357" s="2" t="s">
        <v>133299</v>
      </c>
      <c r="AP12357" s="2" t="s">
        <v>133299</v>
      </c>
      <c r="AQ12357" s="2" t="s">
        <v>133299</v>
      </c>
      <c r="AR12357" s="2" t="s">
        <v>133299</v>
      </c>
      <c r="AS12357" s="2" t="s">
        <v>133299</v>
      </c>
      <c r="AT12357" s="2" t="s">
        <v>133299</v>
      </c>
      <c r="AU12357" s="2" t="s">
        <v>133279</v>
      </c>
      <c r="AV12357" s="2" t="s">
        <v>133277</v>
      </c>
      <c r="AW12357" s="2" t="s">
        <v>133300</v>
      </c>
      <c r="AX12357" s="2" t="s">
        <v>133300</v>
      </c>
      <c r="AY12357" s="2" t="s">
        <v>133277</v>
      </c>
      <c r="AZ12357" s="2" t="s">
        <v>133299</v>
      </c>
      <c r="BA12357" s="2" t="s">
        <v>133277</v>
      </c>
      <c r="BB12357" s="2" t="s">
        <v>133299</v>
      </c>
      <c r="BC12357" s="2" t="s">
        <v>135037</v>
      </c>
      <c r="BD12357" s="2" t="s">
        <v>209839</v>
      </c>
      <c r="BE12357" s="2" t="s">
        <v>209840</v>
      </c>
      <c r="BF12357" s="2" t="s">
        <v>8329</v>
      </c>
      <c r="BG12357" s="2" t="s">
        <v>133279</v>
      </c>
      <c r="BH12357" s="2" t="s">
        <v>133300</v>
      </c>
      <c r="BI12357" s="2" t="s">
        <v>133304</v>
      </c>
      <c r="BJ12357" s="2" t="s">
        <v>209841</v>
      </c>
      <c r="BK12357" s="2" t="s">
        <v>133766</v>
      </c>
      <c r="BL12357" s="2" t="s">
        <v>209842</v>
      </c>
      <c r="BM12357" s="2" t="s">
        <v>133277</v>
      </c>
      <c r="BN12357" s="2" t="s">
        <v>133277</v>
      </c>
      <c r="BO12357" s="2" t="s">
        <v>133286</v>
      </c>
      <c r="BP12357" s="2" t="s">
        <v>133307</v>
      </c>
      <c r="BQ12357" s="2" t="s">
        <v>133308</v>
      </c>
      <c r="BR12357" s="2" t="s">
        <v>133277</v>
      </c>
      <c r="BS12357" s="2" t="s">
        <v>133277</v>
      </c>
      <c r="BT12357" s="2" t="s">
        <v>133277</v>
      </c>
      <c r="BU12357" s="2" t="s">
        <v>133310</v>
      </c>
      <c r="BV12357" s="2" t="s">
        <v>133311</v>
      </c>
      <c r="BW12357" s="2" t="s">
        <v>133277</v>
      </c>
      <c r="BX12357" s="2" t="s">
        <v>133277</v>
      </c>
      <c r="BY12357" s="2" t="s">
        <v>133277</v>
      </c>
      <c r="BZ12357" s="2" t="s">
        <v>133277</v>
      </c>
      <c r="CA12357" s="2" t="s">
        <v>133277</v>
      </c>
      <c r="CB12357" s="2" t="s">
        <v>209840</v>
      </c>
      <c r="CC12357" s="2" t="s">
        <v>133277</v>
      </c>
    </row>
    <row r="12358" spans="1:81" x14ac:dyDescent="0.35">
      <c r="A12358" s="2" t="s">
        <v>133277</v>
      </c>
      <c r="B12358" s="2" t="s">
        <v>133277</v>
      </c>
      <c r="C12358" s="2" t="s">
        <v>133277</v>
      </c>
      <c r="D12358" s="2" t="s">
        <v>133277</v>
      </c>
      <c r="E12358" s="2" t="s">
        <v>8420</v>
      </c>
      <c r="F12358" s="2" t="s">
        <v>209843</v>
      </c>
      <c r="G12358" s="2" t="s">
        <v>133279</v>
      </c>
      <c r="H12358" s="2" t="s">
        <v>134487</v>
      </c>
      <c r="I12358" s="2" t="s">
        <v>209844</v>
      </c>
      <c r="J12358" s="2" t="s">
        <v>138619</v>
      </c>
      <c r="K12358" s="2" t="s">
        <v>133429</v>
      </c>
      <c r="L12358" s="2" t="s">
        <v>138620</v>
      </c>
      <c r="M12358" s="2" t="s">
        <v>133431</v>
      </c>
      <c r="N12358" s="2" t="s">
        <v>133286</v>
      </c>
      <c r="O12358" s="2" t="s">
        <v>138621</v>
      </c>
      <c r="P12358" s="2" t="s">
        <v>138622</v>
      </c>
      <c r="Q12358" s="2" t="s">
        <v>138623</v>
      </c>
      <c r="R12358" s="2" t="s">
        <v>138624</v>
      </c>
      <c r="S12358" s="2" t="s">
        <v>138625</v>
      </c>
      <c r="T12358" s="2" t="s">
        <v>133291</v>
      </c>
      <c r="U12358" s="2" t="s">
        <v>133292</v>
      </c>
      <c r="V12358" s="2" t="s">
        <v>133293</v>
      </c>
      <c r="W12358" s="2" t="s">
        <v>133277</v>
      </c>
      <c r="X12358" s="2" t="s">
        <v>133277</v>
      </c>
      <c r="Y12358" s="2" t="s">
        <v>133277</v>
      </c>
      <c r="Z12358" s="2" t="s">
        <v>138626</v>
      </c>
      <c r="AA12358" s="2" t="s">
        <v>133521</v>
      </c>
      <c r="AB12358" s="2" t="s">
        <v>133286</v>
      </c>
      <c r="AC12358" s="2" t="s">
        <v>133296</v>
      </c>
      <c r="AD12358" s="2" t="s">
        <v>133297</v>
      </c>
      <c r="AE12358" s="2" t="s">
        <v>133298</v>
      </c>
      <c r="AF12358" s="2" t="s">
        <v>133298</v>
      </c>
      <c r="AG12358" s="2" t="s">
        <v>133298</v>
      </c>
      <c r="AH12358" s="2" t="s">
        <v>133298</v>
      </c>
      <c r="AI12358" s="2" t="s">
        <v>133299</v>
      </c>
      <c r="AJ12358" s="2" t="s">
        <v>133279</v>
      </c>
      <c r="AK12358" s="2" t="s">
        <v>133279</v>
      </c>
      <c r="AL12358" s="2" t="s">
        <v>133299</v>
      </c>
      <c r="AM12358" s="2" t="s">
        <v>133299</v>
      </c>
      <c r="AN12358" s="2" t="s">
        <v>133299</v>
      </c>
      <c r="AO12358" s="2" t="s">
        <v>133299</v>
      </c>
      <c r="AP12358" s="2" t="s">
        <v>133299</v>
      </c>
      <c r="AQ12358" s="2" t="s">
        <v>133299</v>
      </c>
      <c r="AR12358" s="2" t="s">
        <v>133279</v>
      </c>
      <c r="AS12358" s="2" t="s">
        <v>133279</v>
      </c>
      <c r="AT12358" s="2" t="s">
        <v>133299</v>
      </c>
      <c r="AU12358" s="2" t="s">
        <v>133279</v>
      </c>
      <c r="AV12358" s="2" t="s">
        <v>133277</v>
      </c>
      <c r="AW12358" s="2" t="s">
        <v>133300</v>
      </c>
      <c r="AX12358" s="2" t="s">
        <v>133300</v>
      </c>
      <c r="AY12358" s="2" t="s">
        <v>133277</v>
      </c>
      <c r="AZ12358" s="2" t="s">
        <v>133299</v>
      </c>
      <c r="BA12358" s="2" t="s">
        <v>133277</v>
      </c>
      <c r="BB12358" s="2" t="s">
        <v>133299</v>
      </c>
      <c r="BC12358" s="2" t="s">
        <v>159491</v>
      </c>
      <c r="BD12358" s="2" t="s">
        <v>173872</v>
      </c>
      <c r="BE12358" s="2" t="s">
        <v>209845</v>
      </c>
      <c r="BF12358" s="2" t="s">
        <v>8420</v>
      </c>
      <c r="BG12358" s="2" t="s">
        <v>133279</v>
      </c>
      <c r="BH12358" s="2" t="s">
        <v>133300</v>
      </c>
      <c r="BI12358" s="2" t="s">
        <v>133304</v>
      </c>
      <c r="BJ12358" s="2" t="s">
        <v>209846</v>
      </c>
      <c r="BK12358" s="2" t="s">
        <v>138619</v>
      </c>
      <c r="BL12358" s="2" t="s">
        <v>209847</v>
      </c>
      <c r="BM12358" s="2" t="s">
        <v>133277</v>
      </c>
      <c r="BN12358" s="2" t="s">
        <v>133277</v>
      </c>
      <c r="BO12358" s="2" t="s">
        <v>133485</v>
      </c>
      <c r="BP12358" s="2" t="s">
        <v>133307</v>
      </c>
      <c r="BQ12358" s="2" t="s">
        <v>133308</v>
      </c>
      <c r="BR12358" s="2" t="s">
        <v>133277</v>
      </c>
      <c r="BS12358" s="2" t="s">
        <v>209848</v>
      </c>
      <c r="BT12358" s="2" t="s">
        <v>138630</v>
      </c>
      <c r="BU12358" s="2" t="s">
        <v>133310</v>
      </c>
      <c r="BV12358" s="2" t="s">
        <v>133311</v>
      </c>
      <c r="BW12358" s="2" t="s">
        <v>133902</v>
      </c>
      <c r="BX12358" s="2" t="s">
        <v>138631</v>
      </c>
      <c r="BY12358" s="2" t="s">
        <v>133277</v>
      </c>
      <c r="BZ12358" s="2" t="s">
        <v>133314</v>
      </c>
      <c r="CA12358" s="2" t="s">
        <v>133315</v>
      </c>
      <c r="CB12358" s="2" t="s">
        <v>209849</v>
      </c>
      <c r="CC12358" s="2" t="s">
        <v>133277</v>
      </c>
    </row>
    <row r="12359" spans="1:81" x14ac:dyDescent="0.35">
      <c r="A12359" s="2" t="s">
        <v>133277</v>
      </c>
      <c r="B12359" s="2" t="s">
        <v>133277</v>
      </c>
      <c r="C12359" s="2" t="s">
        <v>133277</v>
      </c>
      <c r="D12359" s="2" t="s">
        <v>133277</v>
      </c>
      <c r="E12359" s="2" t="s">
        <v>8420</v>
      </c>
      <c r="F12359" s="2" t="s">
        <v>209850</v>
      </c>
      <c r="G12359" s="2" t="s">
        <v>133279</v>
      </c>
      <c r="H12359" s="2" t="s">
        <v>133733</v>
      </c>
      <c r="I12359" s="2" t="s">
        <v>209851</v>
      </c>
      <c r="J12359" s="2" t="s">
        <v>133766</v>
      </c>
      <c r="K12359" s="2" t="s">
        <v>133513</v>
      </c>
      <c r="L12359" s="2" t="s">
        <v>134813</v>
      </c>
      <c r="M12359" s="2" t="s">
        <v>133515</v>
      </c>
      <c r="N12359" s="2" t="s">
        <v>133344</v>
      </c>
      <c r="O12359" s="2" t="s">
        <v>133768</v>
      </c>
      <c r="P12359" s="2" t="s">
        <v>134814</v>
      </c>
      <c r="Q12359" s="2" t="s">
        <v>134815</v>
      </c>
      <c r="R12359" s="2" t="s">
        <v>134469</v>
      </c>
      <c r="S12359" s="2" t="s">
        <v>133277</v>
      </c>
      <c r="T12359" s="2" t="s">
        <v>133349</v>
      </c>
      <c r="U12359" s="2" t="s">
        <v>133292</v>
      </c>
      <c r="V12359" s="2" t="s">
        <v>133293</v>
      </c>
      <c r="W12359" s="2" t="s">
        <v>133277</v>
      </c>
      <c r="X12359" s="2" t="s">
        <v>133277</v>
      </c>
      <c r="Y12359" s="2" t="s">
        <v>133277</v>
      </c>
      <c r="Z12359" s="2" t="s">
        <v>134816</v>
      </c>
      <c r="AA12359" s="2" t="s">
        <v>133700</v>
      </c>
      <c r="AB12359" s="2" t="s">
        <v>133286</v>
      </c>
      <c r="AC12359" s="2" t="s">
        <v>133307</v>
      </c>
      <c r="AD12359" s="2" t="s">
        <v>133297</v>
      </c>
      <c r="AE12359" s="2" t="s">
        <v>133298</v>
      </c>
      <c r="AF12359" s="2" t="s">
        <v>133298</v>
      </c>
      <c r="AG12359" s="2" t="s">
        <v>133298</v>
      </c>
      <c r="AH12359" s="2" t="s">
        <v>133298</v>
      </c>
      <c r="AI12359" s="2" t="s">
        <v>133299</v>
      </c>
      <c r="AJ12359" s="2" t="s">
        <v>133279</v>
      </c>
      <c r="AK12359" s="2" t="s">
        <v>133279</v>
      </c>
      <c r="AL12359" s="2" t="s">
        <v>133279</v>
      </c>
      <c r="AM12359" s="2" t="s">
        <v>133299</v>
      </c>
      <c r="AN12359" s="2" t="s">
        <v>133299</v>
      </c>
      <c r="AO12359" s="2" t="s">
        <v>133299</v>
      </c>
      <c r="AP12359" s="2" t="s">
        <v>133299</v>
      </c>
      <c r="AQ12359" s="2" t="s">
        <v>133299</v>
      </c>
      <c r="AR12359" s="2" t="s">
        <v>133299</v>
      </c>
      <c r="AS12359" s="2" t="s">
        <v>133299</v>
      </c>
      <c r="AT12359" s="2" t="s">
        <v>133299</v>
      </c>
      <c r="AU12359" s="2" t="s">
        <v>133279</v>
      </c>
      <c r="AV12359" s="2" t="s">
        <v>133277</v>
      </c>
      <c r="AW12359" s="2" t="s">
        <v>133300</v>
      </c>
      <c r="AX12359" s="2" t="s">
        <v>133300</v>
      </c>
      <c r="AY12359" s="2" t="s">
        <v>133277</v>
      </c>
      <c r="AZ12359" s="2" t="s">
        <v>133299</v>
      </c>
      <c r="BA12359" s="2" t="s">
        <v>133277</v>
      </c>
      <c r="BB12359" s="2" t="s">
        <v>133299</v>
      </c>
      <c r="BC12359" s="2" t="s">
        <v>159491</v>
      </c>
      <c r="BD12359" s="2" t="s">
        <v>173872</v>
      </c>
      <c r="BE12359" s="2" t="s">
        <v>209845</v>
      </c>
      <c r="BF12359" s="2" t="s">
        <v>8420</v>
      </c>
      <c r="BG12359" s="2" t="s">
        <v>133279</v>
      </c>
      <c r="BH12359" s="2" t="s">
        <v>133300</v>
      </c>
      <c r="BI12359" s="2" t="s">
        <v>133304</v>
      </c>
      <c r="BJ12359" s="2" t="s">
        <v>209852</v>
      </c>
      <c r="BK12359" s="2" t="s">
        <v>133766</v>
      </c>
      <c r="BL12359" s="2" t="s">
        <v>209853</v>
      </c>
      <c r="BM12359" s="2" t="s">
        <v>133277</v>
      </c>
      <c r="BN12359" s="2" t="s">
        <v>133277</v>
      </c>
      <c r="BO12359" s="2" t="s">
        <v>133286</v>
      </c>
      <c r="BP12359" s="2" t="s">
        <v>133307</v>
      </c>
      <c r="BQ12359" s="2" t="s">
        <v>133308</v>
      </c>
      <c r="BR12359" s="2" t="s">
        <v>133277</v>
      </c>
      <c r="BS12359" s="2" t="s">
        <v>133277</v>
      </c>
      <c r="BT12359" s="2" t="s">
        <v>133277</v>
      </c>
      <c r="BU12359" s="2" t="s">
        <v>133310</v>
      </c>
      <c r="BV12359" s="2" t="s">
        <v>133311</v>
      </c>
      <c r="BW12359" s="2" t="s">
        <v>133277</v>
      </c>
      <c r="BX12359" s="2" t="s">
        <v>133277</v>
      </c>
      <c r="BY12359" s="2" t="s">
        <v>133277</v>
      </c>
      <c r="BZ12359" s="2" t="s">
        <v>133277</v>
      </c>
      <c r="CA12359" s="2" t="s">
        <v>133277</v>
      </c>
      <c r="CB12359" s="2" t="s">
        <v>209845</v>
      </c>
      <c r="CC12359" s="2" t="s">
        <v>133277</v>
      </c>
    </row>
    <row r="12360" spans="1:81" x14ac:dyDescent="0.35">
      <c r="A12360" s="2" t="s">
        <v>133277</v>
      </c>
      <c r="B12360" s="2" t="s">
        <v>133277</v>
      </c>
      <c r="C12360" s="2" t="s">
        <v>133277</v>
      </c>
      <c r="D12360" s="2" t="s">
        <v>133277</v>
      </c>
      <c r="E12360" s="2" t="s">
        <v>8373</v>
      </c>
      <c r="F12360" s="2" t="s">
        <v>209854</v>
      </c>
      <c r="G12360" s="2" t="s">
        <v>133279</v>
      </c>
      <c r="H12360" s="2" t="s">
        <v>133733</v>
      </c>
      <c r="I12360" s="2" t="s">
        <v>177225</v>
      </c>
      <c r="J12360" s="2" t="s">
        <v>133766</v>
      </c>
      <c r="K12360" s="2" t="s">
        <v>133513</v>
      </c>
      <c r="L12360" s="2" t="s">
        <v>134813</v>
      </c>
      <c r="M12360" s="2" t="s">
        <v>133515</v>
      </c>
      <c r="N12360" s="2" t="s">
        <v>133344</v>
      </c>
      <c r="O12360" s="2" t="s">
        <v>133768</v>
      </c>
      <c r="P12360" s="2" t="s">
        <v>134814</v>
      </c>
      <c r="Q12360" s="2" t="s">
        <v>134815</v>
      </c>
      <c r="R12360" s="2" t="s">
        <v>134469</v>
      </c>
      <c r="S12360" s="2" t="s">
        <v>133277</v>
      </c>
      <c r="T12360" s="2" t="s">
        <v>133349</v>
      </c>
      <c r="U12360" s="2" t="s">
        <v>133292</v>
      </c>
      <c r="V12360" s="2" t="s">
        <v>133293</v>
      </c>
      <c r="W12360" s="2" t="s">
        <v>133277</v>
      </c>
      <c r="X12360" s="2" t="s">
        <v>133277</v>
      </c>
      <c r="Y12360" s="2" t="s">
        <v>133277</v>
      </c>
      <c r="Z12360" s="2" t="s">
        <v>134816</v>
      </c>
      <c r="AA12360" s="2" t="s">
        <v>133700</v>
      </c>
      <c r="AB12360" s="2" t="s">
        <v>133286</v>
      </c>
      <c r="AC12360" s="2" t="s">
        <v>133307</v>
      </c>
      <c r="AD12360" s="2" t="s">
        <v>133297</v>
      </c>
      <c r="AE12360" s="2" t="s">
        <v>133298</v>
      </c>
      <c r="AF12360" s="2" t="s">
        <v>133298</v>
      </c>
      <c r="AG12360" s="2" t="s">
        <v>133298</v>
      </c>
      <c r="AH12360" s="2" t="s">
        <v>133298</v>
      </c>
      <c r="AI12360" s="2" t="s">
        <v>133299</v>
      </c>
      <c r="AJ12360" s="2" t="s">
        <v>133279</v>
      </c>
      <c r="AK12360" s="2" t="s">
        <v>133279</v>
      </c>
      <c r="AL12360" s="2" t="s">
        <v>133279</v>
      </c>
      <c r="AM12360" s="2" t="s">
        <v>133299</v>
      </c>
      <c r="AN12360" s="2" t="s">
        <v>133299</v>
      </c>
      <c r="AO12360" s="2" t="s">
        <v>133299</v>
      </c>
      <c r="AP12360" s="2" t="s">
        <v>133299</v>
      </c>
      <c r="AQ12360" s="2" t="s">
        <v>133299</v>
      </c>
      <c r="AR12360" s="2" t="s">
        <v>133299</v>
      </c>
      <c r="AS12360" s="2" t="s">
        <v>133299</v>
      </c>
      <c r="AT12360" s="2" t="s">
        <v>133299</v>
      </c>
      <c r="AU12360" s="2" t="s">
        <v>133279</v>
      </c>
      <c r="AV12360" s="2" t="s">
        <v>133277</v>
      </c>
      <c r="AW12360" s="2" t="s">
        <v>133300</v>
      </c>
      <c r="AX12360" s="2" t="s">
        <v>133300</v>
      </c>
      <c r="AY12360" s="2" t="s">
        <v>133277</v>
      </c>
      <c r="AZ12360" s="2" t="s">
        <v>133299</v>
      </c>
      <c r="BA12360" s="2" t="s">
        <v>133277</v>
      </c>
      <c r="BB12360" s="2" t="s">
        <v>133299</v>
      </c>
      <c r="BC12360" s="2" t="s">
        <v>145209</v>
      </c>
      <c r="BD12360" s="2" t="s">
        <v>209855</v>
      </c>
      <c r="BE12360" s="2" t="s">
        <v>209856</v>
      </c>
      <c r="BF12360" s="2" t="s">
        <v>8373</v>
      </c>
      <c r="BG12360" s="2" t="s">
        <v>133279</v>
      </c>
      <c r="BH12360" s="2" t="s">
        <v>133300</v>
      </c>
      <c r="BI12360" s="2" t="s">
        <v>133304</v>
      </c>
      <c r="BJ12360" s="2" t="s">
        <v>209857</v>
      </c>
      <c r="BK12360" s="2" t="s">
        <v>133766</v>
      </c>
      <c r="BL12360" s="2" t="s">
        <v>209858</v>
      </c>
      <c r="BM12360" s="2" t="s">
        <v>133277</v>
      </c>
      <c r="BN12360" s="2" t="s">
        <v>133277</v>
      </c>
      <c r="BO12360" s="2" t="s">
        <v>133286</v>
      </c>
      <c r="BP12360" s="2" t="s">
        <v>133307</v>
      </c>
      <c r="BQ12360" s="2" t="s">
        <v>133308</v>
      </c>
      <c r="BR12360" s="2" t="s">
        <v>133277</v>
      </c>
      <c r="BS12360" s="2" t="s">
        <v>133277</v>
      </c>
      <c r="BT12360" s="2" t="s">
        <v>133277</v>
      </c>
      <c r="BU12360" s="2" t="s">
        <v>133310</v>
      </c>
      <c r="BV12360" s="2" t="s">
        <v>133311</v>
      </c>
      <c r="BW12360" s="2" t="s">
        <v>133277</v>
      </c>
      <c r="BX12360" s="2" t="s">
        <v>133277</v>
      </c>
      <c r="BY12360" s="2" t="s">
        <v>133277</v>
      </c>
      <c r="BZ12360" s="2" t="s">
        <v>133277</v>
      </c>
      <c r="CA12360" s="2" t="s">
        <v>133277</v>
      </c>
      <c r="CB12360" s="2" t="s">
        <v>209856</v>
      </c>
      <c r="CC12360" s="2" t="s">
        <v>133277</v>
      </c>
    </row>
    <row r="12361" spans="1:81" x14ac:dyDescent="0.35">
      <c r="A12361" s="2" t="s">
        <v>133277</v>
      </c>
      <c r="B12361" s="2" t="s">
        <v>133277</v>
      </c>
      <c r="C12361" s="2" t="s">
        <v>133277</v>
      </c>
      <c r="D12361" s="2" t="s">
        <v>133277</v>
      </c>
      <c r="E12361" s="2" t="s">
        <v>8373</v>
      </c>
      <c r="F12361" s="2" t="s">
        <v>209859</v>
      </c>
      <c r="G12361" s="2" t="s">
        <v>133279</v>
      </c>
      <c r="H12361" s="2" t="s">
        <v>133733</v>
      </c>
      <c r="I12361" s="2" t="s">
        <v>209860</v>
      </c>
      <c r="J12361" s="2" t="s">
        <v>133766</v>
      </c>
      <c r="K12361" s="2" t="s">
        <v>133513</v>
      </c>
      <c r="L12361" s="2" t="s">
        <v>134813</v>
      </c>
      <c r="M12361" s="2" t="s">
        <v>133515</v>
      </c>
      <c r="N12361" s="2" t="s">
        <v>133344</v>
      </c>
      <c r="O12361" s="2" t="s">
        <v>133768</v>
      </c>
      <c r="P12361" s="2" t="s">
        <v>134814</v>
      </c>
      <c r="Q12361" s="2" t="s">
        <v>134815</v>
      </c>
      <c r="R12361" s="2" t="s">
        <v>134469</v>
      </c>
      <c r="S12361" s="2" t="s">
        <v>133277</v>
      </c>
      <c r="T12361" s="2" t="s">
        <v>133349</v>
      </c>
      <c r="U12361" s="2" t="s">
        <v>133292</v>
      </c>
      <c r="V12361" s="2" t="s">
        <v>133293</v>
      </c>
      <c r="W12361" s="2" t="s">
        <v>133277</v>
      </c>
      <c r="X12361" s="2" t="s">
        <v>133277</v>
      </c>
      <c r="Y12361" s="2" t="s">
        <v>133277</v>
      </c>
      <c r="Z12361" s="2" t="s">
        <v>134816</v>
      </c>
      <c r="AA12361" s="2" t="s">
        <v>133700</v>
      </c>
      <c r="AB12361" s="2" t="s">
        <v>133286</v>
      </c>
      <c r="AC12361" s="2" t="s">
        <v>133307</v>
      </c>
      <c r="AD12361" s="2" t="s">
        <v>133297</v>
      </c>
      <c r="AE12361" s="2" t="s">
        <v>133298</v>
      </c>
      <c r="AF12361" s="2" t="s">
        <v>133298</v>
      </c>
      <c r="AG12361" s="2" t="s">
        <v>133298</v>
      </c>
      <c r="AH12361" s="2" t="s">
        <v>133298</v>
      </c>
      <c r="AI12361" s="2" t="s">
        <v>133299</v>
      </c>
      <c r="AJ12361" s="2" t="s">
        <v>133279</v>
      </c>
      <c r="AK12361" s="2" t="s">
        <v>133279</v>
      </c>
      <c r="AL12361" s="2" t="s">
        <v>133279</v>
      </c>
      <c r="AM12361" s="2" t="s">
        <v>133299</v>
      </c>
      <c r="AN12361" s="2" t="s">
        <v>133299</v>
      </c>
      <c r="AO12361" s="2" t="s">
        <v>133299</v>
      </c>
      <c r="AP12361" s="2" t="s">
        <v>133299</v>
      </c>
      <c r="AQ12361" s="2" t="s">
        <v>133299</v>
      </c>
      <c r="AR12361" s="2" t="s">
        <v>133299</v>
      </c>
      <c r="AS12361" s="2" t="s">
        <v>133299</v>
      </c>
      <c r="AT12361" s="2" t="s">
        <v>133299</v>
      </c>
      <c r="AU12361" s="2" t="s">
        <v>133279</v>
      </c>
      <c r="AV12361" s="2" t="s">
        <v>133277</v>
      </c>
      <c r="AW12361" s="2" t="s">
        <v>133300</v>
      </c>
      <c r="AX12361" s="2" t="s">
        <v>133300</v>
      </c>
      <c r="AY12361" s="2" t="s">
        <v>133277</v>
      </c>
      <c r="AZ12361" s="2" t="s">
        <v>133299</v>
      </c>
      <c r="BA12361" s="2" t="s">
        <v>133277</v>
      </c>
      <c r="BB12361" s="2" t="s">
        <v>133299</v>
      </c>
      <c r="BC12361" s="2" t="s">
        <v>145209</v>
      </c>
      <c r="BD12361" s="2" t="s">
        <v>209855</v>
      </c>
      <c r="BE12361" s="2" t="s">
        <v>209856</v>
      </c>
      <c r="BF12361" s="2" t="s">
        <v>8373</v>
      </c>
      <c r="BG12361" s="2" t="s">
        <v>133279</v>
      </c>
      <c r="BH12361" s="2" t="s">
        <v>133300</v>
      </c>
      <c r="BI12361" s="2" t="s">
        <v>133304</v>
      </c>
      <c r="BJ12361" s="2" t="s">
        <v>209861</v>
      </c>
      <c r="BK12361" s="2" t="s">
        <v>133766</v>
      </c>
      <c r="BL12361" s="2" t="s">
        <v>209862</v>
      </c>
      <c r="BM12361" s="2" t="s">
        <v>133277</v>
      </c>
      <c r="BN12361" s="2" t="s">
        <v>133277</v>
      </c>
      <c r="BO12361" s="2" t="s">
        <v>133286</v>
      </c>
      <c r="BP12361" s="2" t="s">
        <v>133307</v>
      </c>
      <c r="BQ12361" s="2" t="s">
        <v>133308</v>
      </c>
      <c r="BR12361" s="2" t="s">
        <v>133277</v>
      </c>
      <c r="BS12361" s="2" t="s">
        <v>133277</v>
      </c>
      <c r="BT12361" s="2" t="s">
        <v>133277</v>
      </c>
      <c r="BU12361" s="2" t="s">
        <v>133310</v>
      </c>
      <c r="BV12361" s="2" t="s">
        <v>133311</v>
      </c>
      <c r="BW12361" s="2" t="s">
        <v>133277</v>
      </c>
      <c r="BX12361" s="2" t="s">
        <v>133277</v>
      </c>
      <c r="BY12361" s="2" t="s">
        <v>133277</v>
      </c>
      <c r="BZ12361" s="2" t="s">
        <v>133277</v>
      </c>
      <c r="CA12361" s="2" t="s">
        <v>133277</v>
      </c>
      <c r="CB12361" s="2" t="s">
        <v>209856</v>
      </c>
      <c r="CC12361" s="2" t="s">
        <v>133277</v>
      </c>
    </row>
    <row r="12362" spans="1:81" x14ac:dyDescent="0.35">
      <c r="A12362" s="2" t="s">
        <v>133277</v>
      </c>
      <c r="B12362" s="2" t="s">
        <v>133277</v>
      </c>
      <c r="C12362" s="2" t="s">
        <v>133277</v>
      </c>
      <c r="D12362" s="2" t="s">
        <v>133277</v>
      </c>
      <c r="E12362" s="2" t="s">
        <v>7699</v>
      </c>
      <c r="F12362" s="2" t="s">
        <v>209863</v>
      </c>
      <c r="G12362" s="2" t="s">
        <v>133279</v>
      </c>
      <c r="H12362" s="2" t="s">
        <v>133733</v>
      </c>
      <c r="I12362" s="2" t="s">
        <v>173821</v>
      </c>
      <c r="J12362" s="2" t="s">
        <v>133766</v>
      </c>
      <c r="K12362" s="2" t="s">
        <v>133513</v>
      </c>
      <c r="L12362" s="2" t="s">
        <v>134813</v>
      </c>
      <c r="M12362" s="2" t="s">
        <v>133515</v>
      </c>
      <c r="N12362" s="2" t="s">
        <v>133344</v>
      </c>
      <c r="O12362" s="2" t="s">
        <v>133768</v>
      </c>
      <c r="P12362" s="2" t="s">
        <v>134814</v>
      </c>
      <c r="Q12362" s="2" t="s">
        <v>134815</v>
      </c>
      <c r="R12362" s="2" t="s">
        <v>134469</v>
      </c>
      <c r="S12362" s="2" t="s">
        <v>133277</v>
      </c>
      <c r="T12362" s="2" t="s">
        <v>133349</v>
      </c>
      <c r="U12362" s="2" t="s">
        <v>133292</v>
      </c>
      <c r="V12362" s="2" t="s">
        <v>133293</v>
      </c>
      <c r="W12362" s="2" t="s">
        <v>133277</v>
      </c>
      <c r="X12362" s="2" t="s">
        <v>133277</v>
      </c>
      <c r="Y12362" s="2" t="s">
        <v>133277</v>
      </c>
      <c r="Z12362" s="2" t="s">
        <v>134816</v>
      </c>
      <c r="AA12362" s="2" t="s">
        <v>133700</v>
      </c>
      <c r="AB12362" s="2" t="s">
        <v>133286</v>
      </c>
      <c r="AC12362" s="2" t="s">
        <v>133307</v>
      </c>
      <c r="AD12362" s="2" t="s">
        <v>133297</v>
      </c>
      <c r="AE12362" s="2" t="s">
        <v>133298</v>
      </c>
      <c r="AF12362" s="2" t="s">
        <v>133298</v>
      </c>
      <c r="AG12362" s="2" t="s">
        <v>133298</v>
      </c>
      <c r="AH12362" s="2" t="s">
        <v>133298</v>
      </c>
      <c r="AI12362" s="2" t="s">
        <v>133299</v>
      </c>
      <c r="AJ12362" s="2" t="s">
        <v>133279</v>
      </c>
      <c r="AK12362" s="2" t="s">
        <v>133279</v>
      </c>
      <c r="AL12362" s="2" t="s">
        <v>133279</v>
      </c>
      <c r="AM12362" s="2" t="s">
        <v>133299</v>
      </c>
      <c r="AN12362" s="2" t="s">
        <v>133299</v>
      </c>
      <c r="AO12362" s="2" t="s">
        <v>133299</v>
      </c>
      <c r="AP12362" s="2" t="s">
        <v>133299</v>
      </c>
      <c r="AQ12362" s="2" t="s">
        <v>133299</v>
      </c>
      <c r="AR12362" s="2" t="s">
        <v>133299</v>
      </c>
      <c r="AS12362" s="2" t="s">
        <v>133299</v>
      </c>
      <c r="AT12362" s="2" t="s">
        <v>133299</v>
      </c>
      <c r="AU12362" s="2" t="s">
        <v>133279</v>
      </c>
      <c r="AV12362" s="2" t="s">
        <v>133277</v>
      </c>
      <c r="AW12362" s="2" t="s">
        <v>133300</v>
      </c>
      <c r="AX12362" s="2" t="s">
        <v>133300</v>
      </c>
      <c r="AY12362" s="2" t="s">
        <v>133277</v>
      </c>
      <c r="AZ12362" s="2" t="s">
        <v>133299</v>
      </c>
      <c r="BA12362" s="2" t="s">
        <v>133277</v>
      </c>
      <c r="BB12362" s="2" t="s">
        <v>133299</v>
      </c>
      <c r="BC12362" s="2" t="s">
        <v>137758</v>
      </c>
      <c r="BD12362" s="2" t="s">
        <v>183319</v>
      </c>
      <c r="BE12362" s="2" t="s">
        <v>209864</v>
      </c>
      <c r="BF12362" s="2" t="s">
        <v>7699</v>
      </c>
      <c r="BG12362" s="2" t="s">
        <v>133279</v>
      </c>
      <c r="BH12362" s="2" t="s">
        <v>133300</v>
      </c>
      <c r="BI12362" s="2" t="s">
        <v>133304</v>
      </c>
      <c r="BJ12362" s="2" t="s">
        <v>209865</v>
      </c>
      <c r="BK12362" s="2" t="s">
        <v>133766</v>
      </c>
      <c r="BL12362" s="2" t="s">
        <v>209866</v>
      </c>
      <c r="BM12362" s="2" t="s">
        <v>133277</v>
      </c>
      <c r="BN12362" s="2" t="s">
        <v>133277</v>
      </c>
      <c r="BO12362" s="2" t="s">
        <v>133286</v>
      </c>
      <c r="BP12362" s="2" t="s">
        <v>133307</v>
      </c>
      <c r="BQ12362" s="2" t="s">
        <v>133308</v>
      </c>
      <c r="BR12362" s="2" t="s">
        <v>133277</v>
      </c>
      <c r="BS12362" s="2" t="s">
        <v>133277</v>
      </c>
      <c r="BT12362" s="2" t="s">
        <v>133277</v>
      </c>
      <c r="BU12362" s="2" t="s">
        <v>133310</v>
      </c>
      <c r="BV12362" s="2" t="s">
        <v>133311</v>
      </c>
      <c r="BW12362" s="2" t="s">
        <v>133277</v>
      </c>
      <c r="BX12362" s="2" t="s">
        <v>133277</v>
      </c>
      <c r="BY12362" s="2" t="s">
        <v>133277</v>
      </c>
      <c r="BZ12362" s="2" t="s">
        <v>133277</v>
      </c>
      <c r="CA12362" s="2" t="s">
        <v>133277</v>
      </c>
      <c r="CB12362" s="2" t="s">
        <v>209864</v>
      </c>
      <c r="CC12362" s="2" t="s">
        <v>133277</v>
      </c>
    </row>
    <row r="12363" spans="1:81" x14ac:dyDescent="0.35">
      <c r="A12363" s="2" t="s">
        <v>133277</v>
      </c>
      <c r="B12363" s="2" t="s">
        <v>133277</v>
      </c>
      <c r="C12363" s="2" t="s">
        <v>133277</v>
      </c>
      <c r="D12363" s="2" t="s">
        <v>133277</v>
      </c>
      <c r="E12363" s="2" t="s">
        <v>8335</v>
      </c>
      <c r="F12363" s="2" t="s">
        <v>209867</v>
      </c>
      <c r="G12363" s="2" t="s">
        <v>133279</v>
      </c>
      <c r="H12363" s="2" t="s">
        <v>133733</v>
      </c>
      <c r="I12363" s="2" t="s">
        <v>189728</v>
      </c>
      <c r="J12363" s="2" t="s">
        <v>133766</v>
      </c>
      <c r="K12363" s="2" t="s">
        <v>133513</v>
      </c>
      <c r="L12363" s="2" t="s">
        <v>134813</v>
      </c>
      <c r="M12363" s="2" t="s">
        <v>133515</v>
      </c>
      <c r="N12363" s="2" t="s">
        <v>133344</v>
      </c>
      <c r="O12363" s="2" t="s">
        <v>133768</v>
      </c>
      <c r="P12363" s="2" t="s">
        <v>134814</v>
      </c>
      <c r="Q12363" s="2" t="s">
        <v>134815</v>
      </c>
      <c r="R12363" s="2" t="s">
        <v>134469</v>
      </c>
      <c r="S12363" s="2" t="s">
        <v>133277</v>
      </c>
      <c r="T12363" s="2" t="s">
        <v>133349</v>
      </c>
      <c r="U12363" s="2" t="s">
        <v>133292</v>
      </c>
      <c r="V12363" s="2" t="s">
        <v>133293</v>
      </c>
      <c r="W12363" s="2" t="s">
        <v>133277</v>
      </c>
      <c r="X12363" s="2" t="s">
        <v>133277</v>
      </c>
      <c r="Y12363" s="2" t="s">
        <v>133277</v>
      </c>
      <c r="Z12363" s="2" t="s">
        <v>134816</v>
      </c>
      <c r="AA12363" s="2" t="s">
        <v>133700</v>
      </c>
      <c r="AB12363" s="2" t="s">
        <v>133286</v>
      </c>
      <c r="AC12363" s="2" t="s">
        <v>133307</v>
      </c>
      <c r="AD12363" s="2" t="s">
        <v>133297</v>
      </c>
      <c r="AE12363" s="2" t="s">
        <v>133298</v>
      </c>
      <c r="AF12363" s="2" t="s">
        <v>133298</v>
      </c>
      <c r="AG12363" s="2" t="s">
        <v>133298</v>
      </c>
      <c r="AH12363" s="2" t="s">
        <v>133298</v>
      </c>
      <c r="AI12363" s="2" t="s">
        <v>133299</v>
      </c>
      <c r="AJ12363" s="2" t="s">
        <v>133279</v>
      </c>
      <c r="AK12363" s="2" t="s">
        <v>133279</v>
      </c>
      <c r="AL12363" s="2" t="s">
        <v>133279</v>
      </c>
      <c r="AM12363" s="2" t="s">
        <v>133299</v>
      </c>
      <c r="AN12363" s="2" t="s">
        <v>133299</v>
      </c>
      <c r="AO12363" s="2" t="s">
        <v>133299</v>
      </c>
      <c r="AP12363" s="2" t="s">
        <v>133299</v>
      </c>
      <c r="AQ12363" s="2" t="s">
        <v>133299</v>
      </c>
      <c r="AR12363" s="2" t="s">
        <v>133299</v>
      </c>
      <c r="AS12363" s="2" t="s">
        <v>133299</v>
      </c>
      <c r="AT12363" s="2" t="s">
        <v>133299</v>
      </c>
      <c r="AU12363" s="2" t="s">
        <v>133279</v>
      </c>
      <c r="AV12363" s="2" t="s">
        <v>133277</v>
      </c>
      <c r="AW12363" s="2" t="s">
        <v>133300</v>
      </c>
      <c r="AX12363" s="2" t="s">
        <v>133300</v>
      </c>
      <c r="AY12363" s="2" t="s">
        <v>133277</v>
      </c>
      <c r="AZ12363" s="2" t="s">
        <v>133299</v>
      </c>
      <c r="BA12363" s="2" t="s">
        <v>133277</v>
      </c>
      <c r="BB12363" s="2" t="s">
        <v>133299</v>
      </c>
      <c r="BC12363" s="2" t="s">
        <v>138450</v>
      </c>
      <c r="BD12363" s="2" t="s">
        <v>174734</v>
      </c>
      <c r="BE12363" s="2" t="s">
        <v>209868</v>
      </c>
      <c r="BF12363" s="2" t="s">
        <v>8335</v>
      </c>
      <c r="BG12363" s="2" t="s">
        <v>133279</v>
      </c>
      <c r="BH12363" s="2" t="s">
        <v>133300</v>
      </c>
      <c r="BI12363" s="2" t="s">
        <v>133304</v>
      </c>
      <c r="BJ12363" s="2" t="s">
        <v>209869</v>
      </c>
      <c r="BK12363" s="2" t="s">
        <v>133766</v>
      </c>
      <c r="BL12363" s="2" t="s">
        <v>209870</v>
      </c>
      <c r="BM12363" s="2" t="s">
        <v>133277</v>
      </c>
      <c r="BN12363" s="2" t="s">
        <v>133277</v>
      </c>
      <c r="BO12363" s="2" t="s">
        <v>133286</v>
      </c>
      <c r="BP12363" s="2" t="s">
        <v>133307</v>
      </c>
      <c r="BQ12363" s="2" t="s">
        <v>133308</v>
      </c>
      <c r="BR12363" s="2" t="s">
        <v>133277</v>
      </c>
      <c r="BS12363" s="2" t="s">
        <v>133277</v>
      </c>
      <c r="BT12363" s="2" t="s">
        <v>133277</v>
      </c>
      <c r="BU12363" s="2" t="s">
        <v>133310</v>
      </c>
      <c r="BV12363" s="2" t="s">
        <v>133311</v>
      </c>
      <c r="BW12363" s="2" t="s">
        <v>133277</v>
      </c>
      <c r="BX12363" s="2" t="s">
        <v>133277</v>
      </c>
      <c r="BY12363" s="2" t="s">
        <v>133277</v>
      </c>
      <c r="BZ12363" s="2" t="s">
        <v>133277</v>
      </c>
      <c r="CA12363" s="2" t="s">
        <v>133277</v>
      </c>
      <c r="CB12363" s="2" t="s">
        <v>209868</v>
      </c>
      <c r="CC12363" s="2" t="s">
        <v>133277</v>
      </c>
    </row>
    <row r="12364" spans="1:81" x14ac:dyDescent="0.35">
      <c r="A12364" s="2" t="s">
        <v>133277</v>
      </c>
      <c r="B12364" s="2" t="s">
        <v>133277</v>
      </c>
      <c r="C12364" s="2" t="s">
        <v>133277</v>
      </c>
      <c r="D12364" s="2" t="s">
        <v>133277</v>
      </c>
      <c r="E12364" s="2" t="s">
        <v>8463</v>
      </c>
      <c r="F12364" s="2" t="s">
        <v>209871</v>
      </c>
      <c r="G12364" s="2" t="s">
        <v>133279</v>
      </c>
      <c r="H12364" s="2" t="s">
        <v>133733</v>
      </c>
      <c r="I12364" s="2" t="s">
        <v>153872</v>
      </c>
      <c r="J12364" s="2" t="s">
        <v>133766</v>
      </c>
      <c r="K12364" s="2" t="s">
        <v>133513</v>
      </c>
      <c r="L12364" s="2" t="s">
        <v>134813</v>
      </c>
      <c r="M12364" s="2" t="s">
        <v>133515</v>
      </c>
      <c r="N12364" s="2" t="s">
        <v>133344</v>
      </c>
      <c r="O12364" s="2" t="s">
        <v>133768</v>
      </c>
      <c r="P12364" s="2" t="s">
        <v>134814</v>
      </c>
      <c r="Q12364" s="2" t="s">
        <v>134815</v>
      </c>
      <c r="R12364" s="2" t="s">
        <v>134469</v>
      </c>
      <c r="S12364" s="2" t="s">
        <v>133277</v>
      </c>
      <c r="T12364" s="2" t="s">
        <v>133349</v>
      </c>
      <c r="U12364" s="2" t="s">
        <v>133292</v>
      </c>
      <c r="V12364" s="2" t="s">
        <v>133293</v>
      </c>
      <c r="W12364" s="2" t="s">
        <v>133277</v>
      </c>
      <c r="X12364" s="2" t="s">
        <v>133277</v>
      </c>
      <c r="Y12364" s="2" t="s">
        <v>133277</v>
      </c>
      <c r="Z12364" s="2" t="s">
        <v>134816</v>
      </c>
      <c r="AA12364" s="2" t="s">
        <v>133700</v>
      </c>
      <c r="AB12364" s="2" t="s">
        <v>133286</v>
      </c>
      <c r="AC12364" s="2" t="s">
        <v>133307</v>
      </c>
      <c r="AD12364" s="2" t="s">
        <v>133297</v>
      </c>
      <c r="AE12364" s="2" t="s">
        <v>133298</v>
      </c>
      <c r="AF12364" s="2" t="s">
        <v>133298</v>
      </c>
      <c r="AG12364" s="2" t="s">
        <v>133298</v>
      </c>
      <c r="AH12364" s="2" t="s">
        <v>133298</v>
      </c>
      <c r="AI12364" s="2" t="s">
        <v>133299</v>
      </c>
      <c r="AJ12364" s="2" t="s">
        <v>133279</v>
      </c>
      <c r="AK12364" s="2" t="s">
        <v>133279</v>
      </c>
      <c r="AL12364" s="2" t="s">
        <v>133279</v>
      </c>
      <c r="AM12364" s="2" t="s">
        <v>133299</v>
      </c>
      <c r="AN12364" s="2" t="s">
        <v>133299</v>
      </c>
      <c r="AO12364" s="2" t="s">
        <v>133299</v>
      </c>
      <c r="AP12364" s="2" t="s">
        <v>133299</v>
      </c>
      <c r="AQ12364" s="2" t="s">
        <v>133299</v>
      </c>
      <c r="AR12364" s="2" t="s">
        <v>133299</v>
      </c>
      <c r="AS12364" s="2" t="s">
        <v>133299</v>
      </c>
      <c r="AT12364" s="2" t="s">
        <v>133299</v>
      </c>
      <c r="AU12364" s="2" t="s">
        <v>133279</v>
      </c>
      <c r="AV12364" s="2" t="s">
        <v>133277</v>
      </c>
      <c r="AW12364" s="2" t="s">
        <v>133300</v>
      </c>
      <c r="AX12364" s="2" t="s">
        <v>133300</v>
      </c>
      <c r="AY12364" s="2" t="s">
        <v>133277</v>
      </c>
      <c r="AZ12364" s="2" t="s">
        <v>133299</v>
      </c>
      <c r="BA12364" s="2" t="s">
        <v>133277</v>
      </c>
      <c r="BB12364" s="2" t="s">
        <v>133299</v>
      </c>
      <c r="BC12364" s="2" t="s">
        <v>144320</v>
      </c>
      <c r="BD12364" s="2" t="s">
        <v>209872</v>
      </c>
      <c r="BE12364" s="2" t="s">
        <v>209873</v>
      </c>
      <c r="BF12364" s="2" t="s">
        <v>8463</v>
      </c>
      <c r="BG12364" s="2" t="s">
        <v>133279</v>
      </c>
      <c r="BH12364" s="2" t="s">
        <v>133300</v>
      </c>
      <c r="BI12364" s="2" t="s">
        <v>133304</v>
      </c>
      <c r="BJ12364" s="2" t="s">
        <v>209874</v>
      </c>
      <c r="BK12364" s="2" t="s">
        <v>133766</v>
      </c>
      <c r="BL12364" s="2" t="s">
        <v>209875</v>
      </c>
      <c r="BM12364" s="2" t="s">
        <v>133277</v>
      </c>
      <c r="BN12364" s="2" t="s">
        <v>133277</v>
      </c>
      <c r="BO12364" s="2" t="s">
        <v>133286</v>
      </c>
      <c r="BP12364" s="2" t="s">
        <v>133307</v>
      </c>
      <c r="BQ12364" s="2" t="s">
        <v>133308</v>
      </c>
      <c r="BR12364" s="2" t="s">
        <v>133277</v>
      </c>
      <c r="BS12364" s="2" t="s">
        <v>133277</v>
      </c>
      <c r="BT12364" s="2" t="s">
        <v>133277</v>
      </c>
      <c r="BU12364" s="2" t="s">
        <v>133310</v>
      </c>
      <c r="BV12364" s="2" t="s">
        <v>133311</v>
      </c>
      <c r="BW12364" s="2" t="s">
        <v>133277</v>
      </c>
      <c r="BX12364" s="2" t="s">
        <v>133277</v>
      </c>
      <c r="BY12364" s="2" t="s">
        <v>133277</v>
      </c>
      <c r="BZ12364" s="2" t="s">
        <v>133277</v>
      </c>
      <c r="CA12364" s="2" t="s">
        <v>133277</v>
      </c>
      <c r="CB12364" s="2" t="s">
        <v>209873</v>
      </c>
      <c r="CC12364" s="2" t="s">
        <v>133277</v>
      </c>
    </row>
    <row r="12365" spans="1:81" x14ac:dyDescent="0.35">
      <c r="A12365" s="2" t="s">
        <v>133277</v>
      </c>
      <c r="B12365" s="2" t="s">
        <v>133277</v>
      </c>
      <c r="C12365" s="2" t="s">
        <v>133277</v>
      </c>
      <c r="D12365" s="2" t="s">
        <v>133277</v>
      </c>
      <c r="E12365" s="2" t="s">
        <v>8198</v>
      </c>
      <c r="F12365" s="2" t="s">
        <v>209876</v>
      </c>
      <c r="G12365" s="2" t="s">
        <v>133279</v>
      </c>
      <c r="H12365" s="2" t="s">
        <v>133733</v>
      </c>
      <c r="I12365" s="2" t="s">
        <v>155541</v>
      </c>
      <c r="J12365" s="2" t="s">
        <v>133766</v>
      </c>
      <c r="K12365" s="2" t="s">
        <v>133513</v>
      </c>
      <c r="L12365" s="2" t="s">
        <v>134813</v>
      </c>
      <c r="M12365" s="2" t="s">
        <v>133515</v>
      </c>
      <c r="N12365" s="2" t="s">
        <v>133344</v>
      </c>
      <c r="O12365" s="2" t="s">
        <v>133768</v>
      </c>
      <c r="P12365" s="2" t="s">
        <v>134814</v>
      </c>
      <c r="Q12365" s="2" t="s">
        <v>134815</v>
      </c>
      <c r="R12365" s="2" t="s">
        <v>134469</v>
      </c>
      <c r="S12365" s="2" t="s">
        <v>133277</v>
      </c>
      <c r="T12365" s="2" t="s">
        <v>133349</v>
      </c>
      <c r="U12365" s="2" t="s">
        <v>133292</v>
      </c>
      <c r="V12365" s="2" t="s">
        <v>133293</v>
      </c>
      <c r="W12365" s="2" t="s">
        <v>133277</v>
      </c>
      <c r="X12365" s="2" t="s">
        <v>133277</v>
      </c>
      <c r="Y12365" s="2" t="s">
        <v>133277</v>
      </c>
      <c r="Z12365" s="2" t="s">
        <v>134816</v>
      </c>
      <c r="AA12365" s="2" t="s">
        <v>133700</v>
      </c>
      <c r="AB12365" s="2" t="s">
        <v>133286</v>
      </c>
      <c r="AC12365" s="2" t="s">
        <v>133307</v>
      </c>
      <c r="AD12365" s="2" t="s">
        <v>133297</v>
      </c>
      <c r="AE12365" s="2" t="s">
        <v>133298</v>
      </c>
      <c r="AF12365" s="2" t="s">
        <v>133298</v>
      </c>
      <c r="AG12365" s="2" t="s">
        <v>133298</v>
      </c>
      <c r="AH12365" s="2" t="s">
        <v>133298</v>
      </c>
      <c r="AI12365" s="2" t="s">
        <v>133299</v>
      </c>
      <c r="AJ12365" s="2" t="s">
        <v>133279</v>
      </c>
      <c r="AK12365" s="2" t="s">
        <v>133279</v>
      </c>
      <c r="AL12365" s="2" t="s">
        <v>133279</v>
      </c>
      <c r="AM12365" s="2" t="s">
        <v>133299</v>
      </c>
      <c r="AN12365" s="2" t="s">
        <v>133299</v>
      </c>
      <c r="AO12365" s="2" t="s">
        <v>133299</v>
      </c>
      <c r="AP12365" s="2" t="s">
        <v>133299</v>
      </c>
      <c r="AQ12365" s="2" t="s">
        <v>133299</v>
      </c>
      <c r="AR12365" s="2" t="s">
        <v>133299</v>
      </c>
      <c r="AS12365" s="2" t="s">
        <v>133299</v>
      </c>
      <c r="AT12365" s="2" t="s">
        <v>133299</v>
      </c>
      <c r="AU12365" s="2" t="s">
        <v>133279</v>
      </c>
      <c r="AV12365" s="2" t="s">
        <v>133277</v>
      </c>
      <c r="AW12365" s="2" t="s">
        <v>133300</v>
      </c>
      <c r="AX12365" s="2" t="s">
        <v>133300</v>
      </c>
      <c r="AY12365" s="2" t="s">
        <v>133277</v>
      </c>
      <c r="AZ12365" s="2" t="s">
        <v>133299</v>
      </c>
      <c r="BA12365" s="2" t="s">
        <v>133277</v>
      </c>
      <c r="BB12365" s="2" t="s">
        <v>133299</v>
      </c>
      <c r="BC12365" s="2" t="s">
        <v>143456</v>
      </c>
      <c r="BD12365" s="2" t="s">
        <v>202281</v>
      </c>
      <c r="BE12365" s="2" t="s">
        <v>209877</v>
      </c>
      <c r="BF12365" s="2" t="s">
        <v>8198</v>
      </c>
      <c r="BG12365" s="2" t="s">
        <v>133279</v>
      </c>
      <c r="BH12365" s="2" t="s">
        <v>133300</v>
      </c>
      <c r="BI12365" s="2" t="s">
        <v>133304</v>
      </c>
      <c r="BJ12365" s="2" t="s">
        <v>209878</v>
      </c>
      <c r="BK12365" s="2" t="s">
        <v>133766</v>
      </c>
      <c r="BL12365" s="2" t="s">
        <v>209879</v>
      </c>
      <c r="BM12365" s="2" t="s">
        <v>133277</v>
      </c>
      <c r="BN12365" s="2" t="s">
        <v>133277</v>
      </c>
      <c r="BO12365" s="2" t="s">
        <v>133286</v>
      </c>
      <c r="BP12365" s="2" t="s">
        <v>133307</v>
      </c>
      <c r="BQ12365" s="2" t="s">
        <v>133308</v>
      </c>
      <c r="BR12365" s="2" t="s">
        <v>133277</v>
      </c>
      <c r="BS12365" s="2" t="s">
        <v>209880</v>
      </c>
      <c r="BT12365" s="2" t="s">
        <v>133277</v>
      </c>
      <c r="BU12365" s="2" t="s">
        <v>133310</v>
      </c>
      <c r="BV12365" s="2" t="s">
        <v>133311</v>
      </c>
      <c r="BW12365" s="2" t="s">
        <v>133277</v>
      </c>
      <c r="BX12365" s="2" t="s">
        <v>133277</v>
      </c>
      <c r="BY12365" s="2" t="s">
        <v>133277</v>
      </c>
      <c r="BZ12365" s="2" t="s">
        <v>133277</v>
      </c>
      <c r="CA12365" s="2" t="s">
        <v>133277</v>
      </c>
      <c r="CB12365" s="2" t="s">
        <v>209877</v>
      </c>
      <c r="CC12365" s="2" t="s">
        <v>133277</v>
      </c>
    </row>
    <row r="12366" spans="1:81" x14ac:dyDescent="0.35">
      <c r="A12366" s="2" t="s">
        <v>133277</v>
      </c>
      <c r="B12366" s="2" t="s">
        <v>133277</v>
      </c>
      <c r="C12366" s="2" t="s">
        <v>133277</v>
      </c>
      <c r="D12366" s="2" t="s">
        <v>133277</v>
      </c>
      <c r="E12366" s="2" t="s">
        <v>8169</v>
      </c>
      <c r="F12366" s="2" t="s">
        <v>209881</v>
      </c>
      <c r="G12366" s="2" t="s">
        <v>133279</v>
      </c>
      <c r="H12366" s="2" t="s">
        <v>133733</v>
      </c>
      <c r="I12366" s="2" t="s">
        <v>190853</v>
      </c>
      <c r="J12366" s="2" t="s">
        <v>133766</v>
      </c>
      <c r="K12366" s="2" t="s">
        <v>133513</v>
      </c>
      <c r="L12366" s="2" t="s">
        <v>134813</v>
      </c>
      <c r="M12366" s="2" t="s">
        <v>133515</v>
      </c>
      <c r="N12366" s="2" t="s">
        <v>133344</v>
      </c>
      <c r="O12366" s="2" t="s">
        <v>133768</v>
      </c>
      <c r="P12366" s="2" t="s">
        <v>134814</v>
      </c>
      <c r="Q12366" s="2" t="s">
        <v>134815</v>
      </c>
      <c r="R12366" s="2" t="s">
        <v>134469</v>
      </c>
      <c r="S12366" s="2" t="s">
        <v>133277</v>
      </c>
      <c r="T12366" s="2" t="s">
        <v>133349</v>
      </c>
      <c r="U12366" s="2" t="s">
        <v>133292</v>
      </c>
      <c r="V12366" s="2" t="s">
        <v>133293</v>
      </c>
      <c r="W12366" s="2" t="s">
        <v>133277</v>
      </c>
      <c r="X12366" s="2" t="s">
        <v>133277</v>
      </c>
      <c r="Y12366" s="2" t="s">
        <v>133277</v>
      </c>
      <c r="Z12366" s="2" t="s">
        <v>134816</v>
      </c>
      <c r="AA12366" s="2" t="s">
        <v>133700</v>
      </c>
      <c r="AB12366" s="2" t="s">
        <v>133286</v>
      </c>
      <c r="AC12366" s="2" t="s">
        <v>133307</v>
      </c>
      <c r="AD12366" s="2" t="s">
        <v>133297</v>
      </c>
      <c r="AE12366" s="2" t="s">
        <v>133298</v>
      </c>
      <c r="AF12366" s="2" t="s">
        <v>133298</v>
      </c>
      <c r="AG12366" s="2" t="s">
        <v>133298</v>
      </c>
      <c r="AH12366" s="2" t="s">
        <v>133298</v>
      </c>
      <c r="AI12366" s="2" t="s">
        <v>133299</v>
      </c>
      <c r="AJ12366" s="2" t="s">
        <v>133279</v>
      </c>
      <c r="AK12366" s="2" t="s">
        <v>133279</v>
      </c>
      <c r="AL12366" s="2" t="s">
        <v>133279</v>
      </c>
      <c r="AM12366" s="2" t="s">
        <v>133299</v>
      </c>
      <c r="AN12366" s="2" t="s">
        <v>133299</v>
      </c>
      <c r="AO12366" s="2" t="s">
        <v>133299</v>
      </c>
      <c r="AP12366" s="2" t="s">
        <v>133299</v>
      </c>
      <c r="AQ12366" s="2" t="s">
        <v>133299</v>
      </c>
      <c r="AR12366" s="2" t="s">
        <v>133299</v>
      </c>
      <c r="AS12366" s="2" t="s">
        <v>133299</v>
      </c>
      <c r="AT12366" s="2" t="s">
        <v>133299</v>
      </c>
      <c r="AU12366" s="2" t="s">
        <v>133279</v>
      </c>
      <c r="AV12366" s="2" t="s">
        <v>133277</v>
      </c>
      <c r="AW12366" s="2" t="s">
        <v>133300</v>
      </c>
      <c r="AX12366" s="2" t="s">
        <v>133300</v>
      </c>
      <c r="AY12366" s="2" t="s">
        <v>133277</v>
      </c>
      <c r="AZ12366" s="2" t="s">
        <v>133299</v>
      </c>
      <c r="BA12366" s="2" t="s">
        <v>133277</v>
      </c>
      <c r="BB12366" s="2" t="s">
        <v>133299</v>
      </c>
      <c r="BC12366" s="2" t="s">
        <v>133480</v>
      </c>
      <c r="BD12366" s="2" t="s">
        <v>209882</v>
      </c>
      <c r="BE12366" s="2" t="s">
        <v>209883</v>
      </c>
      <c r="BF12366" s="2" t="s">
        <v>8169</v>
      </c>
      <c r="BG12366" s="2" t="s">
        <v>133279</v>
      </c>
      <c r="BH12366" s="2" t="s">
        <v>133300</v>
      </c>
      <c r="BI12366" s="2" t="s">
        <v>133304</v>
      </c>
      <c r="BJ12366" s="2" t="s">
        <v>209884</v>
      </c>
      <c r="BK12366" s="2" t="s">
        <v>133766</v>
      </c>
      <c r="BL12366" s="2" t="s">
        <v>209885</v>
      </c>
      <c r="BM12366" s="2" t="s">
        <v>133277</v>
      </c>
      <c r="BN12366" s="2" t="s">
        <v>133277</v>
      </c>
      <c r="BO12366" s="2" t="s">
        <v>133286</v>
      </c>
      <c r="BP12366" s="2" t="s">
        <v>133307</v>
      </c>
      <c r="BQ12366" s="2" t="s">
        <v>133308</v>
      </c>
      <c r="BR12366" s="2" t="s">
        <v>133277</v>
      </c>
      <c r="BS12366" s="2" t="s">
        <v>133277</v>
      </c>
      <c r="BT12366" s="2" t="s">
        <v>133277</v>
      </c>
      <c r="BU12366" s="2" t="s">
        <v>133310</v>
      </c>
      <c r="BV12366" s="2" t="s">
        <v>133311</v>
      </c>
      <c r="BW12366" s="2" t="s">
        <v>133277</v>
      </c>
      <c r="BX12366" s="2" t="s">
        <v>133277</v>
      </c>
      <c r="BY12366" s="2" t="s">
        <v>133277</v>
      </c>
      <c r="BZ12366" s="2" t="s">
        <v>133277</v>
      </c>
      <c r="CA12366" s="2" t="s">
        <v>133277</v>
      </c>
      <c r="CB12366" s="2" t="s">
        <v>209883</v>
      </c>
      <c r="CC12366" s="2" t="s">
        <v>133277</v>
      </c>
    </row>
    <row r="12367" spans="1:81" x14ac:dyDescent="0.35">
      <c r="A12367" s="2" t="s">
        <v>133277</v>
      </c>
      <c r="B12367" s="2" t="s">
        <v>133277</v>
      </c>
      <c r="C12367" s="2" t="s">
        <v>133277</v>
      </c>
      <c r="D12367" s="2" t="s">
        <v>133277</v>
      </c>
      <c r="E12367" s="2" t="s">
        <v>8267</v>
      </c>
      <c r="F12367" s="2" t="s">
        <v>209886</v>
      </c>
      <c r="G12367" s="2" t="s">
        <v>133279</v>
      </c>
      <c r="H12367" s="2" t="s">
        <v>133733</v>
      </c>
      <c r="I12367" s="2" t="s">
        <v>202819</v>
      </c>
      <c r="J12367" s="2" t="s">
        <v>133766</v>
      </c>
      <c r="K12367" s="2" t="s">
        <v>133513</v>
      </c>
      <c r="L12367" s="2" t="s">
        <v>134813</v>
      </c>
      <c r="M12367" s="2" t="s">
        <v>133515</v>
      </c>
      <c r="N12367" s="2" t="s">
        <v>133344</v>
      </c>
      <c r="O12367" s="2" t="s">
        <v>133768</v>
      </c>
      <c r="P12367" s="2" t="s">
        <v>134814</v>
      </c>
      <c r="Q12367" s="2" t="s">
        <v>134815</v>
      </c>
      <c r="R12367" s="2" t="s">
        <v>134469</v>
      </c>
      <c r="S12367" s="2" t="s">
        <v>133277</v>
      </c>
      <c r="T12367" s="2" t="s">
        <v>133349</v>
      </c>
      <c r="U12367" s="2" t="s">
        <v>133292</v>
      </c>
      <c r="V12367" s="2" t="s">
        <v>133293</v>
      </c>
      <c r="W12367" s="2" t="s">
        <v>133277</v>
      </c>
      <c r="X12367" s="2" t="s">
        <v>133277</v>
      </c>
      <c r="Y12367" s="2" t="s">
        <v>133277</v>
      </c>
      <c r="Z12367" s="2" t="s">
        <v>134816</v>
      </c>
      <c r="AA12367" s="2" t="s">
        <v>133700</v>
      </c>
      <c r="AB12367" s="2" t="s">
        <v>133286</v>
      </c>
      <c r="AC12367" s="2" t="s">
        <v>133307</v>
      </c>
      <c r="AD12367" s="2" t="s">
        <v>133297</v>
      </c>
      <c r="AE12367" s="2" t="s">
        <v>133298</v>
      </c>
      <c r="AF12367" s="2" t="s">
        <v>133298</v>
      </c>
      <c r="AG12367" s="2" t="s">
        <v>133298</v>
      </c>
      <c r="AH12367" s="2" t="s">
        <v>133298</v>
      </c>
      <c r="AI12367" s="2" t="s">
        <v>133299</v>
      </c>
      <c r="AJ12367" s="2" t="s">
        <v>133279</v>
      </c>
      <c r="AK12367" s="2" t="s">
        <v>133279</v>
      </c>
      <c r="AL12367" s="2" t="s">
        <v>133279</v>
      </c>
      <c r="AM12367" s="2" t="s">
        <v>133299</v>
      </c>
      <c r="AN12367" s="2" t="s">
        <v>133299</v>
      </c>
      <c r="AO12367" s="2" t="s">
        <v>133299</v>
      </c>
      <c r="AP12367" s="2" t="s">
        <v>133299</v>
      </c>
      <c r="AQ12367" s="2" t="s">
        <v>133299</v>
      </c>
      <c r="AR12367" s="2" t="s">
        <v>133299</v>
      </c>
      <c r="AS12367" s="2" t="s">
        <v>133299</v>
      </c>
      <c r="AT12367" s="2" t="s">
        <v>133299</v>
      </c>
      <c r="AU12367" s="2" t="s">
        <v>133279</v>
      </c>
      <c r="AV12367" s="2" t="s">
        <v>133277</v>
      </c>
      <c r="AW12367" s="2" t="s">
        <v>133300</v>
      </c>
      <c r="AX12367" s="2" t="s">
        <v>133300</v>
      </c>
      <c r="AY12367" s="2" t="s">
        <v>133277</v>
      </c>
      <c r="AZ12367" s="2" t="s">
        <v>133299</v>
      </c>
      <c r="BA12367" s="2" t="s">
        <v>133277</v>
      </c>
      <c r="BB12367" s="2" t="s">
        <v>133299</v>
      </c>
      <c r="BC12367" s="2" t="s">
        <v>209887</v>
      </c>
      <c r="BD12367" s="2" t="s">
        <v>209888</v>
      </c>
      <c r="BE12367" s="2" t="s">
        <v>209889</v>
      </c>
      <c r="BF12367" s="2" t="s">
        <v>8267</v>
      </c>
      <c r="BG12367" s="2" t="s">
        <v>133279</v>
      </c>
      <c r="BH12367" s="2" t="s">
        <v>133300</v>
      </c>
      <c r="BI12367" s="2" t="s">
        <v>133304</v>
      </c>
      <c r="BJ12367" s="2" t="s">
        <v>209890</v>
      </c>
      <c r="BK12367" s="2" t="s">
        <v>133766</v>
      </c>
      <c r="BL12367" s="2" t="s">
        <v>209891</v>
      </c>
      <c r="BM12367" s="2" t="s">
        <v>133277</v>
      </c>
      <c r="BN12367" s="2" t="s">
        <v>133277</v>
      </c>
      <c r="BO12367" s="2" t="s">
        <v>133286</v>
      </c>
      <c r="BP12367" s="2" t="s">
        <v>133307</v>
      </c>
      <c r="BQ12367" s="2" t="s">
        <v>133308</v>
      </c>
      <c r="BR12367" s="2" t="s">
        <v>133277</v>
      </c>
      <c r="BS12367" s="2" t="s">
        <v>133277</v>
      </c>
      <c r="BT12367" s="2" t="s">
        <v>133277</v>
      </c>
      <c r="BU12367" s="2" t="s">
        <v>133310</v>
      </c>
      <c r="BV12367" s="2" t="s">
        <v>133311</v>
      </c>
      <c r="BW12367" s="2" t="s">
        <v>133277</v>
      </c>
      <c r="BX12367" s="2" t="s">
        <v>133277</v>
      </c>
      <c r="BY12367" s="2" t="s">
        <v>133277</v>
      </c>
      <c r="BZ12367" s="2" t="s">
        <v>133277</v>
      </c>
      <c r="CA12367" s="2" t="s">
        <v>133277</v>
      </c>
      <c r="CB12367" s="2" t="s">
        <v>209889</v>
      </c>
      <c r="CC12367" s="2" t="s">
        <v>133277</v>
      </c>
    </row>
    <row r="12368" spans="1:81" x14ac:dyDescent="0.35">
      <c r="A12368" s="2" t="s">
        <v>133277</v>
      </c>
      <c r="B12368" s="2" t="s">
        <v>133277</v>
      </c>
      <c r="C12368" s="2" t="s">
        <v>133277</v>
      </c>
      <c r="D12368" s="2" t="s">
        <v>133277</v>
      </c>
      <c r="E12368" s="2" t="s">
        <v>8001</v>
      </c>
      <c r="F12368" s="2" t="s">
        <v>209892</v>
      </c>
      <c r="G12368" s="2" t="s">
        <v>133279</v>
      </c>
      <c r="H12368" s="2" t="s">
        <v>133733</v>
      </c>
      <c r="I12368" s="2" t="s">
        <v>161266</v>
      </c>
      <c r="J12368" s="2" t="s">
        <v>133766</v>
      </c>
      <c r="K12368" s="2" t="s">
        <v>133513</v>
      </c>
      <c r="L12368" s="2" t="s">
        <v>134813</v>
      </c>
      <c r="M12368" s="2" t="s">
        <v>133515</v>
      </c>
      <c r="N12368" s="2" t="s">
        <v>133344</v>
      </c>
      <c r="O12368" s="2" t="s">
        <v>133768</v>
      </c>
      <c r="P12368" s="2" t="s">
        <v>134814</v>
      </c>
      <c r="Q12368" s="2" t="s">
        <v>134815</v>
      </c>
      <c r="R12368" s="2" t="s">
        <v>134469</v>
      </c>
      <c r="S12368" s="2" t="s">
        <v>133277</v>
      </c>
      <c r="T12368" s="2" t="s">
        <v>133349</v>
      </c>
      <c r="U12368" s="2" t="s">
        <v>133292</v>
      </c>
      <c r="V12368" s="2" t="s">
        <v>133293</v>
      </c>
      <c r="W12368" s="2" t="s">
        <v>133277</v>
      </c>
      <c r="X12368" s="2" t="s">
        <v>133277</v>
      </c>
      <c r="Y12368" s="2" t="s">
        <v>133277</v>
      </c>
      <c r="Z12368" s="2" t="s">
        <v>134816</v>
      </c>
      <c r="AA12368" s="2" t="s">
        <v>133700</v>
      </c>
      <c r="AB12368" s="2" t="s">
        <v>133286</v>
      </c>
      <c r="AC12368" s="2" t="s">
        <v>133307</v>
      </c>
      <c r="AD12368" s="2" t="s">
        <v>133297</v>
      </c>
      <c r="AE12368" s="2" t="s">
        <v>133298</v>
      </c>
      <c r="AF12368" s="2" t="s">
        <v>133298</v>
      </c>
      <c r="AG12368" s="2" t="s">
        <v>133298</v>
      </c>
      <c r="AH12368" s="2" t="s">
        <v>133298</v>
      </c>
      <c r="AI12368" s="2" t="s">
        <v>133299</v>
      </c>
      <c r="AJ12368" s="2" t="s">
        <v>133279</v>
      </c>
      <c r="AK12368" s="2" t="s">
        <v>133279</v>
      </c>
      <c r="AL12368" s="2" t="s">
        <v>133279</v>
      </c>
      <c r="AM12368" s="2" t="s">
        <v>133299</v>
      </c>
      <c r="AN12368" s="2" t="s">
        <v>133299</v>
      </c>
      <c r="AO12368" s="2" t="s">
        <v>133299</v>
      </c>
      <c r="AP12368" s="2" t="s">
        <v>133299</v>
      </c>
      <c r="AQ12368" s="2" t="s">
        <v>133299</v>
      </c>
      <c r="AR12368" s="2" t="s">
        <v>133299</v>
      </c>
      <c r="AS12368" s="2" t="s">
        <v>133299</v>
      </c>
      <c r="AT12368" s="2" t="s">
        <v>133299</v>
      </c>
      <c r="AU12368" s="2" t="s">
        <v>133279</v>
      </c>
      <c r="AV12368" s="2" t="s">
        <v>133277</v>
      </c>
      <c r="AW12368" s="2" t="s">
        <v>133300</v>
      </c>
      <c r="AX12368" s="2" t="s">
        <v>133300</v>
      </c>
      <c r="AY12368" s="2" t="s">
        <v>133277</v>
      </c>
      <c r="AZ12368" s="2" t="s">
        <v>133299</v>
      </c>
      <c r="BA12368" s="2" t="s">
        <v>133277</v>
      </c>
      <c r="BB12368" s="2" t="s">
        <v>133299</v>
      </c>
      <c r="BC12368" s="2" t="s">
        <v>156123</v>
      </c>
      <c r="BD12368" s="2" t="s">
        <v>209893</v>
      </c>
      <c r="BE12368" s="2" t="s">
        <v>209894</v>
      </c>
      <c r="BF12368" s="2" t="s">
        <v>8001</v>
      </c>
      <c r="BG12368" s="2" t="s">
        <v>133279</v>
      </c>
      <c r="BH12368" s="2" t="s">
        <v>133300</v>
      </c>
      <c r="BI12368" s="2" t="s">
        <v>133304</v>
      </c>
      <c r="BJ12368" s="2" t="s">
        <v>209895</v>
      </c>
      <c r="BK12368" s="2" t="s">
        <v>133766</v>
      </c>
      <c r="BL12368" s="2" t="s">
        <v>209896</v>
      </c>
      <c r="BM12368" s="2" t="s">
        <v>133277</v>
      </c>
      <c r="BN12368" s="2" t="s">
        <v>133277</v>
      </c>
      <c r="BO12368" s="2" t="s">
        <v>133286</v>
      </c>
      <c r="BP12368" s="2" t="s">
        <v>133307</v>
      </c>
      <c r="BQ12368" s="2" t="s">
        <v>133308</v>
      </c>
      <c r="BR12368" s="2" t="s">
        <v>133277</v>
      </c>
      <c r="BS12368" s="2" t="s">
        <v>133277</v>
      </c>
      <c r="BT12368" s="2" t="s">
        <v>133277</v>
      </c>
      <c r="BU12368" s="2" t="s">
        <v>133310</v>
      </c>
      <c r="BV12368" s="2" t="s">
        <v>133311</v>
      </c>
      <c r="BW12368" s="2" t="s">
        <v>133277</v>
      </c>
      <c r="BX12368" s="2" t="s">
        <v>133277</v>
      </c>
      <c r="BY12368" s="2" t="s">
        <v>133277</v>
      </c>
      <c r="BZ12368" s="2" t="s">
        <v>133277</v>
      </c>
      <c r="CA12368" s="2" t="s">
        <v>133277</v>
      </c>
      <c r="CB12368" s="2" t="s">
        <v>209894</v>
      </c>
      <c r="CC12368" s="2" t="s">
        <v>133277</v>
      </c>
    </row>
    <row r="12369" spans="1:81" x14ac:dyDescent="0.35">
      <c r="A12369" s="2" t="s">
        <v>133277</v>
      </c>
      <c r="B12369" s="2" t="s">
        <v>133277</v>
      </c>
      <c r="C12369" s="2" t="s">
        <v>133277</v>
      </c>
      <c r="D12369" s="2" t="s">
        <v>133277</v>
      </c>
      <c r="E12369" s="2" t="s">
        <v>7921</v>
      </c>
      <c r="F12369" s="2" t="s">
        <v>209897</v>
      </c>
      <c r="G12369" s="2" t="s">
        <v>133279</v>
      </c>
      <c r="H12369" s="2" t="s">
        <v>133733</v>
      </c>
      <c r="I12369" s="2" t="s">
        <v>142840</v>
      </c>
      <c r="J12369" s="2" t="s">
        <v>133766</v>
      </c>
      <c r="K12369" s="2" t="s">
        <v>133513</v>
      </c>
      <c r="L12369" s="2" t="s">
        <v>134813</v>
      </c>
      <c r="M12369" s="2" t="s">
        <v>133515</v>
      </c>
      <c r="N12369" s="2" t="s">
        <v>133344</v>
      </c>
      <c r="O12369" s="2" t="s">
        <v>133768</v>
      </c>
      <c r="P12369" s="2" t="s">
        <v>134814</v>
      </c>
      <c r="Q12369" s="2" t="s">
        <v>134815</v>
      </c>
      <c r="R12369" s="2" t="s">
        <v>134469</v>
      </c>
      <c r="S12369" s="2" t="s">
        <v>133277</v>
      </c>
      <c r="T12369" s="2" t="s">
        <v>133349</v>
      </c>
      <c r="U12369" s="2" t="s">
        <v>133292</v>
      </c>
      <c r="V12369" s="2" t="s">
        <v>133293</v>
      </c>
      <c r="W12369" s="2" t="s">
        <v>133277</v>
      </c>
      <c r="X12369" s="2" t="s">
        <v>133277</v>
      </c>
      <c r="Y12369" s="2" t="s">
        <v>133277</v>
      </c>
      <c r="Z12369" s="2" t="s">
        <v>134816</v>
      </c>
      <c r="AA12369" s="2" t="s">
        <v>133700</v>
      </c>
      <c r="AB12369" s="2" t="s">
        <v>133286</v>
      </c>
      <c r="AC12369" s="2" t="s">
        <v>133307</v>
      </c>
      <c r="AD12369" s="2" t="s">
        <v>133297</v>
      </c>
      <c r="AE12369" s="2" t="s">
        <v>133298</v>
      </c>
      <c r="AF12369" s="2" t="s">
        <v>133298</v>
      </c>
      <c r="AG12369" s="2" t="s">
        <v>133298</v>
      </c>
      <c r="AH12369" s="2" t="s">
        <v>133298</v>
      </c>
      <c r="AI12369" s="2" t="s">
        <v>133299</v>
      </c>
      <c r="AJ12369" s="2" t="s">
        <v>133279</v>
      </c>
      <c r="AK12369" s="2" t="s">
        <v>133279</v>
      </c>
      <c r="AL12369" s="2" t="s">
        <v>133279</v>
      </c>
      <c r="AM12369" s="2" t="s">
        <v>133299</v>
      </c>
      <c r="AN12369" s="2" t="s">
        <v>133299</v>
      </c>
      <c r="AO12369" s="2" t="s">
        <v>133299</v>
      </c>
      <c r="AP12369" s="2" t="s">
        <v>133299</v>
      </c>
      <c r="AQ12369" s="2" t="s">
        <v>133299</v>
      </c>
      <c r="AR12369" s="2" t="s">
        <v>133299</v>
      </c>
      <c r="AS12369" s="2" t="s">
        <v>133299</v>
      </c>
      <c r="AT12369" s="2" t="s">
        <v>133299</v>
      </c>
      <c r="AU12369" s="2" t="s">
        <v>133279</v>
      </c>
      <c r="AV12369" s="2" t="s">
        <v>133277</v>
      </c>
      <c r="AW12369" s="2" t="s">
        <v>133300</v>
      </c>
      <c r="AX12369" s="2" t="s">
        <v>133300</v>
      </c>
      <c r="AY12369" s="2" t="s">
        <v>133277</v>
      </c>
      <c r="AZ12369" s="2" t="s">
        <v>133299</v>
      </c>
      <c r="BA12369" s="2" t="s">
        <v>133277</v>
      </c>
      <c r="BB12369" s="2" t="s">
        <v>133299</v>
      </c>
      <c r="BC12369" s="2" t="s">
        <v>165680</v>
      </c>
      <c r="BD12369" s="2" t="s">
        <v>140206</v>
      </c>
      <c r="BE12369" s="2" t="s">
        <v>209898</v>
      </c>
      <c r="BF12369" s="2" t="s">
        <v>7921</v>
      </c>
      <c r="BG12369" s="2" t="s">
        <v>133279</v>
      </c>
      <c r="BH12369" s="2" t="s">
        <v>133300</v>
      </c>
      <c r="BI12369" s="2" t="s">
        <v>133304</v>
      </c>
      <c r="BJ12369" s="2" t="s">
        <v>209899</v>
      </c>
      <c r="BK12369" s="2" t="s">
        <v>133766</v>
      </c>
      <c r="BL12369" s="2" t="s">
        <v>209900</v>
      </c>
      <c r="BM12369" s="2" t="s">
        <v>133277</v>
      </c>
      <c r="BN12369" s="2" t="s">
        <v>133277</v>
      </c>
      <c r="BO12369" s="2" t="s">
        <v>133286</v>
      </c>
      <c r="BP12369" s="2" t="s">
        <v>133307</v>
      </c>
      <c r="BQ12369" s="2" t="s">
        <v>133308</v>
      </c>
      <c r="BR12369" s="2" t="s">
        <v>133277</v>
      </c>
      <c r="BS12369" s="2" t="s">
        <v>133277</v>
      </c>
      <c r="BT12369" s="2" t="s">
        <v>133277</v>
      </c>
      <c r="BU12369" s="2" t="s">
        <v>133310</v>
      </c>
      <c r="BV12369" s="2" t="s">
        <v>133311</v>
      </c>
      <c r="BW12369" s="2" t="s">
        <v>133277</v>
      </c>
      <c r="BX12369" s="2" t="s">
        <v>133277</v>
      </c>
      <c r="BY12369" s="2" t="s">
        <v>133277</v>
      </c>
      <c r="BZ12369" s="2" t="s">
        <v>133277</v>
      </c>
      <c r="CA12369" s="2" t="s">
        <v>133277</v>
      </c>
      <c r="CB12369" s="2" t="s">
        <v>209898</v>
      </c>
      <c r="CC12369" s="2" t="s">
        <v>133277</v>
      </c>
    </row>
    <row r="12370" spans="1:81" x14ac:dyDescent="0.35">
      <c r="A12370" s="2" t="s">
        <v>133277</v>
      </c>
      <c r="B12370" s="2" t="s">
        <v>133277</v>
      </c>
      <c r="C12370" s="2" t="s">
        <v>133277</v>
      </c>
      <c r="D12370" s="2" t="s">
        <v>133277</v>
      </c>
      <c r="E12370" s="2" t="s">
        <v>8035</v>
      </c>
      <c r="F12370" s="2" t="s">
        <v>209901</v>
      </c>
      <c r="G12370" s="2" t="s">
        <v>133279</v>
      </c>
      <c r="H12370" s="2" t="s">
        <v>133733</v>
      </c>
      <c r="I12370" s="2" t="s">
        <v>209902</v>
      </c>
      <c r="J12370" s="2" t="s">
        <v>133766</v>
      </c>
      <c r="K12370" s="2" t="s">
        <v>133513</v>
      </c>
      <c r="L12370" s="2" t="s">
        <v>134813</v>
      </c>
      <c r="M12370" s="2" t="s">
        <v>133515</v>
      </c>
      <c r="N12370" s="2" t="s">
        <v>133344</v>
      </c>
      <c r="O12370" s="2" t="s">
        <v>133768</v>
      </c>
      <c r="P12370" s="2" t="s">
        <v>134814</v>
      </c>
      <c r="Q12370" s="2" t="s">
        <v>134815</v>
      </c>
      <c r="R12370" s="2" t="s">
        <v>134469</v>
      </c>
      <c r="S12370" s="2" t="s">
        <v>133277</v>
      </c>
      <c r="T12370" s="2" t="s">
        <v>133349</v>
      </c>
      <c r="U12370" s="2" t="s">
        <v>133292</v>
      </c>
      <c r="V12370" s="2" t="s">
        <v>133293</v>
      </c>
      <c r="W12370" s="2" t="s">
        <v>133277</v>
      </c>
      <c r="X12370" s="2" t="s">
        <v>133277</v>
      </c>
      <c r="Y12370" s="2" t="s">
        <v>133277</v>
      </c>
      <c r="Z12370" s="2" t="s">
        <v>134816</v>
      </c>
      <c r="AA12370" s="2" t="s">
        <v>133700</v>
      </c>
      <c r="AB12370" s="2" t="s">
        <v>133286</v>
      </c>
      <c r="AC12370" s="2" t="s">
        <v>133307</v>
      </c>
      <c r="AD12370" s="2" t="s">
        <v>133297</v>
      </c>
      <c r="AE12370" s="2" t="s">
        <v>133298</v>
      </c>
      <c r="AF12370" s="2" t="s">
        <v>133298</v>
      </c>
      <c r="AG12370" s="2" t="s">
        <v>133298</v>
      </c>
      <c r="AH12370" s="2" t="s">
        <v>133298</v>
      </c>
      <c r="AI12370" s="2" t="s">
        <v>133299</v>
      </c>
      <c r="AJ12370" s="2" t="s">
        <v>133279</v>
      </c>
      <c r="AK12370" s="2" t="s">
        <v>133279</v>
      </c>
      <c r="AL12370" s="2" t="s">
        <v>133279</v>
      </c>
      <c r="AM12370" s="2" t="s">
        <v>133299</v>
      </c>
      <c r="AN12370" s="2" t="s">
        <v>133299</v>
      </c>
      <c r="AO12370" s="2" t="s">
        <v>133299</v>
      </c>
      <c r="AP12370" s="2" t="s">
        <v>133299</v>
      </c>
      <c r="AQ12370" s="2" t="s">
        <v>133299</v>
      </c>
      <c r="AR12370" s="2" t="s">
        <v>133299</v>
      </c>
      <c r="AS12370" s="2" t="s">
        <v>133299</v>
      </c>
      <c r="AT12370" s="2" t="s">
        <v>133299</v>
      </c>
      <c r="AU12370" s="2" t="s">
        <v>133279</v>
      </c>
      <c r="AV12370" s="2" t="s">
        <v>133277</v>
      </c>
      <c r="AW12370" s="2" t="s">
        <v>133300</v>
      </c>
      <c r="AX12370" s="2" t="s">
        <v>133300</v>
      </c>
      <c r="AY12370" s="2" t="s">
        <v>133277</v>
      </c>
      <c r="AZ12370" s="2" t="s">
        <v>133299</v>
      </c>
      <c r="BA12370" s="2" t="s">
        <v>133277</v>
      </c>
      <c r="BB12370" s="2" t="s">
        <v>133299</v>
      </c>
      <c r="BC12370" s="2" t="s">
        <v>209903</v>
      </c>
      <c r="BD12370" s="2" t="s">
        <v>209904</v>
      </c>
      <c r="BE12370" s="2" t="s">
        <v>209905</v>
      </c>
      <c r="BF12370" s="2" t="s">
        <v>8035</v>
      </c>
      <c r="BG12370" s="2" t="s">
        <v>133279</v>
      </c>
      <c r="BH12370" s="2" t="s">
        <v>133300</v>
      </c>
      <c r="BI12370" s="2" t="s">
        <v>133304</v>
      </c>
      <c r="BJ12370" s="2" t="s">
        <v>209906</v>
      </c>
      <c r="BK12370" s="2" t="s">
        <v>133766</v>
      </c>
      <c r="BL12370" s="2" t="s">
        <v>209907</v>
      </c>
      <c r="BM12370" s="2" t="s">
        <v>133277</v>
      </c>
      <c r="BN12370" s="2" t="s">
        <v>133277</v>
      </c>
      <c r="BO12370" s="2" t="s">
        <v>133286</v>
      </c>
      <c r="BP12370" s="2" t="s">
        <v>133307</v>
      </c>
      <c r="BQ12370" s="2" t="s">
        <v>133308</v>
      </c>
      <c r="BR12370" s="2" t="s">
        <v>133277</v>
      </c>
      <c r="BS12370" s="2" t="s">
        <v>133277</v>
      </c>
      <c r="BT12370" s="2" t="s">
        <v>133277</v>
      </c>
      <c r="BU12370" s="2" t="s">
        <v>133310</v>
      </c>
      <c r="BV12370" s="2" t="s">
        <v>133311</v>
      </c>
      <c r="BW12370" s="2" t="s">
        <v>133277</v>
      </c>
      <c r="BX12370" s="2" t="s">
        <v>133277</v>
      </c>
      <c r="BY12370" s="2" t="s">
        <v>133277</v>
      </c>
      <c r="BZ12370" s="2" t="s">
        <v>133277</v>
      </c>
      <c r="CA12370" s="2" t="s">
        <v>133277</v>
      </c>
      <c r="CB12370" s="2" t="s">
        <v>209905</v>
      </c>
      <c r="CC12370" s="2" t="s">
        <v>133277</v>
      </c>
    </row>
    <row r="12371" spans="1:81" x14ac:dyDescent="0.35">
      <c r="A12371" s="2" t="s">
        <v>133277</v>
      </c>
      <c r="B12371" s="2" t="s">
        <v>133277</v>
      </c>
      <c r="C12371" s="2" t="s">
        <v>133277</v>
      </c>
      <c r="D12371" s="2" t="s">
        <v>133277</v>
      </c>
      <c r="E12371" s="2" t="s">
        <v>7813</v>
      </c>
      <c r="F12371" s="2" t="s">
        <v>209908</v>
      </c>
      <c r="G12371" s="2" t="s">
        <v>133279</v>
      </c>
      <c r="H12371" s="2" t="s">
        <v>133733</v>
      </c>
      <c r="I12371" s="2" t="s">
        <v>209909</v>
      </c>
      <c r="J12371" s="2" t="s">
        <v>133766</v>
      </c>
      <c r="K12371" s="2" t="s">
        <v>133513</v>
      </c>
      <c r="L12371" s="2" t="s">
        <v>134813</v>
      </c>
      <c r="M12371" s="2" t="s">
        <v>133515</v>
      </c>
      <c r="N12371" s="2" t="s">
        <v>133344</v>
      </c>
      <c r="O12371" s="2" t="s">
        <v>133768</v>
      </c>
      <c r="P12371" s="2" t="s">
        <v>134814</v>
      </c>
      <c r="Q12371" s="2" t="s">
        <v>134815</v>
      </c>
      <c r="R12371" s="2" t="s">
        <v>134469</v>
      </c>
      <c r="S12371" s="2" t="s">
        <v>133277</v>
      </c>
      <c r="T12371" s="2" t="s">
        <v>133349</v>
      </c>
      <c r="U12371" s="2" t="s">
        <v>133292</v>
      </c>
      <c r="V12371" s="2" t="s">
        <v>133293</v>
      </c>
      <c r="W12371" s="2" t="s">
        <v>133277</v>
      </c>
      <c r="X12371" s="2" t="s">
        <v>133277</v>
      </c>
      <c r="Y12371" s="2" t="s">
        <v>133277</v>
      </c>
      <c r="Z12371" s="2" t="s">
        <v>134816</v>
      </c>
      <c r="AA12371" s="2" t="s">
        <v>133700</v>
      </c>
      <c r="AB12371" s="2" t="s">
        <v>133286</v>
      </c>
      <c r="AC12371" s="2" t="s">
        <v>133307</v>
      </c>
      <c r="AD12371" s="2" t="s">
        <v>133297</v>
      </c>
      <c r="AE12371" s="2" t="s">
        <v>133298</v>
      </c>
      <c r="AF12371" s="2" t="s">
        <v>133298</v>
      </c>
      <c r="AG12371" s="2" t="s">
        <v>133298</v>
      </c>
      <c r="AH12371" s="2" t="s">
        <v>133298</v>
      </c>
      <c r="AI12371" s="2" t="s">
        <v>133299</v>
      </c>
      <c r="AJ12371" s="2" t="s">
        <v>133279</v>
      </c>
      <c r="AK12371" s="2" t="s">
        <v>133279</v>
      </c>
      <c r="AL12371" s="2" t="s">
        <v>133279</v>
      </c>
      <c r="AM12371" s="2" t="s">
        <v>133299</v>
      </c>
      <c r="AN12371" s="2" t="s">
        <v>133299</v>
      </c>
      <c r="AO12371" s="2" t="s">
        <v>133299</v>
      </c>
      <c r="AP12371" s="2" t="s">
        <v>133299</v>
      </c>
      <c r="AQ12371" s="2" t="s">
        <v>133299</v>
      </c>
      <c r="AR12371" s="2" t="s">
        <v>133299</v>
      </c>
      <c r="AS12371" s="2" t="s">
        <v>133299</v>
      </c>
      <c r="AT12371" s="2" t="s">
        <v>133299</v>
      </c>
      <c r="AU12371" s="2" t="s">
        <v>133279</v>
      </c>
      <c r="AV12371" s="2" t="s">
        <v>133277</v>
      </c>
      <c r="AW12371" s="2" t="s">
        <v>133300</v>
      </c>
      <c r="AX12371" s="2" t="s">
        <v>133300</v>
      </c>
      <c r="AY12371" s="2" t="s">
        <v>133277</v>
      </c>
      <c r="AZ12371" s="2" t="s">
        <v>133299</v>
      </c>
      <c r="BA12371" s="2" t="s">
        <v>133277</v>
      </c>
      <c r="BB12371" s="2" t="s">
        <v>133299</v>
      </c>
      <c r="BC12371" s="2" t="s">
        <v>154629</v>
      </c>
      <c r="BD12371" s="2" t="s">
        <v>209910</v>
      </c>
      <c r="BE12371" s="2" t="s">
        <v>209911</v>
      </c>
      <c r="BF12371" s="2" t="s">
        <v>7813</v>
      </c>
      <c r="BG12371" s="2" t="s">
        <v>133279</v>
      </c>
      <c r="BH12371" s="2" t="s">
        <v>133300</v>
      </c>
      <c r="BI12371" s="2" t="s">
        <v>133304</v>
      </c>
      <c r="BJ12371" s="2" t="s">
        <v>209912</v>
      </c>
      <c r="BK12371" s="2" t="s">
        <v>133766</v>
      </c>
      <c r="BL12371" s="2" t="s">
        <v>209913</v>
      </c>
      <c r="BM12371" s="2" t="s">
        <v>133277</v>
      </c>
      <c r="BN12371" s="2" t="s">
        <v>133277</v>
      </c>
      <c r="BO12371" s="2" t="s">
        <v>133286</v>
      </c>
      <c r="BP12371" s="2" t="s">
        <v>133307</v>
      </c>
      <c r="BQ12371" s="2" t="s">
        <v>133308</v>
      </c>
      <c r="BR12371" s="2" t="s">
        <v>133277</v>
      </c>
      <c r="BS12371" s="2" t="s">
        <v>133277</v>
      </c>
      <c r="BT12371" s="2" t="s">
        <v>133277</v>
      </c>
      <c r="BU12371" s="2" t="s">
        <v>133310</v>
      </c>
      <c r="BV12371" s="2" t="s">
        <v>133311</v>
      </c>
      <c r="BW12371" s="2" t="s">
        <v>133277</v>
      </c>
      <c r="BX12371" s="2" t="s">
        <v>133277</v>
      </c>
      <c r="BY12371" s="2" t="s">
        <v>133277</v>
      </c>
      <c r="BZ12371" s="2" t="s">
        <v>133277</v>
      </c>
      <c r="CA12371" s="2" t="s">
        <v>133277</v>
      </c>
      <c r="CB12371" s="2" t="s">
        <v>209911</v>
      </c>
      <c r="CC12371" s="2" t="s">
        <v>133277</v>
      </c>
    </row>
    <row r="12372" spans="1:81" x14ac:dyDescent="0.35">
      <c r="A12372" s="2" t="s">
        <v>133277</v>
      </c>
      <c r="B12372" s="2" t="s">
        <v>133277</v>
      </c>
      <c r="C12372" s="2" t="s">
        <v>133277</v>
      </c>
      <c r="D12372" s="2" t="s">
        <v>133277</v>
      </c>
      <c r="E12372" s="2" t="s">
        <v>8226</v>
      </c>
      <c r="F12372" s="2" t="s">
        <v>209914</v>
      </c>
      <c r="G12372" s="2" t="s">
        <v>133279</v>
      </c>
      <c r="H12372" s="2" t="s">
        <v>133733</v>
      </c>
      <c r="I12372" s="2" t="s">
        <v>164855</v>
      </c>
      <c r="J12372" s="2" t="s">
        <v>133766</v>
      </c>
      <c r="K12372" s="2" t="s">
        <v>133513</v>
      </c>
      <c r="L12372" s="2" t="s">
        <v>134813</v>
      </c>
      <c r="M12372" s="2" t="s">
        <v>133515</v>
      </c>
      <c r="N12372" s="2" t="s">
        <v>133344</v>
      </c>
      <c r="O12372" s="2" t="s">
        <v>133768</v>
      </c>
      <c r="P12372" s="2" t="s">
        <v>134814</v>
      </c>
      <c r="Q12372" s="2" t="s">
        <v>134815</v>
      </c>
      <c r="R12372" s="2" t="s">
        <v>134469</v>
      </c>
      <c r="S12372" s="2" t="s">
        <v>133277</v>
      </c>
      <c r="T12372" s="2" t="s">
        <v>133349</v>
      </c>
      <c r="U12372" s="2" t="s">
        <v>133292</v>
      </c>
      <c r="V12372" s="2" t="s">
        <v>133293</v>
      </c>
      <c r="W12372" s="2" t="s">
        <v>133277</v>
      </c>
      <c r="X12372" s="2" t="s">
        <v>133277</v>
      </c>
      <c r="Y12372" s="2" t="s">
        <v>133277</v>
      </c>
      <c r="Z12372" s="2" t="s">
        <v>134816</v>
      </c>
      <c r="AA12372" s="2" t="s">
        <v>133700</v>
      </c>
      <c r="AB12372" s="2" t="s">
        <v>133286</v>
      </c>
      <c r="AC12372" s="2" t="s">
        <v>133307</v>
      </c>
      <c r="AD12372" s="2" t="s">
        <v>133297</v>
      </c>
      <c r="AE12372" s="2" t="s">
        <v>133298</v>
      </c>
      <c r="AF12372" s="2" t="s">
        <v>133298</v>
      </c>
      <c r="AG12372" s="2" t="s">
        <v>133298</v>
      </c>
      <c r="AH12372" s="2" t="s">
        <v>133298</v>
      </c>
      <c r="AI12372" s="2" t="s">
        <v>133299</v>
      </c>
      <c r="AJ12372" s="2" t="s">
        <v>133279</v>
      </c>
      <c r="AK12372" s="2" t="s">
        <v>133279</v>
      </c>
      <c r="AL12372" s="2" t="s">
        <v>133279</v>
      </c>
      <c r="AM12372" s="2" t="s">
        <v>133299</v>
      </c>
      <c r="AN12372" s="2" t="s">
        <v>133299</v>
      </c>
      <c r="AO12372" s="2" t="s">
        <v>133299</v>
      </c>
      <c r="AP12372" s="2" t="s">
        <v>133299</v>
      </c>
      <c r="AQ12372" s="2" t="s">
        <v>133299</v>
      </c>
      <c r="AR12372" s="2" t="s">
        <v>133299</v>
      </c>
      <c r="AS12372" s="2" t="s">
        <v>133299</v>
      </c>
      <c r="AT12372" s="2" t="s">
        <v>133299</v>
      </c>
      <c r="AU12372" s="2" t="s">
        <v>133279</v>
      </c>
      <c r="AV12372" s="2" t="s">
        <v>133277</v>
      </c>
      <c r="AW12372" s="2" t="s">
        <v>133300</v>
      </c>
      <c r="AX12372" s="2" t="s">
        <v>133300</v>
      </c>
      <c r="AY12372" s="2" t="s">
        <v>133277</v>
      </c>
      <c r="AZ12372" s="2" t="s">
        <v>133299</v>
      </c>
      <c r="BA12372" s="2" t="s">
        <v>133277</v>
      </c>
      <c r="BB12372" s="2" t="s">
        <v>133299</v>
      </c>
      <c r="BC12372" s="2" t="s">
        <v>135213</v>
      </c>
      <c r="BD12372" s="2" t="s">
        <v>158240</v>
      </c>
      <c r="BE12372" s="2" t="s">
        <v>209915</v>
      </c>
      <c r="BF12372" s="2" t="s">
        <v>8226</v>
      </c>
      <c r="BG12372" s="2" t="s">
        <v>133279</v>
      </c>
      <c r="BH12372" s="2" t="s">
        <v>133300</v>
      </c>
      <c r="BI12372" s="2" t="s">
        <v>133304</v>
      </c>
      <c r="BJ12372" s="2" t="s">
        <v>209916</v>
      </c>
      <c r="BK12372" s="2" t="s">
        <v>133766</v>
      </c>
      <c r="BL12372" s="2" t="s">
        <v>209917</v>
      </c>
      <c r="BM12372" s="2" t="s">
        <v>133277</v>
      </c>
      <c r="BN12372" s="2" t="s">
        <v>133277</v>
      </c>
      <c r="BO12372" s="2" t="s">
        <v>133286</v>
      </c>
      <c r="BP12372" s="2" t="s">
        <v>133307</v>
      </c>
      <c r="BQ12372" s="2" t="s">
        <v>133308</v>
      </c>
      <c r="BR12372" s="2" t="s">
        <v>133277</v>
      </c>
      <c r="BS12372" s="2" t="s">
        <v>133277</v>
      </c>
      <c r="BT12372" s="2" t="s">
        <v>133277</v>
      </c>
      <c r="BU12372" s="2" t="s">
        <v>133310</v>
      </c>
      <c r="BV12372" s="2" t="s">
        <v>133311</v>
      </c>
      <c r="BW12372" s="2" t="s">
        <v>133277</v>
      </c>
      <c r="BX12372" s="2" t="s">
        <v>133277</v>
      </c>
      <c r="BY12372" s="2" t="s">
        <v>133277</v>
      </c>
      <c r="BZ12372" s="2" t="s">
        <v>133277</v>
      </c>
      <c r="CA12372" s="2" t="s">
        <v>133277</v>
      </c>
      <c r="CB12372" s="2" t="s">
        <v>209915</v>
      </c>
      <c r="CC12372" s="2" t="s">
        <v>133277</v>
      </c>
    </row>
    <row r="12373" spans="1:81" x14ac:dyDescent="0.35">
      <c r="A12373" s="2" t="s">
        <v>133277</v>
      </c>
      <c r="B12373" s="2" t="s">
        <v>133277</v>
      </c>
      <c r="C12373" s="2" t="s">
        <v>133277</v>
      </c>
      <c r="D12373" s="2" t="s">
        <v>133277</v>
      </c>
      <c r="E12373" s="2" t="s">
        <v>8226</v>
      </c>
      <c r="F12373" s="2" t="s">
        <v>209918</v>
      </c>
      <c r="G12373" s="2" t="s">
        <v>133279</v>
      </c>
      <c r="H12373" s="2" t="s">
        <v>133733</v>
      </c>
      <c r="I12373" s="2" t="s">
        <v>205413</v>
      </c>
      <c r="J12373" s="2" t="s">
        <v>133766</v>
      </c>
      <c r="K12373" s="2" t="s">
        <v>133513</v>
      </c>
      <c r="L12373" s="2" t="s">
        <v>134813</v>
      </c>
      <c r="M12373" s="2" t="s">
        <v>133515</v>
      </c>
      <c r="N12373" s="2" t="s">
        <v>133344</v>
      </c>
      <c r="O12373" s="2" t="s">
        <v>133768</v>
      </c>
      <c r="P12373" s="2" t="s">
        <v>134814</v>
      </c>
      <c r="Q12373" s="2" t="s">
        <v>134815</v>
      </c>
      <c r="R12373" s="2" t="s">
        <v>134469</v>
      </c>
      <c r="S12373" s="2" t="s">
        <v>133277</v>
      </c>
      <c r="T12373" s="2" t="s">
        <v>133349</v>
      </c>
      <c r="U12373" s="2" t="s">
        <v>133292</v>
      </c>
      <c r="V12373" s="2" t="s">
        <v>133293</v>
      </c>
      <c r="W12373" s="2" t="s">
        <v>133277</v>
      </c>
      <c r="X12373" s="2" t="s">
        <v>133277</v>
      </c>
      <c r="Y12373" s="2" t="s">
        <v>133277</v>
      </c>
      <c r="Z12373" s="2" t="s">
        <v>134816</v>
      </c>
      <c r="AA12373" s="2" t="s">
        <v>133700</v>
      </c>
      <c r="AB12373" s="2" t="s">
        <v>133286</v>
      </c>
      <c r="AC12373" s="2" t="s">
        <v>133307</v>
      </c>
      <c r="AD12373" s="2" t="s">
        <v>133297</v>
      </c>
      <c r="AE12373" s="2" t="s">
        <v>133298</v>
      </c>
      <c r="AF12373" s="2" t="s">
        <v>133298</v>
      </c>
      <c r="AG12373" s="2" t="s">
        <v>133298</v>
      </c>
      <c r="AH12373" s="2" t="s">
        <v>133298</v>
      </c>
      <c r="AI12373" s="2" t="s">
        <v>133299</v>
      </c>
      <c r="AJ12373" s="2" t="s">
        <v>133279</v>
      </c>
      <c r="AK12373" s="2" t="s">
        <v>133279</v>
      </c>
      <c r="AL12373" s="2" t="s">
        <v>133279</v>
      </c>
      <c r="AM12373" s="2" t="s">
        <v>133299</v>
      </c>
      <c r="AN12373" s="2" t="s">
        <v>133299</v>
      </c>
      <c r="AO12373" s="2" t="s">
        <v>133299</v>
      </c>
      <c r="AP12373" s="2" t="s">
        <v>133299</v>
      </c>
      <c r="AQ12373" s="2" t="s">
        <v>133299</v>
      </c>
      <c r="AR12373" s="2" t="s">
        <v>133299</v>
      </c>
      <c r="AS12373" s="2" t="s">
        <v>133299</v>
      </c>
      <c r="AT12373" s="2" t="s">
        <v>133299</v>
      </c>
      <c r="AU12373" s="2" t="s">
        <v>133279</v>
      </c>
      <c r="AV12373" s="2" t="s">
        <v>133277</v>
      </c>
      <c r="AW12373" s="2" t="s">
        <v>133300</v>
      </c>
      <c r="AX12373" s="2" t="s">
        <v>133300</v>
      </c>
      <c r="AY12373" s="2" t="s">
        <v>133277</v>
      </c>
      <c r="AZ12373" s="2" t="s">
        <v>133299</v>
      </c>
      <c r="BA12373" s="2" t="s">
        <v>133277</v>
      </c>
      <c r="BB12373" s="2" t="s">
        <v>133299</v>
      </c>
      <c r="BC12373" s="2" t="s">
        <v>135213</v>
      </c>
      <c r="BD12373" s="2" t="s">
        <v>158240</v>
      </c>
      <c r="BE12373" s="2" t="s">
        <v>209915</v>
      </c>
      <c r="BF12373" s="2" t="s">
        <v>8226</v>
      </c>
      <c r="BG12373" s="2" t="s">
        <v>133279</v>
      </c>
      <c r="BH12373" s="2" t="s">
        <v>133300</v>
      </c>
      <c r="BI12373" s="2" t="s">
        <v>133304</v>
      </c>
      <c r="BJ12373" s="2" t="s">
        <v>209919</v>
      </c>
      <c r="BK12373" s="2" t="s">
        <v>133766</v>
      </c>
      <c r="BL12373" s="2" t="s">
        <v>209920</v>
      </c>
      <c r="BM12373" s="2" t="s">
        <v>133277</v>
      </c>
      <c r="BN12373" s="2" t="s">
        <v>133277</v>
      </c>
      <c r="BO12373" s="2" t="s">
        <v>133286</v>
      </c>
      <c r="BP12373" s="2" t="s">
        <v>133307</v>
      </c>
      <c r="BQ12373" s="2" t="s">
        <v>133308</v>
      </c>
      <c r="BR12373" s="2" t="s">
        <v>133277</v>
      </c>
      <c r="BS12373" s="2" t="s">
        <v>133277</v>
      </c>
      <c r="BT12373" s="2" t="s">
        <v>133277</v>
      </c>
      <c r="BU12373" s="2" t="s">
        <v>133310</v>
      </c>
      <c r="BV12373" s="2" t="s">
        <v>133311</v>
      </c>
      <c r="BW12373" s="2" t="s">
        <v>133277</v>
      </c>
      <c r="BX12373" s="2" t="s">
        <v>133277</v>
      </c>
      <c r="BY12373" s="2" t="s">
        <v>133277</v>
      </c>
      <c r="BZ12373" s="2" t="s">
        <v>133277</v>
      </c>
      <c r="CA12373" s="2" t="s">
        <v>133277</v>
      </c>
      <c r="CB12373" s="2" t="s">
        <v>209915</v>
      </c>
      <c r="CC12373" s="2" t="s">
        <v>133277</v>
      </c>
    </row>
    <row r="12374" spans="1:81" x14ac:dyDescent="0.35">
      <c r="A12374" s="2" t="s">
        <v>133277</v>
      </c>
      <c r="B12374" s="2" t="s">
        <v>133277</v>
      </c>
      <c r="C12374" s="2" t="s">
        <v>133277</v>
      </c>
      <c r="D12374" s="2" t="s">
        <v>133277</v>
      </c>
      <c r="E12374" s="2" t="s">
        <v>7793</v>
      </c>
      <c r="F12374" s="2" t="s">
        <v>209921</v>
      </c>
      <c r="G12374" s="2" t="s">
        <v>133279</v>
      </c>
      <c r="H12374" s="2" t="s">
        <v>133733</v>
      </c>
      <c r="I12374" s="2" t="s">
        <v>181123</v>
      </c>
      <c r="J12374" s="2" t="s">
        <v>133766</v>
      </c>
      <c r="K12374" s="2" t="s">
        <v>133513</v>
      </c>
      <c r="L12374" s="2" t="s">
        <v>134813</v>
      </c>
      <c r="M12374" s="2" t="s">
        <v>133515</v>
      </c>
      <c r="N12374" s="2" t="s">
        <v>133344</v>
      </c>
      <c r="O12374" s="2" t="s">
        <v>133768</v>
      </c>
      <c r="P12374" s="2" t="s">
        <v>134814</v>
      </c>
      <c r="Q12374" s="2" t="s">
        <v>134815</v>
      </c>
      <c r="R12374" s="2" t="s">
        <v>134469</v>
      </c>
      <c r="S12374" s="2" t="s">
        <v>133277</v>
      </c>
      <c r="T12374" s="2" t="s">
        <v>133349</v>
      </c>
      <c r="U12374" s="2" t="s">
        <v>133292</v>
      </c>
      <c r="V12374" s="2" t="s">
        <v>133293</v>
      </c>
      <c r="W12374" s="2" t="s">
        <v>133277</v>
      </c>
      <c r="X12374" s="2" t="s">
        <v>133277</v>
      </c>
      <c r="Y12374" s="2" t="s">
        <v>133277</v>
      </c>
      <c r="Z12374" s="2" t="s">
        <v>134816</v>
      </c>
      <c r="AA12374" s="2" t="s">
        <v>133700</v>
      </c>
      <c r="AB12374" s="2" t="s">
        <v>133286</v>
      </c>
      <c r="AC12374" s="2" t="s">
        <v>133307</v>
      </c>
      <c r="AD12374" s="2" t="s">
        <v>133297</v>
      </c>
      <c r="AE12374" s="2" t="s">
        <v>133298</v>
      </c>
      <c r="AF12374" s="2" t="s">
        <v>133298</v>
      </c>
      <c r="AG12374" s="2" t="s">
        <v>133298</v>
      </c>
      <c r="AH12374" s="2" t="s">
        <v>133298</v>
      </c>
      <c r="AI12374" s="2" t="s">
        <v>133299</v>
      </c>
      <c r="AJ12374" s="2" t="s">
        <v>133279</v>
      </c>
      <c r="AK12374" s="2" t="s">
        <v>133279</v>
      </c>
      <c r="AL12374" s="2" t="s">
        <v>133279</v>
      </c>
      <c r="AM12374" s="2" t="s">
        <v>133299</v>
      </c>
      <c r="AN12374" s="2" t="s">
        <v>133299</v>
      </c>
      <c r="AO12374" s="2" t="s">
        <v>133299</v>
      </c>
      <c r="AP12374" s="2" t="s">
        <v>133299</v>
      </c>
      <c r="AQ12374" s="2" t="s">
        <v>133299</v>
      </c>
      <c r="AR12374" s="2" t="s">
        <v>133299</v>
      </c>
      <c r="AS12374" s="2" t="s">
        <v>133299</v>
      </c>
      <c r="AT12374" s="2" t="s">
        <v>133299</v>
      </c>
      <c r="AU12374" s="2" t="s">
        <v>133279</v>
      </c>
      <c r="AV12374" s="2" t="s">
        <v>133277</v>
      </c>
      <c r="AW12374" s="2" t="s">
        <v>133300</v>
      </c>
      <c r="AX12374" s="2" t="s">
        <v>133300</v>
      </c>
      <c r="AY12374" s="2" t="s">
        <v>133277</v>
      </c>
      <c r="AZ12374" s="2" t="s">
        <v>133299</v>
      </c>
      <c r="BA12374" s="2" t="s">
        <v>133277</v>
      </c>
      <c r="BB12374" s="2" t="s">
        <v>133299</v>
      </c>
      <c r="BC12374" s="2" t="s">
        <v>163573</v>
      </c>
      <c r="BD12374" s="2" t="s">
        <v>139121</v>
      </c>
      <c r="BE12374" s="2" t="s">
        <v>209922</v>
      </c>
      <c r="BF12374" s="2" t="s">
        <v>7793</v>
      </c>
      <c r="BG12374" s="2" t="s">
        <v>133279</v>
      </c>
      <c r="BH12374" s="2" t="s">
        <v>133300</v>
      </c>
      <c r="BI12374" s="2" t="s">
        <v>133304</v>
      </c>
      <c r="BJ12374" s="2" t="s">
        <v>209923</v>
      </c>
      <c r="BK12374" s="2" t="s">
        <v>133766</v>
      </c>
      <c r="BL12374" s="2" t="s">
        <v>209924</v>
      </c>
      <c r="BM12374" s="2" t="s">
        <v>133277</v>
      </c>
      <c r="BN12374" s="2" t="s">
        <v>133277</v>
      </c>
      <c r="BO12374" s="2" t="s">
        <v>133286</v>
      </c>
      <c r="BP12374" s="2" t="s">
        <v>133307</v>
      </c>
      <c r="BQ12374" s="2" t="s">
        <v>133308</v>
      </c>
      <c r="BR12374" s="2" t="s">
        <v>133277</v>
      </c>
      <c r="BS12374" s="2" t="s">
        <v>133277</v>
      </c>
      <c r="BT12374" s="2" t="s">
        <v>133277</v>
      </c>
      <c r="BU12374" s="2" t="s">
        <v>133310</v>
      </c>
      <c r="BV12374" s="2" t="s">
        <v>133311</v>
      </c>
      <c r="BW12374" s="2" t="s">
        <v>133277</v>
      </c>
      <c r="BX12374" s="2" t="s">
        <v>133277</v>
      </c>
      <c r="BY12374" s="2" t="s">
        <v>133277</v>
      </c>
      <c r="BZ12374" s="2" t="s">
        <v>133277</v>
      </c>
      <c r="CA12374" s="2" t="s">
        <v>133277</v>
      </c>
      <c r="CB12374" s="2" t="s">
        <v>209922</v>
      </c>
      <c r="CC12374" s="2" t="s">
        <v>133277</v>
      </c>
    </row>
    <row r="12375" spans="1:81" x14ac:dyDescent="0.35">
      <c r="A12375" s="2" t="s">
        <v>133277</v>
      </c>
      <c r="B12375" s="2" t="s">
        <v>133277</v>
      </c>
      <c r="C12375" s="2" t="s">
        <v>133277</v>
      </c>
      <c r="D12375" s="2" t="s">
        <v>133277</v>
      </c>
      <c r="E12375" s="2" t="s">
        <v>8532</v>
      </c>
      <c r="F12375" s="2" t="s">
        <v>209925</v>
      </c>
      <c r="G12375" s="2" t="s">
        <v>133279</v>
      </c>
      <c r="H12375" s="2" t="s">
        <v>133733</v>
      </c>
      <c r="I12375" s="2" t="s">
        <v>175333</v>
      </c>
      <c r="J12375" s="2" t="s">
        <v>133766</v>
      </c>
      <c r="K12375" s="2" t="s">
        <v>133513</v>
      </c>
      <c r="L12375" s="2" t="s">
        <v>134813</v>
      </c>
      <c r="M12375" s="2" t="s">
        <v>133515</v>
      </c>
      <c r="N12375" s="2" t="s">
        <v>133344</v>
      </c>
      <c r="O12375" s="2" t="s">
        <v>133768</v>
      </c>
      <c r="P12375" s="2" t="s">
        <v>134814</v>
      </c>
      <c r="Q12375" s="2" t="s">
        <v>134815</v>
      </c>
      <c r="R12375" s="2" t="s">
        <v>134469</v>
      </c>
      <c r="S12375" s="2" t="s">
        <v>133277</v>
      </c>
      <c r="T12375" s="2" t="s">
        <v>133349</v>
      </c>
      <c r="U12375" s="2" t="s">
        <v>133292</v>
      </c>
      <c r="V12375" s="2" t="s">
        <v>133293</v>
      </c>
      <c r="W12375" s="2" t="s">
        <v>133277</v>
      </c>
      <c r="X12375" s="2" t="s">
        <v>133277</v>
      </c>
      <c r="Y12375" s="2" t="s">
        <v>133277</v>
      </c>
      <c r="Z12375" s="2" t="s">
        <v>134816</v>
      </c>
      <c r="AA12375" s="2" t="s">
        <v>133700</v>
      </c>
      <c r="AB12375" s="2" t="s">
        <v>133286</v>
      </c>
      <c r="AC12375" s="2" t="s">
        <v>133307</v>
      </c>
      <c r="AD12375" s="2" t="s">
        <v>133297</v>
      </c>
      <c r="AE12375" s="2" t="s">
        <v>133298</v>
      </c>
      <c r="AF12375" s="2" t="s">
        <v>133298</v>
      </c>
      <c r="AG12375" s="2" t="s">
        <v>133298</v>
      </c>
      <c r="AH12375" s="2" t="s">
        <v>133298</v>
      </c>
      <c r="AI12375" s="2" t="s">
        <v>133299</v>
      </c>
      <c r="AJ12375" s="2" t="s">
        <v>133279</v>
      </c>
      <c r="AK12375" s="2" t="s">
        <v>133279</v>
      </c>
      <c r="AL12375" s="2" t="s">
        <v>133279</v>
      </c>
      <c r="AM12375" s="2" t="s">
        <v>133299</v>
      </c>
      <c r="AN12375" s="2" t="s">
        <v>133299</v>
      </c>
      <c r="AO12375" s="2" t="s">
        <v>133299</v>
      </c>
      <c r="AP12375" s="2" t="s">
        <v>133299</v>
      </c>
      <c r="AQ12375" s="2" t="s">
        <v>133299</v>
      </c>
      <c r="AR12375" s="2" t="s">
        <v>133299</v>
      </c>
      <c r="AS12375" s="2" t="s">
        <v>133299</v>
      </c>
      <c r="AT12375" s="2" t="s">
        <v>133299</v>
      </c>
      <c r="AU12375" s="2" t="s">
        <v>133279</v>
      </c>
      <c r="AV12375" s="2" t="s">
        <v>133277</v>
      </c>
      <c r="AW12375" s="2" t="s">
        <v>133300</v>
      </c>
      <c r="AX12375" s="2" t="s">
        <v>133300</v>
      </c>
      <c r="AY12375" s="2" t="s">
        <v>133277</v>
      </c>
      <c r="AZ12375" s="2" t="s">
        <v>133299</v>
      </c>
      <c r="BA12375" s="2" t="s">
        <v>133277</v>
      </c>
      <c r="BB12375" s="2" t="s">
        <v>133299</v>
      </c>
      <c r="BC12375" s="2" t="s">
        <v>145099</v>
      </c>
      <c r="BD12375" s="2" t="s">
        <v>209926</v>
      </c>
      <c r="BE12375" s="2" t="s">
        <v>209927</v>
      </c>
      <c r="BF12375" s="2" t="s">
        <v>8532</v>
      </c>
      <c r="BG12375" s="2" t="s">
        <v>133279</v>
      </c>
      <c r="BH12375" s="2" t="s">
        <v>133300</v>
      </c>
      <c r="BI12375" s="2" t="s">
        <v>133304</v>
      </c>
      <c r="BJ12375" s="2" t="s">
        <v>209928</v>
      </c>
      <c r="BK12375" s="2" t="s">
        <v>133766</v>
      </c>
      <c r="BL12375" s="2" t="s">
        <v>209929</v>
      </c>
      <c r="BM12375" s="2" t="s">
        <v>133277</v>
      </c>
      <c r="BN12375" s="2" t="s">
        <v>133277</v>
      </c>
      <c r="BO12375" s="2" t="s">
        <v>133286</v>
      </c>
      <c r="BP12375" s="2" t="s">
        <v>133307</v>
      </c>
      <c r="BQ12375" s="2" t="s">
        <v>133308</v>
      </c>
      <c r="BR12375" s="2" t="s">
        <v>133277</v>
      </c>
      <c r="BS12375" s="2" t="s">
        <v>133277</v>
      </c>
      <c r="BT12375" s="2" t="s">
        <v>133277</v>
      </c>
      <c r="BU12375" s="2" t="s">
        <v>133310</v>
      </c>
      <c r="BV12375" s="2" t="s">
        <v>133311</v>
      </c>
      <c r="BW12375" s="2" t="s">
        <v>133277</v>
      </c>
      <c r="BX12375" s="2" t="s">
        <v>133277</v>
      </c>
      <c r="BY12375" s="2" t="s">
        <v>133277</v>
      </c>
      <c r="BZ12375" s="2" t="s">
        <v>133277</v>
      </c>
      <c r="CA12375" s="2" t="s">
        <v>133277</v>
      </c>
      <c r="CB12375" s="2" t="s">
        <v>209927</v>
      </c>
      <c r="CC12375" s="2" t="s">
        <v>133277</v>
      </c>
    </row>
    <row r="12376" spans="1:81" x14ac:dyDescent="0.35">
      <c r="A12376" s="2" t="s">
        <v>133277</v>
      </c>
      <c r="B12376" s="2" t="s">
        <v>133277</v>
      </c>
      <c r="C12376" s="2" t="s">
        <v>133277</v>
      </c>
      <c r="D12376" s="2" t="s">
        <v>133277</v>
      </c>
      <c r="E12376" s="2" t="s">
        <v>8071</v>
      </c>
      <c r="F12376" s="2" t="s">
        <v>209930</v>
      </c>
      <c r="G12376" s="2" t="s">
        <v>133279</v>
      </c>
      <c r="H12376" s="2" t="s">
        <v>133733</v>
      </c>
      <c r="I12376" s="2" t="s">
        <v>180249</v>
      </c>
      <c r="J12376" s="2" t="s">
        <v>133766</v>
      </c>
      <c r="K12376" s="2" t="s">
        <v>133513</v>
      </c>
      <c r="L12376" s="2" t="s">
        <v>134813</v>
      </c>
      <c r="M12376" s="2" t="s">
        <v>133515</v>
      </c>
      <c r="N12376" s="2" t="s">
        <v>133344</v>
      </c>
      <c r="O12376" s="2" t="s">
        <v>133768</v>
      </c>
      <c r="P12376" s="2" t="s">
        <v>134814</v>
      </c>
      <c r="Q12376" s="2" t="s">
        <v>134815</v>
      </c>
      <c r="R12376" s="2" t="s">
        <v>134469</v>
      </c>
      <c r="S12376" s="2" t="s">
        <v>133277</v>
      </c>
      <c r="T12376" s="2" t="s">
        <v>133349</v>
      </c>
      <c r="U12376" s="2" t="s">
        <v>133292</v>
      </c>
      <c r="V12376" s="2" t="s">
        <v>133293</v>
      </c>
      <c r="W12376" s="2" t="s">
        <v>133277</v>
      </c>
      <c r="X12376" s="2" t="s">
        <v>133277</v>
      </c>
      <c r="Y12376" s="2" t="s">
        <v>133277</v>
      </c>
      <c r="Z12376" s="2" t="s">
        <v>134816</v>
      </c>
      <c r="AA12376" s="2" t="s">
        <v>133700</v>
      </c>
      <c r="AB12376" s="2" t="s">
        <v>133286</v>
      </c>
      <c r="AC12376" s="2" t="s">
        <v>133307</v>
      </c>
      <c r="AD12376" s="2" t="s">
        <v>133297</v>
      </c>
      <c r="AE12376" s="2" t="s">
        <v>133298</v>
      </c>
      <c r="AF12376" s="2" t="s">
        <v>133298</v>
      </c>
      <c r="AG12376" s="2" t="s">
        <v>133298</v>
      </c>
      <c r="AH12376" s="2" t="s">
        <v>133298</v>
      </c>
      <c r="AI12376" s="2" t="s">
        <v>133299</v>
      </c>
      <c r="AJ12376" s="2" t="s">
        <v>133279</v>
      </c>
      <c r="AK12376" s="2" t="s">
        <v>133279</v>
      </c>
      <c r="AL12376" s="2" t="s">
        <v>133279</v>
      </c>
      <c r="AM12376" s="2" t="s">
        <v>133299</v>
      </c>
      <c r="AN12376" s="2" t="s">
        <v>133299</v>
      </c>
      <c r="AO12376" s="2" t="s">
        <v>133299</v>
      </c>
      <c r="AP12376" s="2" t="s">
        <v>133299</v>
      </c>
      <c r="AQ12376" s="2" t="s">
        <v>133299</v>
      </c>
      <c r="AR12376" s="2" t="s">
        <v>133299</v>
      </c>
      <c r="AS12376" s="2" t="s">
        <v>133299</v>
      </c>
      <c r="AT12376" s="2" t="s">
        <v>133299</v>
      </c>
      <c r="AU12376" s="2" t="s">
        <v>133279</v>
      </c>
      <c r="AV12376" s="2" t="s">
        <v>133277</v>
      </c>
      <c r="AW12376" s="2" t="s">
        <v>133300</v>
      </c>
      <c r="AX12376" s="2" t="s">
        <v>133300</v>
      </c>
      <c r="AY12376" s="2" t="s">
        <v>133277</v>
      </c>
      <c r="AZ12376" s="2" t="s">
        <v>133299</v>
      </c>
      <c r="BA12376" s="2" t="s">
        <v>133277</v>
      </c>
      <c r="BB12376" s="2" t="s">
        <v>133299</v>
      </c>
      <c r="BC12376" s="2" t="s">
        <v>145546</v>
      </c>
      <c r="BD12376" s="2" t="s">
        <v>193001</v>
      </c>
      <c r="BE12376" s="2" t="s">
        <v>209931</v>
      </c>
      <c r="BF12376" s="2" t="s">
        <v>8071</v>
      </c>
      <c r="BG12376" s="2" t="s">
        <v>133279</v>
      </c>
      <c r="BH12376" s="2" t="s">
        <v>133300</v>
      </c>
      <c r="BI12376" s="2" t="s">
        <v>133304</v>
      </c>
      <c r="BJ12376" s="2" t="s">
        <v>209932</v>
      </c>
      <c r="BK12376" s="2" t="s">
        <v>133766</v>
      </c>
      <c r="BL12376" s="2" t="s">
        <v>209933</v>
      </c>
      <c r="BM12376" s="2" t="s">
        <v>133277</v>
      </c>
      <c r="BN12376" s="2" t="s">
        <v>133277</v>
      </c>
      <c r="BO12376" s="2" t="s">
        <v>133286</v>
      </c>
      <c r="BP12376" s="2" t="s">
        <v>133307</v>
      </c>
      <c r="BQ12376" s="2" t="s">
        <v>133308</v>
      </c>
      <c r="BR12376" s="2" t="s">
        <v>133277</v>
      </c>
      <c r="BS12376" s="2" t="s">
        <v>133277</v>
      </c>
      <c r="BT12376" s="2" t="s">
        <v>133277</v>
      </c>
      <c r="BU12376" s="2" t="s">
        <v>133310</v>
      </c>
      <c r="BV12376" s="2" t="s">
        <v>133311</v>
      </c>
      <c r="BW12376" s="2" t="s">
        <v>133277</v>
      </c>
      <c r="BX12376" s="2" t="s">
        <v>133277</v>
      </c>
      <c r="BY12376" s="2" t="s">
        <v>133277</v>
      </c>
      <c r="BZ12376" s="2" t="s">
        <v>133277</v>
      </c>
      <c r="CA12376" s="2" t="s">
        <v>133277</v>
      </c>
      <c r="CB12376" s="2" t="s">
        <v>209931</v>
      </c>
      <c r="CC12376" s="2" t="s">
        <v>133277</v>
      </c>
    </row>
    <row r="12377" spans="1:81" x14ac:dyDescent="0.35">
      <c r="A12377" s="2" t="s">
        <v>133277</v>
      </c>
      <c r="B12377" s="2" t="s">
        <v>133277</v>
      </c>
      <c r="C12377" s="2" t="s">
        <v>133277</v>
      </c>
      <c r="D12377" s="2" t="s">
        <v>133277</v>
      </c>
      <c r="E12377" s="2" t="s">
        <v>7870</v>
      </c>
      <c r="F12377" s="2" t="s">
        <v>209934</v>
      </c>
      <c r="G12377" s="2" t="s">
        <v>133279</v>
      </c>
      <c r="H12377" s="2" t="s">
        <v>133733</v>
      </c>
      <c r="I12377" s="2" t="s">
        <v>156788</v>
      </c>
      <c r="J12377" s="2" t="s">
        <v>133766</v>
      </c>
      <c r="K12377" s="2" t="s">
        <v>133513</v>
      </c>
      <c r="L12377" s="2" t="s">
        <v>134813</v>
      </c>
      <c r="M12377" s="2" t="s">
        <v>133515</v>
      </c>
      <c r="N12377" s="2" t="s">
        <v>133344</v>
      </c>
      <c r="O12377" s="2" t="s">
        <v>133768</v>
      </c>
      <c r="P12377" s="2" t="s">
        <v>134814</v>
      </c>
      <c r="Q12377" s="2" t="s">
        <v>134815</v>
      </c>
      <c r="R12377" s="2" t="s">
        <v>134469</v>
      </c>
      <c r="S12377" s="2" t="s">
        <v>133277</v>
      </c>
      <c r="T12377" s="2" t="s">
        <v>133349</v>
      </c>
      <c r="U12377" s="2" t="s">
        <v>133292</v>
      </c>
      <c r="V12377" s="2" t="s">
        <v>133293</v>
      </c>
      <c r="W12377" s="2" t="s">
        <v>133277</v>
      </c>
      <c r="X12377" s="2" t="s">
        <v>133277</v>
      </c>
      <c r="Y12377" s="2" t="s">
        <v>133277</v>
      </c>
      <c r="Z12377" s="2" t="s">
        <v>134816</v>
      </c>
      <c r="AA12377" s="2" t="s">
        <v>133700</v>
      </c>
      <c r="AB12377" s="2" t="s">
        <v>133286</v>
      </c>
      <c r="AC12377" s="2" t="s">
        <v>133307</v>
      </c>
      <c r="AD12377" s="2" t="s">
        <v>133297</v>
      </c>
      <c r="AE12377" s="2" t="s">
        <v>133298</v>
      </c>
      <c r="AF12377" s="2" t="s">
        <v>133298</v>
      </c>
      <c r="AG12377" s="2" t="s">
        <v>133298</v>
      </c>
      <c r="AH12377" s="2" t="s">
        <v>133298</v>
      </c>
      <c r="AI12377" s="2" t="s">
        <v>133299</v>
      </c>
      <c r="AJ12377" s="2" t="s">
        <v>133279</v>
      </c>
      <c r="AK12377" s="2" t="s">
        <v>133279</v>
      </c>
      <c r="AL12377" s="2" t="s">
        <v>133279</v>
      </c>
      <c r="AM12377" s="2" t="s">
        <v>133299</v>
      </c>
      <c r="AN12377" s="2" t="s">
        <v>133299</v>
      </c>
      <c r="AO12377" s="2" t="s">
        <v>133299</v>
      </c>
      <c r="AP12377" s="2" t="s">
        <v>133299</v>
      </c>
      <c r="AQ12377" s="2" t="s">
        <v>133299</v>
      </c>
      <c r="AR12377" s="2" t="s">
        <v>133299</v>
      </c>
      <c r="AS12377" s="2" t="s">
        <v>133299</v>
      </c>
      <c r="AT12377" s="2" t="s">
        <v>133299</v>
      </c>
      <c r="AU12377" s="2" t="s">
        <v>133279</v>
      </c>
      <c r="AV12377" s="2" t="s">
        <v>133277</v>
      </c>
      <c r="AW12377" s="2" t="s">
        <v>133300</v>
      </c>
      <c r="AX12377" s="2" t="s">
        <v>133300</v>
      </c>
      <c r="AY12377" s="2" t="s">
        <v>133277</v>
      </c>
      <c r="AZ12377" s="2" t="s">
        <v>133299</v>
      </c>
      <c r="BA12377" s="2" t="s">
        <v>133277</v>
      </c>
      <c r="BB12377" s="2" t="s">
        <v>133299</v>
      </c>
      <c r="BC12377" s="2" t="s">
        <v>136168</v>
      </c>
      <c r="BD12377" s="2" t="s">
        <v>166160</v>
      </c>
      <c r="BE12377" s="2" t="s">
        <v>209935</v>
      </c>
      <c r="BF12377" s="2" t="s">
        <v>7870</v>
      </c>
      <c r="BG12377" s="2" t="s">
        <v>133279</v>
      </c>
      <c r="BH12377" s="2" t="s">
        <v>133300</v>
      </c>
      <c r="BI12377" s="2" t="s">
        <v>133304</v>
      </c>
      <c r="BJ12377" s="2" t="s">
        <v>209936</v>
      </c>
      <c r="BK12377" s="2" t="s">
        <v>133766</v>
      </c>
      <c r="BL12377" s="2" t="s">
        <v>209937</v>
      </c>
      <c r="BM12377" s="2" t="s">
        <v>133277</v>
      </c>
      <c r="BN12377" s="2" t="s">
        <v>133277</v>
      </c>
      <c r="BO12377" s="2" t="s">
        <v>133286</v>
      </c>
      <c r="BP12377" s="2" t="s">
        <v>133307</v>
      </c>
      <c r="BQ12377" s="2" t="s">
        <v>133308</v>
      </c>
      <c r="BR12377" s="2" t="s">
        <v>133277</v>
      </c>
      <c r="BS12377" s="2" t="s">
        <v>133277</v>
      </c>
      <c r="BT12377" s="2" t="s">
        <v>133277</v>
      </c>
      <c r="BU12377" s="2" t="s">
        <v>133310</v>
      </c>
      <c r="BV12377" s="2" t="s">
        <v>133311</v>
      </c>
      <c r="BW12377" s="2" t="s">
        <v>133277</v>
      </c>
      <c r="BX12377" s="2" t="s">
        <v>133277</v>
      </c>
      <c r="BY12377" s="2" t="s">
        <v>133277</v>
      </c>
      <c r="BZ12377" s="2" t="s">
        <v>133277</v>
      </c>
      <c r="CA12377" s="2" t="s">
        <v>133277</v>
      </c>
      <c r="CB12377" s="2" t="s">
        <v>209935</v>
      </c>
      <c r="CC12377" s="2" t="s">
        <v>133277</v>
      </c>
    </row>
    <row r="12378" spans="1:81" x14ac:dyDescent="0.35">
      <c r="A12378" s="2" t="s">
        <v>133277</v>
      </c>
      <c r="B12378" s="2" t="s">
        <v>133277</v>
      </c>
      <c r="C12378" s="2" t="s">
        <v>133277</v>
      </c>
      <c r="D12378" s="2" t="s">
        <v>133277</v>
      </c>
      <c r="E12378" s="2" t="s">
        <v>7870</v>
      </c>
      <c r="F12378" s="2" t="s">
        <v>209938</v>
      </c>
      <c r="G12378" s="2" t="s">
        <v>133279</v>
      </c>
      <c r="H12378" s="2" t="s">
        <v>133733</v>
      </c>
      <c r="I12378" s="2" t="s">
        <v>209939</v>
      </c>
      <c r="J12378" s="2" t="s">
        <v>133766</v>
      </c>
      <c r="K12378" s="2" t="s">
        <v>133513</v>
      </c>
      <c r="L12378" s="2" t="s">
        <v>134813</v>
      </c>
      <c r="M12378" s="2" t="s">
        <v>133515</v>
      </c>
      <c r="N12378" s="2" t="s">
        <v>133344</v>
      </c>
      <c r="O12378" s="2" t="s">
        <v>133768</v>
      </c>
      <c r="P12378" s="2" t="s">
        <v>134814</v>
      </c>
      <c r="Q12378" s="2" t="s">
        <v>134815</v>
      </c>
      <c r="R12378" s="2" t="s">
        <v>134469</v>
      </c>
      <c r="S12378" s="2" t="s">
        <v>133277</v>
      </c>
      <c r="T12378" s="2" t="s">
        <v>133349</v>
      </c>
      <c r="U12378" s="2" t="s">
        <v>133292</v>
      </c>
      <c r="V12378" s="2" t="s">
        <v>133293</v>
      </c>
      <c r="W12378" s="2" t="s">
        <v>133277</v>
      </c>
      <c r="X12378" s="2" t="s">
        <v>133277</v>
      </c>
      <c r="Y12378" s="2" t="s">
        <v>133277</v>
      </c>
      <c r="Z12378" s="2" t="s">
        <v>134816</v>
      </c>
      <c r="AA12378" s="2" t="s">
        <v>133700</v>
      </c>
      <c r="AB12378" s="2" t="s">
        <v>133286</v>
      </c>
      <c r="AC12378" s="2" t="s">
        <v>133307</v>
      </c>
      <c r="AD12378" s="2" t="s">
        <v>133297</v>
      </c>
      <c r="AE12378" s="2" t="s">
        <v>133298</v>
      </c>
      <c r="AF12378" s="2" t="s">
        <v>133298</v>
      </c>
      <c r="AG12378" s="2" t="s">
        <v>133298</v>
      </c>
      <c r="AH12378" s="2" t="s">
        <v>133298</v>
      </c>
      <c r="AI12378" s="2" t="s">
        <v>133299</v>
      </c>
      <c r="AJ12378" s="2" t="s">
        <v>133279</v>
      </c>
      <c r="AK12378" s="2" t="s">
        <v>133279</v>
      </c>
      <c r="AL12378" s="2" t="s">
        <v>133279</v>
      </c>
      <c r="AM12378" s="2" t="s">
        <v>133299</v>
      </c>
      <c r="AN12378" s="2" t="s">
        <v>133299</v>
      </c>
      <c r="AO12378" s="2" t="s">
        <v>133299</v>
      </c>
      <c r="AP12378" s="2" t="s">
        <v>133299</v>
      </c>
      <c r="AQ12378" s="2" t="s">
        <v>133299</v>
      </c>
      <c r="AR12378" s="2" t="s">
        <v>133299</v>
      </c>
      <c r="AS12378" s="2" t="s">
        <v>133299</v>
      </c>
      <c r="AT12378" s="2" t="s">
        <v>133299</v>
      </c>
      <c r="AU12378" s="2" t="s">
        <v>133279</v>
      </c>
      <c r="AV12378" s="2" t="s">
        <v>133277</v>
      </c>
      <c r="AW12378" s="2" t="s">
        <v>133300</v>
      </c>
      <c r="AX12378" s="2" t="s">
        <v>133300</v>
      </c>
      <c r="AY12378" s="2" t="s">
        <v>133277</v>
      </c>
      <c r="AZ12378" s="2" t="s">
        <v>133299</v>
      </c>
      <c r="BA12378" s="2" t="s">
        <v>133277</v>
      </c>
      <c r="BB12378" s="2" t="s">
        <v>133299</v>
      </c>
      <c r="BC12378" s="2" t="s">
        <v>136168</v>
      </c>
      <c r="BD12378" s="2" t="s">
        <v>166160</v>
      </c>
      <c r="BE12378" s="2" t="s">
        <v>209935</v>
      </c>
      <c r="BF12378" s="2" t="s">
        <v>7870</v>
      </c>
      <c r="BG12378" s="2" t="s">
        <v>133279</v>
      </c>
      <c r="BH12378" s="2" t="s">
        <v>133300</v>
      </c>
      <c r="BI12378" s="2" t="s">
        <v>133304</v>
      </c>
      <c r="BJ12378" s="2" t="s">
        <v>209940</v>
      </c>
      <c r="BK12378" s="2" t="s">
        <v>133766</v>
      </c>
      <c r="BL12378" s="2" t="s">
        <v>209941</v>
      </c>
      <c r="BM12378" s="2" t="s">
        <v>133277</v>
      </c>
      <c r="BN12378" s="2" t="s">
        <v>133277</v>
      </c>
      <c r="BO12378" s="2" t="s">
        <v>133286</v>
      </c>
      <c r="BP12378" s="2" t="s">
        <v>133307</v>
      </c>
      <c r="BQ12378" s="2" t="s">
        <v>133308</v>
      </c>
      <c r="BR12378" s="2" t="s">
        <v>133277</v>
      </c>
      <c r="BS12378" s="2" t="s">
        <v>133277</v>
      </c>
      <c r="BT12378" s="2" t="s">
        <v>133277</v>
      </c>
      <c r="BU12378" s="2" t="s">
        <v>133310</v>
      </c>
      <c r="BV12378" s="2" t="s">
        <v>133311</v>
      </c>
      <c r="BW12378" s="2" t="s">
        <v>133277</v>
      </c>
      <c r="BX12378" s="2" t="s">
        <v>133277</v>
      </c>
      <c r="BY12378" s="2" t="s">
        <v>133277</v>
      </c>
      <c r="BZ12378" s="2" t="s">
        <v>133277</v>
      </c>
      <c r="CA12378" s="2" t="s">
        <v>133277</v>
      </c>
      <c r="CB12378" s="2" t="s">
        <v>209935</v>
      </c>
      <c r="CC12378" s="2" t="s">
        <v>133277</v>
      </c>
    </row>
    <row r="12379" spans="1:81" x14ac:dyDescent="0.35">
      <c r="A12379" s="2" t="s">
        <v>133277</v>
      </c>
      <c r="B12379" s="2" t="s">
        <v>133277</v>
      </c>
      <c r="C12379" s="2" t="s">
        <v>133277</v>
      </c>
      <c r="D12379" s="2" t="s">
        <v>133277</v>
      </c>
      <c r="E12379" s="2" t="s">
        <v>7720</v>
      </c>
      <c r="F12379" s="2" t="s">
        <v>209942</v>
      </c>
      <c r="G12379" s="2" t="s">
        <v>133279</v>
      </c>
      <c r="H12379" s="2" t="s">
        <v>133733</v>
      </c>
      <c r="I12379" s="2" t="s">
        <v>142911</v>
      </c>
      <c r="J12379" s="2" t="s">
        <v>133766</v>
      </c>
      <c r="K12379" s="2" t="s">
        <v>133513</v>
      </c>
      <c r="L12379" s="2" t="s">
        <v>134813</v>
      </c>
      <c r="M12379" s="2" t="s">
        <v>133515</v>
      </c>
      <c r="N12379" s="2" t="s">
        <v>133344</v>
      </c>
      <c r="O12379" s="2" t="s">
        <v>133768</v>
      </c>
      <c r="P12379" s="2" t="s">
        <v>134814</v>
      </c>
      <c r="Q12379" s="2" t="s">
        <v>134815</v>
      </c>
      <c r="R12379" s="2" t="s">
        <v>134469</v>
      </c>
      <c r="S12379" s="2" t="s">
        <v>133277</v>
      </c>
      <c r="T12379" s="2" t="s">
        <v>133349</v>
      </c>
      <c r="U12379" s="2" t="s">
        <v>133292</v>
      </c>
      <c r="V12379" s="2" t="s">
        <v>133293</v>
      </c>
      <c r="W12379" s="2" t="s">
        <v>133277</v>
      </c>
      <c r="X12379" s="2" t="s">
        <v>133277</v>
      </c>
      <c r="Y12379" s="2" t="s">
        <v>133277</v>
      </c>
      <c r="Z12379" s="2" t="s">
        <v>134816</v>
      </c>
      <c r="AA12379" s="2" t="s">
        <v>133700</v>
      </c>
      <c r="AB12379" s="2" t="s">
        <v>133286</v>
      </c>
      <c r="AC12379" s="2" t="s">
        <v>133307</v>
      </c>
      <c r="AD12379" s="2" t="s">
        <v>133297</v>
      </c>
      <c r="AE12379" s="2" t="s">
        <v>133298</v>
      </c>
      <c r="AF12379" s="2" t="s">
        <v>133298</v>
      </c>
      <c r="AG12379" s="2" t="s">
        <v>133298</v>
      </c>
      <c r="AH12379" s="2" t="s">
        <v>133298</v>
      </c>
      <c r="AI12379" s="2" t="s">
        <v>133299</v>
      </c>
      <c r="AJ12379" s="2" t="s">
        <v>133279</v>
      </c>
      <c r="AK12379" s="2" t="s">
        <v>133279</v>
      </c>
      <c r="AL12379" s="2" t="s">
        <v>133279</v>
      </c>
      <c r="AM12379" s="2" t="s">
        <v>133299</v>
      </c>
      <c r="AN12379" s="2" t="s">
        <v>133299</v>
      </c>
      <c r="AO12379" s="2" t="s">
        <v>133299</v>
      </c>
      <c r="AP12379" s="2" t="s">
        <v>133299</v>
      </c>
      <c r="AQ12379" s="2" t="s">
        <v>133299</v>
      </c>
      <c r="AR12379" s="2" t="s">
        <v>133299</v>
      </c>
      <c r="AS12379" s="2" t="s">
        <v>133299</v>
      </c>
      <c r="AT12379" s="2" t="s">
        <v>133299</v>
      </c>
      <c r="AU12379" s="2" t="s">
        <v>133279</v>
      </c>
      <c r="AV12379" s="2" t="s">
        <v>133277</v>
      </c>
      <c r="AW12379" s="2" t="s">
        <v>133300</v>
      </c>
      <c r="AX12379" s="2" t="s">
        <v>133300</v>
      </c>
      <c r="AY12379" s="2" t="s">
        <v>133277</v>
      </c>
      <c r="AZ12379" s="2" t="s">
        <v>133299</v>
      </c>
      <c r="BA12379" s="2" t="s">
        <v>133277</v>
      </c>
      <c r="BB12379" s="2" t="s">
        <v>133299</v>
      </c>
      <c r="BC12379" s="2" t="s">
        <v>143128</v>
      </c>
      <c r="BD12379" s="2" t="s">
        <v>192943</v>
      </c>
      <c r="BE12379" s="2" t="s">
        <v>209943</v>
      </c>
      <c r="BF12379" s="2" t="s">
        <v>7720</v>
      </c>
      <c r="BG12379" s="2" t="s">
        <v>133279</v>
      </c>
      <c r="BH12379" s="2" t="s">
        <v>133300</v>
      </c>
      <c r="BI12379" s="2" t="s">
        <v>133304</v>
      </c>
      <c r="BJ12379" s="2" t="s">
        <v>209944</v>
      </c>
      <c r="BK12379" s="2" t="s">
        <v>133766</v>
      </c>
      <c r="BL12379" s="2" t="s">
        <v>209945</v>
      </c>
      <c r="BM12379" s="2" t="s">
        <v>133277</v>
      </c>
      <c r="BN12379" s="2" t="s">
        <v>133277</v>
      </c>
      <c r="BO12379" s="2" t="s">
        <v>133286</v>
      </c>
      <c r="BP12379" s="2" t="s">
        <v>133307</v>
      </c>
      <c r="BQ12379" s="2" t="s">
        <v>133308</v>
      </c>
      <c r="BR12379" s="2" t="s">
        <v>133277</v>
      </c>
      <c r="BS12379" s="2" t="s">
        <v>133277</v>
      </c>
      <c r="BT12379" s="2" t="s">
        <v>133277</v>
      </c>
      <c r="BU12379" s="2" t="s">
        <v>133310</v>
      </c>
      <c r="BV12379" s="2" t="s">
        <v>133311</v>
      </c>
      <c r="BW12379" s="2" t="s">
        <v>133277</v>
      </c>
      <c r="BX12379" s="2" t="s">
        <v>133277</v>
      </c>
      <c r="BY12379" s="2" t="s">
        <v>133277</v>
      </c>
      <c r="BZ12379" s="2" t="s">
        <v>133277</v>
      </c>
      <c r="CA12379" s="2" t="s">
        <v>133277</v>
      </c>
      <c r="CB12379" s="2" t="s">
        <v>209943</v>
      </c>
      <c r="CC12379" s="2" t="s">
        <v>133277</v>
      </c>
    </row>
    <row r="12380" spans="1:81" x14ac:dyDescent="0.35">
      <c r="A12380" s="2" t="s">
        <v>133277</v>
      </c>
      <c r="B12380" s="2" t="s">
        <v>133277</v>
      </c>
      <c r="C12380" s="2" t="s">
        <v>133277</v>
      </c>
      <c r="D12380" s="2" t="s">
        <v>133277</v>
      </c>
      <c r="E12380" s="2" t="s">
        <v>8046</v>
      </c>
      <c r="F12380" s="2" t="s">
        <v>209946</v>
      </c>
      <c r="G12380" s="2" t="s">
        <v>133279</v>
      </c>
      <c r="H12380" s="2" t="s">
        <v>133733</v>
      </c>
      <c r="I12380" s="2" t="s">
        <v>189736</v>
      </c>
      <c r="J12380" s="2" t="s">
        <v>133766</v>
      </c>
      <c r="K12380" s="2" t="s">
        <v>133513</v>
      </c>
      <c r="L12380" s="2" t="s">
        <v>134813</v>
      </c>
      <c r="M12380" s="2" t="s">
        <v>133515</v>
      </c>
      <c r="N12380" s="2" t="s">
        <v>133344</v>
      </c>
      <c r="O12380" s="2" t="s">
        <v>133768</v>
      </c>
      <c r="P12380" s="2" t="s">
        <v>134814</v>
      </c>
      <c r="Q12380" s="2" t="s">
        <v>134815</v>
      </c>
      <c r="R12380" s="2" t="s">
        <v>134469</v>
      </c>
      <c r="S12380" s="2" t="s">
        <v>133277</v>
      </c>
      <c r="T12380" s="2" t="s">
        <v>133349</v>
      </c>
      <c r="U12380" s="2" t="s">
        <v>133292</v>
      </c>
      <c r="V12380" s="2" t="s">
        <v>133293</v>
      </c>
      <c r="W12380" s="2" t="s">
        <v>133277</v>
      </c>
      <c r="X12380" s="2" t="s">
        <v>133277</v>
      </c>
      <c r="Y12380" s="2" t="s">
        <v>133277</v>
      </c>
      <c r="Z12380" s="2" t="s">
        <v>134816</v>
      </c>
      <c r="AA12380" s="2" t="s">
        <v>133700</v>
      </c>
      <c r="AB12380" s="2" t="s">
        <v>133286</v>
      </c>
      <c r="AC12380" s="2" t="s">
        <v>133307</v>
      </c>
      <c r="AD12380" s="2" t="s">
        <v>133297</v>
      </c>
      <c r="AE12380" s="2" t="s">
        <v>133298</v>
      </c>
      <c r="AF12380" s="2" t="s">
        <v>133298</v>
      </c>
      <c r="AG12380" s="2" t="s">
        <v>133298</v>
      </c>
      <c r="AH12380" s="2" t="s">
        <v>133298</v>
      </c>
      <c r="AI12380" s="2" t="s">
        <v>133299</v>
      </c>
      <c r="AJ12380" s="2" t="s">
        <v>133279</v>
      </c>
      <c r="AK12380" s="2" t="s">
        <v>133279</v>
      </c>
      <c r="AL12380" s="2" t="s">
        <v>133279</v>
      </c>
      <c r="AM12380" s="2" t="s">
        <v>133299</v>
      </c>
      <c r="AN12380" s="2" t="s">
        <v>133299</v>
      </c>
      <c r="AO12380" s="2" t="s">
        <v>133299</v>
      </c>
      <c r="AP12380" s="2" t="s">
        <v>133299</v>
      </c>
      <c r="AQ12380" s="2" t="s">
        <v>133299</v>
      </c>
      <c r="AR12380" s="2" t="s">
        <v>133299</v>
      </c>
      <c r="AS12380" s="2" t="s">
        <v>133299</v>
      </c>
      <c r="AT12380" s="2" t="s">
        <v>133299</v>
      </c>
      <c r="AU12380" s="2" t="s">
        <v>133279</v>
      </c>
      <c r="AV12380" s="2" t="s">
        <v>133277</v>
      </c>
      <c r="AW12380" s="2" t="s">
        <v>133300</v>
      </c>
      <c r="AX12380" s="2" t="s">
        <v>133300</v>
      </c>
      <c r="AY12380" s="2" t="s">
        <v>133277</v>
      </c>
      <c r="AZ12380" s="2" t="s">
        <v>133299</v>
      </c>
      <c r="BA12380" s="2" t="s">
        <v>133277</v>
      </c>
      <c r="BB12380" s="2" t="s">
        <v>133299</v>
      </c>
      <c r="BC12380" s="2" t="s">
        <v>144023</v>
      </c>
      <c r="BD12380" s="2" t="s">
        <v>209452</v>
      </c>
      <c r="BE12380" s="2" t="s">
        <v>209947</v>
      </c>
      <c r="BF12380" s="2" t="s">
        <v>8046</v>
      </c>
      <c r="BG12380" s="2" t="s">
        <v>133279</v>
      </c>
      <c r="BH12380" s="2" t="s">
        <v>133300</v>
      </c>
      <c r="BI12380" s="2" t="s">
        <v>133304</v>
      </c>
      <c r="BJ12380" s="2" t="s">
        <v>209948</v>
      </c>
      <c r="BK12380" s="2" t="s">
        <v>133766</v>
      </c>
      <c r="BL12380" s="2" t="s">
        <v>209949</v>
      </c>
      <c r="BM12380" s="2" t="s">
        <v>133277</v>
      </c>
      <c r="BN12380" s="2" t="s">
        <v>133277</v>
      </c>
      <c r="BO12380" s="2" t="s">
        <v>133286</v>
      </c>
      <c r="BP12380" s="2" t="s">
        <v>133307</v>
      </c>
      <c r="BQ12380" s="2" t="s">
        <v>133308</v>
      </c>
      <c r="BR12380" s="2" t="s">
        <v>133277</v>
      </c>
      <c r="BS12380" s="2" t="s">
        <v>133277</v>
      </c>
      <c r="BT12380" s="2" t="s">
        <v>133277</v>
      </c>
      <c r="BU12380" s="2" t="s">
        <v>133310</v>
      </c>
      <c r="BV12380" s="2" t="s">
        <v>133311</v>
      </c>
      <c r="BW12380" s="2" t="s">
        <v>133277</v>
      </c>
      <c r="BX12380" s="2" t="s">
        <v>133277</v>
      </c>
      <c r="BY12380" s="2" t="s">
        <v>133277</v>
      </c>
      <c r="BZ12380" s="2" t="s">
        <v>133277</v>
      </c>
      <c r="CA12380" s="2" t="s">
        <v>133277</v>
      </c>
      <c r="CB12380" s="2" t="s">
        <v>209947</v>
      </c>
      <c r="CC12380" s="2" t="s">
        <v>133277</v>
      </c>
    </row>
    <row r="12381" spans="1:81" x14ac:dyDescent="0.35">
      <c r="A12381" s="2" t="s">
        <v>133277</v>
      </c>
      <c r="B12381" s="2" t="s">
        <v>133277</v>
      </c>
      <c r="C12381" s="2" t="s">
        <v>133277</v>
      </c>
      <c r="D12381" s="2" t="s">
        <v>133277</v>
      </c>
      <c r="E12381" s="2" t="s">
        <v>8433</v>
      </c>
      <c r="F12381" s="2" t="s">
        <v>209950</v>
      </c>
      <c r="G12381" s="2" t="s">
        <v>133279</v>
      </c>
      <c r="H12381" s="2" t="s">
        <v>133733</v>
      </c>
      <c r="I12381" s="2" t="s">
        <v>142675</v>
      </c>
      <c r="J12381" s="2" t="s">
        <v>133766</v>
      </c>
      <c r="K12381" s="2" t="s">
        <v>133513</v>
      </c>
      <c r="L12381" s="2" t="s">
        <v>134813</v>
      </c>
      <c r="M12381" s="2" t="s">
        <v>133515</v>
      </c>
      <c r="N12381" s="2" t="s">
        <v>133344</v>
      </c>
      <c r="O12381" s="2" t="s">
        <v>133768</v>
      </c>
      <c r="P12381" s="2" t="s">
        <v>134814</v>
      </c>
      <c r="Q12381" s="2" t="s">
        <v>134815</v>
      </c>
      <c r="R12381" s="2" t="s">
        <v>134469</v>
      </c>
      <c r="S12381" s="2" t="s">
        <v>133277</v>
      </c>
      <c r="T12381" s="2" t="s">
        <v>133349</v>
      </c>
      <c r="U12381" s="2" t="s">
        <v>133292</v>
      </c>
      <c r="V12381" s="2" t="s">
        <v>133293</v>
      </c>
      <c r="W12381" s="2" t="s">
        <v>133277</v>
      </c>
      <c r="X12381" s="2" t="s">
        <v>133277</v>
      </c>
      <c r="Y12381" s="2" t="s">
        <v>133277</v>
      </c>
      <c r="Z12381" s="2" t="s">
        <v>134816</v>
      </c>
      <c r="AA12381" s="2" t="s">
        <v>133700</v>
      </c>
      <c r="AB12381" s="2" t="s">
        <v>133286</v>
      </c>
      <c r="AC12381" s="2" t="s">
        <v>133307</v>
      </c>
      <c r="AD12381" s="2" t="s">
        <v>133297</v>
      </c>
      <c r="AE12381" s="2" t="s">
        <v>133298</v>
      </c>
      <c r="AF12381" s="2" t="s">
        <v>133298</v>
      </c>
      <c r="AG12381" s="2" t="s">
        <v>133298</v>
      </c>
      <c r="AH12381" s="2" t="s">
        <v>133298</v>
      </c>
      <c r="AI12381" s="2" t="s">
        <v>133299</v>
      </c>
      <c r="AJ12381" s="2" t="s">
        <v>133279</v>
      </c>
      <c r="AK12381" s="2" t="s">
        <v>133279</v>
      </c>
      <c r="AL12381" s="2" t="s">
        <v>133279</v>
      </c>
      <c r="AM12381" s="2" t="s">
        <v>133299</v>
      </c>
      <c r="AN12381" s="2" t="s">
        <v>133299</v>
      </c>
      <c r="AO12381" s="2" t="s">
        <v>133299</v>
      </c>
      <c r="AP12381" s="2" t="s">
        <v>133299</v>
      </c>
      <c r="AQ12381" s="2" t="s">
        <v>133299</v>
      </c>
      <c r="AR12381" s="2" t="s">
        <v>133299</v>
      </c>
      <c r="AS12381" s="2" t="s">
        <v>133299</v>
      </c>
      <c r="AT12381" s="2" t="s">
        <v>133299</v>
      </c>
      <c r="AU12381" s="2" t="s">
        <v>133279</v>
      </c>
      <c r="AV12381" s="2" t="s">
        <v>133277</v>
      </c>
      <c r="AW12381" s="2" t="s">
        <v>133300</v>
      </c>
      <c r="AX12381" s="2" t="s">
        <v>133300</v>
      </c>
      <c r="AY12381" s="2" t="s">
        <v>133277</v>
      </c>
      <c r="AZ12381" s="2" t="s">
        <v>133299</v>
      </c>
      <c r="BA12381" s="2" t="s">
        <v>133277</v>
      </c>
      <c r="BB12381" s="2" t="s">
        <v>133299</v>
      </c>
      <c r="BC12381" s="2" t="s">
        <v>136203</v>
      </c>
      <c r="BD12381" s="2" t="s">
        <v>209951</v>
      </c>
      <c r="BE12381" s="2" t="s">
        <v>209952</v>
      </c>
      <c r="BF12381" s="2" t="s">
        <v>8433</v>
      </c>
      <c r="BG12381" s="2" t="s">
        <v>133279</v>
      </c>
      <c r="BH12381" s="2" t="s">
        <v>133300</v>
      </c>
      <c r="BI12381" s="2" t="s">
        <v>133304</v>
      </c>
      <c r="BJ12381" s="2" t="s">
        <v>209953</v>
      </c>
      <c r="BK12381" s="2" t="s">
        <v>133766</v>
      </c>
      <c r="BL12381" s="2" t="s">
        <v>209954</v>
      </c>
      <c r="BM12381" s="2" t="s">
        <v>133277</v>
      </c>
      <c r="BN12381" s="2" t="s">
        <v>133277</v>
      </c>
      <c r="BO12381" s="2" t="s">
        <v>133286</v>
      </c>
      <c r="BP12381" s="2" t="s">
        <v>133307</v>
      </c>
      <c r="BQ12381" s="2" t="s">
        <v>133308</v>
      </c>
      <c r="BR12381" s="2" t="s">
        <v>133277</v>
      </c>
      <c r="BS12381" s="2" t="s">
        <v>133277</v>
      </c>
      <c r="BT12381" s="2" t="s">
        <v>133277</v>
      </c>
      <c r="BU12381" s="2" t="s">
        <v>133310</v>
      </c>
      <c r="BV12381" s="2" t="s">
        <v>133311</v>
      </c>
      <c r="BW12381" s="2" t="s">
        <v>133277</v>
      </c>
      <c r="BX12381" s="2" t="s">
        <v>133277</v>
      </c>
      <c r="BY12381" s="2" t="s">
        <v>133277</v>
      </c>
      <c r="BZ12381" s="2" t="s">
        <v>133277</v>
      </c>
      <c r="CA12381" s="2" t="s">
        <v>133277</v>
      </c>
      <c r="CB12381" s="2" t="s">
        <v>209952</v>
      </c>
      <c r="CC12381" s="2" t="s">
        <v>133277</v>
      </c>
    </row>
    <row r="12382" spans="1:81" x14ac:dyDescent="0.35">
      <c r="A12382" s="2" t="s">
        <v>133277</v>
      </c>
      <c r="B12382" s="2" t="s">
        <v>133277</v>
      </c>
      <c r="C12382" s="2" t="s">
        <v>133277</v>
      </c>
      <c r="D12382" s="2" t="s">
        <v>133277</v>
      </c>
      <c r="E12382" s="2" t="s">
        <v>8021</v>
      </c>
      <c r="F12382" s="2" t="s">
        <v>209955</v>
      </c>
      <c r="G12382" s="2" t="s">
        <v>133279</v>
      </c>
      <c r="H12382" s="2" t="s">
        <v>133733</v>
      </c>
      <c r="I12382" s="2" t="s">
        <v>159679</v>
      </c>
      <c r="J12382" s="2" t="s">
        <v>133766</v>
      </c>
      <c r="K12382" s="2" t="s">
        <v>133513</v>
      </c>
      <c r="L12382" s="2" t="s">
        <v>134813</v>
      </c>
      <c r="M12382" s="2" t="s">
        <v>133515</v>
      </c>
      <c r="N12382" s="2" t="s">
        <v>133344</v>
      </c>
      <c r="O12382" s="2" t="s">
        <v>133768</v>
      </c>
      <c r="P12382" s="2" t="s">
        <v>134814</v>
      </c>
      <c r="Q12382" s="2" t="s">
        <v>134815</v>
      </c>
      <c r="R12382" s="2" t="s">
        <v>134469</v>
      </c>
      <c r="S12382" s="2" t="s">
        <v>133277</v>
      </c>
      <c r="T12382" s="2" t="s">
        <v>133349</v>
      </c>
      <c r="U12382" s="2" t="s">
        <v>133292</v>
      </c>
      <c r="V12382" s="2" t="s">
        <v>133293</v>
      </c>
      <c r="W12382" s="2" t="s">
        <v>133277</v>
      </c>
      <c r="X12382" s="2" t="s">
        <v>133277</v>
      </c>
      <c r="Y12382" s="2" t="s">
        <v>133277</v>
      </c>
      <c r="Z12382" s="2" t="s">
        <v>134816</v>
      </c>
      <c r="AA12382" s="2" t="s">
        <v>133700</v>
      </c>
      <c r="AB12382" s="2" t="s">
        <v>133286</v>
      </c>
      <c r="AC12382" s="2" t="s">
        <v>133307</v>
      </c>
      <c r="AD12382" s="2" t="s">
        <v>133297</v>
      </c>
      <c r="AE12382" s="2" t="s">
        <v>133298</v>
      </c>
      <c r="AF12382" s="2" t="s">
        <v>133298</v>
      </c>
      <c r="AG12382" s="2" t="s">
        <v>133298</v>
      </c>
      <c r="AH12382" s="2" t="s">
        <v>133298</v>
      </c>
      <c r="AI12382" s="2" t="s">
        <v>133299</v>
      </c>
      <c r="AJ12382" s="2" t="s">
        <v>133279</v>
      </c>
      <c r="AK12382" s="2" t="s">
        <v>133279</v>
      </c>
      <c r="AL12382" s="2" t="s">
        <v>133279</v>
      </c>
      <c r="AM12382" s="2" t="s">
        <v>133299</v>
      </c>
      <c r="AN12382" s="2" t="s">
        <v>133299</v>
      </c>
      <c r="AO12382" s="2" t="s">
        <v>133299</v>
      </c>
      <c r="AP12382" s="2" t="s">
        <v>133299</v>
      </c>
      <c r="AQ12382" s="2" t="s">
        <v>133299</v>
      </c>
      <c r="AR12382" s="2" t="s">
        <v>133299</v>
      </c>
      <c r="AS12382" s="2" t="s">
        <v>133299</v>
      </c>
      <c r="AT12382" s="2" t="s">
        <v>133299</v>
      </c>
      <c r="AU12382" s="2" t="s">
        <v>133279</v>
      </c>
      <c r="AV12382" s="2" t="s">
        <v>133277</v>
      </c>
      <c r="AW12382" s="2" t="s">
        <v>133300</v>
      </c>
      <c r="AX12382" s="2" t="s">
        <v>133300</v>
      </c>
      <c r="AY12382" s="2" t="s">
        <v>133277</v>
      </c>
      <c r="AZ12382" s="2" t="s">
        <v>133299</v>
      </c>
      <c r="BA12382" s="2" t="s">
        <v>133277</v>
      </c>
      <c r="BB12382" s="2" t="s">
        <v>133299</v>
      </c>
      <c r="BC12382" s="2" t="s">
        <v>137168</v>
      </c>
      <c r="BD12382" s="2" t="s">
        <v>184885</v>
      </c>
      <c r="BE12382" s="2" t="s">
        <v>209956</v>
      </c>
      <c r="BF12382" s="2" t="s">
        <v>8021</v>
      </c>
      <c r="BG12382" s="2" t="s">
        <v>133279</v>
      </c>
      <c r="BH12382" s="2" t="s">
        <v>133300</v>
      </c>
      <c r="BI12382" s="2" t="s">
        <v>133304</v>
      </c>
      <c r="BJ12382" s="2" t="s">
        <v>209957</v>
      </c>
      <c r="BK12382" s="2" t="s">
        <v>133766</v>
      </c>
      <c r="BL12382" s="2" t="s">
        <v>209958</v>
      </c>
      <c r="BM12382" s="2" t="s">
        <v>133277</v>
      </c>
      <c r="BN12382" s="2" t="s">
        <v>133277</v>
      </c>
      <c r="BO12382" s="2" t="s">
        <v>133286</v>
      </c>
      <c r="BP12382" s="2" t="s">
        <v>133307</v>
      </c>
      <c r="BQ12382" s="2" t="s">
        <v>133308</v>
      </c>
      <c r="BR12382" s="2" t="s">
        <v>133277</v>
      </c>
      <c r="BS12382" s="2" t="s">
        <v>133277</v>
      </c>
      <c r="BT12382" s="2" t="s">
        <v>133277</v>
      </c>
      <c r="BU12382" s="2" t="s">
        <v>133310</v>
      </c>
      <c r="BV12382" s="2" t="s">
        <v>133311</v>
      </c>
      <c r="BW12382" s="2" t="s">
        <v>133277</v>
      </c>
      <c r="BX12382" s="2" t="s">
        <v>133277</v>
      </c>
      <c r="BY12382" s="2" t="s">
        <v>133277</v>
      </c>
      <c r="BZ12382" s="2" t="s">
        <v>133277</v>
      </c>
      <c r="CA12382" s="2" t="s">
        <v>133277</v>
      </c>
      <c r="CB12382" s="2" t="s">
        <v>209956</v>
      </c>
      <c r="CC12382" s="2" t="s">
        <v>133277</v>
      </c>
    </row>
    <row r="12383" spans="1:81" x14ac:dyDescent="0.35">
      <c r="A12383" s="2" t="s">
        <v>133277</v>
      </c>
      <c r="B12383" s="2" t="s">
        <v>133277</v>
      </c>
      <c r="C12383" s="2" t="s">
        <v>133277</v>
      </c>
      <c r="D12383" s="2" t="s">
        <v>133277</v>
      </c>
      <c r="E12383" s="2" t="s">
        <v>8052</v>
      </c>
      <c r="F12383" s="2" t="s">
        <v>209959</v>
      </c>
      <c r="G12383" s="2" t="s">
        <v>133279</v>
      </c>
      <c r="H12383" s="2" t="s">
        <v>133733</v>
      </c>
      <c r="I12383" s="2" t="s">
        <v>204407</v>
      </c>
      <c r="J12383" s="2" t="s">
        <v>133766</v>
      </c>
      <c r="K12383" s="2" t="s">
        <v>133513</v>
      </c>
      <c r="L12383" s="2" t="s">
        <v>134813</v>
      </c>
      <c r="M12383" s="2" t="s">
        <v>133515</v>
      </c>
      <c r="N12383" s="2" t="s">
        <v>133344</v>
      </c>
      <c r="O12383" s="2" t="s">
        <v>133768</v>
      </c>
      <c r="P12383" s="2" t="s">
        <v>134814</v>
      </c>
      <c r="Q12383" s="2" t="s">
        <v>134815</v>
      </c>
      <c r="R12383" s="2" t="s">
        <v>134469</v>
      </c>
      <c r="S12383" s="2" t="s">
        <v>133277</v>
      </c>
      <c r="T12383" s="2" t="s">
        <v>133349</v>
      </c>
      <c r="U12383" s="2" t="s">
        <v>133292</v>
      </c>
      <c r="V12383" s="2" t="s">
        <v>133293</v>
      </c>
      <c r="W12383" s="2" t="s">
        <v>133277</v>
      </c>
      <c r="X12383" s="2" t="s">
        <v>133277</v>
      </c>
      <c r="Y12383" s="2" t="s">
        <v>133277</v>
      </c>
      <c r="Z12383" s="2" t="s">
        <v>134816</v>
      </c>
      <c r="AA12383" s="2" t="s">
        <v>133700</v>
      </c>
      <c r="AB12383" s="2" t="s">
        <v>133286</v>
      </c>
      <c r="AC12383" s="2" t="s">
        <v>133307</v>
      </c>
      <c r="AD12383" s="2" t="s">
        <v>133297</v>
      </c>
      <c r="AE12383" s="2" t="s">
        <v>133298</v>
      </c>
      <c r="AF12383" s="2" t="s">
        <v>133298</v>
      </c>
      <c r="AG12383" s="2" t="s">
        <v>133298</v>
      </c>
      <c r="AH12383" s="2" t="s">
        <v>133298</v>
      </c>
      <c r="AI12383" s="2" t="s">
        <v>133299</v>
      </c>
      <c r="AJ12383" s="2" t="s">
        <v>133279</v>
      </c>
      <c r="AK12383" s="2" t="s">
        <v>133279</v>
      </c>
      <c r="AL12383" s="2" t="s">
        <v>133279</v>
      </c>
      <c r="AM12383" s="2" t="s">
        <v>133299</v>
      </c>
      <c r="AN12383" s="2" t="s">
        <v>133299</v>
      </c>
      <c r="AO12383" s="2" t="s">
        <v>133299</v>
      </c>
      <c r="AP12383" s="2" t="s">
        <v>133299</v>
      </c>
      <c r="AQ12383" s="2" t="s">
        <v>133299</v>
      </c>
      <c r="AR12383" s="2" t="s">
        <v>133299</v>
      </c>
      <c r="AS12383" s="2" t="s">
        <v>133299</v>
      </c>
      <c r="AT12383" s="2" t="s">
        <v>133299</v>
      </c>
      <c r="AU12383" s="2" t="s">
        <v>133279</v>
      </c>
      <c r="AV12383" s="2" t="s">
        <v>133277</v>
      </c>
      <c r="AW12383" s="2" t="s">
        <v>133300</v>
      </c>
      <c r="AX12383" s="2" t="s">
        <v>133300</v>
      </c>
      <c r="AY12383" s="2" t="s">
        <v>133277</v>
      </c>
      <c r="AZ12383" s="2" t="s">
        <v>133299</v>
      </c>
      <c r="BA12383" s="2" t="s">
        <v>133277</v>
      </c>
      <c r="BB12383" s="2" t="s">
        <v>133299</v>
      </c>
      <c r="BC12383" s="2" t="s">
        <v>133411</v>
      </c>
      <c r="BD12383" s="2" t="s">
        <v>209960</v>
      </c>
      <c r="BE12383" s="2" t="s">
        <v>209961</v>
      </c>
      <c r="BF12383" s="2" t="s">
        <v>8052</v>
      </c>
      <c r="BG12383" s="2" t="s">
        <v>133279</v>
      </c>
      <c r="BH12383" s="2" t="s">
        <v>133300</v>
      </c>
      <c r="BI12383" s="2" t="s">
        <v>133304</v>
      </c>
      <c r="BJ12383" s="2" t="s">
        <v>209962</v>
      </c>
      <c r="BK12383" s="2" t="s">
        <v>133766</v>
      </c>
      <c r="BL12383" s="2" t="s">
        <v>209963</v>
      </c>
      <c r="BM12383" s="2" t="s">
        <v>133277</v>
      </c>
      <c r="BN12383" s="2" t="s">
        <v>133277</v>
      </c>
      <c r="BO12383" s="2" t="s">
        <v>133286</v>
      </c>
      <c r="BP12383" s="2" t="s">
        <v>133307</v>
      </c>
      <c r="BQ12383" s="2" t="s">
        <v>133308</v>
      </c>
      <c r="BR12383" s="2" t="s">
        <v>133277</v>
      </c>
      <c r="BS12383" s="2" t="s">
        <v>133277</v>
      </c>
      <c r="BT12383" s="2" t="s">
        <v>133277</v>
      </c>
      <c r="BU12383" s="2" t="s">
        <v>133310</v>
      </c>
      <c r="BV12383" s="2" t="s">
        <v>133311</v>
      </c>
      <c r="BW12383" s="2" t="s">
        <v>133277</v>
      </c>
      <c r="BX12383" s="2" t="s">
        <v>133277</v>
      </c>
      <c r="BY12383" s="2" t="s">
        <v>133277</v>
      </c>
      <c r="BZ12383" s="2" t="s">
        <v>133277</v>
      </c>
      <c r="CA12383" s="2" t="s">
        <v>133277</v>
      </c>
      <c r="CB12383" s="2" t="s">
        <v>209961</v>
      </c>
      <c r="CC12383" s="2" t="s">
        <v>133277</v>
      </c>
    </row>
    <row r="12384" spans="1:81" x14ac:dyDescent="0.35">
      <c r="A12384" s="2" t="s">
        <v>133277</v>
      </c>
      <c r="B12384" s="2" t="s">
        <v>133277</v>
      </c>
      <c r="C12384" s="2" t="s">
        <v>133277</v>
      </c>
      <c r="D12384" s="2" t="s">
        <v>133277</v>
      </c>
      <c r="E12384" s="2" t="s">
        <v>8002</v>
      </c>
      <c r="F12384" s="2" t="s">
        <v>209964</v>
      </c>
      <c r="G12384" s="2" t="s">
        <v>133279</v>
      </c>
      <c r="H12384" s="2" t="s">
        <v>133733</v>
      </c>
      <c r="I12384" s="2" t="s">
        <v>209965</v>
      </c>
      <c r="J12384" s="2" t="s">
        <v>133766</v>
      </c>
      <c r="K12384" s="2" t="s">
        <v>133513</v>
      </c>
      <c r="L12384" s="2" t="s">
        <v>134813</v>
      </c>
      <c r="M12384" s="2" t="s">
        <v>133515</v>
      </c>
      <c r="N12384" s="2" t="s">
        <v>133344</v>
      </c>
      <c r="O12384" s="2" t="s">
        <v>133768</v>
      </c>
      <c r="P12384" s="2" t="s">
        <v>134814</v>
      </c>
      <c r="Q12384" s="2" t="s">
        <v>134815</v>
      </c>
      <c r="R12384" s="2" t="s">
        <v>134469</v>
      </c>
      <c r="S12384" s="2" t="s">
        <v>133277</v>
      </c>
      <c r="T12384" s="2" t="s">
        <v>133349</v>
      </c>
      <c r="U12384" s="2" t="s">
        <v>133292</v>
      </c>
      <c r="V12384" s="2" t="s">
        <v>133293</v>
      </c>
      <c r="W12384" s="2" t="s">
        <v>133277</v>
      </c>
      <c r="X12384" s="2" t="s">
        <v>133277</v>
      </c>
      <c r="Y12384" s="2" t="s">
        <v>133277</v>
      </c>
      <c r="Z12384" s="2" t="s">
        <v>134816</v>
      </c>
      <c r="AA12384" s="2" t="s">
        <v>133700</v>
      </c>
      <c r="AB12384" s="2" t="s">
        <v>133286</v>
      </c>
      <c r="AC12384" s="2" t="s">
        <v>133307</v>
      </c>
      <c r="AD12384" s="2" t="s">
        <v>133297</v>
      </c>
      <c r="AE12384" s="2" t="s">
        <v>133298</v>
      </c>
      <c r="AF12384" s="2" t="s">
        <v>133298</v>
      </c>
      <c r="AG12384" s="2" t="s">
        <v>133298</v>
      </c>
      <c r="AH12384" s="2" t="s">
        <v>133298</v>
      </c>
      <c r="AI12384" s="2" t="s">
        <v>133299</v>
      </c>
      <c r="AJ12384" s="2" t="s">
        <v>133279</v>
      </c>
      <c r="AK12384" s="2" t="s">
        <v>133279</v>
      </c>
      <c r="AL12384" s="2" t="s">
        <v>133279</v>
      </c>
      <c r="AM12384" s="2" t="s">
        <v>133299</v>
      </c>
      <c r="AN12384" s="2" t="s">
        <v>133299</v>
      </c>
      <c r="AO12384" s="2" t="s">
        <v>133299</v>
      </c>
      <c r="AP12384" s="2" t="s">
        <v>133299</v>
      </c>
      <c r="AQ12384" s="2" t="s">
        <v>133299</v>
      </c>
      <c r="AR12384" s="2" t="s">
        <v>133299</v>
      </c>
      <c r="AS12384" s="2" t="s">
        <v>133299</v>
      </c>
      <c r="AT12384" s="2" t="s">
        <v>133299</v>
      </c>
      <c r="AU12384" s="2" t="s">
        <v>133279</v>
      </c>
      <c r="AV12384" s="2" t="s">
        <v>133277</v>
      </c>
      <c r="AW12384" s="2" t="s">
        <v>133300</v>
      </c>
      <c r="AX12384" s="2" t="s">
        <v>133300</v>
      </c>
      <c r="AY12384" s="2" t="s">
        <v>133277</v>
      </c>
      <c r="AZ12384" s="2" t="s">
        <v>133299</v>
      </c>
      <c r="BA12384" s="2" t="s">
        <v>133277</v>
      </c>
      <c r="BB12384" s="2" t="s">
        <v>133299</v>
      </c>
      <c r="BC12384" s="2" t="s">
        <v>137689</v>
      </c>
      <c r="BD12384" s="2" t="s">
        <v>155156</v>
      </c>
      <c r="BE12384" s="2" t="s">
        <v>209966</v>
      </c>
      <c r="BF12384" s="2" t="s">
        <v>8002</v>
      </c>
      <c r="BG12384" s="2" t="s">
        <v>133279</v>
      </c>
      <c r="BH12384" s="2" t="s">
        <v>133300</v>
      </c>
      <c r="BI12384" s="2" t="s">
        <v>133304</v>
      </c>
      <c r="BJ12384" s="2" t="s">
        <v>209967</v>
      </c>
      <c r="BK12384" s="2" t="s">
        <v>133766</v>
      </c>
      <c r="BL12384" s="2" t="s">
        <v>209968</v>
      </c>
      <c r="BM12384" s="2" t="s">
        <v>133277</v>
      </c>
      <c r="BN12384" s="2" t="s">
        <v>133277</v>
      </c>
      <c r="BO12384" s="2" t="s">
        <v>133286</v>
      </c>
      <c r="BP12384" s="2" t="s">
        <v>133307</v>
      </c>
      <c r="BQ12384" s="2" t="s">
        <v>133308</v>
      </c>
      <c r="BR12384" s="2" t="s">
        <v>133277</v>
      </c>
      <c r="BS12384" s="2" t="s">
        <v>133277</v>
      </c>
      <c r="BT12384" s="2" t="s">
        <v>133277</v>
      </c>
      <c r="BU12384" s="2" t="s">
        <v>133310</v>
      </c>
      <c r="BV12384" s="2" t="s">
        <v>133311</v>
      </c>
      <c r="BW12384" s="2" t="s">
        <v>133277</v>
      </c>
      <c r="BX12384" s="2" t="s">
        <v>133277</v>
      </c>
      <c r="BY12384" s="2" t="s">
        <v>133277</v>
      </c>
      <c r="BZ12384" s="2" t="s">
        <v>133277</v>
      </c>
      <c r="CA12384" s="2" t="s">
        <v>133277</v>
      </c>
      <c r="CB12384" s="2" t="s">
        <v>209966</v>
      </c>
      <c r="CC12384" s="2" t="s">
        <v>133277</v>
      </c>
    </row>
    <row r="12385" spans="1:81" x14ac:dyDescent="0.35">
      <c r="A12385" s="2" t="s">
        <v>133277</v>
      </c>
      <c r="B12385" s="2" t="s">
        <v>133277</v>
      </c>
      <c r="C12385" s="2" t="s">
        <v>133277</v>
      </c>
      <c r="D12385" s="2" t="s">
        <v>133277</v>
      </c>
      <c r="E12385" s="2" t="s">
        <v>8486</v>
      </c>
      <c r="F12385" s="2" t="s">
        <v>209969</v>
      </c>
      <c r="G12385" s="2" t="s">
        <v>133279</v>
      </c>
      <c r="H12385" s="2" t="s">
        <v>133733</v>
      </c>
      <c r="I12385" s="2" t="s">
        <v>184475</v>
      </c>
      <c r="J12385" s="2" t="s">
        <v>133766</v>
      </c>
      <c r="K12385" s="2" t="s">
        <v>133513</v>
      </c>
      <c r="L12385" s="2" t="s">
        <v>134813</v>
      </c>
      <c r="M12385" s="2" t="s">
        <v>133515</v>
      </c>
      <c r="N12385" s="2" t="s">
        <v>133344</v>
      </c>
      <c r="O12385" s="2" t="s">
        <v>133768</v>
      </c>
      <c r="P12385" s="2" t="s">
        <v>134814</v>
      </c>
      <c r="Q12385" s="2" t="s">
        <v>134815</v>
      </c>
      <c r="R12385" s="2" t="s">
        <v>134469</v>
      </c>
      <c r="S12385" s="2" t="s">
        <v>133277</v>
      </c>
      <c r="T12385" s="2" t="s">
        <v>133349</v>
      </c>
      <c r="U12385" s="2" t="s">
        <v>133292</v>
      </c>
      <c r="V12385" s="2" t="s">
        <v>133293</v>
      </c>
      <c r="W12385" s="2" t="s">
        <v>133277</v>
      </c>
      <c r="X12385" s="2" t="s">
        <v>133277</v>
      </c>
      <c r="Y12385" s="2" t="s">
        <v>133277</v>
      </c>
      <c r="Z12385" s="2" t="s">
        <v>134816</v>
      </c>
      <c r="AA12385" s="2" t="s">
        <v>133700</v>
      </c>
      <c r="AB12385" s="2" t="s">
        <v>133286</v>
      </c>
      <c r="AC12385" s="2" t="s">
        <v>133307</v>
      </c>
      <c r="AD12385" s="2" t="s">
        <v>133297</v>
      </c>
      <c r="AE12385" s="2" t="s">
        <v>133298</v>
      </c>
      <c r="AF12385" s="2" t="s">
        <v>133298</v>
      </c>
      <c r="AG12385" s="2" t="s">
        <v>133298</v>
      </c>
      <c r="AH12385" s="2" t="s">
        <v>133298</v>
      </c>
      <c r="AI12385" s="2" t="s">
        <v>133299</v>
      </c>
      <c r="AJ12385" s="2" t="s">
        <v>133279</v>
      </c>
      <c r="AK12385" s="2" t="s">
        <v>133279</v>
      </c>
      <c r="AL12385" s="2" t="s">
        <v>133279</v>
      </c>
      <c r="AM12385" s="2" t="s">
        <v>133299</v>
      </c>
      <c r="AN12385" s="2" t="s">
        <v>133299</v>
      </c>
      <c r="AO12385" s="2" t="s">
        <v>133299</v>
      </c>
      <c r="AP12385" s="2" t="s">
        <v>133299</v>
      </c>
      <c r="AQ12385" s="2" t="s">
        <v>133299</v>
      </c>
      <c r="AR12385" s="2" t="s">
        <v>133299</v>
      </c>
      <c r="AS12385" s="2" t="s">
        <v>133299</v>
      </c>
      <c r="AT12385" s="2" t="s">
        <v>133299</v>
      </c>
      <c r="AU12385" s="2" t="s">
        <v>133279</v>
      </c>
      <c r="AV12385" s="2" t="s">
        <v>133277</v>
      </c>
      <c r="AW12385" s="2" t="s">
        <v>133300</v>
      </c>
      <c r="AX12385" s="2" t="s">
        <v>133300</v>
      </c>
      <c r="AY12385" s="2" t="s">
        <v>133277</v>
      </c>
      <c r="AZ12385" s="2" t="s">
        <v>133299</v>
      </c>
      <c r="BA12385" s="2" t="s">
        <v>133277</v>
      </c>
      <c r="BB12385" s="2" t="s">
        <v>133299</v>
      </c>
      <c r="BC12385" s="2" t="s">
        <v>143456</v>
      </c>
      <c r="BD12385" s="2" t="s">
        <v>209970</v>
      </c>
      <c r="BE12385" s="2" t="s">
        <v>209971</v>
      </c>
      <c r="BF12385" s="2" t="s">
        <v>8486</v>
      </c>
      <c r="BG12385" s="2" t="s">
        <v>133279</v>
      </c>
      <c r="BH12385" s="2" t="s">
        <v>133300</v>
      </c>
      <c r="BI12385" s="2" t="s">
        <v>133304</v>
      </c>
      <c r="BJ12385" s="2" t="s">
        <v>209972</v>
      </c>
      <c r="BK12385" s="2" t="s">
        <v>133766</v>
      </c>
      <c r="BL12385" s="2" t="s">
        <v>209973</v>
      </c>
      <c r="BM12385" s="2" t="s">
        <v>133277</v>
      </c>
      <c r="BN12385" s="2" t="s">
        <v>133277</v>
      </c>
      <c r="BO12385" s="2" t="s">
        <v>133286</v>
      </c>
      <c r="BP12385" s="2" t="s">
        <v>133307</v>
      </c>
      <c r="BQ12385" s="2" t="s">
        <v>133308</v>
      </c>
      <c r="BR12385" s="2" t="s">
        <v>133277</v>
      </c>
      <c r="BS12385" s="2" t="s">
        <v>133277</v>
      </c>
      <c r="BT12385" s="2" t="s">
        <v>133277</v>
      </c>
      <c r="BU12385" s="2" t="s">
        <v>133310</v>
      </c>
      <c r="BV12385" s="2" t="s">
        <v>133311</v>
      </c>
      <c r="BW12385" s="2" t="s">
        <v>133277</v>
      </c>
      <c r="BX12385" s="2" t="s">
        <v>133277</v>
      </c>
      <c r="BY12385" s="2" t="s">
        <v>133277</v>
      </c>
      <c r="BZ12385" s="2" t="s">
        <v>133277</v>
      </c>
      <c r="CA12385" s="2" t="s">
        <v>133277</v>
      </c>
      <c r="CB12385" s="2" t="s">
        <v>209971</v>
      </c>
      <c r="CC12385" s="2" t="s">
        <v>133277</v>
      </c>
    </row>
    <row r="12386" spans="1:81" x14ac:dyDescent="0.35">
      <c r="A12386" s="2" t="s">
        <v>133277</v>
      </c>
      <c r="B12386" s="2" t="s">
        <v>133277</v>
      </c>
      <c r="C12386" s="2" t="s">
        <v>133277</v>
      </c>
      <c r="D12386" s="2" t="s">
        <v>133277</v>
      </c>
      <c r="E12386" s="2" t="s">
        <v>8103</v>
      </c>
      <c r="F12386" s="2" t="s">
        <v>209974</v>
      </c>
      <c r="G12386" s="2" t="s">
        <v>133279</v>
      </c>
      <c r="H12386" s="2" t="s">
        <v>133733</v>
      </c>
      <c r="I12386" s="2" t="s">
        <v>142868</v>
      </c>
      <c r="J12386" s="2" t="s">
        <v>133766</v>
      </c>
      <c r="K12386" s="2" t="s">
        <v>133513</v>
      </c>
      <c r="L12386" s="2" t="s">
        <v>134813</v>
      </c>
      <c r="M12386" s="2" t="s">
        <v>133515</v>
      </c>
      <c r="N12386" s="2" t="s">
        <v>133344</v>
      </c>
      <c r="O12386" s="2" t="s">
        <v>133768</v>
      </c>
      <c r="P12386" s="2" t="s">
        <v>134814</v>
      </c>
      <c r="Q12386" s="2" t="s">
        <v>134815</v>
      </c>
      <c r="R12386" s="2" t="s">
        <v>134469</v>
      </c>
      <c r="S12386" s="2" t="s">
        <v>133277</v>
      </c>
      <c r="T12386" s="2" t="s">
        <v>133349</v>
      </c>
      <c r="U12386" s="2" t="s">
        <v>133292</v>
      </c>
      <c r="V12386" s="2" t="s">
        <v>133293</v>
      </c>
      <c r="W12386" s="2" t="s">
        <v>133277</v>
      </c>
      <c r="X12386" s="2" t="s">
        <v>133277</v>
      </c>
      <c r="Y12386" s="2" t="s">
        <v>133277</v>
      </c>
      <c r="Z12386" s="2" t="s">
        <v>134816</v>
      </c>
      <c r="AA12386" s="2" t="s">
        <v>133700</v>
      </c>
      <c r="AB12386" s="2" t="s">
        <v>133286</v>
      </c>
      <c r="AC12386" s="2" t="s">
        <v>133307</v>
      </c>
      <c r="AD12386" s="2" t="s">
        <v>133297</v>
      </c>
      <c r="AE12386" s="2" t="s">
        <v>133298</v>
      </c>
      <c r="AF12386" s="2" t="s">
        <v>133298</v>
      </c>
      <c r="AG12386" s="2" t="s">
        <v>133298</v>
      </c>
      <c r="AH12386" s="2" t="s">
        <v>133298</v>
      </c>
      <c r="AI12386" s="2" t="s">
        <v>133299</v>
      </c>
      <c r="AJ12386" s="2" t="s">
        <v>133279</v>
      </c>
      <c r="AK12386" s="2" t="s">
        <v>133279</v>
      </c>
      <c r="AL12386" s="2" t="s">
        <v>133279</v>
      </c>
      <c r="AM12386" s="2" t="s">
        <v>133299</v>
      </c>
      <c r="AN12386" s="2" t="s">
        <v>133299</v>
      </c>
      <c r="AO12386" s="2" t="s">
        <v>133299</v>
      </c>
      <c r="AP12386" s="2" t="s">
        <v>133299</v>
      </c>
      <c r="AQ12386" s="2" t="s">
        <v>133299</v>
      </c>
      <c r="AR12386" s="2" t="s">
        <v>133299</v>
      </c>
      <c r="AS12386" s="2" t="s">
        <v>133299</v>
      </c>
      <c r="AT12386" s="2" t="s">
        <v>133299</v>
      </c>
      <c r="AU12386" s="2" t="s">
        <v>133279</v>
      </c>
      <c r="AV12386" s="2" t="s">
        <v>133277</v>
      </c>
      <c r="AW12386" s="2" t="s">
        <v>133300</v>
      </c>
      <c r="AX12386" s="2" t="s">
        <v>133300</v>
      </c>
      <c r="AY12386" s="2" t="s">
        <v>133277</v>
      </c>
      <c r="AZ12386" s="2" t="s">
        <v>133299</v>
      </c>
      <c r="BA12386" s="2" t="s">
        <v>133277</v>
      </c>
      <c r="BB12386" s="2" t="s">
        <v>133299</v>
      </c>
      <c r="BC12386" s="2" t="s">
        <v>144023</v>
      </c>
      <c r="BD12386" s="2" t="s">
        <v>209975</v>
      </c>
      <c r="BE12386" s="2" t="s">
        <v>209976</v>
      </c>
      <c r="BF12386" s="2" t="s">
        <v>8103</v>
      </c>
      <c r="BG12386" s="2" t="s">
        <v>133279</v>
      </c>
      <c r="BH12386" s="2" t="s">
        <v>133300</v>
      </c>
      <c r="BI12386" s="2" t="s">
        <v>133304</v>
      </c>
      <c r="BJ12386" s="2" t="s">
        <v>209977</v>
      </c>
      <c r="BK12386" s="2" t="s">
        <v>133766</v>
      </c>
      <c r="BL12386" s="2" t="s">
        <v>209978</v>
      </c>
      <c r="BM12386" s="2" t="s">
        <v>133277</v>
      </c>
      <c r="BN12386" s="2" t="s">
        <v>133277</v>
      </c>
      <c r="BO12386" s="2" t="s">
        <v>133286</v>
      </c>
      <c r="BP12386" s="2" t="s">
        <v>133307</v>
      </c>
      <c r="BQ12386" s="2" t="s">
        <v>133308</v>
      </c>
      <c r="BR12386" s="2" t="s">
        <v>133277</v>
      </c>
      <c r="BS12386" s="2" t="s">
        <v>133277</v>
      </c>
      <c r="BT12386" s="2" t="s">
        <v>133277</v>
      </c>
      <c r="BU12386" s="2" t="s">
        <v>133310</v>
      </c>
      <c r="BV12386" s="2" t="s">
        <v>133311</v>
      </c>
      <c r="BW12386" s="2" t="s">
        <v>133277</v>
      </c>
      <c r="BX12386" s="2" t="s">
        <v>133277</v>
      </c>
      <c r="BY12386" s="2" t="s">
        <v>133277</v>
      </c>
      <c r="BZ12386" s="2" t="s">
        <v>133277</v>
      </c>
      <c r="CA12386" s="2" t="s">
        <v>133277</v>
      </c>
      <c r="CB12386" s="2" t="s">
        <v>209976</v>
      </c>
      <c r="CC12386" s="2" t="s">
        <v>133277</v>
      </c>
    </row>
    <row r="12387" spans="1:81" x14ac:dyDescent="0.35">
      <c r="A12387" s="2" t="s">
        <v>133277</v>
      </c>
      <c r="B12387" s="2" t="s">
        <v>133277</v>
      </c>
      <c r="C12387" s="2" t="s">
        <v>133277</v>
      </c>
      <c r="D12387" s="2" t="s">
        <v>133277</v>
      </c>
      <c r="E12387" s="2" t="s">
        <v>8500</v>
      </c>
      <c r="F12387" s="2" t="s">
        <v>209979</v>
      </c>
      <c r="G12387" s="2" t="s">
        <v>133279</v>
      </c>
      <c r="H12387" s="2" t="s">
        <v>133733</v>
      </c>
      <c r="I12387" s="2" t="s">
        <v>204621</v>
      </c>
      <c r="J12387" s="2" t="s">
        <v>133766</v>
      </c>
      <c r="K12387" s="2" t="s">
        <v>133513</v>
      </c>
      <c r="L12387" s="2" t="s">
        <v>134813</v>
      </c>
      <c r="M12387" s="2" t="s">
        <v>133515</v>
      </c>
      <c r="N12387" s="2" t="s">
        <v>133344</v>
      </c>
      <c r="O12387" s="2" t="s">
        <v>133768</v>
      </c>
      <c r="P12387" s="2" t="s">
        <v>134814</v>
      </c>
      <c r="Q12387" s="2" t="s">
        <v>134815</v>
      </c>
      <c r="R12387" s="2" t="s">
        <v>134469</v>
      </c>
      <c r="S12387" s="2" t="s">
        <v>133277</v>
      </c>
      <c r="T12387" s="2" t="s">
        <v>133349</v>
      </c>
      <c r="U12387" s="2" t="s">
        <v>133292</v>
      </c>
      <c r="V12387" s="2" t="s">
        <v>133293</v>
      </c>
      <c r="W12387" s="2" t="s">
        <v>133277</v>
      </c>
      <c r="X12387" s="2" t="s">
        <v>133277</v>
      </c>
      <c r="Y12387" s="2" t="s">
        <v>133277</v>
      </c>
      <c r="Z12387" s="2" t="s">
        <v>134816</v>
      </c>
      <c r="AA12387" s="2" t="s">
        <v>133700</v>
      </c>
      <c r="AB12387" s="2" t="s">
        <v>133286</v>
      </c>
      <c r="AC12387" s="2" t="s">
        <v>133307</v>
      </c>
      <c r="AD12387" s="2" t="s">
        <v>133297</v>
      </c>
      <c r="AE12387" s="2" t="s">
        <v>133298</v>
      </c>
      <c r="AF12387" s="2" t="s">
        <v>133298</v>
      </c>
      <c r="AG12387" s="2" t="s">
        <v>133298</v>
      </c>
      <c r="AH12387" s="2" t="s">
        <v>133298</v>
      </c>
      <c r="AI12387" s="2" t="s">
        <v>133299</v>
      </c>
      <c r="AJ12387" s="2" t="s">
        <v>133279</v>
      </c>
      <c r="AK12387" s="2" t="s">
        <v>133279</v>
      </c>
      <c r="AL12387" s="2" t="s">
        <v>133279</v>
      </c>
      <c r="AM12387" s="2" t="s">
        <v>133299</v>
      </c>
      <c r="AN12387" s="2" t="s">
        <v>133299</v>
      </c>
      <c r="AO12387" s="2" t="s">
        <v>133299</v>
      </c>
      <c r="AP12387" s="2" t="s">
        <v>133299</v>
      </c>
      <c r="AQ12387" s="2" t="s">
        <v>133299</v>
      </c>
      <c r="AR12387" s="2" t="s">
        <v>133299</v>
      </c>
      <c r="AS12387" s="2" t="s">
        <v>133299</v>
      </c>
      <c r="AT12387" s="2" t="s">
        <v>133299</v>
      </c>
      <c r="AU12387" s="2" t="s">
        <v>133279</v>
      </c>
      <c r="AV12387" s="2" t="s">
        <v>133277</v>
      </c>
      <c r="AW12387" s="2" t="s">
        <v>133300</v>
      </c>
      <c r="AX12387" s="2" t="s">
        <v>133300</v>
      </c>
      <c r="AY12387" s="2" t="s">
        <v>133277</v>
      </c>
      <c r="AZ12387" s="2" t="s">
        <v>133299</v>
      </c>
      <c r="BA12387" s="2" t="s">
        <v>133277</v>
      </c>
      <c r="BB12387" s="2" t="s">
        <v>133299</v>
      </c>
      <c r="BC12387" s="2" t="s">
        <v>135213</v>
      </c>
      <c r="BD12387" s="2" t="s">
        <v>209980</v>
      </c>
      <c r="BE12387" s="2" t="s">
        <v>209981</v>
      </c>
      <c r="BF12387" s="2" t="s">
        <v>8500</v>
      </c>
      <c r="BG12387" s="2" t="s">
        <v>133279</v>
      </c>
      <c r="BH12387" s="2" t="s">
        <v>133300</v>
      </c>
      <c r="BI12387" s="2" t="s">
        <v>133304</v>
      </c>
      <c r="BJ12387" s="2" t="s">
        <v>209982</v>
      </c>
      <c r="BK12387" s="2" t="s">
        <v>133766</v>
      </c>
      <c r="BL12387" s="2" t="s">
        <v>209983</v>
      </c>
      <c r="BM12387" s="2" t="s">
        <v>133277</v>
      </c>
      <c r="BN12387" s="2" t="s">
        <v>133277</v>
      </c>
      <c r="BO12387" s="2" t="s">
        <v>133286</v>
      </c>
      <c r="BP12387" s="2" t="s">
        <v>133307</v>
      </c>
      <c r="BQ12387" s="2" t="s">
        <v>133308</v>
      </c>
      <c r="BR12387" s="2" t="s">
        <v>133277</v>
      </c>
      <c r="BS12387" s="2" t="s">
        <v>133277</v>
      </c>
      <c r="BT12387" s="2" t="s">
        <v>133277</v>
      </c>
      <c r="BU12387" s="2" t="s">
        <v>133310</v>
      </c>
      <c r="BV12387" s="2" t="s">
        <v>133311</v>
      </c>
      <c r="BW12387" s="2" t="s">
        <v>133277</v>
      </c>
      <c r="BX12387" s="2" t="s">
        <v>133277</v>
      </c>
      <c r="BY12387" s="2" t="s">
        <v>133277</v>
      </c>
      <c r="BZ12387" s="2" t="s">
        <v>133277</v>
      </c>
      <c r="CA12387" s="2" t="s">
        <v>133277</v>
      </c>
      <c r="CB12387" s="2" t="s">
        <v>209981</v>
      </c>
      <c r="CC12387" s="2" t="s">
        <v>133277</v>
      </c>
    </row>
    <row r="12388" spans="1:81" x14ac:dyDescent="0.35">
      <c r="A12388" s="2" t="s">
        <v>133277</v>
      </c>
      <c r="B12388" s="2" t="s">
        <v>133277</v>
      </c>
      <c r="C12388" s="2" t="s">
        <v>133277</v>
      </c>
      <c r="D12388" s="2" t="s">
        <v>133277</v>
      </c>
      <c r="E12388" s="2" t="s">
        <v>8409</v>
      </c>
      <c r="F12388" s="2" t="s">
        <v>209984</v>
      </c>
      <c r="G12388" s="2" t="s">
        <v>133279</v>
      </c>
      <c r="H12388" s="2" t="s">
        <v>133733</v>
      </c>
      <c r="I12388" s="2" t="s">
        <v>169195</v>
      </c>
      <c r="J12388" s="2" t="s">
        <v>133766</v>
      </c>
      <c r="K12388" s="2" t="s">
        <v>133513</v>
      </c>
      <c r="L12388" s="2" t="s">
        <v>134813</v>
      </c>
      <c r="M12388" s="2" t="s">
        <v>133515</v>
      </c>
      <c r="N12388" s="2" t="s">
        <v>133344</v>
      </c>
      <c r="O12388" s="2" t="s">
        <v>133768</v>
      </c>
      <c r="P12388" s="2" t="s">
        <v>134814</v>
      </c>
      <c r="Q12388" s="2" t="s">
        <v>134815</v>
      </c>
      <c r="R12388" s="2" t="s">
        <v>134469</v>
      </c>
      <c r="S12388" s="2" t="s">
        <v>133277</v>
      </c>
      <c r="T12388" s="2" t="s">
        <v>133349</v>
      </c>
      <c r="U12388" s="2" t="s">
        <v>133292</v>
      </c>
      <c r="V12388" s="2" t="s">
        <v>133293</v>
      </c>
      <c r="W12388" s="2" t="s">
        <v>133277</v>
      </c>
      <c r="X12388" s="2" t="s">
        <v>133277</v>
      </c>
      <c r="Y12388" s="2" t="s">
        <v>133277</v>
      </c>
      <c r="Z12388" s="2" t="s">
        <v>134816</v>
      </c>
      <c r="AA12388" s="2" t="s">
        <v>133700</v>
      </c>
      <c r="AB12388" s="2" t="s">
        <v>133286</v>
      </c>
      <c r="AC12388" s="2" t="s">
        <v>133307</v>
      </c>
      <c r="AD12388" s="2" t="s">
        <v>133297</v>
      </c>
      <c r="AE12388" s="2" t="s">
        <v>133298</v>
      </c>
      <c r="AF12388" s="2" t="s">
        <v>133298</v>
      </c>
      <c r="AG12388" s="2" t="s">
        <v>133298</v>
      </c>
      <c r="AH12388" s="2" t="s">
        <v>133298</v>
      </c>
      <c r="AI12388" s="2" t="s">
        <v>133299</v>
      </c>
      <c r="AJ12388" s="2" t="s">
        <v>133279</v>
      </c>
      <c r="AK12388" s="2" t="s">
        <v>133279</v>
      </c>
      <c r="AL12388" s="2" t="s">
        <v>133279</v>
      </c>
      <c r="AM12388" s="2" t="s">
        <v>133299</v>
      </c>
      <c r="AN12388" s="2" t="s">
        <v>133299</v>
      </c>
      <c r="AO12388" s="2" t="s">
        <v>133299</v>
      </c>
      <c r="AP12388" s="2" t="s">
        <v>133299</v>
      </c>
      <c r="AQ12388" s="2" t="s">
        <v>133299</v>
      </c>
      <c r="AR12388" s="2" t="s">
        <v>133299</v>
      </c>
      <c r="AS12388" s="2" t="s">
        <v>133299</v>
      </c>
      <c r="AT12388" s="2" t="s">
        <v>133299</v>
      </c>
      <c r="AU12388" s="2" t="s">
        <v>133279</v>
      </c>
      <c r="AV12388" s="2" t="s">
        <v>133277</v>
      </c>
      <c r="AW12388" s="2" t="s">
        <v>133300</v>
      </c>
      <c r="AX12388" s="2" t="s">
        <v>133300</v>
      </c>
      <c r="AY12388" s="2" t="s">
        <v>133277</v>
      </c>
      <c r="AZ12388" s="2" t="s">
        <v>133299</v>
      </c>
      <c r="BA12388" s="2" t="s">
        <v>133277</v>
      </c>
      <c r="BB12388" s="2" t="s">
        <v>133299</v>
      </c>
      <c r="BC12388" s="2" t="s">
        <v>147879</v>
      </c>
      <c r="BD12388" s="2" t="s">
        <v>154483</v>
      </c>
      <c r="BE12388" s="2" t="s">
        <v>209985</v>
      </c>
      <c r="BF12388" s="2" t="s">
        <v>8409</v>
      </c>
      <c r="BG12388" s="2" t="s">
        <v>133279</v>
      </c>
      <c r="BH12388" s="2" t="s">
        <v>133300</v>
      </c>
      <c r="BI12388" s="2" t="s">
        <v>133304</v>
      </c>
      <c r="BJ12388" s="2" t="s">
        <v>209986</v>
      </c>
      <c r="BK12388" s="2" t="s">
        <v>133766</v>
      </c>
      <c r="BL12388" s="2" t="s">
        <v>209987</v>
      </c>
      <c r="BM12388" s="2" t="s">
        <v>133277</v>
      </c>
      <c r="BN12388" s="2" t="s">
        <v>133277</v>
      </c>
      <c r="BO12388" s="2" t="s">
        <v>133286</v>
      </c>
      <c r="BP12388" s="2" t="s">
        <v>133307</v>
      </c>
      <c r="BQ12388" s="2" t="s">
        <v>133308</v>
      </c>
      <c r="BR12388" s="2" t="s">
        <v>133277</v>
      </c>
      <c r="BS12388" s="2" t="s">
        <v>133277</v>
      </c>
      <c r="BT12388" s="2" t="s">
        <v>133277</v>
      </c>
      <c r="BU12388" s="2" t="s">
        <v>133310</v>
      </c>
      <c r="BV12388" s="2" t="s">
        <v>133311</v>
      </c>
      <c r="BW12388" s="2" t="s">
        <v>133277</v>
      </c>
      <c r="BX12388" s="2" t="s">
        <v>133277</v>
      </c>
      <c r="BY12388" s="2" t="s">
        <v>133277</v>
      </c>
      <c r="BZ12388" s="2" t="s">
        <v>133277</v>
      </c>
      <c r="CA12388" s="2" t="s">
        <v>133277</v>
      </c>
      <c r="CB12388" s="2" t="s">
        <v>209985</v>
      </c>
      <c r="CC12388" s="2" t="s">
        <v>133277</v>
      </c>
    </row>
    <row r="12389" spans="1:81" x14ac:dyDescent="0.35">
      <c r="A12389" s="2" t="s">
        <v>133277</v>
      </c>
      <c r="B12389" s="2" t="s">
        <v>133277</v>
      </c>
      <c r="C12389" s="2" t="s">
        <v>133277</v>
      </c>
      <c r="D12389" s="2" t="s">
        <v>133277</v>
      </c>
      <c r="E12389" s="2" t="s">
        <v>8301</v>
      </c>
      <c r="F12389" s="2" t="s">
        <v>209988</v>
      </c>
      <c r="G12389" s="2" t="s">
        <v>133279</v>
      </c>
      <c r="H12389" s="2" t="s">
        <v>133733</v>
      </c>
      <c r="I12389" s="2" t="s">
        <v>209989</v>
      </c>
      <c r="J12389" s="2" t="s">
        <v>133766</v>
      </c>
      <c r="K12389" s="2" t="s">
        <v>133513</v>
      </c>
      <c r="L12389" s="2" t="s">
        <v>134813</v>
      </c>
      <c r="M12389" s="2" t="s">
        <v>133515</v>
      </c>
      <c r="N12389" s="2" t="s">
        <v>133344</v>
      </c>
      <c r="O12389" s="2" t="s">
        <v>133768</v>
      </c>
      <c r="P12389" s="2" t="s">
        <v>134814</v>
      </c>
      <c r="Q12389" s="2" t="s">
        <v>134815</v>
      </c>
      <c r="R12389" s="2" t="s">
        <v>134469</v>
      </c>
      <c r="S12389" s="2" t="s">
        <v>133277</v>
      </c>
      <c r="T12389" s="2" t="s">
        <v>133349</v>
      </c>
      <c r="U12389" s="2" t="s">
        <v>133292</v>
      </c>
      <c r="V12389" s="2" t="s">
        <v>133293</v>
      </c>
      <c r="W12389" s="2" t="s">
        <v>133277</v>
      </c>
      <c r="X12389" s="2" t="s">
        <v>133277</v>
      </c>
      <c r="Y12389" s="2" t="s">
        <v>133277</v>
      </c>
      <c r="Z12389" s="2" t="s">
        <v>134816</v>
      </c>
      <c r="AA12389" s="2" t="s">
        <v>133700</v>
      </c>
      <c r="AB12389" s="2" t="s">
        <v>133286</v>
      </c>
      <c r="AC12389" s="2" t="s">
        <v>133307</v>
      </c>
      <c r="AD12389" s="2" t="s">
        <v>133297</v>
      </c>
      <c r="AE12389" s="2" t="s">
        <v>133298</v>
      </c>
      <c r="AF12389" s="2" t="s">
        <v>133298</v>
      </c>
      <c r="AG12389" s="2" t="s">
        <v>133298</v>
      </c>
      <c r="AH12389" s="2" t="s">
        <v>133298</v>
      </c>
      <c r="AI12389" s="2" t="s">
        <v>133299</v>
      </c>
      <c r="AJ12389" s="2" t="s">
        <v>133279</v>
      </c>
      <c r="AK12389" s="2" t="s">
        <v>133279</v>
      </c>
      <c r="AL12389" s="2" t="s">
        <v>133279</v>
      </c>
      <c r="AM12389" s="2" t="s">
        <v>133299</v>
      </c>
      <c r="AN12389" s="2" t="s">
        <v>133299</v>
      </c>
      <c r="AO12389" s="2" t="s">
        <v>133299</v>
      </c>
      <c r="AP12389" s="2" t="s">
        <v>133299</v>
      </c>
      <c r="AQ12389" s="2" t="s">
        <v>133299</v>
      </c>
      <c r="AR12389" s="2" t="s">
        <v>133299</v>
      </c>
      <c r="AS12389" s="2" t="s">
        <v>133299</v>
      </c>
      <c r="AT12389" s="2" t="s">
        <v>133299</v>
      </c>
      <c r="AU12389" s="2" t="s">
        <v>133279</v>
      </c>
      <c r="AV12389" s="2" t="s">
        <v>133277</v>
      </c>
      <c r="AW12389" s="2" t="s">
        <v>133300</v>
      </c>
      <c r="AX12389" s="2" t="s">
        <v>133300</v>
      </c>
      <c r="AY12389" s="2" t="s">
        <v>133277</v>
      </c>
      <c r="AZ12389" s="2" t="s">
        <v>133299</v>
      </c>
      <c r="BA12389" s="2" t="s">
        <v>133277</v>
      </c>
      <c r="BB12389" s="2" t="s">
        <v>133299</v>
      </c>
      <c r="BC12389" s="2" t="s">
        <v>139245</v>
      </c>
      <c r="BD12389" s="2" t="s">
        <v>152692</v>
      </c>
      <c r="BE12389" s="2" t="s">
        <v>209990</v>
      </c>
      <c r="BF12389" s="2" t="s">
        <v>8301</v>
      </c>
      <c r="BG12389" s="2" t="s">
        <v>133279</v>
      </c>
      <c r="BH12389" s="2" t="s">
        <v>133300</v>
      </c>
      <c r="BI12389" s="2" t="s">
        <v>133304</v>
      </c>
      <c r="BJ12389" s="2" t="s">
        <v>209991</v>
      </c>
      <c r="BK12389" s="2" t="s">
        <v>133766</v>
      </c>
      <c r="BL12389" s="2" t="s">
        <v>209992</v>
      </c>
      <c r="BM12389" s="2" t="s">
        <v>133277</v>
      </c>
      <c r="BN12389" s="2" t="s">
        <v>133277</v>
      </c>
      <c r="BO12389" s="2" t="s">
        <v>133286</v>
      </c>
      <c r="BP12389" s="2" t="s">
        <v>133307</v>
      </c>
      <c r="BQ12389" s="2" t="s">
        <v>133308</v>
      </c>
      <c r="BR12389" s="2" t="s">
        <v>133277</v>
      </c>
      <c r="BS12389" s="2" t="s">
        <v>133277</v>
      </c>
      <c r="BT12389" s="2" t="s">
        <v>133277</v>
      </c>
      <c r="BU12389" s="2" t="s">
        <v>133310</v>
      </c>
      <c r="BV12389" s="2" t="s">
        <v>133311</v>
      </c>
      <c r="BW12389" s="2" t="s">
        <v>133277</v>
      </c>
      <c r="BX12389" s="2" t="s">
        <v>133277</v>
      </c>
      <c r="BY12389" s="2" t="s">
        <v>133277</v>
      </c>
      <c r="BZ12389" s="2" t="s">
        <v>133277</v>
      </c>
      <c r="CA12389" s="2" t="s">
        <v>133277</v>
      </c>
      <c r="CB12389" s="2" t="s">
        <v>209990</v>
      </c>
      <c r="CC12389" s="2" t="s">
        <v>133277</v>
      </c>
    </row>
    <row r="12390" spans="1:81" x14ac:dyDescent="0.35">
      <c r="A12390" s="2" t="s">
        <v>133277</v>
      </c>
      <c r="B12390" s="2" t="s">
        <v>133277</v>
      </c>
      <c r="C12390" s="2" t="s">
        <v>133277</v>
      </c>
      <c r="D12390" s="2" t="s">
        <v>133277</v>
      </c>
      <c r="E12390" s="2" t="s">
        <v>8393</v>
      </c>
      <c r="F12390" s="2" t="s">
        <v>209993</v>
      </c>
      <c r="G12390" s="2" t="s">
        <v>133279</v>
      </c>
      <c r="H12390" s="2" t="s">
        <v>133733</v>
      </c>
      <c r="I12390" s="2" t="s">
        <v>150302</v>
      </c>
      <c r="J12390" s="2" t="s">
        <v>133766</v>
      </c>
      <c r="K12390" s="2" t="s">
        <v>133513</v>
      </c>
      <c r="L12390" s="2" t="s">
        <v>134813</v>
      </c>
      <c r="M12390" s="2" t="s">
        <v>133515</v>
      </c>
      <c r="N12390" s="2" t="s">
        <v>133344</v>
      </c>
      <c r="O12390" s="2" t="s">
        <v>133768</v>
      </c>
      <c r="P12390" s="2" t="s">
        <v>134814</v>
      </c>
      <c r="Q12390" s="2" t="s">
        <v>134815</v>
      </c>
      <c r="R12390" s="2" t="s">
        <v>134469</v>
      </c>
      <c r="S12390" s="2" t="s">
        <v>133277</v>
      </c>
      <c r="T12390" s="2" t="s">
        <v>133349</v>
      </c>
      <c r="U12390" s="2" t="s">
        <v>133292</v>
      </c>
      <c r="V12390" s="2" t="s">
        <v>133293</v>
      </c>
      <c r="W12390" s="2" t="s">
        <v>133277</v>
      </c>
      <c r="X12390" s="2" t="s">
        <v>133277</v>
      </c>
      <c r="Y12390" s="2" t="s">
        <v>133277</v>
      </c>
      <c r="Z12390" s="2" t="s">
        <v>134816</v>
      </c>
      <c r="AA12390" s="2" t="s">
        <v>133700</v>
      </c>
      <c r="AB12390" s="2" t="s">
        <v>133286</v>
      </c>
      <c r="AC12390" s="2" t="s">
        <v>133307</v>
      </c>
      <c r="AD12390" s="2" t="s">
        <v>133297</v>
      </c>
      <c r="AE12390" s="2" t="s">
        <v>133298</v>
      </c>
      <c r="AF12390" s="2" t="s">
        <v>133298</v>
      </c>
      <c r="AG12390" s="2" t="s">
        <v>133298</v>
      </c>
      <c r="AH12390" s="2" t="s">
        <v>133298</v>
      </c>
      <c r="AI12390" s="2" t="s">
        <v>133299</v>
      </c>
      <c r="AJ12390" s="2" t="s">
        <v>133279</v>
      </c>
      <c r="AK12390" s="2" t="s">
        <v>133279</v>
      </c>
      <c r="AL12390" s="2" t="s">
        <v>133279</v>
      </c>
      <c r="AM12390" s="2" t="s">
        <v>133299</v>
      </c>
      <c r="AN12390" s="2" t="s">
        <v>133299</v>
      </c>
      <c r="AO12390" s="2" t="s">
        <v>133299</v>
      </c>
      <c r="AP12390" s="2" t="s">
        <v>133299</v>
      </c>
      <c r="AQ12390" s="2" t="s">
        <v>133299</v>
      </c>
      <c r="AR12390" s="2" t="s">
        <v>133299</v>
      </c>
      <c r="AS12390" s="2" t="s">
        <v>133299</v>
      </c>
      <c r="AT12390" s="2" t="s">
        <v>133299</v>
      </c>
      <c r="AU12390" s="2" t="s">
        <v>133279</v>
      </c>
      <c r="AV12390" s="2" t="s">
        <v>133277</v>
      </c>
      <c r="AW12390" s="2" t="s">
        <v>133300</v>
      </c>
      <c r="AX12390" s="2" t="s">
        <v>133300</v>
      </c>
      <c r="AY12390" s="2" t="s">
        <v>133277</v>
      </c>
      <c r="AZ12390" s="2" t="s">
        <v>133299</v>
      </c>
      <c r="BA12390" s="2" t="s">
        <v>133277</v>
      </c>
      <c r="BB12390" s="2" t="s">
        <v>133299</v>
      </c>
      <c r="BC12390" s="2" t="s">
        <v>141926</v>
      </c>
      <c r="BD12390" s="2" t="s">
        <v>184694</v>
      </c>
      <c r="BE12390" s="2" t="s">
        <v>209994</v>
      </c>
      <c r="BF12390" s="2" t="s">
        <v>8393</v>
      </c>
      <c r="BG12390" s="2" t="s">
        <v>133279</v>
      </c>
      <c r="BH12390" s="2" t="s">
        <v>133300</v>
      </c>
      <c r="BI12390" s="2" t="s">
        <v>133304</v>
      </c>
      <c r="BJ12390" s="2" t="s">
        <v>209995</v>
      </c>
      <c r="BK12390" s="2" t="s">
        <v>133766</v>
      </c>
      <c r="BL12390" s="2" t="s">
        <v>209996</v>
      </c>
      <c r="BM12390" s="2" t="s">
        <v>133277</v>
      </c>
      <c r="BN12390" s="2" t="s">
        <v>133277</v>
      </c>
      <c r="BO12390" s="2" t="s">
        <v>133286</v>
      </c>
      <c r="BP12390" s="2" t="s">
        <v>133307</v>
      </c>
      <c r="BQ12390" s="2" t="s">
        <v>133308</v>
      </c>
      <c r="BR12390" s="2" t="s">
        <v>133277</v>
      </c>
      <c r="BS12390" s="2" t="s">
        <v>209997</v>
      </c>
      <c r="BT12390" s="2" t="s">
        <v>133277</v>
      </c>
      <c r="BU12390" s="2" t="s">
        <v>133310</v>
      </c>
      <c r="BV12390" s="2" t="s">
        <v>133311</v>
      </c>
      <c r="BW12390" s="2" t="s">
        <v>133277</v>
      </c>
      <c r="BX12390" s="2" t="s">
        <v>133277</v>
      </c>
      <c r="BY12390" s="2" t="s">
        <v>133277</v>
      </c>
      <c r="BZ12390" s="2" t="s">
        <v>133277</v>
      </c>
      <c r="CA12390" s="2" t="s">
        <v>133277</v>
      </c>
      <c r="CB12390" s="2" t="s">
        <v>209994</v>
      </c>
      <c r="CC12390" s="2" t="s">
        <v>133277</v>
      </c>
    </row>
    <row r="12391" spans="1:81" x14ac:dyDescent="0.35">
      <c r="A12391" s="2" t="s">
        <v>133277</v>
      </c>
      <c r="B12391" s="2" t="s">
        <v>133277</v>
      </c>
      <c r="C12391" s="2" t="s">
        <v>133277</v>
      </c>
      <c r="D12391" s="2" t="s">
        <v>133277</v>
      </c>
      <c r="E12391" s="2" t="s">
        <v>7702</v>
      </c>
      <c r="F12391" s="2" t="s">
        <v>209998</v>
      </c>
      <c r="G12391" s="2" t="s">
        <v>133279</v>
      </c>
      <c r="H12391" s="2" t="s">
        <v>133733</v>
      </c>
      <c r="I12391" s="2" t="s">
        <v>153911</v>
      </c>
      <c r="J12391" s="2" t="s">
        <v>133766</v>
      </c>
      <c r="K12391" s="2" t="s">
        <v>133513</v>
      </c>
      <c r="L12391" s="2" t="s">
        <v>134813</v>
      </c>
      <c r="M12391" s="2" t="s">
        <v>133515</v>
      </c>
      <c r="N12391" s="2" t="s">
        <v>133344</v>
      </c>
      <c r="O12391" s="2" t="s">
        <v>133768</v>
      </c>
      <c r="P12391" s="2" t="s">
        <v>134814</v>
      </c>
      <c r="Q12391" s="2" t="s">
        <v>134815</v>
      </c>
      <c r="R12391" s="2" t="s">
        <v>134469</v>
      </c>
      <c r="S12391" s="2" t="s">
        <v>133277</v>
      </c>
      <c r="T12391" s="2" t="s">
        <v>133349</v>
      </c>
      <c r="U12391" s="2" t="s">
        <v>133292</v>
      </c>
      <c r="V12391" s="2" t="s">
        <v>133293</v>
      </c>
      <c r="W12391" s="2" t="s">
        <v>133277</v>
      </c>
      <c r="X12391" s="2" t="s">
        <v>133277</v>
      </c>
      <c r="Y12391" s="2" t="s">
        <v>133277</v>
      </c>
      <c r="Z12391" s="2" t="s">
        <v>134816</v>
      </c>
      <c r="AA12391" s="2" t="s">
        <v>133700</v>
      </c>
      <c r="AB12391" s="2" t="s">
        <v>133286</v>
      </c>
      <c r="AC12391" s="2" t="s">
        <v>133307</v>
      </c>
      <c r="AD12391" s="2" t="s">
        <v>133297</v>
      </c>
      <c r="AE12391" s="2" t="s">
        <v>133298</v>
      </c>
      <c r="AF12391" s="2" t="s">
        <v>133298</v>
      </c>
      <c r="AG12391" s="2" t="s">
        <v>133298</v>
      </c>
      <c r="AH12391" s="2" t="s">
        <v>133298</v>
      </c>
      <c r="AI12391" s="2" t="s">
        <v>133299</v>
      </c>
      <c r="AJ12391" s="2" t="s">
        <v>133279</v>
      </c>
      <c r="AK12391" s="2" t="s">
        <v>133279</v>
      </c>
      <c r="AL12391" s="2" t="s">
        <v>133279</v>
      </c>
      <c r="AM12391" s="2" t="s">
        <v>133299</v>
      </c>
      <c r="AN12391" s="2" t="s">
        <v>133299</v>
      </c>
      <c r="AO12391" s="2" t="s">
        <v>133299</v>
      </c>
      <c r="AP12391" s="2" t="s">
        <v>133299</v>
      </c>
      <c r="AQ12391" s="2" t="s">
        <v>133299</v>
      </c>
      <c r="AR12391" s="2" t="s">
        <v>133299</v>
      </c>
      <c r="AS12391" s="2" t="s">
        <v>133299</v>
      </c>
      <c r="AT12391" s="2" t="s">
        <v>133299</v>
      </c>
      <c r="AU12391" s="2" t="s">
        <v>133279</v>
      </c>
      <c r="AV12391" s="2" t="s">
        <v>133277</v>
      </c>
      <c r="AW12391" s="2" t="s">
        <v>133300</v>
      </c>
      <c r="AX12391" s="2" t="s">
        <v>133300</v>
      </c>
      <c r="AY12391" s="2" t="s">
        <v>133277</v>
      </c>
      <c r="AZ12391" s="2" t="s">
        <v>133299</v>
      </c>
      <c r="BA12391" s="2" t="s">
        <v>133277</v>
      </c>
      <c r="BB12391" s="2" t="s">
        <v>133299</v>
      </c>
      <c r="BC12391" s="2" t="s">
        <v>152091</v>
      </c>
      <c r="BD12391" s="2" t="s">
        <v>192527</v>
      </c>
      <c r="BE12391" s="2" t="s">
        <v>209999</v>
      </c>
      <c r="BF12391" s="2" t="s">
        <v>7702</v>
      </c>
      <c r="BG12391" s="2" t="s">
        <v>133279</v>
      </c>
      <c r="BH12391" s="2" t="s">
        <v>133300</v>
      </c>
      <c r="BI12391" s="2" t="s">
        <v>133304</v>
      </c>
      <c r="BJ12391" s="2" t="s">
        <v>210000</v>
      </c>
      <c r="BK12391" s="2" t="s">
        <v>133766</v>
      </c>
      <c r="BL12391" s="2" t="s">
        <v>210001</v>
      </c>
      <c r="BM12391" s="2" t="s">
        <v>133277</v>
      </c>
      <c r="BN12391" s="2" t="s">
        <v>133277</v>
      </c>
      <c r="BO12391" s="2" t="s">
        <v>133286</v>
      </c>
      <c r="BP12391" s="2" t="s">
        <v>133307</v>
      </c>
      <c r="BQ12391" s="2" t="s">
        <v>133308</v>
      </c>
      <c r="BR12391" s="2" t="s">
        <v>133277</v>
      </c>
      <c r="BS12391" s="2" t="s">
        <v>133277</v>
      </c>
      <c r="BT12391" s="2" t="s">
        <v>133277</v>
      </c>
      <c r="BU12391" s="2" t="s">
        <v>133310</v>
      </c>
      <c r="BV12391" s="2" t="s">
        <v>133311</v>
      </c>
      <c r="BW12391" s="2" t="s">
        <v>133277</v>
      </c>
      <c r="BX12391" s="2" t="s">
        <v>133277</v>
      </c>
      <c r="BY12391" s="2" t="s">
        <v>133277</v>
      </c>
      <c r="BZ12391" s="2" t="s">
        <v>133277</v>
      </c>
      <c r="CA12391" s="2" t="s">
        <v>133277</v>
      </c>
      <c r="CB12391" s="2" t="s">
        <v>209999</v>
      </c>
      <c r="CC12391" s="2" t="s">
        <v>133277</v>
      </c>
    </row>
    <row r="12392" spans="1:81" x14ac:dyDescent="0.35">
      <c r="A12392" s="2" t="s">
        <v>133277</v>
      </c>
      <c r="B12392" s="2" t="s">
        <v>133277</v>
      </c>
      <c r="C12392" s="2" t="s">
        <v>133277</v>
      </c>
      <c r="D12392" s="2" t="s">
        <v>133277</v>
      </c>
      <c r="E12392" s="2" t="s">
        <v>8117</v>
      </c>
      <c r="F12392" s="2" t="s">
        <v>210002</v>
      </c>
      <c r="G12392" s="2" t="s">
        <v>133279</v>
      </c>
      <c r="H12392" s="2" t="s">
        <v>133733</v>
      </c>
      <c r="I12392" s="2" t="s">
        <v>175804</v>
      </c>
      <c r="J12392" s="2" t="s">
        <v>133766</v>
      </c>
      <c r="K12392" s="2" t="s">
        <v>133513</v>
      </c>
      <c r="L12392" s="2" t="s">
        <v>134813</v>
      </c>
      <c r="M12392" s="2" t="s">
        <v>133515</v>
      </c>
      <c r="N12392" s="2" t="s">
        <v>133344</v>
      </c>
      <c r="O12392" s="2" t="s">
        <v>133768</v>
      </c>
      <c r="P12392" s="2" t="s">
        <v>134814</v>
      </c>
      <c r="Q12392" s="2" t="s">
        <v>134815</v>
      </c>
      <c r="R12392" s="2" t="s">
        <v>134469</v>
      </c>
      <c r="S12392" s="2" t="s">
        <v>133277</v>
      </c>
      <c r="T12392" s="2" t="s">
        <v>133349</v>
      </c>
      <c r="U12392" s="2" t="s">
        <v>133292</v>
      </c>
      <c r="V12392" s="2" t="s">
        <v>133293</v>
      </c>
      <c r="W12392" s="2" t="s">
        <v>133277</v>
      </c>
      <c r="X12392" s="2" t="s">
        <v>133277</v>
      </c>
      <c r="Y12392" s="2" t="s">
        <v>133277</v>
      </c>
      <c r="Z12392" s="2" t="s">
        <v>134816</v>
      </c>
      <c r="AA12392" s="2" t="s">
        <v>133700</v>
      </c>
      <c r="AB12392" s="2" t="s">
        <v>133286</v>
      </c>
      <c r="AC12392" s="2" t="s">
        <v>133307</v>
      </c>
      <c r="AD12392" s="2" t="s">
        <v>133297</v>
      </c>
      <c r="AE12392" s="2" t="s">
        <v>133298</v>
      </c>
      <c r="AF12392" s="2" t="s">
        <v>133298</v>
      </c>
      <c r="AG12392" s="2" t="s">
        <v>133298</v>
      </c>
      <c r="AH12392" s="2" t="s">
        <v>133298</v>
      </c>
      <c r="AI12392" s="2" t="s">
        <v>133299</v>
      </c>
      <c r="AJ12392" s="2" t="s">
        <v>133279</v>
      </c>
      <c r="AK12392" s="2" t="s">
        <v>133279</v>
      </c>
      <c r="AL12392" s="2" t="s">
        <v>133279</v>
      </c>
      <c r="AM12392" s="2" t="s">
        <v>133299</v>
      </c>
      <c r="AN12392" s="2" t="s">
        <v>133299</v>
      </c>
      <c r="AO12392" s="2" t="s">
        <v>133299</v>
      </c>
      <c r="AP12392" s="2" t="s">
        <v>133299</v>
      </c>
      <c r="AQ12392" s="2" t="s">
        <v>133299</v>
      </c>
      <c r="AR12392" s="2" t="s">
        <v>133299</v>
      </c>
      <c r="AS12392" s="2" t="s">
        <v>133299</v>
      </c>
      <c r="AT12392" s="2" t="s">
        <v>133299</v>
      </c>
      <c r="AU12392" s="2" t="s">
        <v>133279</v>
      </c>
      <c r="AV12392" s="2" t="s">
        <v>133277</v>
      </c>
      <c r="AW12392" s="2" t="s">
        <v>133300</v>
      </c>
      <c r="AX12392" s="2" t="s">
        <v>133300</v>
      </c>
      <c r="AY12392" s="2" t="s">
        <v>133277</v>
      </c>
      <c r="AZ12392" s="2" t="s">
        <v>133299</v>
      </c>
      <c r="BA12392" s="2" t="s">
        <v>133277</v>
      </c>
      <c r="BB12392" s="2" t="s">
        <v>133299</v>
      </c>
      <c r="BC12392" s="2" t="s">
        <v>133411</v>
      </c>
      <c r="BD12392" s="2" t="s">
        <v>165547</v>
      </c>
      <c r="BE12392" s="2" t="s">
        <v>210003</v>
      </c>
      <c r="BF12392" s="2" t="s">
        <v>8117</v>
      </c>
      <c r="BG12392" s="2" t="s">
        <v>133279</v>
      </c>
      <c r="BH12392" s="2" t="s">
        <v>133300</v>
      </c>
      <c r="BI12392" s="2" t="s">
        <v>133304</v>
      </c>
      <c r="BJ12392" s="2" t="s">
        <v>210004</v>
      </c>
      <c r="BK12392" s="2" t="s">
        <v>133766</v>
      </c>
      <c r="BL12392" s="2" t="s">
        <v>210005</v>
      </c>
      <c r="BM12392" s="2" t="s">
        <v>133277</v>
      </c>
      <c r="BN12392" s="2" t="s">
        <v>133277</v>
      </c>
      <c r="BO12392" s="2" t="s">
        <v>133286</v>
      </c>
      <c r="BP12392" s="2" t="s">
        <v>133307</v>
      </c>
      <c r="BQ12392" s="2" t="s">
        <v>133308</v>
      </c>
      <c r="BR12392" s="2" t="s">
        <v>133277</v>
      </c>
      <c r="BS12392" s="2" t="s">
        <v>133277</v>
      </c>
      <c r="BT12392" s="2" t="s">
        <v>133277</v>
      </c>
      <c r="BU12392" s="2" t="s">
        <v>133310</v>
      </c>
      <c r="BV12392" s="2" t="s">
        <v>133311</v>
      </c>
      <c r="BW12392" s="2" t="s">
        <v>133277</v>
      </c>
      <c r="BX12392" s="2" t="s">
        <v>133277</v>
      </c>
      <c r="BY12392" s="2" t="s">
        <v>133277</v>
      </c>
      <c r="BZ12392" s="2" t="s">
        <v>133277</v>
      </c>
      <c r="CA12392" s="2" t="s">
        <v>133277</v>
      </c>
      <c r="CB12392" s="2" t="s">
        <v>210003</v>
      </c>
      <c r="CC12392" s="2" t="s">
        <v>133277</v>
      </c>
    </row>
    <row r="12393" spans="1:81" x14ac:dyDescent="0.35">
      <c r="A12393" s="2" t="s">
        <v>133277</v>
      </c>
      <c r="B12393" s="2" t="s">
        <v>133277</v>
      </c>
      <c r="C12393" s="2" t="s">
        <v>133277</v>
      </c>
      <c r="D12393" s="2" t="s">
        <v>133277</v>
      </c>
      <c r="E12393" s="2" t="s">
        <v>8509</v>
      </c>
      <c r="F12393" s="2" t="s">
        <v>210006</v>
      </c>
      <c r="G12393" s="2" t="s">
        <v>133279</v>
      </c>
      <c r="H12393" s="2" t="s">
        <v>133733</v>
      </c>
      <c r="I12393" s="2" t="s">
        <v>175213</v>
      </c>
      <c r="J12393" s="2" t="s">
        <v>133766</v>
      </c>
      <c r="K12393" s="2" t="s">
        <v>133513</v>
      </c>
      <c r="L12393" s="2" t="s">
        <v>134813</v>
      </c>
      <c r="M12393" s="2" t="s">
        <v>133515</v>
      </c>
      <c r="N12393" s="2" t="s">
        <v>133344</v>
      </c>
      <c r="O12393" s="2" t="s">
        <v>133768</v>
      </c>
      <c r="P12393" s="2" t="s">
        <v>134814</v>
      </c>
      <c r="Q12393" s="2" t="s">
        <v>134815</v>
      </c>
      <c r="R12393" s="2" t="s">
        <v>134469</v>
      </c>
      <c r="S12393" s="2" t="s">
        <v>133277</v>
      </c>
      <c r="T12393" s="2" t="s">
        <v>133349</v>
      </c>
      <c r="U12393" s="2" t="s">
        <v>133292</v>
      </c>
      <c r="V12393" s="2" t="s">
        <v>133293</v>
      </c>
      <c r="W12393" s="2" t="s">
        <v>133277</v>
      </c>
      <c r="X12393" s="2" t="s">
        <v>133277</v>
      </c>
      <c r="Y12393" s="2" t="s">
        <v>133277</v>
      </c>
      <c r="Z12393" s="2" t="s">
        <v>134816</v>
      </c>
      <c r="AA12393" s="2" t="s">
        <v>133700</v>
      </c>
      <c r="AB12393" s="2" t="s">
        <v>133286</v>
      </c>
      <c r="AC12393" s="2" t="s">
        <v>133307</v>
      </c>
      <c r="AD12393" s="2" t="s">
        <v>133297</v>
      </c>
      <c r="AE12393" s="2" t="s">
        <v>133298</v>
      </c>
      <c r="AF12393" s="2" t="s">
        <v>133298</v>
      </c>
      <c r="AG12393" s="2" t="s">
        <v>133298</v>
      </c>
      <c r="AH12393" s="2" t="s">
        <v>133298</v>
      </c>
      <c r="AI12393" s="2" t="s">
        <v>133299</v>
      </c>
      <c r="AJ12393" s="2" t="s">
        <v>133279</v>
      </c>
      <c r="AK12393" s="2" t="s">
        <v>133279</v>
      </c>
      <c r="AL12393" s="2" t="s">
        <v>133279</v>
      </c>
      <c r="AM12393" s="2" t="s">
        <v>133299</v>
      </c>
      <c r="AN12393" s="2" t="s">
        <v>133299</v>
      </c>
      <c r="AO12393" s="2" t="s">
        <v>133299</v>
      </c>
      <c r="AP12393" s="2" t="s">
        <v>133299</v>
      </c>
      <c r="AQ12393" s="2" t="s">
        <v>133299</v>
      </c>
      <c r="AR12393" s="2" t="s">
        <v>133299</v>
      </c>
      <c r="AS12393" s="2" t="s">
        <v>133299</v>
      </c>
      <c r="AT12393" s="2" t="s">
        <v>133299</v>
      </c>
      <c r="AU12393" s="2" t="s">
        <v>133279</v>
      </c>
      <c r="AV12393" s="2" t="s">
        <v>133277</v>
      </c>
      <c r="AW12393" s="2" t="s">
        <v>133300</v>
      </c>
      <c r="AX12393" s="2" t="s">
        <v>133300</v>
      </c>
      <c r="AY12393" s="2" t="s">
        <v>133277</v>
      </c>
      <c r="AZ12393" s="2" t="s">
        <v>133299</v>
      </c>
      <c r="BA12393" s="2" t="s">
        <v>133277</v>
      </c>
      <c r="BB12393" s="2" t="s">
        <v>133299</v>
      </c>
      <c r="BC12393" s="2" t="s">
        <v>161861</v>
      </c>
      <c r="BD12393" s="2" t="s">
        <v>150395</v>
      </c>
      <c r="BE12393" s="2" t="s">
        <v>210007</v>
      </c>
      <c r="BF12393" s="2" t="s">
        <v>8509</v>
      </c>
      <c r="BG12393" s="2" t="s">
        <v>133279</v>
      </c>
      <c r="BH12393" s="2" t="s">
        <v>133300</v>
      </c>
      <c r="BI12393" s="2" t="s">
        <v>133304</v>
      </c>
      <c r="BJ12393" s="2" t="s">
        <v>133449</v>
      </c>
      <c r="BK12393" s="2" t="s">
        <v>133766</v>
      </c>
      <c r="BL12393" s="2" t="s">
        <v>210008</v>
      </c>
      <c r="BM12393" s="2" t="s">
        <v>133277</v>
      </c>
      <c r="BN12393" s="2" t="s">
        <v>133277</v>
      </c>
      <c r="BO12393" s="2" t="s">
        <v>133286</v>
      </c>
      <c r="BP12393" s="2" t="s">
        <v>133307</v>
      </c>
      <c r="BQ12393" s="2" t="s">
        <v>133308</v>
      </c>
      <c r="BR12393" s="2" t="s">
        <v>133277</v>
      </c>
      <c r="BS12393" s="2" t="s">
        <v>133277</v>
      </c>
      <c r="BT12393" s="2" t="s">
        <v>133277</v>
      </c>
      <c r="BU12393" s="2" t="s">
        <v>133310</v>
      </c>
      <c r="BV12393" s="2" t="s">
        <v>133311</v>
      </c>
      <c r="BW12393" s="2" t="s">
        <v>133277</v>
      </c>
      <c r="BX12393" s="2" t="s">
        <v>133277</v>
      </c>
      <c r="BY12393" s="2" t="s">
        <v>133277</v>
      </c>
      <c r="BZ12393" s="2" t="s">
        <v>133277</v>
      </c>
      <c r="CA12393" s="2" t="s">
        <v>133277</v>
      </c>
      <c r="CB12393" s="2" t="s">
        <v>210007</v>
      </c>
      <c r="CC12393" s="2" t="s">
        <v>133277</v>
      </c>
    </row>
    <row r="12394" spans="1:81" x14ac:dyDescent="0.35">
      <c r="A12394" s="2" t="s">
        <v>133277</v>
      </c>
      <c r="B12394" s="2" t="s">
        <v>133277</v>
      </c>
      <c r="C12394" s="2" t="s">
        <v>133277</v>
      </c>
      <c r="D12394" s="2" t="s">
        <v>133277</v>
      </c>
      <c r="E12394" s="2" t="s">
        <v>7812</v>
      </c>
      <c r="F12394" s="2" t="s">
        <v>210009</v>
      </c>
      <c r="G12394" s="2" t="s">
        <v>133279</v>
      </c>
      <c r="H12394" s="2" t="s">
        <v>133733</v>
      </c>
      <c r="I12394" s="2" t="s">
        <v>180820</v>
      </c>
      <c r="J12394" s="2" t="s">
        <v>133766</v>
      </c>
      <c r="K12394" s="2" t="s">
        <v>133513</v>
      </c>
      <c r="L12394" s="2" t="s">
        <v>134813</v>
      </c>
      <c r="M12394" s="2" t="s">
        <v>133515</v>
      </c>
      <c r="N12394" s="2" t="s">
        <v>133344</v>
      </c>
      <c r="O12394" s="2" t="s">
        <v>133768</v>
      </c>
      <c r="P12394" s="2" t="s">
        <v>134814</v>
      </c>
      <c r="Q12394" s="2" t="s">
        <v>134815</v>
      </c>
      <c r="R12394" s="2" t="s">
        <v>134469</v>
      </c>
      <c r="S12394" s="2" t="s">
        <v>133277</v>
      </c>
      <c r="T12394" s="2" t="s">
        <v>133349</v>
      </c>
      <c r="U12394" s="2" t="s">
        <v>133292</v>
      </c>
      <c r="V12394" s="2" t="s">
        <v>133293</v>
      </c>
      <c r="W12394" s="2" t="s">
        <v>133277</v>
      </c>
      <c r="X12394" s="2" t="s">
        <v>133277</v>
      </c>
      <c r="Y12394" s="2" t="s">
        <v>133277</v>
      </c>
      <c r="Z12394" s="2" t="s">
        <v>134816</v>
      </c>
      <c r="AA12394" s="2" t="s">
        <v>133700</v>
      </c>
      <c r="AB12394" s="2" t="s">
        <v>133286</v>
      </c>
      <c r="AC12394" s="2" t="s">
        <v>133307</v>
      </c>
      <c r="AD12394" s="2" t="s">
        <v>133297</v>
      </c>
      <c r="AE12394" s="2" t="s">
        <v>133298</v>
      </c>
      <c r="AF12394" s="2" t="s">
        <v>133298</v>
      </c>
      <c r="AG12394" s="2" t="s">
        <v>133298</v>
      </c>
      <c r="AH12394" s="2" t="s">
        <v>133298</v>
      </c>
      <c r="AI12394" s="2" t="s">
        <v>133299</v>
      </c>
      <c r="AJ12394" s="2" t="s">
        <v>133279</v>
      </c>
      <c r="AK12394" s="2" t="s">
        <v>133279</v>
      </c>
      <c r="AL12394" s="2" t="s">
        <v>133279</v>
      </c>
      <c r="AM12394" s="2" t="s">
        <v>133299</v>
      </c>
      <c r="AN12394" s="2" t="s">
        <v>133299</v>
      </c>
      <c r="AO12394" s="2" t="s">
        <v>133299</v>
      </c>
      <c r="AP12394" s="2" t="s">
        <v>133299</v>
      </c>
      <c r="AQ12394" s="2" t="s">
        <v>133299</v>
      </c>
      <c r="AR12394" s="2" t="s">
        <v>133299</v>
      </c>
      <c r="AS12394" s="2" t="s">
        <v>133299</v>
      </c>
      <c r="AT12394" s="2" t="s">
        <v>133299</v>
      </c>
      <c r="AU12394" s="2" t="s">
        <v>133279</v>
      </c>
      <c r="AV12394" s="2" t="s">
        <v>133277</v>
      </c>
      <c r="AW12394" s="2" t="s">
        <v>133300</v>
      </c>
      <c r="AX12394" s="2" t="s">
        <v>133300</v>
      </c>
      <c r="AY12394" s="2" t="s">
        <v>133277</v>
      </c>
      <c r="AZ12394" s="2" t="s">
        <v>133299</v>
      </c>
      <c r="BA12394" s="2" t="s">
        <v>133277</v>
      </c>
      <c r="BB12394" s="2" t="s">
        <v>133299</v>
      </c>
      <c r="BC12394" s="2" t="s">
        <v>138521</v>
      </c>
      <c r="BD12394" s="2" t="s">
        <v>165638</v>
      </c>
      <c r="BE12394" s="2" t="s">
        <v>210010</v>
      </c>
      <c r="BF12394" s="2" t="s">
        <v>7812</v>
      </c>
      <c r="BG12394" s="2" t="s">
        <v>133279</v>
      </c>
      <c r="BH12394" s="2" t="s">
        <v>133300</v>
      </c>
      <c r="BI12394" s="2" t="s">
        <v>133304</v>
      </c>
      <c r="BJ12394" s="2" t="s">
        <v>210011</v>
      </c>
      <c r="BK12394" s="2" t="s">
        <v>133766</v>
      </c>
      <c r="BL12394" s="2" t="s">
        <v>210012</v>
      </c>
      <c r="BM12394" s="2" t="s">
        <v>133277</v>
      </c>
      <c r="BN12394" s="2" t="s">
        <v>133277</v>
      </c>
      <c r="BO12394" s="2" t="s">
        <v>133286</v>
      </c>
      <c r="BP12394" s="2" t="s">
        <v>133307</v>
      </c>
      <c r="BQ12394" s="2" t="s">
        <v>133308</v>
      </c>
      <c r="BR12394" s="2" t="s">
        <v>133277</v>
      </c>
      <c r="BS12394" s="2" t="s">
        <v>133277</v>
      </c>
      <c r="BT12394" s="2" t="s">
        <v>133277</v>
      </c>
      <c r="BU12394" s="2" t="s">
        <v>133310</v>
      </c>
      <c r="BV12394" s="2" t="s">
        <v>133311</v>
      </c>
      <c r="BW12394" s="2" t="s">
        <v>133277</v>
      </c>
      <c r="BX12394" s="2" t="s">
        <v>133277</v>
      </c>
      <c r="BY12394" s="2" t="s">
        <v>133277</v>
      </c>
      <c r="BZ12394" s="2" t="s">
        <v>133277</v>
      </c>
      <c r="CA12394" s="2" t="s">
        <v>133277</v>
      </c>
      <c r="CB12394" s="2" t="s">
        <v>210010</v>
      </c>
      <c r="CC12394" s="2" t="s">
        <v>133277</v>
      </c>
    </row>
    <row r="12395" spans="1:81" x14ac:dyDescent="0.35">
      <c r="A12395" s="2" t="s">
        <v>133277</v>
      </c>
      <c r="B12395" s="2" t="s">
        <v>133277</v>
      </c>
      <c r="C12395" s="2" t="s">
        <v>133277</v>
      </c>
      <c r="D12395" s="2" t="s">
        <v>133277</v>
      </c>
      <c r="E12395" s="2" t="s">
        <v>7939</v>
      </c>
      <c r="F12395" s="2" t="s">
        <v>210013</v>
      </c>
      <c r="G12395" s="2" t="s">
        <v>133279</v>
      </c>
      <c r="H12395" s="2" t="s">
        <v>133733</v>
      </c>
      <c r="I12395" s="2" t="s">
        <v>210014</v>
      </c>
      <c r="J12395" s="2" t="s">
        <v>133766</v>
      </c>
      <c r="K12395" s="2" t="s">
        <v>133513</v>
      </c>
      <c r="L12395" s="2" t="s">
        <v>134813</v>
      </c>
      <c r="M12395" s="2" t="s">
        <v>133515</v>
      </c>
      <c r="N12395" s="2" t="s">
        <v>133344</v>
      </c>
      <c r="O12395" s="2" t="s">
        <v>133768</v>
      </c>
      <c r="P12395" s="2" t="s">
        <v>134814</v>
      </c>
      <c r="Q12395" s="2" t="s">
        <v>134815</v>
      </c>
      <c r="R12395" s="2" t="s">
        <v>134469</v>
      </c>
      <c r="S12395" s="2" t="s">
        <v>133277</v>
      </c>
      <c r="T12395" s="2" t="s">
        <v>133349</v>
      </c>
      <c r="U12395" s="2" t="s">
        <v>133292</v>
      </c>
      <c r="V12395" s="2" t="s">
        <v>133293</v>
      </c>
      <c r="W12395" s="2" t="s">
        <v>133277</v>
      </c>
      <c r="X12395" s="2" t="s">
        <v>133277</v>
      </c>
      <c r="Y12395" s="2" t="s">
        <v>133277</v>
      </c>
      <c r="Z12395" s="2" t="s">
        <v>134816</v>
      </c>
      <c r="AA12395" s="2" t="s">
        <v>133700</v>
      </c>
      <c r="AB12395" s="2" t="s">
        <v>133286</v>
      </c>
      <c r="AC12395" s="2" t="s">
        <v>133307</v>
      </c>
      <c r="AD12395" s="2" t="s">
        <v>133297</v>
      </c>
      <c r="AE12395" s="2" t="s">
        <v>133298</v>
      </c>
      <c r="AF12395" s="2" t="s">
        <v>133298</v>
      </c>
      <c r="AG12395" s="2" t="s">
        <v>133298</v>
      </c>
      <c r="AH12395" s="2" t="s">
        <v>133298</v>
      </c>
      <c r="AI12395" s="2" t="s">
        <v>133299</v>
      </c>
      <c r="AJ12395" s="2" t="s">
        <v>133279</v>
      </c>
      <c r="AK12395" s="2" t="s">
        <v>133279</v>
      </c>
      <c r="AL12395" s="2" t="s">
        <v>133279</v>
      </c>
      <c r="AM12395" s="2" t="s">
        <v>133299</v>
      </c>
      <c r="AN12395" s="2" t="s">
        <v>133299</v>
      </c>
      <c r="AO12395" s="2" t="s">
        <v>133299</v>
      </c>
      <c r="AP12395" s="2" t="s">
        <v>133299</v>
      </c>
      <c r="AQ12395" s="2" t="s">
        <v>133299</v>
      </c>
      <c r="AR12395" s="2" t="s">
        <v>133299</v>
      </c>
      <c r="AS12395" s="2" t="s">
        <v>133299</v>
      </c>
      <c r="AT12395" s="2" t="s">
        <v>133299</v>
      </c>
      <c r="AU12395" s="2" t="s">
        <v>133279</v>
      </c>
      <c r="AV12395" s="2" t="s">
        <v>133277</v>
      </c>
      <c r="AW12395" s="2" t="s">
        <v>133300</v>
      </c>
      <c r="AX12395" s="2" t="s">
        <v>133300</v>
      </c>
      <c r="AY12395" s="2" t="s">
        <v>133277</v>
      </c>
      <c r="AZ12395" s="2" t="s">
        <v>133299</v>
      </c>
      <c r="BA12395" s="2" t="s">
        <v>133277</v>
      </c>
      <c r="BB12395" s="2" t="s">
        <v>133299</v>
      </c>
      <c r="BC12395" s="2" t="s">
        <v>135957</v>
      </c>
      <c r="BD12395" s="2" t="s">
        <v>155910</v>
      </c>
      <c r="BE12395" s="2" t="s">
        <v>210015</v>
      </c>
      <c r="BF12395" s="2" t="s">
        <v>7939</v>
      </c>
      <c r="BG12395" s="2" t="s">
        <v>133279</v>
      </c>
      <c r="BH12395" s="2" t="s">
        <v>133300</v>
      </c>
      <c r="BI12395" s="2" t="s">
        <v>133304</v>
      </c>
      <c r="BJ12395" s="2" t="s">
        <v>210016</v>
      </c>
      <c r="BK12395" s="2" t="s">
        <v>133766</v>
      </c>
      <c r="BL12395" s="2" t="s">
        <v>210017</v>
      </c>
      <c r="BM12395" s="2" t="s">
        <v>133277</v>
      </c>
      <c r="BN12395" s="2" t="s">
        <v>133277</v>
      </c>
      <c r="BO12395" s="2" t="s">
        <v>133286</v>
      </c>
      <c r="BP12395" s="2" t="s">
        <v>133307</v>
      </c>
      <c r="BQ12395" s="2" t="s">
        <v>133308</v>
      </c>
      <c r="BR12395" s="2" t="s">
        <v>133277</v>
      </c>
      <c r="BS12395" s="2" t="s">
        <v>210018</v>
      </c>
      <c r="BT12395" s="2" t="s">
        <v>133277</v>
      </c>
      <c r="BU12395" s="2" t="s">
        <v>133310</v>
      </c>
      <c r="BV12395" s="2" t="s">
        <v>133311</v>
      </c>
      <c r="BW12395" s="2" t="s">
        <v>133277</v>
      </c>
      <c r="BX12395" s="2" t="s">
        <v>133277</v>
      </c>
      <c r="BY12395" s="2" t="s">
        <v>133277</v>
      </c>
      <c r="BZ12395" s="2" t="s">
        <v>133277</v>
      </c>
      <c r="CA12395" s="2" t="s">
        <v>133277</v>
      </c>
      <c r="CB12395" s="2" t="s">
        <v>210015</v>
      </c>
      <c r="CC12395" s="2" t="s">
        <v>133277</v>
      </c>
    </row>
    <row r="12396" spans="1:81" x14ac:dyDescent="0.35">
      <c r="A12396" s="2" t="s">
        <v>133277</v>
      </c>
      <c r="B12396" s="2" t="s">
        <v>133277</v>
      </c>
      <c r="C12396" s="2" t="s">
        <v>133277</v>
      </c>
      <c r="D12396" s="2" t="s">
        <v>133277</v>
      </c>
      <c r="E12396" s="2" t="s">
        <v>8511</v>
      </c>
      <c r="F12396" s="2" t="s">
        <v>210019</v>
      </c>
      <c r="G12396" s="2" t="s">
        <v>133279</v>
      </c>
      <c r="H12396" s="2" t="s">
        <v>133733</v>
      </c>
      <c r="I12396" s="2" t="s">
        <v>166488</v>
      </c>
      <c r="J12396" s="2" t="s">
        <v>133766</v>
      </c>
      <c r="K12396" s="2" t="s">
        <v>133513</v>
      </c>
      <c r="L12396" s="2" t="s">
        <v>134813</v>
      </c>
      <c r="M12396" s="2" t="s">
        <v>133515</v>
      </c>
      <c r="N12396" s="2" t="s">
        <v>133344</v>
      </c>
      <c r="O12396" s="2" t="s">
        <v>133768</v>
      </c>
      <c r="P12396" s="2" t="s">
        <v>134814</v>
      </c>
      <c r="Q12396" s="2" t="s">
        <v>134815</v>
      </c>
      <c r="R12396" s="2" t="s">
        <v>134469</v>
      </c>
      <c r="S12396" s="2" t="s">
        <v>133277</v>
      </c>
      <c r="T12396" s="2" t="s">
        <v>133349</v>
      </c>
      <c r="U12396" s="2" t="s">
        <v>133292</v>
      </c>
      <c r="V12396" s="2" t="s">
        <v>133293</v>
      </c>
      <c r="W12396" s="2" t="s">
        <v>133277</v>
      </c>
      <c r="X12396" s="2" t="s">
        <v>133277</v>
      </c>
      <c r="Y12396" s="2" t="s">
        <v>133277</v>
      </c>
      <c r="Z12396" s="2" t="s">
        <v>134816</v>
      </c>
      <c r="AA12396" s="2" t="s">
        <v>133700</v>
      </c>
      <c r="AB12396" s="2" t="s">
        <v>133286</v>
      </c>
      <c r="AC12396" s="2" t="s">
        <v>133307</v>
      </c>
      <c r="AD12396" s="2" t="s">
        <v>133297</v>
      </c>
      <c r="AE12396" s="2" t="s">
        <v>133298</v>
      </c>
      <c r="AF12396" s="2" t="s">
        <v>133298</v>
      </c>
      <c r="AG12396" s="2" t="s">
        <v>133298</v>
      </c>
      <c r="AH12396" s="2" t="s">
        <v>133298</v>
      </c>
      <c r="AI12396" s="2" t="s">
        <v>133299</v>
      </c>
      <c r="AJ12396" s="2" t="s">
        <v>133279</v>
      </c>
      <c r="AK12396" s="2" t="s">
        <v>133279</v>
      </c>
      <c r="AL12396" s="2" t="s">
        <v>133279</v>
      </c>
      <c r="AM12396" s="2" t="s">
        <v>133299</v>
      </c>
      <c r="AN12396" s="2" t="s">
        <v>133299</v>
      </c>
      <c r="AO12396" s="2" t="s">
        <v>133299</v>
      </c>
      <c r="AP12396" s="2" t="s">
        <v>133299</v>
      </c>
      <c r="AQ12396" s="2" t="s">
        <v>133299</v>
      </c>
      <c r="AR12396" s="2" t="s">
        <v>133299</v>
      </c>
      <c r="AS12396" s="2" t="s">
        <v>133299</v>
      </c>
      <c r="AT12396" s="2" t="s">
        <v>133299</v>
      </c>
      <c r="AU12396" s="2" t="s">
        <v>133279</v>
      </c>
      <c r="AV12396" s="2" t="s">
        <v>133277</v>
      </c>
      <c r="AW12396" s="2" t="s">
        <v>133300</v>
      </c>
      <c r="AX12396" s="2" t="s">
        <v>133300</v>
      </c>
      <c r="AY12396" s="2" t="s">
        <v>133277</v>
      </c>
      <c r="AZ12396" s="2" t="s">
        <v>133299</v>
      </c>
      <c r="BA12396" s="2" t="s">
        <v>133277</v>
      </c>
      <c r="BB12396" s="2" t="s">
        <v>133299</v>
      </c>
      <c r="BC12396" s="2" t="s">
        <v>141078</v>
      </c>
      <c r="BD12396" s="2" t="s">
        <v>210020</v>
      </c>
      <c r="BE12396" s="2" t="s">
        <v>210021</v>
      </c>
      <c r="BF12396" s="2" t="s">
        <v>8511</v>
      </c>
      <c r="BG12396" s="2" t="s">
        <v>133279</v>
      </c>
      <c r="BH12396" s="2" t="s">
        <v>133300</v>
      </c>
      <c r="BI12396" s="2" t="s">
        <v>133304</v>
      </c>
      <c r="BJ12396" s="2" t="s">
        <v>210022</v>
      </c>
      <c r="BK12396" s="2" t="s">
        <v>133766</v>
      </c>
      <c r="BL12396" s="2" t="s">
        <v>210023</v>
      </c>
      <c r="BM12396" s="2" t="s">
        <v>133277</v>
      </c>
      <c r="BN12396" s="2" t="s">
        <v>133277</v>
      </c>
      <c r="BO12396" s="2" t="s">
        <v>133286</v>
      </c>
      <c r="BP12396" s="2" t="s">
        <v>133307</v>
      </c>
      <c r="BQ12396" s="2" t="s">
        <v>133308</v>
      </c>
      <c r="BR12396" s="2" t="s">
        <v>133277</v>
      </c>
      <c r="BS12396" s="2" t="s">
        <v>133277</v>
      </c>
      <c r="BT12396" s="2" t="s">
        <v>133277</v>
      </c>
      <c r="BU12396" s="2" t="s">
        <v>133310</v>
      </c>
      <c r="BV12396" s="2" t="s">
        <v>133311</v>
      </c>
      <c r="BW12396" s="2" t="s">
        <v>133277</v>
      </c>
      <c r="BX12396" s="2" t="s">
        <v>133277</v>
      </c>
      <c r="BY12396" s="2" t="s">
        <v>133277</v>
      </c>
      <c r="BZ12396" s="2" t="s">
        <v>133277</v>
      </c>
      <c r="CA12396" s="2" t="s">
        <v>133277</v>
      </c>
      <c r="CB12396" s="2" t="s">
        <v>210021</v>
      </c>
      <c r="CC12396" s="2" t="s">
        <v>133277</v>
      </c>
    </row>
    <row r="12397" spans="1:81" x14ac:dyDescent="0.35">
      <c r="A12397" s="2" t="s">
        <v>133277</v>
      </c>
      <c r="B12397" s="2" t="s">
        <v>133277</v>
      </c>
      <c r="C12397" s="2" t="s">
        <v>133277</v>
      </c>
      <c r="D12397" s="2" t="s">
        <v>133277</v>
      </c>
      <c r="E12397" s="2" t="s">
        <v>7988</v>
      </c>
      <c r="F12397" s="2" t="s">
        <v>210024</v>
      </c>
      <c r="G12397" s="2" t="s">
        <v>133279</v>
      </c>
      <c r="H12397" s="2" t="s">
        <v>133733</v>
      </c>
      <c r="I12397" s="2" t="s">
        <v>197522</v>
      </c>
      <c r="J12397" s="2" t="s">
        <v>133766</v>
      </c>
      <c r="K12397" s="2" t="s">
        <v>133513</v>
      </c>
      <c r="L12397" s="2" t="s">
        <v>134813</v>
      </c>
      <c r="M12397" s="2" t="s">
        <v>133515</v>
      </c>
      <c r="N12397" s="2" t="s">
        <v>133344</v>
      </c>
      <c r="O12397" s="2" t="s">
        <v>133768</v>
      </c>
      <c r="P12397" s="2" t="s">
        <v>134814</v>
      </c>
      <c r="Q12397" s="2" t="s">
        <v>134815</v>
      </c>
      <c r="R12397" s="2" t="s">
        <v>134469</v>
      </c>
      <c r="S12397" s="2" t="s">
        <v>133277</v>
      </c>
      <c r="T12397" s="2" t="s">
        <v>133349</v>
      </c>
      <c r="U12397" s="2" t="s">
        <v>133292</v>
      </c>
      <c r="V12397" s="2" t="s">
        <v>133293</v>
      </c>
      <c r="W12397" s="2" t="s">
        <v>133277</v>
      </c>
      <c r="X12397" s="2" t="s">
        <v>133277</v>
      </c>
      <c r="Y12397" s="2" t="s">
        <v>133277</v>
      </c>
      <c r="Z12397" s="2" t="s">
        <v>134816</v>
      </c>
      <c r="AA12397" s="2" t="s">
        <v>133700</v>
      </c>
      <c r="AB12397" s="2" t="s">
        <v>133286</v>
      </c>
      <c r="AC12397" s="2" t="s">
        <v>133307</v>
      </c>
      <c r="AD12397" s="2" t="s">
        <v>133297</v>
      </c>
      <c r="AE12397" s="2" t="s">
        <v>133298</v>
      </c>
      <c r="AF12397" s="2" t="s">
        <v>133298</v>
      </c>
      <c r="AG12397" s="2" t="s">
        <v>133298</v>
      </c>
      <c r="AH12397" s="2" t="s">
        <v>133298</v>
      </c>
      <c r="AI12397" s="2" t="s">
        <v>133299</v>
      </c>
      <c r="AJ12397" s="2" t="s">
        <v>133279</v>
      </c>
      <c r="AK12397" s="2" t="s">
        <v>133279</v>
      </c>
      <c r="AL12397" s="2" t="s">
        <v>133279</v>
      </c>
      <c r="AM12397" s="2" t="s">
        <v>133299</v>
      </c>
      <c r="AN12397" s="2" t="s">
        <v>133299</v>
      </c>
      <c r="AO12397" s="2" t="s">
        <v>133299</v>
      </c>
      <c r="AP12397" s="2" t="s">
        <v>133299</v>
      </c>
      <c r="AQ12397" s="2" t="s">
        <v>133299</v>
      </c>
      <c r="AR12397" s="2" t="s">
        <v>133299</v>
      </c>
      <c r="AS12397" s="2" t="s">
        <v>133299</v>
      </c>
      <c r="AT12397" s="2" t="s">
        <v>133299</v>
      </c>
      <c r="AU12397" s="2" t="s">
        <v>133279</v>
      </c>
      <c r="AV12397" s="2" t="s">
        <v>133277</v>
      </c>
      <c r="AW12397" s="2" t="s">
        <v>133300</v>
      </c>
      <c r="AX12397" s="2" t="s">
        <v>133300</v>
      </c>
      <c r="AY12397" s="2" t="s">
        <v>133277</v>
      </c>
      <c r="AZ12397" s="2" t="s">
        <v>133299</v>
      </c>
      <c r="BA12397" s="2" t="s">
        <v>133277</v>
      </c>
      <c r="BB12397" s="2" t="s">
        <v>133299</v>
      </c>
      <c r="BC12397" s="2" t="s">
        <v>136296</v>
      </c>
      <c r="BD12397" s="2" t="s">
        <v>155491</v>
      </c>
      <c r="BE12397" s="2" t="s">
        <v>210025</v>
      </c>
      <c r="BF12397" s="2" t="s">
        <v>7988</v>
      </c>
      <c r="BG12397" s="2" t="s">
        <v>133279</v>
      </c>
      <c r="BH12397" s="2" t="s">
        <v>133300</v>
      </c>
      <c r="BI12397" s="2" t="s">
        <v>133304</v>
      </c>
      <c r="BJ12397" s="2" t="s">
        <v>210026</v>
      </c>
      <c r="BK12397" s="2" t="s">
        <v>133766</v>
      </c>
      <c r="BL12397" s="2" t="s">
        <v>210027</v>
      </c>
      <c r="BM12397" s="2" t="s">
        <v>133277</v>
      </c>
      <c r="BN12397" s="2" t="s">
        <v>133277</v>
      </c>
      <c r="BO12397" s="2" t="s">
        <v>133286</v>
      </c>
      <c r="BP12397" s="2" t="s">
        <v>133307</v>
      </c>
      <c r="BQ12397" s="2" t="s">
        <v>133308</v>
      </c>
      <c r="BR12397" s="2" t="s">
        <v>133277</v>
      </c>
      <c r="BS12397" s="2" t="s">
        <v>210028</v>
      </c>
      <c r="BT12397" s="2" t="s">
        <v>133277</v>
      </c>
      <c r="BU12397" s="2" t="s">
        <v>133310</v>
      </c>
      <c r="BV12397" s="2" t="s">
        <v>133311</v>
      </c>
      <c r="BW12397" s="2" t="s">
        <v>133277</v>
      </c>
      <c r="BX12397" s="2" t="s">
        <v>133277</v>
      </c>
      <c r="BY12397" s="2" t="s">
        <v>133277</v>
      </c>
      <c r="BZ12397" s="2" t="s">
        <v>133277</v>
      </c>
      <c r="CA12397" s="2" t="s">
        <v>133277</v>
      </c>
      <c r="CB12397" s="2" t="s">
        <v>210025</v>
      </c>
      <c r="CC12397" s="2" t="s">
        <v>133277</v>
      </c>
    </row>
    <row r="12398" spans="1:81" x14ac:dyDescent="0.35">
      <c r="A12398" s="2" t="s">
        <v>133277</v>
      </c>
      <c r="B12398" s="2" t="s">
        <v>133277</v>
      </c>
      <c r="C12398" s="2" t="s">
        <v>133277</v>
      </c>
      <c r="D12398" s="2" t="s">
        <v>133277</v>
      </c>
      <c r="E12398" s="2" t="s">
        <v>8289</v>
      </c>
      <c r="F12398" s="2" t="s">
        <v>210029</v>
      </c>
      <c r="G12398" s="2" t="s">
        <v>133279</v>
      </c>
      <c r="H12398" s="2" t="s">
        <v>133733</v>
      </c>
      <c r="I12398" s="2" t="s">
        <v>143219</v>
      </c>
      <c r="J12398" s="2" t="s">
        <v>133766</v>
      </c>
      <c r="K12398" s="2" t="s">
        <v>133513</v>
      </c>
      <c r="L12398" s="2" t="s">
        <v>134813</v>
      </c>
      <c r="M12398" s="2" t="s">
        <v>133515</v>
      </c>
      <c r="N12398" s="2" t="s">
        <v>133344</v>
      </c>
      <c r="O12398" s="2" t="s">
        <v>133768</v>
      </c>
      <c r="P12398" s="2" t="s">
        <v>134814</v>
      </c>
      <c r="Q12398" s="2" t="s">
        <v>134815</v>
      </c>
      <c r="R12398" s="2" t="s">
        <v>134469</v>
      </c>
      <c r="S12398" s="2" t="s">
        <v>133277</v>
      </c>
      <c r="T12398" s="2" t="s">
        <v>133349</v>
      </c>
      <c r="U12398" s="2" t="s">
        <v>133292</v>
      </c>
      <c r="V12398" s="2" t="s">
        <v>133293</v>
      </c>
      <c r="W12398" s="2" t="s">
        <v>133277</v>
      </c>
      <c r="X12398" s="2" t="s">
        <v>133277</v>
      </c>
      <c r="Y12398" s="2" t="s">
        <v>133277</v>
      </c>
      <c r="Z12398" s="2" t="s">
        <v>134816</v>
      </c>
      <c r="AA12398" s="2" t="s">
        <v>133700</v>
      </c>
      <c r="AB12398" s="2" t="s">
        <v>133286</v>
      </c>
      <c r="AC12398" s="2" t="s">
        <v>133307</v>
      </c>
      <c r="AD12398" s="2" t="s">
        <v>133297</v>
      </c>
      <c r="AE12398" s="2" t="s">
        <v>133298</v>
      </c>
      <c r="AF12398" s="2" t="s">
        <v>133298</v>
      </c>
      <c r="AG12398" s="2" t="s">
        <v>133298</v>
      </c>
      <c r="AH12398" s="2" t="s">
        <v>133298</v>
      </c>
      <c r="AI12398" s="2" t="s">
        <v>133299</v>
      </c>
      <c r="AJ12398" s="2" t="s">
        <v>133279</v>
      </c>
      <c r="AK12398" s="2" t="s">
        <v>133279</v>
      </c>
      <c r="AL12398" s="2" t="s">
        <v>133279</v>
      </c>
      <c r="AM12398" s="2" t="s">
        <v>133299</v>
      </c>
      <c r="AN12398" s="2" t="s">
        <v>133299</v>
      </c>
      <c r="AO12398" s="2" t="s">
        <v>133299</v>
      </c>
      <c r="AP12398" s="2" t="s">
        <v>133299</v>
      </c>
      <c r="AQ12398" s="2" t="s">
        <v>133299</v>
      </c>
      <c r="AR12398" s="2" t="s">
        <v>133299</v>
      </c>
      <c r="AS12398" s="2" t="s">
        <v>133299</v>
      </c>
      <c r="AT12398" s="2" t="s">
        <v>133299</v>
      </c>
      <c r="AU12398" s="2" t="s">
        <v>133279</v>
      </c>
      <c r="AV12398" s="2" t="s">
        <v>133277</v>
      </c>
      <c r="AW12398" s="2" t="s">
        <v>133300</v>
      </c>
      <c r="AX12398" s="2" t="s">
        <v>133300</v>
      </c>
      <c r="AY12398" s="2" t="s">
        <v>133277</v>
      </c>
      <c r="AZ12398" s="2" t="s">
        <v>133299</v>
      </c>
      <c r="BA12398" s="2" t="s">
        <v>133277</v>
      </c>
      <c r="BB12398" s="2" t="s">
        <v>133299</v>
      </c>
      <c r="BC12398" s="2" t="s">
        <v>143876</v>
      </c>
      <c r="BD12398" s="2" t="s">
        <v>210030</v>
      </c>
      <c r="BE12398" s="2" t="s">
        <v>210031</v>
      </c>
      <c r="BF12398" s="2" t="s">
        <v>8289</v>
      </c>
      <c r="BG12398" s="2" t="s">
        <v>133279</v>
      </c>
      <c r="BH12398" s="2" t="s">
        <v>133300</v>
      </c>
      <c r="BI12398" s="2" t="s">
        <v>133304</v>
      </c>
      <c r="BJ12398" s="2" t="s">
        <v>210032</v>
      </c>
      <c r="BK12398" s="2" t="s">
        <v>133766</v>
      </c>
      <c r="BL12398" s="2" t="s">
        <v>210033</v>
      </c>
      <c r="BM12398" s="2" t="s">
        <v>133277</v>
      </c>
      <c r="BN12398" s="2" t="s">
        <v>133277</v>
      </c>
      <c r="BO12398" s="2" t="s">
        <v>133286</v>
      </c>
      <c r="BP12398" s="2" t="s">
        <v>133307</v>
      </c>
      <c r="BQ12398" s="2" t="s">
        <v>133308</v>
      </c>
      <c r="BR12398" s="2" t="s">
        <v>133277</v>
      </c>
      <c r="BS12398" s="2" t="s">
        <v>133277</v>
      </c>
      <c r="BT12398" s="2" t="s">
        <v>133277</v>
      </c>
      <c r="BU12398" s="2" t="s">
        <v>133310</v>
      </c>
      <c r="BV12398" s="2" t="s">
        <v>133311</v>
      </c>
      <c r="BW12398" s="2" t="s">
        <v>133277</v>
      </c>
      <c r="BX12398" s="2" t="s">
        <v>133277</v>
      </c>
      <c r="BY12398" s="2" t="s">
        <v>133277</v>
      </c>
      <c r="BZ12398" s="2" t="s">
        <v>133277</v>
      </c>
      <c r="CA12398" s="2" t="s">
        <v>133277</v>
      </c>
      <c r="CB12398" s="2" t="s">
        <v>210031</v>
      </c>
      <c r="CC12398" s="2" t="s">
        <v>133277</v>
      </c>
    </row>
    <row r="12399" spans="1:81" x14ac:dyDescent="0.35">
      <c r="A12399" s="2" t="s">
        <v>133277</v>
      </c>
      <c r="B12399" s="2" t="s">
        <v>133277</v>
      </c>
      <c r="C12399" s="2" t="s">
        <v>133277</v>
      </c>
      <c r="D12399" s="2" t="s">
        <v>133277</v>
      </c>
      <c r="E12399" s="2" t="s">
        <v>7737</v>
      </c>
      <c r="F12399" s="2" t="s">
        <v>210034</v>
      </c>
      <c r="G12399" s="2" t="s">
        <v>133279</v>
      </c>
      <c r="H12399" s="2" t="s">
        <v>133733</v>
      </c>
      <c r="I12399" s="2" t="s">
        <v>187215</v>
      </c>
      <c r="J12399" s="2" t="s">
        <v>133766</v>
      </c>
      <c r="K12399" s="2" t="s">
        <v>133513</v>
      </c>
      <c r="L12399" s="2" t="s">
        <v>134813</v>
      </c>
      <c r="M12399" s="2" t="s">
        <v>133515</v>
      </c>
      <c r="N12399" s="2" t="s">
        <v>133344</v>
      </c>
      <c r="O12399" s="2" t="s">
        <v>133768</v>
      </c>
      <c r="P12399" s="2" t="s">
        <v>134814</v>
      </c>
      <c r="Q12399" s="2" t="s">
        <v>134815</v>
      </c>
      <c r="R12399" s="2" t="s">
        <v>134469</v>
      </c>
      <c r="S12399" s="2" t="s">
        <v>133277</v>
      </c>
      <c r="T12399" s="2" t="s">
        <v>133349</v>
      </c>
      <c r="U12399" s="2" t="s">
        <v>133292</v>
      </c>
      <c r="V12399" s="2" t="s">
        <v>133293</v>
      </c>
      <c r="W12399" s="2" t="s">
        <v>133277</v>
      </c>
      <c r="X12399" s="2" t="s">
        <v>133277</v>
      </c>
      <c r="Y12399" s="2" t="s">
        <v>133277</v>
      </c>
      <c r="Z12399" s="2" t="s">
        <v>134816</v>
      </c>
      <c r="AA12399" s="2" t="s">
        <v>133700</v>
      </c>
      <c r="AB12399" s="2" t="s">
        <v>133286</v>
      </c>
      <c r="AC12399" s="2" t="s">
        <v>133307</v>
      </c>
      <c r="AD12399" s="2" t="s">
        <v>133297</v>
      </c>
      <c r="AE12399" s="2" t="s">
        <v>133298</v>
      </c>
      <c r="AF12399" s="2" t="s">
        <v>133298</v>
      </c>
      <c r="AG12399" s="2" t="s">
        <v>133298</v>
      </c>
      <c r="AH12399" s="2" t="s">
        <v>133298</v>
      </c>
      <c r="AI12399" s="2" t="s">
        <v>133299</v>
      </c>
      <c r="AJ12399" s="2" t="s">
        <v>133279</v>
      </c>
      <c r="AK12399" s="2" t="s">
        <v>133279</v>
      </c>
      <c r="AL12399" s="2" t="s">
        <v>133279</v>
      </c>
      <c r="AM12399" s="2" t="s">
        <v>133299</v>
      </c>
      <c r="AN12399" s="2" t="s">
        <v>133299</v>
      </c>
      <c r="AO12399" s="2" t="s">
        <v>133299</v>
      </c>
      <c r="AP12399" s="2" t="s">
        <v>133299</v>
      </c>
      <c r="AQ12399" s="2" t="s">
        <v>133299</v>
      </c>
      <c r="AR12399" s="2" t="s">
        <v>133299</v>
      </c>
      <c r="AS12399" s="2" t="s">
        <v>133299</v>
      </c>
      <c r="AT12399" s="2" t="s">
        <v>133299</v>
      </c>
      <c r="AU12399" s="2" t="s">
        <v>133279</v>
      </c>
      <c r="AV12399" s="2" t="s">
        <v>133277</v>
      </c>
      <c r="AW12399" s="2" t="s">
        <v>133300</v>
      </c>
      <c r="AX12399" s="2" t="s">
        <v>133300</v>
      </c>
      <c r="AY12399" s="2" t="s">
        <v>133277</v>
      </c>
      <c r="AZ12399" s="2" t="s">
        <v>133299</v>
      </c>
      <c r="BA12399" s="2" t="s">
        <v>133277</v>
      </c>
      <c r="BB12399" s="2" t="s">
        <v>133299</v>
      </c>
      <c r="BC12399" s="2" t="s">
        <v>139130</v>
      </c>
      <c r="BD12399" s="2" t="s">
        <v>210035</v>
      </c>
      <c r="BE12399" s="2" t="s">
        <v>210036</v>
      </c>
      <c r="BF12399" s="2" t="s">
        <v>7737</v>
      </c>
      <c r="BG12399" s="2" t="s">
        <v>133279</v>
      </c>
      <c r="BH12399" s="2" t="s">
        <v>133300</v>
      </c>
      <c r="BI12399" s="2" t="s">
        <v>133304</v>
      </c>
      <c r="BJ12399" s="2" t="s">
        <v>210037</v>
      </c>
      <c r="BK12399" s="2" t="s">
        <v>133766</v>
      </c>
      <c r="BL12399" s="2" t="s">
        <v>210038</v>
      </c>
      <c r="BM12399" s="2" t="s">
        <v>133277</v>
      </c>
      <c r="BN12399" s="2" t="s">
        <v>133277</v>
      </c>
      <c r="BO12399" s="2" t="s">
        <v>133286</v>
      </c>
      <c r="BP12399" s="2" t="s">
        <v>133307</v>
      </c>
      <c r="BQ12399" s="2" t="s">
        <v>133308</v>
      </c>
      <c r="BR12399" s="2" t="s">
        <v>133277</v>
      </c>
      <c r="BS12399" s="2" t="s">
        <v>133277</v>
      </c>
      <c r="BT12399" s="2" t="s">
        <v>133277</v>
      </c>
      <c r="BU12399" s="2" t="s">
        <v>133310</v>
      </c>
      <c r="BV12399" s="2" t="s">
        <v>133311</v>
      </c>
      <c r="BW12399" s="2" t="s">
        <v>133277</v>
      </c>
      <c r="BX12399" s="2" t="s">
        <v>133277</v>
      </c>
      <c r="BY12399" s="2" t="s">
        <v>133277</v>
      </c>
      <c r="BZ12399" s="2" t="s">
        <v>133277</v>
      </c>
      <c r="CA12399" s="2" t="s">
        <v>133277</v>
      </c>
      <c r="CB12399" s="2" t="s">
        <v>210036</v>
      </c>
      <c r="CC12399" s="2" t="s">
        <v>133277</v>
      </c>
    </row>
    <row r="12400" spans="1:81" x14ac:dyDescent="0.35">
      <c r="A12400" s="2" t="s">
        <v>133277</v>
      </c>
      <c r="B12400" s="2" t="s">
        <v>133277</v>
      </c>
      <c r="C12400" s="2" t="s">
        <v>133277</v>
      </c>
      <c r="D12400" s="2" t="s">
        <v>133277</v>
      </c>
      <c r="E12400" s="2" t="s">
        <v>7676</v>
      </c>
      <c r="F12400" s="2" t="s">
        <v>210039</v>
      </c>
      <c r="G12400" s="2" t="s">
        <v>133279</v>
      </c>
      <c r="H12400" s="2" t="s">
        <v>133733</v>
      </c>
      <c r="I12400" s="2" t="s">
        <v>195137</v>
      </c>
      <c r="J12400" s="2" t="s">
        <v>133766</v>
      </c>
      <c r="K12400" s="2" t="s">
        <v>133513</v>
      </c>
      <c r="L12400" s="2" t="s">
        <v>134813</v>
      </c>
      <c r="M12400" s="2" t="s">
        <v>133515</v>
      </c>
      <c r="N12400" s="2" t="s">
        <v>133344</v>
      </c>
      <c r="O12400" s="2" t="s">
        <v>133768</v>
      </c>
      <c r="P12400" s="2" t="s">
        <v>134814</v>
      </c>
      <c r="Q12400" s="2" t="s">
        <v>134815</v>
      </c>
      <c r="R12400" s="2" t="s">
        <v>134469</v>
      </c>
      <c r="S12400" s="2" t="s">
        <v>133277</v>
      </c>
      <c r="T12400" s="2" t="s">
        <v>133349</v>
      </c>
      <c r="U12400" s="2" t="s">
        <v>133292</v>
      </c>
      <c r="V12400" s="2" t="s">
        <v>133293</v>
      </c>
      <c r="W12400" s="2" t="s">
        <v>133277</v>
      </c>
      <c r="X12400" s="2" t="s">
        <v>133277</v>
      </c>
      <c r="Y12400" s="2" t="s">
        <v>133277</v>
      </c>
      <c r="Z12400" s="2" t="s">
        <v>134816</v>
      </c>
      <c r="AA12400" s="2" t="s">
        <v>133700</v>
      </c>
      <c r="AB12400" s="2" t="s">
        <v>133286</v>
      </c>
      <c r="AC12400" s="2" t="s">
        <v>133307</v>
      </c>
      <c r="AD12400" s="2" t="s">
        <v>133297</v>
      </c>
      <c r="AE12400" s="2" t="s">
        <v>133298</v>
      </c>
      <c r="AF12400" s="2" t="s">
        <v>133298</v>
      </c>
      <c r="AG12400" s="2" t="s">
        <v>133298</v>
      </c>
      <c r="AH12400" s="2" t="s">
        <v>133298</v>
      </c>
      <c r="AI12400" s="2" t="s">
        <v>133299</v>
      </c>
      <c r="AJ12400" s="2" t="s">
        <v>133279</v>
      </c>
      <c r="AK12400" s="2" t="s">
        <v>133279</v>
      </c>
      <c r="AL12400" s="2" t="s">
        <v>133279</v>
      </c>
      <c r="AM12400" s="2" t="s">
        <v>133299</v>
      </c>
      <c r="AN12400" s="2" t="s">
        <v>133299</v>
      </c>
      <c r="AO12400" s="2" t="s">
        <v>133299</v>
      </c>
      <c r="AP12400" s="2" t="s">
        <v>133299</v>
      </c>
      <c r="AQ12400" s="2" t="s">
        <v>133299</v>
      </c>
      <c r="AR12400" s="2" t="s">
        <v>133299</v>
      </c>
      <c r="AS12400" s="2" t="s">
        <v>133299</v>
      </c>
      <c r="AT12400" s="2" t="s">
        <v>133299</v>
      </c>
      <c r="AU12400" s="2" t="s">
        <v>133279</v>
      </c>
      <c r="AV12400" s="2" t="s">
        <v>133277</v>
      </c>
      <c r="AW12400" s="2" t="s">
        <v>133300</v>
      </c>
      <c r="AX12400" s="2" t="s">
        <v>133300</v>
      </c>
      <c r="AY12400" s="2" t="s">
        <v>133277</v>
      </c>
      <c r="AZ12400" s="2" t="s">
        <v>133299</v>
      </c>
      <c r="BA12400" s="2" t="s">
        <v>133277</v>
      </c>
      <c r="BB12400" s="2" t="s">
        <v>133299</v>
      </c>
      <c r="BC12400" s="2" t="s">
        <v>135706</v>
      </c>
      <c r="BD12400" s="2" t="s">
        <v>142882</v>
      </c>
      <c r="BE12400" s="2" t="s">
        <v>210040</v>
      </c>
      <c r="BF12400" s="2" t="s">
        <v>7676</v>
      </c>
      <c r="BG12400" s="2" t="s">
        <v>133279</v>
      </c>
      <c r="BH12400" s="2" t="s">
        <v>133300</v>
      </c>
      <c r="BI12400" s="2" t="s">
        <v>133304</v>
      </c>
      <c r="BJ12400" s="2" t="s">
        <v>210041</v>
      </c>
      <c r="BK12400" s="2" t="s">
        <v>133766</v>
      </c>
      <c r="BL12400" s="2" t="s">
        <v>210042</v>
      </c>
      <c r="BM12400" s="2" t="s">
        <v>133277</v>
      </c>
      <c r="BN12400" s="2" t="s">
        <v>133277</v>
      </c>
      <c r="BO12400" s="2" t="s">
        <v>133286</v>
      </c>
      <c r="BP12400" s="2" t="s">
        <v>133307</v>
      </c>
      <c r="BQ12400" s="2" t="s">
        <v>133308</v>
      </c>
      <c r="BR12400" s="2" t="s">
        <v>133277</v>
      </c>
      <c r="BS12400" s="2" t="s">
        <v>133277</v>
      </c>
      <c r="BT12400" s="2" t="s">
        <v>133277</v>
      </c>
      <c r="BU12400" s="2" t="s">
        <v>133310</v>
      </c>
      <c r="BV12400" s="2" t="s">
        <v>133311</v>
      </c>
      <c r="BW12400" s="2" t="s">
        <v>133277</v>
      </c>
      <c r="BX12400" s="2" t="s">
        <v>133277</v>
      </c>
      <c r="BY12400" s="2" t="s">
        <v>133277</v>
      </c>
      <c r="BZ12400" s="2" t="s">
        <v>133277</v>
      </c>
      <c r="CA12400" s="2" t="s">
        <v>133277</v>
      </c>
      <c r="CB12400" s="2" t="s">
        <v>210040</v>
      </c>
      <c r="CC12400" s="2" t="s">
        <v>133277</v>
      </c>
    </row>
    <row r="12401" spans="1:81" x14ac:dyDescent="0.35">
      <c r="A12401" s="2" t="s">
        <v>133277</v>
      </c>
      <c r="B12401" s="2" t="s">
        <v>133277</v>
      </c>
      <c r="C12401" s="2" t="s">
        <v>133277</v>
      </c>
      <c r="D12401" s="2" t="s">
        <v>133277</v>
      </c>
      <c r="E12401" s="2" t="s">
        <v>8539</v>
      </c>
      <c r="F12401" s="2" t="s">
        <v>210043</v>
      </c>
      <c r="G12401" s="2" t="s">
        <v>133279</v>
      </c>
      <c r="H12401" s="2" t="s">
        <v>133733</v>
      </c>
      <c r="I12401" s="2" t="s">
        <v>152469</v>
      </c>
      <c r="J12401" s="2" t="s">
        <v>133766</v>
      </c>
      <c r="K12401" s="2" t="s">
        <v>133513</v>
      </c>
      <c r="L12401" s="2" t="s">
        <v>134813</v>
      </c>
      <c r="M12401" s="2" t="s">
        <v>133515</v>
      </c>
      <c r="N12401" s="2" t="s">
        <v>133344</v>
      </c>
      <c r="O12401" s="2" t="s">
        <v>133768</v>
      </c>
      <c r="P12401" s="2" t="s">
        <v>134814</v>
      </c>
      <c r="Q12401" s="2" t="s">
        <v>134815</v>
      </c>
      <c r="R12401" s="2" t="s">
        <v>134469</v>
      </c>
      <c r="S12401" s="2" t="s">
        <v>133277</v>
      </c>
      <c r="T12401" s="2" t="s">
        <v>133349</v>
      </c>
      <c r="U12401" s="2" t="s">
        <v>133292</v>
      </c>
      <c r="V12401" s="2" t="s">
        <v>133293</v>
      </c>
      <c r="W12401" s="2" t="s">
        <v>133277</v>
      </c>
      <c r="X12401" s="2" t="s">
        <v>133277</v>
      </c>
      <c r="Y12401" s="2" t="s">
        <v>133277</v>
      </c>
      <c r="Z12401" s="2" t="s">
        <v>134816</v>
      </c>
      <c r="AA12401" s="2" t="s">
        <v>133700</v>
      </c>
      <c r="AB12401" s="2" t="s">
        <v>133286</v>
      </c>
      <c r="AC12401" s="2" t="s">
        <v>133307</v>
      </c>
      <c r="AD12401" s="2" t="s">
        <v>133297</v>
      </c>
      <c r="AE12401" s="2" t="s">
        <v>133298</v>
      </c>
      <c r="AF12401" s="2" t="s">
        <v>133298</v>
      </c>
      <c r="AG12401" s="2" t="s">
        <v>133298</v>
      </c>
      <c r="AH12401" s="2" t="s">
        <v>133298</v>
      </c>
      <c r="AI12401" s="2" t="s">
        <v>133299</v>
      </c>
      <c r="AJ12401" s="2" t="s">
        <v>133279</v>
      </c>
      <c r="AK12401" s="2" t="s">
        <v>133279</v>
      </c>
      <c r="AL12401" s="2" t="s">
        <v>133279</v>
      </c>
      <c r="AM12401" s="2" t="s">
        <v>133299</v>
      </c>
      <c r="AN12401" s="2" t="s">
        <v>133299</v>
      </c>
      <c r="AO12401" s="2" t="s">
        <v>133299</v>
      </c>
      <c r="AP12401" s="2" t="s">
        <v>133299</v>
      </c>
      <c r="AQ12401" s="2" t="s">
        <v>133299</v>
      </c>
      <c r="AR12401" s="2" t="s">
        <v>133299</v>
      </c>
      <c r="AS12401" s="2" t="s">
        <v>133299</v>
      </c>
      <c r="AT12401" s="2" t="s">
        <v>133299</v>
      </c>
      <c r="AU12401" s="2" t="s">
        <v>133279</v>
      </c>
      <c r="AV12401" s="2" t="s">
        <v>133277</v>
      </c>
      <c r="AW12401" s="2" t="s">
        <v>133300</v>
      </c>
      <c r="AX12401" s="2" t="s">
        <v>133300</v>
      </c>
      <c r="AY12401" s="2" t="s">
        <v>133277</v>
      </c>
      <c r="AZ12401" s="2" t="s">
        <v>133299</v>
      </c>
      <c r="BA12401" s="2" t="s">
        <v>133277</v>
      </c>
      <c r="BB12401" s="2" t="s">
        <v>133299</v>
      </c>
      <c r="BC12401" s="2" t="s">
        <v>138934</v>
      </c>
      <c r="BD12401" s="2" t="s">
        <v>210044</v>
      </c>
      <c r="BE12401" s="2" t="s">
        <v>210045</v>
      </c>
      <c r="BF12401" s="2" t="s">
        <v>8539</v>
      </c>
      <c r="BG12401" s="2" t="s">
        <v>133279</v>
      </c>
      <c r="BH12401" s="2" t="s">
        <v>133300</v>
      </c>
      <c r="BI12401" s="2" t="s">
        <v>133304</v>
      </c>
      <c r="BJ12401" s="2" t="s">
        <v>210046</v>
      </c>
      <c r="BK12401" s="2" t="s">
        <v>133766</v>
      </c>
      <c r="BL12401" s="2" t="s">
        <v>210047</v>
      </c>
      <c r="BM12401" s="2" t="s">
        <v>133277</v>
      </c>
      <c r="BN12401" s="2" t="s">
        <v>133277</v>
      </c>
      <c r="BO12401" s="2" t="s">
        <v>133286</v>
      </c>
      <c r="BP12401" s="2" t="s">
        <v>133307</v>
      </c>
      <c r="BQ12401" s="2" t="s">
        <v>133308</v>
      </c>
      <c r="BR12401" s="2" t="s">
        <v>133277</v>
      </c>
      <c r="BS12401" s="2" t="s">
        <v>133277</v>
      </c>
      <c r="BT12401" s="2" t="s">
        <v>133277</v>
      </c>
      <c r="BU12401" s="2" t="s">
        <v>133310</v>
      </c>
      <c r="BV12401" s="2" t="s">
        <v>133311</v>
      </c>
      <c r="BW12401" s="2" t="s">
        <v>133277</v>
      </c>
      <c r="BX12401" s="2" t="s">
        <v>133277</v>
      </c>
      <c r="BY12401" s="2" t="s">
        <v>133277</v>
      </c>
      <c r="BZ12401" s="2" t="s">
        <v>133277</v>
      </c>
      <c r="CA12401" s="2" t="s">
        <v>133277</v>
      </c>
      <c r="CB12401" s="2" t="s">
        <v>210045</v>
      </c>
      <c r="CC12401" s="2" t="s">
        <v>133277</v>
      </c>
    </row>
    <row r="12402" spans="1:81" x14ac:dyDescent="0.35">
      <c r="A12402" s="2" t="s">
        <v>133277</v>
      </c>
      <c r="B12402" s="2" t="s">
        <v>133277</v>
      </c>
      <c r="C12402" s="2" t="s">
        <v>133277</v>
      </c>
      <c r="D12402" s="2" t="s">
        <v>133277</v>
      </c>
      <c r="E12402" s="2" t="s">
        <v>7652</v>
      </c>
      <c r="F12402" s="2" t="s">
        <v>210048</v>
      </c>
      <c r="G12402" s="2" t="s">
        <v>133279</v>
      </c>
      <c r="H12402" s="2" t="s">
        <v>133733</v>
      </c>
      <c r="I12402" s="2" t="s">
        <v>194886</v>
      </c>
      <c r="J12402" s="2" t="s">
        <v>133766</v>
      </c>
      <c r="K12402" s="2" t="s">
        <v>133513</v>
      </c>
      <c r="L12402" s="2" t="s">
        <v>134813</v>
      </c>
      <c r="M12402" s="2" t="s">
        <v>133515</v>
      </c>
      <c r="N12402" s="2" t="s">
        <v>133344</v>
      </c>
      <c r="O12402" s="2" t="s">
        <v>133768</v>
      </c>
      <c r="P12402" s="2" t="s">
        <v>134814</v>
      </c>
      <c r="Q12402" s="2" t="s">
        <v>134815</v>
      </c>
      <c r="R12402" s="2" t="s">
        <v>134469</v>
      </c>
      <c r="S12402" s="2" t="s">
        <v>133277</v>
      </c>
      <c r="T12402" s="2" t="s">
        <v>133349</v>
      </c>
      <c r="U12402" s="2" t="s">
        <v>133292</v>
      </c>
      <c r="V12402" s="2" t="s">
        <v>133293</v>
      </c>
      <c r="W12402" s="2" t="s">
        <v>133277</v>
      </c>
      <c r="X12402" s="2" t="s">
        <v>133277</v>
      </c>
      <c r="Y12402" s="2" t="s">
        <v>133277</v>
      </c>
      <c r="Z12402" s="2" t="s">
        <v>134816</v>
      </c>
      <c r="AA12402" s="2" t="s">
        <v>133700</v>
      </c>
      <c r="AB12402" s="2" t="s">
        <v>133286</v>
      </c>
      <c r="AC12402" s="2" t="s">
        <v>133307</v>
      </c>
      <c r="AD12402" s="2" t="s">
        <v>133297</v>
      </c>
      <c r="AE12402" s="2" t="s">
        <v>133298</v>
      </c>
      <c r="AF12402" s="2" t="s">
        <v>133298</v>
      </c>
      <c r="AG12402" s="2" t="s">
        <v>133298</v>
      </c>
      <c r="AH12402" s="2" t="s">
        <v>133298</v>
      </c>
      <c r="AI12402" s="2" t="s">
        <v>133299</v>
      </c>
      <c r="AJ12402" s="2" t="s">
        <v>133279</v>
      </c>
      <c r="AK12402" s="2" t="s">
        <v>133279</v>
      </c>
      <c r="AL12402" s="2" t="s">
        <v>133279</v>
      </c>
      <c r="AM12402" s="2" t="s">
        <v>133299</v>
      </c>
      <c r="AN12402" s="2" t="s">
        <v>133299</v>
      </c>
      <c r="AO12402" s="2" t="s">
        <v>133299</v>
      </c>
      <c r="AP12402" s="2" t="s">
        <v>133299</v>
      </c>
      <c r="AQ12402" s="2" t="s">
        <v>133299</v>
      </c>
      <c r="AR12402" s="2" t="s">
        <v>133299</v>
      </c>
      <c r="AS12402" s="2" t="s">
        <v>133299</v>
      </c>
      <c r="AT12402" s="2" t="s">
        <v>133299</v>
      </c>
      <c r="AU12402" s="2" t="s">
        <v>133279</v>
      </c>
      <c r="AV12402" s="2" t="s">
        <v>133277</v>
      </c>
      <c r="AW12402" s="2" t="s">
        <v>133300</v>
      </c>
      <c r="AX12402" s="2" t="s">
        <v>133300</v>
      </c>
      <c r="AY12402" s="2" t="s">
        <v>133277</v>
      </c>
      <c r="AZ12402" s="2" t="s">
        <v>133299</v>
      </c>
      <c r="BA12402" s="2" t="s">
        <v>133277</v>
      </c>
      <c r="BB12402" s="2" t="s">
        <v>133299</v>
      </c>
      <c r="BC12402" s="2" t="s">
        <v>155875</v>
      </c>
      <c r="BD12402" s="2" t="s">
        <v>144658</v>
      </c>
      <c r="BE12402" s="2" t="s">
        <v>210049</v>
      </c>
      <c r="BF12402" s="2" t="s">
        <v>7652</v>
      </c>
      <c r="BG12402" s="2" t="s">
        <v>133279</v>
      </c>
      <c r="BH12402" s="2" t="s">
        <v>133300</v>
      </c>
      <c r="BI12402" s="2" t="s">
        <v>133304</v>
      </c>
      <c r="BJ12402" s="2" t="s">
        <v>210050</v>
      </c>
      <c r="BK12402" s="2" t="s">
        <v>133766</v>
      </c>
      <c r="BL12402" s="2" t="s">
        <v>210051</v>
      </c>
      <c r="BM12402" s="2" t="s">
        <v>133277</v>
      </c>
      <c r="BN12402" s="2" t="s">
        <v>133277</v>
      </c>
      <c r="BO12402" s="2" t="s">
        <v>133286</v>
      </c>
      <c r="BP12402" s="2" t="s">
        <v>133307</v>
      </c>
      <c r="BQ12402" s="2" t="s">
        <v>133308</v>
      </c>
      <c r="BR12402" s="2" t="s">
        <v>133277</v>
      </c>
      <c r="BS12402" s="2" t="s">
        <v>210052</v>
      </c>
      <c r="BT12402" s="2" t="s">
        <v>133277</v>
      </c>
      <c r="BU12402" s="2" t="s">
        <v>133310</v>
      </c>
      <c r="BV12402" s="2" t="s">
        <v>133311</v>
      </c>
      <c r="BW12402" s="2" t="s">
        <v>133277</v>
      </c>
      <c r="BX12402" s="2" t="s">
        <v>133277</v>
      </c>
      <c r="BY12402" s="2" t="s">
        <v>133277</v>
      </c>
      <c r="BZ12402" s="2" t="s">
        <v>133277</v>
      </c>
      <c r="CA12402" s="2" t="s">
        <v>133277</v>
      </c>
      <c r="CB12402" s="2" t="s">
        <v>210049</v>
      </c>
      <c r="CC12402" s="2" t="s">
        <v>133277</v>
      </c>
    </row>
    <row r="12403" spans="1:81" x14ac:dyDescent="0.35">
      <c r="A12403" s="2" t="s">
        <v>133277</v>
      </c>
      <c r="B12403" s="2" t="s">
        <v>133277</v>
      </c>
      <c r="C12403" s="2" t="s">
        <v>133277</v>
      </c>
      <c r="D12403" s="2" t="s">
        <v>133277</v>
      </c>
      <c r="E12403" s="2" t="s">
        <v>7900</v>
      </c>
      <c r="F12403" s="2" t="s">
        <v>210053</v>
      </c>
      <c r="G12403" s="2" t="s">
        <v>133279</v>
      </c>
      <c r="H12403" s="2" t="s">
        <v>133733</v>
      </c>
      <c r="I12403" s="2" t="s">
        <v>150123</v>
      </c>
      <c r="J12403" s="2" t="s">
        <v>133766</v>
      </c>
      <c r="K12403" s="2" t="s">
        <v>133513</v>
      </c>
      <c r="L12403" s="2" t="s">
        <v>134813</v>
      </c>
      <c r="M12403" s="2" t="s">
        <v>133515</v>
      </c>
      <c r="N12403" s="2" t="s">
        <v>133344</v>
      </c>
      <c r="O12403" s="2" t="s">
        <v>133768</v>
      </c>
      <c r="P12403" s="2" t="s">
        <v>134814</v>
      </c>
      <c r="Q12403" s="2" t="s">
        <v>134815</v>
      </c>
      <c r="R12403" s="2" t="s">
        <v>134469</v>
      </c>
      <c r="S12403" s="2" t="s">
        <v>133277</v>
      </c>
      <c r="T12403" s="2" t="s">
        <v>133349</v>
      </c>
      <c r="U12403" s="2" t="s">
        <v>133292</v>
      </c>
      <c r="V12403" s="2" t="s">
        <v>133293</v>
      </c>
      <c r="W12403" s="2" t="s">
        <v>133277</v>
      </c>
      <c r="X12403" s="2" t="s">
        <v>133277</v>
      </c>
      <c r="Y12403" s="2" t="s">
        <v>133277</v>
      </c>
      <c r="Z12403" s="2" t="s">
        <v>134816</v>
      </c>
      <c r="AA12403" s="2" t="s">
        <v>133700</v>
      </c>
      <c r="AB12403" s="2" t="s">
        <v>133286</v>
      </c>
      <c r="AC12403" s="2" t="s">
        <v>133307</v>
      </c>
      <c r="AD12403" s="2" t="s">
        <v>133297</v>
      </c>
      <c r="AE12403" s="2" t="s">
        <v>133298</v>
      </c>
      <c r="AF12403" s="2" t="s">
        <v>133298</v>
      </c>
      <c r="AG12403" s="2" t="s">
        <v>133298</v>
      </c>
      <c r="AH12403" s="2" t="s">
        <v>133298</v>
      </c>
      <c r="AI12403" s="2" t="s">
        <v>133299</v>
      </c>
      <c r="AJ12403" s="2" t="s">
        <v>133279</v>
      </c>
      <c r="AK12403" s="2" t="s">
        <v>133279</v>
      </c>
      <c r="AL12403" s="2" t="s">
        <v>133279</v>
      </c>
      <c r="AM12403" s="2" t="s">
        <v>133299</v>
      </c>
      <c r="AN12403" s="2" t="s">
        <v>133299</v>
      </c>
      <c r="AO12403" s="2" t="s">
        <v>133299</v>
      </c>
      <c r="AP12403" s="2" t="s">
        <v>133299</v>
      </c>
      <c r="AQ12403" s="2" t="s">
        <v>133299</v>
      </c>
      <c r="AR12403" s="2" t="s">
        <v>133299</v>
      </c>
      <c r="AS12403" s="2" t="s">
        <v>133299</v>
      </c>
      <c r="AT12403" s="2" t="s">
        <v>133299</v>
      </c>
      <c r="AU12403" s="2" t="s">
        <v>133279</v>
      </c>
      <c r="AV12403" s="2" t="s">
        <v>133277</v>
      </c>
      <c r="AW12403" s="2" t="s">
        <v>133300</v>
      </c>
      <c r="AX12403" s="2" t="s">
        <v>133300</v>
      </c>
      <c r="AY12403" s="2" t="s">
        <v>133277</v>
      </c>
      <c r="AZ12403" s="2" t="s">
        <v>133299</v>
      </c>
      <c r="BA12403" s="2" t="s">
        <v>133277</v>
      </c>
      <c r="BB12403" s="2" t="s">
        <v>133299</v>
      </c>
      <c r="BC12403" s="2" t="s">
        <v>139918</v>
      </c>
      <c r="BD12403" s="2" t="s">
        <v>175095</v>
      </c>
      <c r="BE12403" s="2" t="s">
        <v>210054</v>
      </c>
      <c r="BF12403" s="2" t="s">
        <v>7900</v>
      </c>
      <c r="BG12403" s="2" t="s">
        <v>133279</v>
      </c>
      <c r="BH12403" s="2" t="s">
        <v>133300</v>
      </c>
      <c r="BI12403" s="2" t="s">
        <v>133304</v>
      </c>
      <c r="BJ12403" s="2" t="s">
        <v>210055</v>
      </c>
      <c r="BK12403" s="2" t="s">
        <v>133766</v>
      </c>
      <c r="BL12403" s="2" t="s">
        <v>210056</v>
      </c>
      <c r="BM12403" s="2" t="s">
        <v>133277</v>
      </c>
      <c r="BN12403" s="2" t="s">
        <v>133277</v>
      </c>
      <c r="BO12403" s="2" t="s">
        <v>133286</v>
      </c>
      <c r="BP12403" s="2" t="s">
        <v>133307</v>
      </c>
      <c r="BQ12403" s="2" t="s">
        <v>133308</v>
      </c>
      <c r="BR12403" s="2" t="s">
        <v>133277</v>
      </c>
      <c r="BS12403" s="2" t="s">
        <v>133277</v>
      </c>
      <c r="BT12403" s="2" t="s">
        <v>133277</v>
      </c>
      <c r="BU12403" s="2" t="s">
        <v>133310</v>
      </c>
      <c r="BV12403" s="2" t="s">
        <v>133311</v>
      </c>
      <c r="BW12403" s="2" t="s">
        <v>133277</v>
      </c>
      <c r="BX12403" s="2" t="s">
        <v>133277</v>
      </c>
      <c r="BY12403" s="2" t="s">
        <v>133277</v>
      </c>
      <c r="BZ12403" s="2" t="s">
        <v>133277</v>
      </c>
      <c r="CA12403" s="2" t="s">
        <v>133277</v>
      </c>
      <c r="CB12403" s="2" t="s">
        <v>210054</v>
      </c>
      <c r="CC12403" s="2" t="s">
        <v>133277</v>
      </c>
    </row>
    <row r="12404" spans="1:81" x14ac:dyDescent="0.35">
      <c r="A12404" s="2" t="s">
        <v>133277</v>
      </c>
      <c r="B12404" s="2" t="s">
        <v>133277</v>
      </c>
      <c r="C12404" s="2" t="s">
        <v>133277</v>
      </c>
      <c r="D12404" s="2" t="s">
        <v>133277</v>
      </c>
      <c r="E12404" s="2" t="s">
        <v>8587</v>
      </c>
      <c r="F12404" s="2" t="s">
        <v>210057</v>
      </c>
      <c r="G12404" s="2" t="s">
        <v>133279</v>
      </c>
      <c r="H12404" s="2" t="s">
        <v>133733</v>
      </c>
      <c r="I12404" s="2" t="s">
        <v>210058</v>
      </c>
      <c r="J12404" s="2" t="s">
        <v>133766</v>
      </c>
      <c r="K12404" s="2" t="s">
        <v>133513</v>
      </c>
      <c r="L12404" s="2" t="s">
        <v>134813</v>
      </c>
      <c r="M12404" s="2" t="s">
        <v>133515</v>
      </c>
      <c r="N12404" s="2" t="s">
        <v>133344</v>
      </c>
      <c r="O12404" s="2" t="s">
        <v>133768</v>
      </c>
      <c r="P12404" s="2" t="s">
        <v>134814</v>
      </c>
      <c r="Q12404" s="2" t="s">
        <v>134815</v>
      </c>
      <c r="R12404" s="2" t="s">
        <v>134469</v>
      </c>
      <c r="S12404" s="2" t="s">
        <v>133277</v>
      </c>
      <c r="T12404" s="2" t="s">
        <v>133349</v>
      </c>
      <c r="U12404" s="2" t="s">
        <v>133292</v>
      </c>
      <c r="V12404" s="2" t="s">
        <v>133293</v>
      </c>
      <c r="W12404" s="2" t="s">
        <v>133277</v>
      </c>
      <c r="X12404" s="2" t="s">
        <v>133277</v>
      </c>
      <c r="Y12404" s="2" t="s">
        <v>133277</v>
      </c>
      <c r="Z12404" s="2" t="s">
        <v>134816</v>
      </c>
      <c r="AA12404" s="2" t="s">
        <v>133700</v>
      </c>
      <c r="AB12404" s="2" t="s">
        <v>133286</v>
      </c>
      <c r="AC12404" s="2" t="s">
        <v>133307</v>
      </c>
      <c r="AD12404" s="2" t="s">
        <v>133297</v>
      </c>
      <c r="AE12404" s="2" t="s">
        <v>133298</v>
      </c>
      <c r="AF12404" s="2" t="s">
        <v>133298</v>
      </c>
      <c r="AG12404" s="2" t="s">
        <v>133298</v>
      </c>
      <c r="AH12404" s="2" t="s">
        <v>133298</v>
      </c>
      <c r="AI12404" s="2" t="s">
        <v>133299</v>
      </c>
      <c r="AJ12404" s="2" t="s">
        <v>133279</v>
      </c>
      <c r="AK12404" s="2" t="s">
        <v>133279</v>
      </c>
      <c r="AL12404" s="2" t="s">
        <v>133279</v>
      </c>
      <c r="AM12404" s="2" t="s">
        <v>133299</v>
      </c>
      <c r="AN12404" s="2" t="s">
        <v>133299</v>
      </c>
      <c r="AO12404" s="2" t="s">
        <v>133299</v>
      </c>
      <c r="AP12404" s="2" t="s">
        <v>133299</v>
      </c>
      <c r="AQ12404" s="2" t="s">
        <v>133299</v>
      </c>
      <c r="AR12404" s="2" t="s">
        <v>133299</v>
      </c>
      <c r="AS12404" s="2" t="s">
        <v>133299</v>
      </c>
      <c r="AT12404" s="2" t="s">
        <v>133299</v>
      </c>
      <c r="AU12404" s="2" t="s">
        <v>133279</v>
      </c>
      <c r="AV12404" s="2" t="s">
        <v>133277</v>
      </c>
      <c r="AW12404" s="2" t="s">
        <v>133300</v>
      </c>
      <c r="AX12404" s="2" t="s">
        <v>133300</v>
      </c>
      <c r="AY12404" s="2" t="s">
        <v>133277</v>
      </c>
      <c r="AZ12404" s="2" t="s">
        <v>133299</v>
      </c>
      <c r="BA12404" s="2" t="s">
        <v>133277</v>
      </c>
      <c r="BB12404" s="2" t="s">
        <v>133299</v>
      </c>
      <c r="BC12404" s="2" t="s">
        <v>144734</v>
      </c>
      <c r="BD12404" s="2" t="s">
        <v>143796</v>
      </c>
      <c r="BE12404" s="2" t="s">
        <v>210059</v>
      </c>
      <c r="BF12404" s="2" t="s">
        <v>8587</v>
      </c>
      <c r="BG12404" s="2" t="s">
        <v>133279</v>
      </c>
      <c r="BH12404" s="2" t="s">
        <v>133300</v>
      </c>
      <c r="BI12404" s="2" t="s">
        <v>133304</v>
      </c>
      <c r="BJ12404" s="2" t="s">
        <v>210060</v>
      </c>
      <c r="BK12404" s="2" t="s">
        <v>133766</v>
      </c>
      <c r="BL12404" s="2" t="s">
        <v>210061</v>
      </c>
      <c r="BM12404" s="2" t="s">
        <v>133277</v>
      </c>
      <c r="BN12404" s="2" t="s">
        <v>133277</v>
      </c>
      <c r="BO12404" s="2" t="s">
        <v>133286</v>
      </c>
      <c r="BP12404" s="2" t="s">
        <v>133307</v>
      </c>
      <c r="BQ12404" s="2" t="s">
        <v>133308</v>
      </c>
      <c r="BR12404" s="2" t="s">
        <v>133277</v>
      </c>
      <c r="BS12404" s="2" t="s">
        <v>133277</v>
      </c>
      <c r="BT12404" s="2" t="s">
        <v>133277</v>
      </c>
      <c r="BU12404" s="2" t="s">
        <v>133310</v>
      </c>
      <c r="BV12404" s="2" t="s">
        <v>133311</v>
      </c>
      <c r="BW12404" s="2" t="s">
        <v>133277</v>
      </c>
      <c r="BX12404" s="2" t="s">
        <v>133277</v>
      </c>
      <c r="BY12404" s="2" t="s">
        <v>133277</v>
      </c>
      <c r="BZ12404" s="2" t="s">
        <v>133277</v>
      </c>
      <c r="CA12404" s="2" t="s">
        <v>133277</v>
      </c>
      <c r="CB12404" s="2" t="s">
        <v>210059</v>
      </c>
      <c r="CC12404" s="2" t="s">
        <v>133277</v>
      </c>
    </row>
    <row r="12405" spans="1:81" x14ac:dyDescent="0.35">
      <c r="A12405" s="2" t="s">
        <v>133277</v>
      </c>
      <c r="B12405" s="2" t="s">
        <v>133277</v>
      </c>
      <c r="C12405" s="2" t="s">
        <v>133277</v>
      </c>
      <c r="D12405" s="2" t="s">
        <v>133277</v>
      </c>
      <c r="E12405" s="2" t="s">
        <v>8347</v>
      </c>
      <c r="F12405" s="2" t="s">
        <v>210062</v>
      </c>
      <c r="G12405" s="2" t="s">
        <v>133279</v>
      </c>
      <c r="H12405" s="2" t="s">
        <v>133733</v>
      </c>
      <c r="I12405" s="2" t="s">
        <v>210063</v>
      </c>
      <c r="J12405" s="2" t="s">
        <v>133766</v>
      </c>
      <c r="K12405" s="2" t="s">
        <v>133513</v>
      </c>
      <c r="L12405" s="2" t="s">
        <v>134813</v>
      </c>
      <c r="M12405" s="2" t="s">
        <v>133515</v>
      </c>
      <c r="N12405" s="2" t="s">
        <v>133344</v>
      </c>
      <c r="O12405" s="2" t="s">
        <v>133768</v>
      </c>
      <c r="P12405" s="2" t="s">
        <v>134814</v>
      </c>
      <c r="Q12405" s="2" t="s">
        <v>134815</v>
      </c>
      <c r="R12405" s="2" t="s">
        <v>134469</v>
      </c>
      <c r="S12405" s="2" t="s">
        <v>133277</v>
      </c>
      <c r="T12405" s="2" t="s">
        <v>133349</v>
      </c>
      <c r="U12405" s="2" t="s">
        <v>133292</v>
      </c>
      <c r="V12405" s="2" t="s">
        <v>133293</v>
      </c>
      <c r="W12405" s="2" t="s">
        <v>133277</v>
      </c>
      <c r="X12405" s="2" t="s">
        <v>133277</v>
      </c>
      <c r="Y12405" s="2" t="s">
        <v>133277</v>
      </c>
      <c r="Z12405" s="2" t="s">
        <v>134816</v>
      </c>
      <c r="AA12405" s="2" t="s">
        <v>133700</v>
      </c>
      <c r="AB12405" s="2" t="s">
        <v>133286</v>
      </c>
      <c r="AC12405" s="2" t="s">
        <v>133307</v>
      </c>
      <c r="AD12405" s="2" t="s">
        <v>133297</v>
      </c>
      <c r="AE12405" s="2" t="s">
        <v>133298</v>
      </c>
      <c r="AF12405" s="2" t="s">
        <v>133298</v>
      </c>
      <c r="AG12405" s="2" t="s">
        <v>133298</v>
      </c>
      <c r="AH12405" s="2" t="s">
        <v>133298</v>
      </c>
      <c r="AI12405" s="2" t="s">
        <v>133299</v>
      </c>
      <c r="AJ12405" s="2" t="s">
        <v>133279</v>
      </c>
      <c r="AK12405" s="2" t="s">
        <v>133279</v>
      </c>
      <c r="AL12405" s="2" t="s">
        <v>133279</v>
      </c>
      <c r="AM12405" s="2" t="s">
        <v>133299</v>
      </c>
      <c r="AN12405" s="2" t="s">
        <v>133299</v>
      </c>
      <c r="AO12405" s="2" t="s">
        <v>133299</v>
      </c>
      <c r="AP12405" s="2" t="s">
        <v>133299</v>
      </c>
      <c r="AQ12405" s="2" t="s">
        <v>133299</v>
      </c>
      <c r="AR12405" s="2" t="s">
        <v>133299</v>
      </c>
      <c r="AS12405" s="2" t="s">
        <v>133299</v>
      </c>
      <c r="AT12405" s="2" t="s">
        <v>133299</v>
      </c>
      <c r="AU12405" s="2" t="s">
        <v>133279</v>
      </c>
      <c r="AV12405" s="2" t="s">
        <v>133277</v>
      </c>
      <c r="AW12405" s="2" t="s">
        <v>133300</v>
      </c>
      <c r="AX12405" s="2" t="s">
        <v>133300</v>
      </c>
      <c r="AY12405" s="2" t="s">
        <v>133277</v>
      </c>
      <c r="AZ12405" s="2" t="s">
        <v>133299</v>
      </c>
      <c r="BA12405" s="2" t="s">
        <v>133277</v>
      </c>
      <c r="BB12405" s="2" t="s">
        <v>133299</v>
      </c>
      <c r="BC12405" s="2" t="s">
        <v>135037</v>
      </c>
      <c r="BD12405" s="2" t="s">
        <v>139121</v>
      </c>
      <c r="BE12405" s="2" t="s">
        <v>210064</v>
      </c>
      <c r="BF12405" s="2" t="s">
        <v>8347</v>
      </c>
      <c r="BG12405" s="2" t="s">
        <v>133279</v>
      </c>
      <c r="BH12405" s="2" t="s">
        <v>133300</v>
      </c>
      <c r="BI12405" s="2" t="s">
        <v>133304</v>
      </c>
      <c r="BJ12405" s="2" t="s">
        <v>210065</v>
      </c>
      <c r="BK12405" s="2" t="s">
        <v>133766</v>
      </c>
      <c r="BL12405" s="2" t="s">
        <v>210066</v>
      </c>
      <c r="BM12405" s="2" t="s">
        <v>133277</v>
      </c>
      <c r="BN12405" s="2" t="s">
        <v>133277</v>
      </c>
      <c r="BO12405" s="2" t="s">
        <v>133286</v>
      </c>
      <c r="BP12405" s="2" t="s">
        <v>133307</v>
      </c>
      <c r="BQ12405" s="2" t="s">
        <v>133308</v>
      </c>
      <c r="BR12405" s="2" t="s">
        <v>133277</v>
      </c>
      <c r="BS12405" s="2" t="s">
        <v>133277</v>
      </c>
      <c r="BT12405" s="2" t="s">
        <v>133277</v>
      </c>
      <c r="BU12405" s="2" t="s">
        <v>133310</v>
      </c>
      <c r="BV12405" s="2" t="s">
        <v>133311</v>
      </c>
      <c r="BW12405" s="2" t="s">
        <v>133277</v>
      </c>
      <c r="BX12405" s="2" t="s">
        <v>133277</v>
      </c>
      <c r="BY12405" s="2" t="s">
        <v>133277</v>
      </c>
      <c r="BZ12405" s="2" t="s">
        <v>133277</v>
      </c>
      <c r="CA12405" s="2" t="s">
        <v>133277</v>
      </c>
      <c r="CB12405" s="2" t="s">
        <v>210064</v>
      </c>
      <c r="CC12405" s="2" t="s">
        <v>133277</v>
      </c>
    </row>
    <row r="12406" spans="1:81" x14ac:dyDescent="0.35">
      <c r="A12406" s="2" t="s">
        <v>133277</v>
      </c>
      <c r="B12406" s="2" t="s">
        <v>133277</v>
      </c>
      <c r="C12406" s="2" t="s">
        <v>133277</v>
      </c>
      <c r="D12406" s="2" t="s">
        <v>133277</v>
      </c>
      <c r="E12406" s="2" t="s">
        <v>7786</v>
      </c>
      <c r="F12406" s="2" t="s">
        <v>210067</v>
      </c>
      <c r="G12406" s="2" t="s">
        <v>133279</v>
      </c>
      <c r="H12406" s="2" t="s">
        <v>133733</v>
      </c>
      <c r="I12406" s="2" t="s">
        <v>133612</v>
      </c>
      <c r="J12406" s="2" t="s">
        <v>133766</v>
      </c>
      <c r="K12406" s="2" t="s">
        <v>133513</v>
      </c>
      <c r="L12406" s="2" t="s">
        <v>134813</v>
      </c>
      <c r="M12406" s="2" t="s">
        <v>133515</v>
      </c>
      <c r="N12406" s="2" t="s">
        <v>133344</v>
      </c>
      <c r="O12406" s="2" t="s">
        <v>133768</v>
      </c>
      <c r="P12406" s="2" t="s">
        <v>134814</v>
      </c>
      <c r="Q12406" s="2" t="s">
        <v>134815</v>
      </c>
      <c r="R12406" s="2" t="s">
        <v>134469</v>
      </c>
      <c r="S12406" s="2" t="s">
        <v>133277</v>
      </c>
      <c r="T12406" s="2" t="s">
        <v>133349</v>
      </c>
      <c r="U12406" s="2" t="s">
        <v>133292</v>
      </c>
      <c r="V12406" s="2" t="s">
        <v>133293</v>
      </c>
      <c r="W12406" s="2" t="s">
        <v>133277</v>
      </c>
      <c r="X12406" s="2" t="s">
        <v>133277</v>
      </c>
      <c r="Y12406" s="2" t="s">
        <v>133277</v>
      </c>
      <c r="Z12406" s="2" t="s">
        <v>134816</v>
      </c>
      <c r="AA12406" s="2" t="s">
        <v>133700</v>
      </c>
      <c r="AB12406" s="2" t="s">
        <v>133286</v>
      </c>
      <c r="AC12406" s="2" t="s">
        <v>133307</v>
      </c>
      <c r="AD12406" s="2" t="s">
        <v>133297</v>
      </c>
      <c r="AE12406" s="2" t="s">
        <v>133298</v>
      </c>
      <c r="AF12406" s="2" t="s">
        <v>133298</v>
      </c>
      <c r="AG12406" s="2" t="s">
        <v>133298</v>
      </c>
      <c r="AH12406" s="2" t="s">
        <v>133298</v>
      </c>
      <c r="AI12406" s="2" t="s">
        <v>133299</v>
      </c>
      <c r="AJ12406" s="2" t="s">
        <v>133279</v>
      </c>
      <c r="AK12406" s="2" t="s">
        <v>133279</v>
      </c>
      <c r="AL12406" s="2" t="s">
        <v>133279</v>
      </c>
      <c r="AM12406" s="2" t="s">
        <v>133299</v>
      </c>
      <c r="AN12406" s="2" t="s">
        <v>133299</v>
      </c>
      <c r="AO12406" s="2" t="s">
        <v>133299</v>
      </c>
      <c r="AP12406" s="2" t="s">
        <v>133299</v>
      </c>
      <c r="AQ12406" s="2" t="s">
        <v>133299</v>
      </c>
      <c r="AR12406" s="2" t="s">
        <v>133299</v>
      </c>
      <c r="AS12406" s="2" t="s">
        <v>133299</v>
      </c>
      <c r="AT12406" s="2" t="s">
        <v>133299</v>
      </c>
      <c r="AU12406" s="2" t="s">
        <v>133279</v>
      </c>
      <c r="AV12406" s="2" t="s">
        <v>133277</v>
      </c>
      <c r="AW12406" s="2" t="s">
        <v>133300</v>
      </c>
      <c r="AX12406" s="2" t="s">
        <v>133300</v>
      </c>
      <c r="AY12406" s="2" t="s">
        <v>133277</v>
      </c>
      <c r="AZ12406" s="2" t="s">
        <v>133299</v>
      </c>
      <c r="BA12406" s="2" t="s">
        <v>133277</v>
      </c>
      <c r="BB12406" s="2" t="s">
        <v>133299</v>
      </c>
      <c r="BC12406" s="2" t="s">
        <v>210068</v>
      </c>
      <c r="BD12406" s="2" t="s">
        <v>210069</v>
      </c>
      <c r="BE12406" s="2" t="s">
        <v>210070</v>
      </c>
      <c r="BF12406" s="2" t="s">
        <v>7786</v>
      </c>
      <c r="BG12406" s="2" t="s">
        <v>133279</v>
      </c>
      <c r="BH12406" s="2" t="s">
        <v>133300</v>
      </c>
      <c r="BI12406" s="2" t="s">
        <v>133304</v>
      </c>
      <c r="BJ12406" s="2" t="s">
        <v>210071</v>
      </c>
      <c r="BK12406" s="2" t="s">
        <v>133766</v>
      </c>
      <c r="BL12406" s="2" t="s">
        <v>210072</v>
      </c>
      <c r="BM12406" s="2" t="s">
        <v>133277</v>
      </c>
      <c r="BN12406" s="2" t="s">
        <v>133277</v>
      </c>
      <c r="BO12406" s="2" t="s">
        <v>133286</v>
      </c>
      <c r="BP12406" s="2" t="s">
        <v>133307</v>
      </c>
      <c r="BQ12406" s="2" t="s">
        <v>133308</v>
      </c>
      <c r="BR12406" s="2" t="s">
        <v>133277</v>
      </c>
      <c r="BS12406" s="2" t="s">
        <v>133277</v>
      </c>
      <c r="BT12406" s="2" t="s">
        <v>133277</v>
      </c>
      <c r="BU12406" s="2" t="s">
        <v>133310</v>
      </c>
      <c r="BV12406" s="2" t="s">
        <v>133311</v>
      </c>
      <c r="BW12406" s="2" t="s">
        <v>133277</v>
      </c>
      <c r="BX12406" s="2" t="s">
        <v>133277</v>
      </c>
      <c r="BY12406" s="2" t="s">
        <v>133277</v>
      </c>
      <c r="BZ12406" s="2" t="s">
        <v>133277</v>
      </c>
      <c r="CA12406" s="2" t="s">
        <v>133277</v>
      </c>
      <c r="CB12406" s="2" t="s">
        <v>210070</v>
      </c>
      <c r="CC12406" s="2" t="s">
        <v>133277</v>
      </c>
    </row>
    <row r="12407" spans="1:81" x14ac:dyDescent="0.35">
      <c r="A12407" s="2" t="s">
        <v>133277</v>
      </c>
      <c r="B12407" s="2" t="s">
        <v>133277</v>
      </c>
      <c r="C12407" s="2" t="s">
        <v>133277</v>
      </c>
      <c r="D12407" s="2" t="s">
        <v>133277</v>
      </c>
      <c r="E12407" s="2" t="s">
        <v>8477</v>
      </c>
      <c r="F12407" s="2" t="s">
        <v>210073</v>
      </c>
      <c r="G12407" s="2" t="s">
        <v>133279</v>
      </c>
      <c r="H12407" s="2" t="s">
        <v>133733</v>
      </c>
      <c r="I12407" s="2" t="s">
        <v>210074</v>
      </c>
      <c r="J12407" s="2" t="s">
        <v>133766</v>
      </c>
      <c r="K12407" s="2" t="s">
        <v>133513</v>
      </c>
      <c r="L12407" s="2" t="s">
        <v>134813</v>
      </c>
      <c r="M12407" s="2" t="s">
        <v>133515</v>
      </c>
      <c r="N12407" s="2" t="s">
        <v>133344</v>
      </c>
      <c r="O12407" s="2" t="s">
        <v>133768</v>
      </c>
      <c r="P12407" s="2" t="s">
        <v>134814</v>
      </c>
      <c r="Q12407" s="2" t="s">
        <v>134815</v>
      </c>
      <c r="R12407" s="2" t="s">
        <v>134469</v>
      </c>
      <c r="S12407" s="2" t="s">
        <v>133277</v>
      </c>
      <c r="T12407" s="2" t="s">
        <v>133349</v>
      </c>
      <c r="U12407" s="2" t="s">
        <v>133292</v>
      </c>
      <c r="V12407" s="2" t="s">
        <v>133293</v>
      </c>
      <c r="W12407" s="2" t="s">
        <v>133277</v>
      </c>
      <c r="X12407" s="2" t="s">
        <v>133277</v>
      </c>
      <c r="Y12407" s="2" t="s">
        <v>133277</v>
      </c>
      <c r="Z12407" s="2" t="s">
        <v>134816</v>
      </c>
      <c r="AA12407" s="2" t="s">
        <v>133700</v>
      </c>
      <c r="AB12407" s="2" t="s">
        <v>133286</v>
      </c>
      <c r="AC12407" s="2" t="s">
        <v>133307</v>
      </c>
      <c r="AD12407" s="2" t="s">
        <v>133297</v>
      </c>
      <c r="AE12407" s="2" t="s">
        <v>133298</v>
      </c>
      <c r="AF12407" s="2" t="s">
        <v>133298</v>
      </c>
      <c r="AG12407" s="2" t="s">
        <v>133298</v>
      </c>
      <c r="AH12407" s="2" t="s">
        <v>133298</v>
      </c>
      <c r="AI12407" s="2" t="s">
        <v>133299</v>
      </c>
      <c r="AJ12407" s="2" t="s">
        <v>133279</v>
      </c>
      <c r="AK12407" s="2" t="s">
        <v>133279</v>
      </c>
      <c r="AL12407" s="2" t="s">
        <v>133279</v>
      </c>
      <c r="AM12407" s="2" t="s">
        <v>133299</v>
      </c>
      <c r="AN12407" s="2" t="s">
        <v>133299</v>
      </c>
      <c r="AO12407" s="2" t="s">
        <v>133299</v>
      </c>
      <c r="AP12407" s="2" t="s">
        <v>133299</v>
      </c>
      <c r="AQ12407" s="2" t="s">
        <v>133299</v>
      </c>
      <c r="AR12407" s="2" t="s">
        <v>133299</v>
      </c>
      <c r="AS12407" s="2" t="s">
        <v>133299</v>
      </c>
      <c r="AT12407" s="2" t="s">
        <v>133299</v>
      </c>
      <c r="AU12407" s="2" t="s">
        <v>133279</v>
      </c>
      <c r="AV12407" s="2" t="s">
        <v>133277</v>
      </c>
      <c r="AW12407" s="2" t="s">
        <v>133300</v>
      </c>
      <c r="AX12407" s="2" t="s">
        <v>133300</v>
      </c>
      <c r="AY12407" s="2" t="s">
        <v>133277</v>
      </c>
      <c r="AZ12407" s="2" t="s">
        <v>133299</v>
      </c>
      <c r="BA12407" s="2" t="s">
        <v>133277</v>
      </c>
      <c r="BB12407" s="2" t="s">
        <v>133299</v>
      </c>
      <c r="BC12407" s="2" t="s">
        <v>134064</v>
      </c>
      <c r="BD12407" s="2" t="s">
        <v>210075</v>
      </c>
      <c r="BE12407" s="2" t="s">
        <v>210076</v>
      </c>
      <c r="BF12407" s="2" t="s">
        <v>8477</v>
      </c>
      <c r="BG12407" s="2" t="s">
        <v>133279</v>
      </c>
      <c r="BH12407" s="2" t="s">
        <v>133300</v>
      </c>
      <c r="BI12407" s="2" t="s">
        <v>133304</v>
      </c>
      <c r="BJ12407" s="2" t="s">
        <v>210077</v>
      </c>
      <c r="BK12407" s="2" t="s">
        <v>133766</v>
      </c>
      <c r="BL12407" s="2" t="s">
        <v>210078</v>
      </c>
      <c r="BM12407" s="2" t="s">
        <v>133277</v>
      </c>
      <c r="BN12407" s="2" t="s">
        <v>133277</v>
      </c>
      <c r="BO12407" s="2" t="s">
        <v>133286</v>
      </c>
      <c r="BP12407" s="2" t="s">
        <v>133307</v>
      </c>
      <c r="BQ12407" s="2" t="s">
        <v>133308</v>
      </c>
      <c r="BR12407" s="2" t="s">
        <v>133277</v>
      </c>
      <c r="BS12407" s="2" t="s">
        <v>133277</v>
      </c>
      <c r="BT12407" s="2" t="s">
        <v>133277</v>
      </c>
      <c r="BU12407" s="2" t="s">
        <v>133310</v>
      </c>
      <c r="BV12407" s="2" t="s">
        <v>133311</v>
      </c>
      <c r="BW12407" s="2" t="s">
        <v>133277</v>
      </c>
      <c r="BX12407" s="2" t="s">
        <v>133277</v>
      </c>
      <c r="BY12407" s="2" t="s">
        <v>133277</v>
      </c>
      <c r="BZ12407" s="2" t="s">
        <v>133277</v>
      </c>
      <c r="CA12407" s="2" t="s">
        <v>133277</v>
      </c>
      <c r="CB12407" s="2" t="s">
        <v>210076</v>
      </c>
      <c r="CC12407" s="2" t="s">
        <v>133277</v>
      </c>
    </row>
    <row r="12408" spans="1:81" x14ac:dyDescent="0.35">
      <c r="A12408" s="2" t="s">
        <v>133277</v>
      </c>
      <c r="B12408" s="2" t="s">
        <v>133277</v>
      </c>
      <c r="C12408" s="2" t="s">
        <v>133277</v>
      </c>
      <c r="D12408" s="2" t="s">
        <v>133277</v>
      </c>
      <c r="E12408" s="2" t="s">
        <v>7871</v>
      </c>
      <c r="F12408" s="2" t="s">
        <v>210079</v>
      </c>
      <c r="G12408" s="2" t="s">
        <v>133279</v>
      </c>
      <c r="H12408" s="2" t="s">
        <v>133733</v>
      </c>
      <c r="I12408" s="2" t="s">
        <v>196792</v>
      </c>
      <c r="J12408" s="2" t="s">
        <v>133766</v>
      </c>
      <c r="K12408" s="2" t="s">
        <v>133513</v>
      </c>
      <c r="L12408" s="2" t="s">
        <v>134813</v>
      </c>
      <c r="M12408" s="2" t="s">
        <v>133515</v>
      </c>
      <c r="N12408" s="2" t="s">
        <v>133344</v>
      </c>
      <c r="O12408" s="2" t="s">
        <v>133768</v>
      </c>
      <c r="P12408" s="2" t="s">
        <v>134814</v>
      </c>
      <c r="Q12408" s="2" t="s">
        <v>134815</v>
      </c>
      <c r="R12408" s="2" t="s">
        <v>134469</v>
      </c>
      <c r="S12408" s="2" t="s">
        <v>133277</v>
      </c>
      <c r="T12408" s="2" t="s">
        <v>133349</v>
      </c>
      <c r="U12408" s="2" t="s">
        <v>133292</v>
      </c>
      <c r="V12408" s="2" t="s">
        <v>133293</v>
      </c>
      <c r="W12408" s="2" t="s">
        <v>133277</v>
      </c>
      <c r="X12408" s="2" t="s">
        <v>133277</v>
      </c>
      <c r="Y12408" s="2" t="s">
        <v>133277</v>
      </c>
      <c r="Z12408" s="2" t="s">
        <v>134816</v>
      </c>
      <c r="AA12408" s="2" t="s">
        <v>133700</v>
      </c>
      <c r="AB12408" s="2" t="s">
        <v>133286</v>
      </c>
      <c r="AC12408" s="2" t="s">
        <v>133307</v>
      </c>
      <c r="AD12408" s="2" t="s">
        <v>133297</v>
      </c>
      <c r="AE12408" s="2" t="s">
        <v>133298</v>
      </c>
      <c r="AF12408" s="2" t="s">
        <v>133298</v>
      </c>
      <c r="AG12408" s="2" t="s">
        <v>133298</v>
      </c>
      <c r="AH12408" s="2" t="s">
        <v>133298</v>
      </c>
      <c r="AI12408" s="2" t="s">
        <v>133299</v>
      </c>
      <c r="AJ12408" s="2" t="s">
        <v>133279</v>
      </c>
      <c r="AK12408" s="2" t="s">
        <v>133279</v>
      </c>
      <c r="AL12408" s="2" t="s">
        <v>133279</v>
      </c>
      <c r="AM12408" s="2" t="s">
        <v>133299</v>
      </c>
      <c r="AN12408" s="2" t="s">
        <v>133299</v>
      </c>
      <c r="AO12408" s="2" t="s">
        <v>133299</v>
      </c>
      <c r="AP12408" s="2" t="s">
        <v>133299</v>
      </c>
      <c r="AQ12408" s="2" t="s">
        <v>133299</v>
      </c>
      <c r="AR12408" s="2" t="s">
        <v>133299</v>
      </c>
      <c r="AS12408" s="2" t="s">
        <v>133299</v>
      </c>
      <c r="AT12408" s="2" t="s">
        <v>133299</v>
      </c>
      <c r="AU12408" s="2" t="s">
        <v>133279</v>
      </c>
      <c r="AV12408" s="2" t="s">
        <v>133277</v>
      </c>
      <c r="AW12408" s="2" t="s">
        <v>133300</v>
      </c>
      <c r="AX12408" s="2" t="s">
        <v>133300</v>
      </c>
      <c r="AY12408" s="2" t="s">
        <v>133277</v>
      </c>
      <c r="AZ12408" s="2" t="s">
        <v>133299</v>
      </c>
      <c r="BA12408" s="2" t="s">
        <v>133277</v>
      </c>
      <c r="BB12408" s="2" t="s">
        <v>133299</v>
      </c>
      <c r="BC12408" s="2" t="s">
        <v>147302</v>
      </c>
      <c r="BD12408" s="2" t="s">
        <v>133677</v>
      </c>
      <c r="BE12408" s="2" t="s">
        <v>210080</v>
      </c>
      <c r="BF12408" s="2" t="s">
        <v>7871</v>
      </c>
      <c r="BG12408" s="2" t="s">
        <v>133279</v>
      </c>
      <c r="BH12408" s="2" t="s">
        <v>133300</v>
      </c>
      <c r="BI12408" s="2" t="s">
        <v>133304</v>
      </c>
      <c r="BJ12408" s="2" t="s">
        <v>210081</v>
      </c>
      <c r="BK12408" s="2" t="s">
        <v>133766</v>
      </c>
      <c r="BL12408" s="2" t="s">
        <v>210082</v>
      </c>
      <c r="BM12408" s="2" t="s">
        <v>133277</v>
      </c>
      <c r="BN12408" s="2" t="s">
        <v>133277</v>
      </c>
      <c r="BO12408" s="2" t="s">
        <v>133286</v>
      </c>
      <c r="BP12408" s="2" t="s">
        <v>133307</v>
      </c>
      <c r="BQ12408" s="2" t="s">
        <v>133308</v>
      </c>
      <c r="BR12408" s="2" t="s">
        <v>133277</v>
      </c>
      <c r="BS12408" s="2" t="s">
        <v>133277</v>
      </c>
      <c r="BT12408" s="2" t="s">
        <v>133277</v>
      </c>
      <c r="BU12408" s="2" t="s">
        <v>133310</v>
      </c>
      <c r="BV12408" s="2" t="s">
        <v>133311</v>
      </c>
      <c r="BW12408" s="2" t="s">
        <v>133277</v>
      </c>
      <c r="BX12408" s="2" t="s">
        <v>133277</v>
      </c>
      <c r="BY12408" s="2" t="s">
        <v>133277</v>
      </c>
      <c r="BZ12408" s="2" t="s">
        <v>133277</v>
      </c>
      <c r="CA12408" s="2" t="s">
        <v>133277</v>
      </c>
      <c r="CB12408" s="2" t="s">
        <v>210080</v>
      </c>
      <c r="CC12408" s="2" t="s">
        <v>133277</v>
      </c>
    </row>
    <row r="12409" spans="1:81" x14ac:dyDescent="0.35">
      <c r="A12409" s="2" t="s">
        <v>133277</v>
      </c>
      <c r="B12409" s="2" t="s">
        <v>133277</v>
      </c>
      <c r="C12409" s="2" t="s">
        <v>133277</v>
      </c>
      <c r="D12409" s="2" t="s">
        <v>133277</v>
      </c>
      <c r="E12409" s="2" t="s">
        <v>8253</v>
      </c>
      <c r="F12409" s="2" t="s">
        <v>210083</v>
      </c>
      <c r="G12409" s="2" t="s">
        <v>133279</v>
      </c>
      <c r="H12409" s="2" t="s">
        <v>133733</v>
      </c>
      <c r="I12409" s="2" t="s">
        <v>210084</v>
      </c>
      <c r="J12409" s="2" t="s">
        <v>133766</v>
      </c>
      <c r="K12409" s="2" t="s">
        <v>133513</v>
      </c>
      <c r="L12409" s="2" t="s">
        <v>134813</v>
      </c>
      <c r="M12409" s="2" t="s">
        <v>133515</v>
      </c>
      <c r="N12409" s="2" t="s">
        <v>133344</v>
      </c>
      <c r="O12409" s="2" t="s">
        <v>133768</v>
      </c>
      <c r="P12409" s="2" t="s">
        <v>134814</v>
      </c>
      <c r="Q12409" s="2" t="s">
        <v>134815</v>
      </c>
      <c r="R12409" s="2" t="s">
        <v>134469</v>
      </c>
      <c r="S12409" s="2" t="s">
        <v>133277</v>
      </c>
      <c r="T12409" s="2" t="s">
        <v>133349</v>
      </c>
      <c r="U12409" s="2" t="s">
        <v>133292</v>
      </c>
      <c r="V12409" s="2" t="s">
        <v>133293</v>
      </c>
      <c r="W12409" s="2" t="s">
        <v>133277</v>
      </c>
      <c r="X12409" s="2" t="s">
        <v>133277</v>
      </c>
      <c r="Y12409" s="2" t="s">
        <v>133277</v>
      </c>
      <c r="Z12409" s="2" t="s">
        <v>134816</v>
      </c>
      <c r="AA12409" s="2" t="s">
        <v>133700</v>
      </c>
      <c r="AB12409" s="2" t="s">
        <v>133286</v>
      </c>
      <c r="AC12409" s="2" t="s">
        <v>133307</v>
      </c>
      <c r="AD12409" s="2" t="s">
        <v>133297</v>
      </c>
      <c r="AE12409" s="2" t="s">
        <v>133298</v>
      </c>
      <c r="AF12409" s="2" t="s">
        <v>133298</v>
      </c>
      <c r="AG12409" s="2" t="s">
        <v>133298</v>
      </c>
      <c r="AH12409" s="2" t="s">
        <v>133298</v>
      </c>
      <c r="AI12409" s="2" t="s">
        <v>133299</v>
      </c>
      <c r="AJ12409" s="2" t="s">
        <v>133279</v>
      </c>
      <c r="AK12409" s="2" t="s">
        <v>133279</v>
      </c>
      <c r="AL12409" s="2" t="s">
        <v>133279</v>
      </c>
      <c r="AM12409" s="2" t="s">
        <v>133299</v>
      </c>
      <c r="AN12409" s="2" t="s">
        <v>133299</v>
      </c>
      <c r="AO12409" s="2" t="s">
        <v>133299</v>
      </c>
      <c r="AP12409" s="2" t="s">
        <v>133299</v>
      </c>
      <c r="AQ12409" s="2" t="s">
        <v>133299</v>
      </c>
      <c r="AR12409" s="2" t="s">
        <v>133299</v>
      </c>
      <c r="AS12409" s="2" t="s">
        <v>133299</v>
      </c>
      <c r="AT12409" s="2" t="s">
        <v>133299</v>
      </c>
      <c r="AU12409" s="2" t="s">
        <v>133279</v>
      </c>
      <c r="AV12409" s="2" t="s">
        <v>133277</v>
      </c>
      <c r="AW12409" s="2" t="s">
        <v>133300</v>
      </c>
      <c r="AX12409" s="2" t="s">
        <v>133300</v>
      </c>
      <c r="AY12409" s="2" t="s">
        <v>133277</v>
      </c>
      <c r="AZ12409" s="2" t="s">
        <v>133299</v>
      </c>
      <c r="BA12409" s="2" t="s">
        <v>133277</v>
      </c>
      <c r="BB12409" s="2" t="s">
        <v>133299</v>
      </c>
      <c r="BC12409" s="2" t="s">
        <v>140057</v>
      </c>
      <c r="BD12409" s="2" t="s">
        <v>210085</v>
      </c>
      <c r="BE12409" s="2" t="s">
        <v>210086</v>
      </c>
      <c r="BF12409" s="2" t="s">
        <v>8253</v>
      </c>
      <c r="BG12409" s="2" t="s">
        <v>133279</v>
      </c>
      <c r="BH12409" s="2" t="s">
        <v>133300</v>
      </c>
      <c r="BI12409" s="2" t="s">
        <v>133304</v>
      </c>
      <c r="BJ12409" s="2" t="s">
        <v>210087</v>
      </c>
      <c r="BK12409" s="2" t="s">
        <v>133766</v>
      </c>
      <c r="BL12409" s="2" t="s">
        <v>210088</v>
      </c>
      <c r="BM12409" s="2" t="s">
        <v>133277</v>
      </c>
      <c r="BN12409" s="2" t="s">
        <v>133277</v>
      </c>
      <c r="BO12409" s="2" t="s">
        <v>133286</v>
      </c>
      <c r="BP12409" s="2" t="s">
        <v>133307</v>
      </c>
      <c r="BQ12409" s="2" t="s">
        <v>133308</v>
      </c>
      <c r="BR12409" s="2" t="s">
        <v>133277</v>
      </c>
      <c r="BS12409" s="2" t="s">
        <v>133277</v>
      </c>
      <c r="BT12409" s="2" t="s">
        <v>133277</v>
      </c>
      <c r="BU12409" s="2" t="s">
        <v>133310</v>
      </c>
      <c r="BV12409" s="2" t="s">
        <v>133311</v>
      </c>
      <c r="BW12409" s="2" t="s">
        <v>133277</v>
      </c>
      <c r="BX12409" s="2" t="s">
        <v>133277</v>
      </c>
      <c r="BY12409" s="2" t="s">
        <v>133277</v>
      </c>
      <c r="BZ12409" s="2" t="s">
        <v>133277</v>
      </c>
      <c r="CA12409" s="2" t="s">
        <v>133277</v>
      </c>
      <c r="CB12409" s="2" t="s">
        <v>210086</v>
      </c>
      <c r="CC12409" s="2" t="s">
        <v>133277</v>
      </c>
    </row>
    <row r="12410" spans="1:81" x14ac:dyDescent="0.35">
      <c r="A12410" s="2" t="s">
        <v>133277</v>
      </c>
      <c r="B12410" s="2" t="s">
        <v>133277</v>
      </c>
      <c r="C12410" s="2" t="s">
        <v>133277</v>
      </c>
      <c r="D12410" s="2" t="s">
        <v>133277</v>
      </c>
      <c r="E12410" s="2" t="s">
        <v>7825</v>
      </c>
      <c r="F12410" s="2" t="s">
        <v>210089</v>
      </c>
      <c r="G12410" s="2" t="s">
        <v>133279</v>
      </c>
      <c r="H12410" s="2" t="s">
        <v>133733</v>
      </c>
      <c r="I12410" s="2" t="s">
        <v>158623</v>
      </c>
      <c r="J12410" s="2" t="s">
        <v>133766</v>
      </c>
      <c r="K12410" s="2" t="s">
        <v>133513</v>
      </c>
      <c r="L12410" s="2" t="s">
        <v>134813</v>
      </c>
      <c r="M12410" s="2" t="s">
        <v>133515</v>
      </c>
      <c r="N12410" s="2" t="s">
        <v>133344</v>
      </c>
      <c r="O12410" s="2" t="s">
        <v>133768</v>
      </c>
      <c r="P12410" s="2" t="s">
        <v>134814</v>
      </c>
      <c r="Q12410" s="2" t="s">
        <v>134815</v>
      </c>
      <c r="R12410" s="2" t="s">
        <v>134469</v>
      </c>
      <c r="S12410" s="2" t="s">
        <v>133277</v>
      </c>
      <c r="T12410" s="2" t="s">
        <v>133349</v>
      </c>
      <c r="U12410" s="2" t="s">
        <v>133292</v>
      </c>
      <c r="V12410" s="2" t="s">
        <v>133293</v>
      </c>
      <c r="W12410" s="2" t="s">
        <v>133277</v>
      </c>
      <c r="X12410" s="2" t="s">
        <v>133277</v>
      </c>
      <c r="Y12410" s="2" t="s">
        <v>133277</v>
      </c>
      <c r="Z12410" s="2" t="s">
        <v>134816</v>
      </c>
      <c r="AA12410" s="2" t="s">
        <v>133700</v>
      </c>
      <c r="AB12410" s="2" t="s">
        <v>133286</v>
      </c>
      <c r="AC12410" s="2" t="s">
        <v>133307</v>
      </c>
      <c r="AD12410" s="2" t="s">
        <v>133297</v>
      </c>
      <c r="AE12410" s="2" t="s">
        <v>133298</v>
      </c>
      <c r="AF12410" s="2" t="s">
        <v>133298</v>
      </c>
      <c r="AG12410" s="2" t="s">
        <v>133298</v>
      </c>
      <c r="AH12410" s="2" t="s">
        <v>133298</v>
      </c>
      <c r="AI12410" s="2" t="s">
        <v>133299</v>
      </c>
      <c r="AJ12410" s="2" t="s">
        <v>133279</v>
      </c>
      <c r="AK12410" s="2" t="s">
        <v>133279</v>
      </c>
      <c r="AL12410" s="2" t="s">
        <v>133279</v>
      </c>
      <c r="AM12410" s="2" t="s">
        <v>133299</v>
      </c>
      <c r="AN12410" s="2" t="s">
        <v>133299</v>
      </c>
      <c r="AO12410" s="2" t="s">
        <v>133299</v>
      </c>
      <c r="AP12410" s="2" t="s">
        <v>133299</v>
      </c>
      <c r="AQ12410" s="2" t="s">
        <v>133299</v>
      </c>
      <c r="AR12410" s="2" t="s">
        <v>133299</v>
      </c>
      <c r="AS12410" s="2" t="s">
        <v>133299</v>
      </c>
      <c r="AT12410" s="2" t="s">
        <v>133299</v>
      </c>
      <c r="AU12410" s="2" t="s">
        <v>133279</v>
      </c>
      <c r="AV12410" s="2" t="s">
        <v>133277</v>
      </c>
      <c r="AW12410" s="2" t="s">
        <v>133300</v>
      </c>
      <c r="AX12410" s="2" t="s">
        <v>133300</v>
      </c>
      <c r="AY12410" s="2" t="s">
        <v>133277</v>
      </c>
      <c r="AZ12410" s="2" t="s">
        <v>133299</v>
      </c>
      <c r="BA12410" s="2" t="s">
        <v>133277</v>
      </c>
      <c r="BB12410" s="2" t="s">
        <v>133299</v>
      </c>
      <c r="BC12410" s="2" t="s">
        <v>142528</v>
      </c>
      <c r="BD12410" s="2" t="s">
        <v>151418</v>
      </c>
      <c r="BE12410" s="2" t="s">
        <v>210090</v>
      </c>
      <c r="BF12410" s="2" t="s">
        <v>7825</v>
      </c>
      <c r="BG12410" s="2" t="s">
        <v>133279</v>
      </c>
      <c r="BH12410" s="2" t="s">
        <v>133300</v>
      </c>
      <c r="BI12410" s="2" t="s">
        <v>133304</v>
      </c>
      <c r="BJ12410" s="2" t="s">
        <v>210091</v>
      </c>
      <c r="BK12410" s="2" t="s">
        <v>133766</v>
      </c>
      <c r="BL12410" s="2" t="s">
        <v>210092</v>
      </c>
      <c r="BM12410" s="2" t="s">
        <v>133277</v>
      </c>
      <c r="BN12410" s="2" t="s">
        <v>133277</v>
      </c>
      <c r="BO12410" s="2" t="s">
        <v>133286</v>
      </c>
      <c r="BP12410" s="2" t="s">
        <v>133307</v>
      </c>
      <c r="BQ12410" s="2" t="s">
        <v>133308</v>
      </c>
      <c r="BR12410" s="2" t="s">
        <v>133277</v>
      </c>
      <c r="BS12410" s="2" t="s">
        <v>133277</v>
      </c>
      <c r="BT12410" s="2" t="s">
        <v>133277</v>
      </c>
      <c r="BU12410" s="2" t="s">
        <v>133310</v>
      </c>
      <c r="BV12410" s="2" t="s">
        <v>133311</v>
      </c>
      <c r="BW12410" s="2" t="s">
        <v>133277</v>
      </c>
      <c r="BX12410" s="2" t="s">
        <v>133277</v>
      </c>
      <c r="BY12410" s="2" t="s">
        <v>133277</v>
      </c>
      <c r="BZ12410" s="2" t="s">
        <v>133277</v>
      </c>
      <c r="CA12410" s="2" t="s">
        <v>133277</v>
      </c>
      <c r="CB12410" s="2" t="s">
        <v>210090</v>
      </c>
      <c r="CC12410" s="2" t="s">
        <v>133277</v>
      </c>
    </row>
    <row r="12411" spans="1:81" x14ac:dyDescent="0.35">
      <c r="A12411" s="2" t="s">
        <v>133277</v>
      </c>
      <c r="B12411" s="2" t="s">
        <v>133277</v>
      </c>
      <c r="C12411" s="2" t="s">
        <v>133277</v>
      </c>
      <c r="D12411" s="2" t="s">
        <v>133277</v>
      </c>
      <c r="E12411" s="2" t="s">
        <v>8007</v>
      </c>
      <c r="F12411" s="2" t="s">
        <v>210093</v>
      </c>
      <c r="G12411" s="2" t="s">
        <v>133279</v>
      </c>
      <c r="H12411" s="2" t="s">
        <v>133733</v>
      </c>
      <c r="I12411" s="2" t="s">
        <v>186448</v>
      </c>
      <c r="J12411" s="2" t="s">
        <v>133766</v>
      </c>
      <c r="K12411" s="2" t="s">
        <v>133513</v>
      </c>
      <c r="L12411" s="2" t="s">
        <v>134813</v>
      </c>
      <c r="M12411" s="2" t="s">
        <v>133515</v>
      </c>
      <c r="N12411" s="2" t="s">
        <v>133344</v>
      </c>
      <c r="O12411" s="2" t="s">
        <v>133768</v>
      </c>
      <c r="P12411" s="2" t="s">
        <v>134814</v>
      </c>
      <c r="Q12411" s="2" t="s">
        <v>134815</v>
      </c>
      <c r="R12411" s="2" t="s">
        <v>134469</v>
      </c>
      <c r="S12411" s="2" t="s">
        <v>133277</v>
      </c>
      <c r="T12411" s="2" t="s">
        <v>133349</v>
      </c>
      <c r="U12411" s="2" t="s">
        <v>133292</v>
      </c>
      <c r="V12411" s="2" t="s">
        <v>133293</v>
      </c>
      <c r="W12411" s="2" t="s">
        <v>133277</v>
      </c>
      <c r="X12411" s="2" t="s">
        <v>133277</v>
      </c>
      <c r="Y12411" s="2" t="s">
        <v>133277</v>
      </c>
      <c r="Z12411" s="2" t="s">
        <v>134816</v>
      </c>
      <c r="AA12411" s="2" t="s">
        <v>133700</v>
      </c>
      <c r="AB12411" s="2" t="s">
        <v>133286</v>
      </c>
      <c r="AC12411" s="2" t="s">
        <v>133307</v>
      </c>
      <c r="AD12411" s="2" t="s">
        <v>133297</v>
      </c>
      <c r="AE12411" s="2" t="s">
        <v>133298</v>
      </c>
      <c r="AF12411" s="2" t="s">
        <v>133298</v>
      </c>
      <c r="AG12411" s="2" t="s">
        <v>133298</v>
      </c>
      <c r="AH12411" s="2" t="s">
        <v>133298</v>
      </c>
      <c r="AI12411" s="2" t="s">
        <v>133299</v>
      </c>
      <c r="AJ12411" s="2" t="s">
        <v>133279</v>
      </c>
      <c r="AK12411" s="2" t="s">
        <v>133279</v>
      </c>
      <c r="AL12411" s="2" t="s">
        <v>133279</v>
      </c>
      <c r="AM12411" s="2" t="s">
        <v>133299</v>
      </c>
      <c r="AN12411" s="2" t="s">
        <v>133299</v>
      </c>
      <c r="AO12411" s="2" t="s">
        <v>133299</v>
      </c>
      <c r="AP12411" s="2" t="s">
        <v>133299</v>
      </c>
      <c r="AQ12411" s="2" t="s">
        <v>133299</v>
      </c>
      <c r="AR12411" s="2" t="s">
        <v>133299</v>
      </c>
      <c r="AS12411" s="2" t="s">
        <v>133299</v>
      </c>
      <c r="AT12411" s="2" t="s">
        <v>133299</v>
      </c>
      <c r="AU12411" s="2" t="s">
        <v>133279</v>
      </c>
      <c r="AV12411" s="2" t="s">
        <v>133277</v>
      </c>
      <c r="AW12411" s="2" t="s">
        <v>133300</v>
      </c>
      <c r="AX12411" s="2" t="s">
        <v>133300</v>
      </c>
      <c r="AY12411" s="2" t="s">
        <v>133277</v>
      </c>
      <c r="AZ12411" s="2" t="s">
        <v>133299</v>
      </c>
      <c r="BA12411" s="2" t="s">
        <v>133277</v>
      </c>
      <c r="BB12411" s="2" t="s">
        <v>133299</v>
      </c>
      <c r="BC12411" s="2" t="s">
        <v>134064</v>
      </c>
      <c r="BD12411" s="2" t="s">
        <v>153033</v>
      </c>
      <c r="BE12411" s="2" t="s">
        <v>210094</v>
      </c>
      <c r="BF12411" s="2" t="s">
        <v>8007</v>
      </c>
      <c r="BG12411" s="2" t="s">
        <v>133279</v>
      </c>
      <c r="BH12411" s="2" t="s">
        <v>133300</v>
      </c>
      <c r="BI12411" s="2" t="s">
        <v>133304</v>
      </c>
      <c r="BJ12411" s="2" t="s">
        <v>210095</v>
      </c>
      <c r="BK12411" s="2" t="s">
        <v>133766</v>
      </c>
      <c r="BL12411" s="2" t="s">
        <v>210096</v>
      </c>
      <c r="BM12411" s="2" t="s">
        <v>133277</v>
      </c>
      <c r="BN12411" s="2" t="s">
        <v>133277</v>
      </c>
      <c r="BO12411" s="2" t="s">
        <v>133286</v>
      </c>
      <c r="BP12411" s="2" t="s">
        <v>133307</v>
      </c>
      <c r="BQ12411" s="2" t="s">
        <v>133308</v>
      </c>
      <c r="BR12411" s="2" t="s">
        <v>133277</v>
      </c>
      <c r="BS12411" s="2" t="s">
        <v>133277</v>
      </c>
      <c r="BT12411" s="2" t="s">
        <v>133277</v>
      </c>
      <c r="BU12411" s="2" t="s">
        <v>133310</v>
      </c>
      <c r="BV12411" s="2" t="s">
        <v>133311</v>
      </c>
      <c r="BW12411" s="2" t="s">
        <v>133277</v>
      </c>
      <c r="BX12411" s="2" t="s">
        <v>133277</v>
      </c>
      <c r="BY12411" s="2" t="s">
        <v>133277</v>
      </c>
      <c r="BZ12411" s="2" t="s">
        <v>133277</v>
      </c>
      <c r="CA12411" s="2" t="s">
        <v>133277</v>
      </c>
      <c r="CB12411" s="2" t="s">
        <v>210094</v>
      </c>
      <c r="CC12411" s="2" t="s">
        <v>133277</v>
      </c>
    </row>
    <row r="12412" spans="1:81" x14ac:dyDescent="0.35">
      <c r="A12412" s="2" t="s">
        <v>133277</v>
      </c>
      <c r="B12412" s="2" t="s">
        <v>133277</v>
      </c>
      <c r="C12412" s="2" t="s">
        <v>133277</v>
      </c>
      <c r="D12412" s="2" t="s">
        <v>133277</v>
      </c>
      <c r="E12412" s="2" t="s">
        <v>8295</v>
      </c>
      <c r="F12412" s="2" t="s">
        <v>210097</v>
      </c>
      <c r="G12412" s="2" t="s">
        <v>133279</v>
      </c>
      <c r="H12412" s="2" t="s">
        <v>133733</v>
      </c>
      <c r="I12412" s="2" t="s">
        <v>150820</v>
      </c>
      <c r="J12412" s="2" t="s">
        <v>133766</v>
      </c>
      <c r="K12412" s="2" t="s">
        <v>133513</v>
      </c>
      <c r="L12412" s="2" t="s">
        <v>134813</v>
      </c>
      <c r="M12412" s="2" t="s">
        <v>133515</v>
      </c>
      <c r="N12412" s="2" t="s">
        <v>133344</v>
      </c>
      <c r="O12412" s="2" t="s">
        <v>133768</v>
      </c>
      <c r="P12412" s="2" t="s">
        <v>134814</v>
      </c>
      <c r="Q12412" s="2" t="s">
        <v>134815</v>
      </c>
      <c r="R12412" s="2" t="s">
        <v>134469</v>
      </c>
      <c r="S12412" s="2" t="s">
        <v>133277</v>
      </c>
      <c r="T12412" s="2" t="s">
        <v>133349</v>
      </c>
      <c r="U12412" s="2" t="s">
        <v>133292</v>
      </c>
      <c r="V12412" s="2" t="s">
        <v>133293</v>
      </c>
      <c r="W12412" s="2" t="s">
        <v>133277</v>
      </c>
      <c r="X12412" s="2" t="s">
        <v>133277</v>
      </c>
      <c r="Y12412" s="2" t="s">
        <v>133277</v>
      </c>
      <c r="Z12412" s="2" t="s">
        <v>134816</v>
      </c>
      <c r="AA12412" s="2" t="s">
        <v>133700</v>
      </c>
      <c r="AB12412" s="2" t="s">
        <v>133286</v>
      </c>
      <c r="AC12412" s="2" t="s">
        <v>133307</v>
      </c>
      <c r="AD12412" s="2" t="s">
        <v>133297</v>
      </c>
      <c r="AE12412" s="2" t="s">
        <v>133298</v>
      </c>
      <c r="AF12412" s="2" t="s">
        <v>133298</v>
      </c>
      <c r="AG12412" s="2" t="s">
        <v>133298</v>
      </c>
      <c r="AH12412" s="2" t="s">
        <v>133298</v>
      </c>
      <c r="AI12412" s="2" t="s">
        <v>133299</v>
      </c>
      <c r="AJ12412" s="2" t="s">
        <v>133279</v>
      </c>
      <c r="AK12412" s="2" t="s">
        <v>133279</v>
      </c>
      <c r="AL12412" s="2" t="s">
        <v>133279</v>
      </c>
      <c r="AM12412" s="2" t="s">
        <v>133299</v>
      </c>
      <c r="AN12412" s="2" t="s">
        <v>133299</v>
      </c>
      <c r="AO12412" s="2" t="s">
        <v>133299</v>
      </c>
      <c r="AP12412" s="2" t="s">
        <v>133299</v>
      </c>
      <c r="AQ12412" s="2" t="s">
        <v>133299</v>
      </c>
      <c r="AR12412" s="2" t="s">
        <v>133299</v>
      </c>
      <c r="AS12412" s="2" t="s">
        <v>133299</v>
      </c>
      <c r="AT12412" s="2" t="s">
        <v>133299</v>
      </c>
      <c r="AU12412" s="2" t="s">
        <v>133279</v>
      </c>
      <c r="AV12412" s="2" t="s">
        <v>133277</v>
      </c>
      <c r="AW12412" s="2" t="s">
        <v>133300</v>
      </c>
      <c r="AX12412" s="2" t="s">
        <v>133300</v>
      </c>
      <c r="AY12412" s="2" t="s">
        <v>133277</v>
      </c>
      <c r="AZ12412" s="2" t="s">
        <v>133299</v>
      </c>
      <c r="BA12412" s="2" t="s">
        <v>133277</v>
      </c>
      <c r="BB12412" s="2" t="s">
        <v>133299</v>
      </c>
      <c r="BC12412" s="2" t="s">
        <v>135213</v>
      </c>
      <c r="BD12412" s="2" t="s">
        <v>144664</v>
      </c>
      <c r="BE12412" s="2" t="s">
        <v>210098</v>
      </c>
      <c r="BF12412" s="2" t="s">
        <v>8295</v>
      </c>
      <c r="BG12412" s="2" t="s">
        <v>133279</v>
      </c>
      <c r="BH12412" s="2" t="s">
        <v>133300</v>
      </c>
      <c r="BI12412" s="2" t="s">
        <v>133304</v>
      </c>
      <c r="BJ12412" s="2" t="s">
        <v>210099</v>
      </c>
      <c r="BK12412" s="2" t="s">
        <v>133766</v>
      </c>
      <c r="BL12412" s="2" t="s">
        <v>210100</v>
      </c>
      <c r="BM12412" s="2" t="s">
        <v>133277</v>
      </c>
      <c r="BN12412" s="2" t="s">
        <v>133277</v>
      </c>
      <c r="BO12412" s="2" t="s">
        <v>133286</v>
      </c>
      <c r="BP12412" s="2" t="s">
        <v>133307</v>
      </c>
      <c r="BQ12412" s="2" t="s">
        <v>133308</v>
      </c>
      <c r="BR12412" s="2" t="s">
        <v>133277</v>
      </c>
      <c r="BS12412" s="2" t="s">
        <v>133277</v>
      </c>
      <c r="BT12412" s="2" t="s">
        <v>133277</v>
      </c>
      <c r="BU12412" s="2" t="s">
        <v>133310</v>
      </c>
      <c r="BV12412" s="2" t="s">
        <v>133311</v>
      </c>
      <c r="BW12412" s="2" t="s">
        <v>133277</v>
      </c>
      <c r="BX12412" s="2" t="s">
        <v>133277</v>
      </c>
      <c r="BY12412" s="2" t="s">
        <v>133277</v>
      </c>
      <c r="BZ12412" s="2" t="s">
        <v>133277</v>
      </c>
      <c r="CA12412" s="2" t="s">
        <v>133277</v>
      </c>
      <c r="CB12412" s="2" t="s">
        <v>210098</v>
      </c>
      <c r="CC12412" s="2" t="s">
        <v>133277</v>
      </c>
    </row>
    <row r="12413" spans="1:81" x14ac:dyDescent="0.35">
      <c r="A12413" s="2" t="s">
        <v>133277</v>
      </c>
      <c r="B12413" s="2" t="s">
        <v>133277</v>
      </c>
      <c r="C12413" s="2" t="s">
        <v>133277</v>
      </c>
      <c r="D12413" s="2" t="s">
        <v>133277</v>
      </c>
      <c r="E12413" s="2" t="s">
        <v>8290</v>
      </c>
      <c r="F12413" s="2" t="s">
        <v>210101</v>
      </c>
      <c r="G12413" s="2" t="s">
        <v>133279</v>
      </c>
      <c r="H12413" s="2" t="s">
        <v>133733</v>
      </c>
      <c r="I12413" s="2" t="s">
        <v>139155</v>
      </c>
      <c r="J12413" s="2" t="s">
        <v>133766</v>
      </c>
      <c r="K12413" s="2" t="s">
        <v>133513</v>
      </c>
      <c r="L12413" s="2" t="s">
        <v>134813</v>
      </c>
      <c r="M12413" s="2" t="s">
        <v>133515</v>
      </c>
      <c r="N12413" s="2" t="s">
        <v>133344</v>
      </c>
      <c r="O12413" s="2" t="s">
        <v>133768</v>
      </c>
      <c r="P12413" s="2" t="s">
        <v>134814</v>
      </c>
      <c r="Q12413" s="2" t="s">
        <v>134815</v>
      </c>
      <c r="R12413" s="2" t="s">
        <v>134469</v>
      </c>
      <c r="S12413" s="2" t="s">
        <v>133277</v>
      </c>
      <c r="T12413" s="2" t="s">
        <v>133349</v>
      </c>
      <c r="U12413" s="2" t="s">
        <v>133292</v>
      </c>
      <c r="V12413" s="2" t="s">
        <v>133293</v>
      </c>
      <c r="W12413" s="2" t="s">
        <v>133277</v>
      </c>
      <c r="X12413" s="2" t="s">
        <v>133277</v>
      </c>
      <c r="Y12413" s="2" t="s">
        <v>133277</v>
      </c>
      <c r="Z12413" s="2" t="s">
        <v>134816</v>
      </c>
      <c r="AA12413" s="2" t="s">
        <v>133700</v>
      </c>
      <c r="AB12413" s="2" t="s">
        <v>133286</v>
      </c>
      <c r="AC12413" s="2" t="s">
        <v>133307</v>
      </c>
      <c r="AD12413" s="2" t="s">
        <v>133297</v>
      </c>
      <c r="AE12413" s="2" t="s">
        <v>133298</v>
      </c>
      <c r="AF12413" s="2" t="s">
        <v>133298</v>
      </c>
      <c r="AG12413" s="2" t="s">
        <v>133298</v>
      </c>
      <c r="AH12413" s="2" t="s">
        <v>133298</v>
      </c>
      <c r="AI12413" s="2" t="s">
        <v>133299</v>
      </c>
      <c r="AJ12413" s="2" t="s">
        <v>133279</v>
      </c>
      <c r="AK12413" s="2" t="s">
        <v>133279</v>
      </c>
      <c r="AL12413" s="2" t="s">
        <v>133279</v>
      </c>
      <c r="AM12413" s="2" t="s">
        <v>133299</v>
      </c>
      <c r="AN12413" s="2" t="s">
        <v>133299</v>
      </c>
      <c r="AO12413" s="2" t="s">
        <v>133299</v>
      </c>
      <c r="AP12413" s="2" t="s">
        <v>133299</v>
      </c>
      <c r="AQ12413" s="2" t="s">
        <v>133299</v>
      </c>
      <c r="AR12413" s="2" t="s">
        <v>133299</v>
      </c>
      <c r="AS12413" s="2" t="s">
        <v>133299</v>
      </c>
      <c r="AT12413" s="2" t="s">
        <v>133299</v>
      </c>
      <c r="AU12413" s="2" t="s">
        <v>133279</v>
      </c>
      <c r="AV12413" s="2" t="s">
        <v>133277</v>
      </c>
      <c r="AW12413" s="2" t="s">
        <v>133300</v>
      </c>
      <c r="AX12413" s="2" t="s">
        <v>133300</v>
      </c>
      <c r="AY12413" s="2" t="s">
        <v>133277</v>
      </c>
      <c r="AZ12413" s="2" t="s">
        <v>133299</v>
      </c>
      <c r="BA12413" s="2" t="s">
        <v>133277</v>
      </c>
      <c r="BB12413" s="2" t="s">
        <v>133299</v>
      </c>
      <c r="BC12413" s="2" t="s">
        <v>210102</v>
      </c>
      <c r="BD12413" s="2" t="s">
        <v>154867</v>
      </c>
      <c r="BE12413" s="2" t="s">
        <v>210103</v>
      </c>
      <c r="BF12413" s="2" t="s">
        <v>8290</v>
      </c>
      <c r="BG12413" s="2" t="s">
        <v>133279</v>
      </c>
      <c r="BH12413" s="2" t="s">
        <v>133300</v>
      </c>
      <c r="BI12413" s="2" t="s">
        <v>133304</v>
      </c>
      <c r="BJ12413" s="2" t="s">
        <v>210104</v>
      </c>
      <c r="BK12413" s="2" t="s">
        <v>133766</v>
      </c>
      <c r="BL12413" s="2" t="s">
        <v>210105</v>
      </c>
      <c r="BM12413" s="2" t="s">
        <v>133277</v>
      </c>
      <c r="BN12413" s="2" t="s">
        <v>133277</v>
      </c>
      <c r="BO12413" s="2" t="s">
        <v>133286</v>
      </c>
      <c r="BP12413" s="2" t="s">
        <v>133307</v>
      </c>
      <c r="BQ12413" s="2" t="s">
        <v>133308</v>
      </c>
      <c r="BR12413" s="2" t="s">
        <v>133277</v>
      </c>
      <c r="BS12413" s="2" t="s">
        <v>133277</v>
      </c>
      <c r="BT12413" s="2" t="s">
        <v>133277</v>
      </c>
      <c r="BU12413" s="2" t="s">
        <v>133310</v>
      </c>
      <c r="BV12413" s="2" t="s">
        <v>133311</v>
      </c>
      <c r="BW12413" s="2" t="s">
        <v>133277</v>
      </c>
      <c r="BX12413" s="2" t="s">
        <v>133277</v>
      </c>
      <c r="BY12413" s="2" t="s">
        <v>133277</v>
      </c>
      <c r="BZ12413" s="2" t="s">
        <v>133277</v>
      </c>
      <c r="CA12413" s="2" t="s">
        <v>133277</v>
      </c>
      <c r="CB12413" s="2" t="s">
        <v>210103</v>
      </c>
      <c r="CC12413" s="2" t="s">
        <v>133277</v>
      </c>
    </row>
    <row r="12414" spans="1:81" x14ac:dyDescent="0.35">
      <c r="A12414" s="2" t="s">
        <v>133277</v>
      </c>
      <c r="B12414" s="2" t="s">
        <v>133277</v>
      </c>
      <c r="C12414" s="2" t="s">
        <v>133277</v>
      </c>
      <c r="D12414" s="2" t="s">
        <v>133277</v>
      </c>
      <c r="E12414" s="2" t="s">
        <v>7686</v>
      </c>
      <c r="F12414" s="2" t="s">
        <v>210106</v>
      </c>
      <c r="G12414" s="2" t="s">
        <v>133279</v>
      </c>
      <c r="H12414" s="2" t="s">
        <v>133733</v>
      </c>
      <c r="I12414" s="2" t="s">
        <v>145855</v>
      </c>
      <c r="J12414" s="2" t="s">
        <v>133766</v>
      </c>
      <c r="K12414" s="2" t="s">
        <v>133513</v>
      </c>
      <c r="L12414" s="2" t="s">
        <v>134813</v>
      </c>
      <c r="M12414" s="2" t="s">
        <v>133515</v>
      </c>
      <c r="N12414" s="2" t="s">
        <v>133344</v>
      </c>
      <c r="O12414" s="2" t="s">
        <v>133768</v>
      </c>
      <c r="P12414" s="2" t="s">
        <v>134814</v>
      </c>
      <c r="Q12414" s="2" t="s">
        <v>134815</v>
      </c>
      <c r="R12414" s="2" t="s">
        <v>134469</v>
      </c>
      <c r="S12414" s="2" t="s">
        <v>133277</v>
      </c>
      <c r="T12414" s="2" t="s">
        <v>133349</v>
      </c>
      <c r="U12414" s="2" t="s">
        <v>133292</v>
      </c>
      <c r="V12414" s="2" t="s">
        <v>133293</v>
      </c>
      <c r="W12414" s="2" t="s">
        <v>133277</v>
      </c>
      <c r="X12414" s="2" t="s">
        <v>133277</v>
      </c>
      <c r="Y12414" s="2" t="s">
        <v>133277</v>
      </c>
      <c r="Z12414" s="2" t="s">
        <v>134816</v>
      </c>
      <c r="AA12414" s="2" t="s">
        <v>133700</v>
      </c>
      <c r="AB12414" s="2" t="s">
        <v>133286</v>
      </c>
      <c r="AC12414" s="2" t="s">
        <v>133307</v>
      </c>
      <c r="AD12414" s="2" t="s">
        <v>133297</v>
      </c>
      <c r="AE12414" s="2" t="s">
        <v>133298</v>
      </c>
      <c r="AF12414" s="2" t="s">
        <v>133298</v>
      </c>
      <c r="AG12414" s="2" t="s">
        <v>133298</v>
      </c>
      <c r="AH12414" s="2" t="s">
        <v>133298</v>
      </c>
      <c r="AI12414" s="2" t="s">
        <v>133299</v>
      </c>
      <c r="AJ12414" s="2" t="s">
        <v>133279</v>
      </c>
      <c r="AK12414" s="2" t="s">
        <v>133279</v>
      </c>
      <c r="AL12414" s="2" t="s">
        <v>133279</v>
      </c>
      <c r="AM12414" s="2" t="s">
        <v>133299</v>
      </c>
      <c r="AN12414" s="2" t="s">
        <v>133299</v>
      </c>
      <c r="AO12414" s="2" t="s">
        <v>133299</v>
      </c>
      <c r="AP12414" s="2" t="s">
        <v>133299</v>
      </c>
      <c r="AQ12414" s="2" t="s">
        <v>133299</v>
      </c>
      <c r="AR12414" s="2" t="s">
        <v>133299</v>
      </c>
      <c r="AS12414" s="2" t="s">
        <v>133299</v>
      </c>
      <c r="AT12414" s="2" t="s">
        <v>133299</v>
      </c>
      <c r="AU12414" s="2" t="s">
        <v>133279</v>
      </c>
      <c r="AV12414" s="2" t="s">
        <v>133277</v>
      </c>
      <c r="AW12414" s="2" t="s">
        <v>133300</v>
      </c>
      <c r="AX12414" s="2" t="s">
        <v>133300</v>
      </c>
      <c r="AY12414" s="2" t="s">
        <v>133277</v>
      </c>
      <c r="AZ12414" s="2" t="s">
        <v>133299</v>
      </c>
      <c r="BA12414" s="2" t="s">
        <v>133277</v>
      </c>
      <c r="BB12414" s="2" t="s">
        <v>133299</v>
      </c>
      <c r="BC12414" s="2" t="s">
        <v>142048</v>
      </c>
      <c r="BD12414" s="2" t="s">
        <v>192288</v>
      </c>
      <c r="BE12414" s="2" t="s">
        <v>210107</v>
      </c>
      <c r="BF12414" s="2" t="s">
        <v>7686</v>
      </c>
      <c r="BG12414" s="2" t="s">
        <v>133279</v>
      </c>
      <c r="BH12414" s="2" t="s">
        <v>133300</v>
      </c>
      <c r="BI12414" s="2" t="s">
        <v>133304</v>
      </c>
      <c r="BJ12414" s="2" t="s">
        <v>210108</v>
      </c>
      <c r="BK12414" s="2" t="s">
        <v>133766</v>
      </c>
      <c r="BL12414" s="2" t="s">
        <v>210109</v>
      </c>
      <c r="BM12414" s="2" t="s">
        <v>133277</v>
      </c>
      <c r="BN12414" s="2" t="s">
        <v>133277</v>
      </c>
      <c r="BO12414" s="2" t="s">
        <v>133286</v>
      </c>
      <c r="BP12414" s="2" t="s">
        <v>133307</v>
      </c>
      <c r="BQ12414" s="2" t="s">
        <v>133308</v>
      </c>
      <c r="BR12414" s="2" t="s">
        <v>133277</v>
      </c>
      <c r="BS12414" s="2" t="s">
        <v>133277</v>
      </c>
      <c r="BT12414" s="2" t="s">
        <v>133277</v>
      </c>
      <c r="BU12414" s="2" t="s">
        <v>133310</v>
      </c>
      <c r="BV12414" s="2" t="s">
        <v>133311</v>
      </c>
      <c r="BW12414" s="2" t="s">
        <v>133277</v>
      </c>
      <c r="BX12414" s="2" t="s">
        <v>133277</v>
      </c>
      <c r="BY12414" s="2" t="s">
        <v>133277</v>
      </c>
      <c r="BZ12414" s="2" t="s">
        <v>133277</v>
      </c>
      <c r="CA12414" s="2" t="s">
        <v>133277</v>
      </c>
      <c r="CB12414" s="2" t="s">
        <v>210107</v>
      </c>
      <c r="CC12414" s="2" t="s">
        <v>133277</v>
      </c>
    </row>
    <row r="12415" spans="1:81" x14ac:dyDescent="0.35">
      <c r="A12415" s="2" t="s">
        <v>133277</v>
      </c>
      <c r="B12415" s="2" t="s">
        <v>133277</v>
      </c>
      <c r="C12415" s="2" t="s">
        <v>133277</v>
      </c>
      <c r="D12415" s="2" t="s">
        <v>133277</v>
      </c>
      <c r="E12415" s="2" t="s">
        <v>8352</v>
      </c>
      <c r="F12415" s="2" t="s">
        <v>210110</v>
      </c>
      <c r="G12415" s="2" t="s">
        <v>133279</v>
      </c>
      <c r="H12415" s="2" t="s">
        <v>133733</v>
      </c>
      <c r="I12415" s="2" t="s">
        <v>174123</v>
      </c>
      <c r="J12415" s="2" t="s">
        <v>133766</v>
      </c>
      <c r="K12415" s="2" t="s">
        <v>133513</v>
      </c>
      <c r="L12415" s="2" t="s">
        <v>134813</v>
      </c>
      <c r="M12415" s="2" t="s">
        <v>133515</v>
      </c>
      <c r="N12415" s="2" t="s">
        <v>133344</v>
      </c>
      <c r="O12415" s="2" t="s">
        <v>133768</v>
      </c>
      <c r="P12415" s="2" t="s">
        <v>134814</v>
      </c>
      <c r="Q12415" s="2" t="s">
        <v>134815</v>
      </c>
      <c r="R12415" s="2" t="s">
        <v>134469</v>
      </c>
      <c r="S12415" s="2" t="s">
        <v>133277</v>
      </c>
      <c r="T12415" s="2" t="s">
        <v>133349</v>
      </c>
      <c r="U12415" s="2" t="s">
        <v>133292</v>
      </c>
      <c r="V12415" s="2" t="s">
        <v>133293</v>
      </c>
      <c r="W12415" s="2" t="s">
        <v>133277</v>
      </c>
      <c r="X12415" s="2" t="s">
        <v>133277</v>
      </c>
      <c r="Y12415" s="2" t="s">
        <v>133277</v>
      </c>
      <c r="Z12415" s="2" t="s">
        <v>134816</v>
      </c>
      <c r="AA12415" s="2" t="s">
        <v>133700</v>
      </c>
      <c r="AB12415" s="2" t="s">
        <v>133286</v>
      </c>
      <c r="AC12415" s="2" t="s">
        <v>133307</v>
      </c>
      <c r="AD12415" s="2" t="s">
        <v>133297</v>
      </c>
      <c r="AE12415" s="2" t="s">
        <v>133298</v>
      </c>
      <c r="AF12415" s="2" t="s">
        <v>133298</v>
      </c>
      <c r="AG12415" s="2" t="s">
        <v>133298</v>
      </c>
      <c r="AH12415" s="2" t="s">
        <v>133298</v>
      </c>
      <c r="AI12415" s="2" t="s">
        <v>133299</v>
      </c>
      <c r="AJ12415" s="2" t="s">
        <v>133279</v>
      </c>
      <c r="AK12415" s="2" t="s">
        <v>133279</v>
      </c>
      <c r="AL12415" s="2" t="s">
        <v>133279</v>
      </c>
      <c r="AM12415" s="2" t="s">
        <v>133299</v>
      </c>
      <c r="AN12415" s="2" t="s">
        <v>133299</v>
      </c>
      <c r="AO12415" s="2" t="s">
        <v>133299</v>
      </c>
      <c r="AP12415" s="2" t="s">
        <v>133299</v>
      </c>
      <c r="AQ12415" s="2" t="s">
        <v>133299</v>
      </c>
      <c r="AR12415" s="2" t="s">
        <v>133299</v>
      </c>
      <c r="AS12415" s="2" t="s">
        <v>133299</v>
      </c>
      <c r="AT12415" s="2" t="s">
        <v>133299</v>
      </c>
      <c r="AU12415" s="2" t="s">
        <v>133279</v>
      </c>
      <c r="AV12415" s="2" t="s">
        <v>133277</v>
      </c>
      <c r="AW12415" s="2" t="s">
        <v>133300</v>
      </c>
      <c r="AX12415" s="2" t="s">
        <v>133300</v>
      </c>
      <c r="AY12415" s="2" t="s">
        <v>133277</v>
      </c>
      <c r="AZ12415" s="2" t="s">
        <v>133299</v>
      </c>
      <c r="BA12415" s="2" t="s">
        <v>133277</v>
      </c>
      <c r="BB12415" s="2" t="s">
        <v>133299</v>
      </c>
      <c r="BC12415" s="2" t="s">
        <v>183925</v>
      </c>
      <c r="BD12415" s="2" t="s">
        <v>210111</v>
      </c>
      <c r="BE12415" s="2" t="s">
        <v>210112</v>
      </c>
      <c r="BF12415" s="2" t="s">
        <v>8352</v>
      </c>
      <c r="BG12415" s="2" t="s">
        <v>133279</v>
      </c>
      <c r="BH12415" s="2" t="s">
        <v>133300</v>
      </c>
      <c r="BI12415" s="2" t="s">
        <v>133304</v>
      </c>
      <c r="BJ12415" s="2" t="s">
        <v>210113</v>
      </c>
      <c r="BK12415" s="2" t="s">
        <v>133766</v>
      </c>
      <c r="BL12415" s="2" t="s">
        <v>210114</v>
      </c>
      <c r="BM12415" s="2" t="s">
        <v>133277</v>
      </c>
      <c r="BN12415" s="2" t="s">
        <v>133277</v>
      </c>
      <c r="BO12415" s="2" t="s">
        <v>133286</v>
      </c>
      <c r="BP12415" s="2" t="s">
        <v>133307</v>
      </c>
      <c r="BQ12415" s="2" t="s">
        <v>133308</v>
      </c>
      <c r="BR12415" s="2" t="s">
        <v>133277</v>
      </c>
      <c r="BS12415" s="2" t="s">
        <v>133277</v>
      </c>
      <c r="BT12415" s="2" t="s">
        <v>133277</v>
      </c>
      <c r="BU12415" s="2" t="s">
        <v>133310</v>
      </c>
      <c r="BV12415" s="2" t="s">
        <v>133311</v>
      </c>
      <c r="BW12415" s="2" t="s">
        <v>133277</v>
      </c>
      <c r="BX12415" s="2" t="s">
        <v>133277</v>
      </c>
      <c r="BY12415" s="2" t="s">
        <v>133277</v>
      </c>
      <c r="BZ12415" s="2" t="s">
        <v>133277</v>
      </c>
      <c r="CA12415" s="2" t="s">
        <v>133277</v>
      </c>
      <c r="CB12415" s="2" t="s">
        <v>210112</v>
      </c>
      <c r="CC12415" s="2" t="s">
        <v>133277</v>
      </c>
    </row>
    <row r="12416" spans="1:81" x14ac:dyDescent="0.35">
      <c r="A12416" s="2" t="s">
        <v>133277</v>
      </c>
      <c r="B12416" s="2" t="s">
        <v>133277</v>
      </c>
      <c r="C12416" s="2" t="s">
        <v>133277</v>
      </c>
      <c r="D12416" s="2" t="s">
        <v>133277</v>
      </c>
      <c r="E12416" s="2" t="s">
        <v>8088</v>
      </c>
      <c r="F12416" s="2" t="s">
        <v>210115</v>
      </c>
      <c r="G12416" s="2" t="s">
        <v>133279</v>
      </c>
      <c r="H12416" s="2" t="s">
        <v>133733</v>
      </c>
      <c r="I12416" s="2" t="s">
        <v>157865</v>
      </c>
      <c r="J12416" s="2" t="s">
        <v>133766</v>
      </c>
      <c r="K12416" s="2" t="s">
        <v>133513</v>
      </c>
      <c r="L12416" s="2" t="s">
        <v>134813</v>
      </c>
      <c r="M12416" s="2" t="s">
        <v>133515</v>
      </c>
      <c r="N12416" s="2" t="s">
        <v>133344</v>
      </c>
      <c r="O12416" s="2" t="s">
        <v>133768</v>
      </c>
      <c r="P12416" s="2" t="s">
        <v>134814</v>
      </c>
      <c r="Q12416" s="2" t="s">
        <v>134815</v>
      </c>
      <c r="R12416" s="2" t="s">
        <v>134469</v>
      </c>
      <c r="S12416" s="2" t="s">
        <v>133277</v>
      </c>
      <c r="T12416" s="2" t="s">
        <v>133349</v>
      </c>
      <c r="U12416" s="2" t="s">
        <v>133292</v>
      </c>
      <c r="V12416" s="2" t="s">
        <v>133293</v>
      </c>
      <c r="W12416" s="2" t="s">
        <v>133277</v>
      </c>
      <c r="X12416" s="2" t="s">
        <v>133277</v>
      </c>
      <c r="Y12416" s="2" t="s">
        <v>133277</v>
      </c>
      <c r="Z12416" s="2" t="s">
        <v>134816</v>
      </c>
      <c r="AA12416" s="2" t="s">
        <v>133700</v>
      </c>
      <c r="AB12416" s="2" t="s">
        <v>133286</v>
      </c>
      <c r="AC12416" s="2" t="s">
        <v>133307</v>
      </c>
      <c r="AD12416" s="2" t="s">
        <v>133297</v>
      </c>
      <c r="AE12416" s="2" t="s">
        <v>133298</v>
      </c>
      <c r="AF12416" s="2" t="s">
        <v>133298</v>
      </c>
      <c r="AG12416" s="2" t="s">
        <v>133298</v>
      </c>
      <c r="AH12416" s="2" t="s">
        <v>133298</v>
      </c>
      <c r="AI12416" s="2" t="s">
        <v>133299</v>
      </c>
      <c r="AJ12416" s="2" t="s">
        <v>133279</v>
      </c>
      <c r="AK12416" s="2" t="s">
        <v>133279</v>
      </c>
      <c r="AL12416" s="2" t="s">
        <v>133279</v>
      </c>
      <c r="AM12416" s="2" t="s">
        <v>133299</v>
      </c>
      <c r="AN12416" s="2" t="s">
        <v>133299</v>
      </c>
      <c r="AO12416" s="2" t="s">
        <v>133299</v>
      </c>
      <c r="AP12416" s="2" t="s">
        <v>133299</v>
      </c>
      <c r="AQ12416" s="2" t="s">
        <v>133299</v>
      </c>
      <c r="AR12416" s="2" t="s">
        <v>133299</v>
      </c>
      <c r="AS12416" s="2" t="s">
        <v>133299</v>
      </c>
      <c r="AT12416" s="2" t="s">
        <v>133299</v>
      </c>
      <c r="AU12416" s="2" t="s">
        <v>133279</v>
      </c>
      <c r="AV12416" s="2" t="s">
        <v>133277</v>
      </c>
      <c r="AW12416" s="2" t="s">
        <v>133300</v>
      </c>
      <c r="AX12416" s="2" t="s">
        <v>133300</v>
      </c>
      <c r="AY12416" s="2" t="s">
        <v>133277</v>
      </c>
      <c r="AZ12416" s="2" t="s">
        <v>133299</v>
      </c>
      <c r="BA12416" s="2" t="s">
        <v>133277</v>
      </c>
      <c r="BB12416" s="2" t="s">
        <v>133299</v>
      </c>
      <c r="BC12416" s="2" t="s">
        <v>134329</v>
      </c>
      <c r="BD12416" s="2" t="s">
        <v>135038</v>
      </c>
      <c r="BE12416" s="2" t="s">
        <v>210116</v>
      </c>
      <c r="BF12416" s="2" t="s">
        <v>8088</v>
      </c>
      <c r="BG12416" s="2" t="s">
        <v>133279</v>
      </c>
      <c r="BH12416" s="2" t="s">
        <v>133300</v>
      </c>
      <c r="BI12416" s="2" t="s">
        <v>133304</v>
      </c>
      <c r="BJ12416" s="2" t="s">
        <v>210117</v>
      </c>
      <c r="BK12416" s="2" t="s">
        <v>133766</v>
      </c>
      <c r="BL12416" s="2" t="s">
        <v>210118</v>
      </c>
      <c r="BM12416" s="2" t="s">
        <v>133277</v>
      </c>
      <c r="BN12416" s="2" t="s">
        <v>133277</v>
      </c>
      <c r="BO12416" s="2" t="s">
        <v>133286</v>
      </c>
      <c r="BP12416" s="2" t="s">
        <v>133307</v>
      </c>
      <c r="BQ12416" s="2" t="s">
        <v>133308</v>
      </c>
      <c r="BR12416" s="2" t="s">
        <v>133277</v>
      </c>
      <c r="BS12416" s="2" t="s">
        <v>133277</v>
      </c>
      <c r="BT12416" s="2" t="s">
        <v>133277</v>
      </c>
      <c r="BU12416" s="2" t="s">
        <v>133310</v>
      </c>
      <c r="BV12416" s="2" t="s">
        <v>133311</v>
      </c>
      <c r="BW12416" s="2" t="s">
        <v>133277</v>
      </c>
      <c r="BX12416" s="2" t="s">
        <v>133277</v>
      </c>
      <c r="BY12416" s="2" t="s">
        <v>133277</v>
      </c>
      <c r="BZ12416" s="2" t="s">
        <v>133277</v>
      </c>
      <c r="CA12416" s="2" t="s">
        <v>133277</v>
      </c>
      <c r="CB12416" s="2" t="s">
        <v>210116</v>
      </c>
      <c r="CC12416" s="2" t="s">
        <v>133277</v>
      </c>
    </row>
    <row r="12417" spans="1:81" x14ac:dyDescent="0.35">
      <c r="A12417" s="2" t="s">
        <v>133277</v>
      </c>
      <c r="B12417" s="2" t="s">
        <v>133277</v>
      </c>
      <c r="C12417" s="2" t="s">
        <v>133277</v>
      </c>
      <c r="D12417" s="2" t="s">
        <v>133277</v>
      </c>
      <c r="E12417" s="2" t="s">
        <v>8324</v>
      </c>
      <c r="F12417" s="2" t="s">
        <v>210119</v>
      </c>
      <c r="G12417" s="2" t="s">
        <v>133279</v>
      </c>
      <c r="H12417" s="2" t="s">
        <v>133733</v>
      </c>
      <c r="I12417" s="2" t="s">
        <v>158761</v>
      </c>
      <c r="J12417" s="2" t="s">
        <v>133766</v>
      </c>
      <c r="K12417" s="2" t="s">
        <v>133513</v>
      </c>
      <c r="L12417" s="2" t="s">
        <v>134813</v>
      </c>
      <c r="M12417" s="2" t="s">
        <v>133515</v>
      </c>
      <c r="N12417" s="2" t="s">
        <v>133344</v>
      </c>
      <c r="O12417" s="2" t="s">
        <v>133768</v>
      </c>
      <c r="P12417" s="2" t="s">
        <v>134814</v>
      </c>
      <c r="Q12417" s="2" t="s">
        <v>134815</v>
      </c>
      <c r="R12417" s="2" t="s">
        <v>134469</v>
      </c>
      <c r="S12417" s="2" t="s">
        <v>133277</v>
      </c>
      <c r="T12417" s="2" t="s">
        <v>133349</v>
      </c>
      <c r="U12417" s="2" t="s">
        <v>133292</v>
      </c>
      <c r="V12417" s="2" t="s">
        <v>133293</v>
      </c>
      <c r="W12417" s="2" t="s">
        <v>133277</v>
      </c>
      <c r="X12417" s="2" t="s">
        <v>133277</v>
      </c>
      <c r="Y12417" s="2" t="s">
        <v>133277</v>
      </c>
      <c r="Z12417" s="2" t="s">
        <v>134816</v>
      </c>
      <c r="AA12417" s="2" t="s">
        <v>133700</v>
      </c>
      <c r="AB12417" s="2" t="s">
        <v>133286</v>
      </c>
      <c r="AC12417" s="2" t="s">
        <v>133307</v>
      </c>
      <c r="AD12417" s="2" t="s">
        <v>133297</v>
      </c>
      <c r="AE12417" s="2" t="s">
        <v>133298</v>
      </c>
      <c r="AF12417" s="2" t="s">
        <v>133298</v>
      </c>
      <c r="AG12417" s="2" t="s">
        <v>133298</v>
      </c>
      <c r="AH12417" s="2" t="s">
        <v>133298</v>
      </c>
      <c r="AI12417" s="2" t="s">
        <v>133299</v>
      </c>
      <c r="AJ12417" s="2" t="s">
        <v>133279</v>
      </c>
      <c r="AK12417" s="2" t="s">
        <v>133279</v>
      </c>
      <c r="AL12417" s="2" t="s">
        <v>133279</v>
      </c>
      <c r="AM12417" s="2" t="s">
        <v>133299</v>
      </c>
      <c r="AN12417" s="2" t="s">
        <v>133299</v>
      </c>
      <c r="AO12417" s="2" t="s">
        <v>133299</v>
      </c>
      <c r="AP12417" s="2" t="s">
        <v>133299</v>
      </c>
      <c r="AQ12417" s="2" t="s">
        <v>133299</v>
      </c>
      <c r="AR12417" s="2" t="s">
        <v>133299</v>
      </c>
      <c r="AS12417" s="2" t="s">
        <v>133299</v>
      </c>
      <c r="AT12417" s="2" t="s">
        <v>133299</v>
      </c>
      <c r="AU12417" s="2" t="s">
        <v>133279</v>
      </c>
      <c r="AV12417" s="2" t="s">
        <v>133277</v>
      </c>
      <c r="AW12417" s="2" t="s">
        <v>133300</v>
      </c>
      <c r="AX12417" s="2" t="s">
        <v>133300</v>
      </c>
      <c r="AY12417" s="2" t="s">
        <v>133277</v>
      </c>
      <c r="AZ12417" s="2" t="s">
        <v>133299</v>
      </c>
      <c r="BA12417" s="2" t="s">
        <v>133277</v>
      </c>
      <c r="BB12417" s="2" t="s">
        <v>133299</v>
      </c>
      <c r="BC12417" s="2" t="s">
        <v>210120</v>
      </c>
      <c r="BD12417" s="2" t="s">
        <v>210121</v>
      </c>
      <c r="BE12417" s="2" t="s">
        <v>210122</v>
      </c>
      <c r="BF12417" s="2" t="s">
        <v>8324</v>
      </c>
      <c r="BG12417" s="2" t="s">
        <v>133279</v>
      </c>
      <c r="BH12417" s="2" t="s">
        <v>133300</v>
      </c>
      <c r="BI12417" s="2" t="s">
        <v>133304</v>
      </c>
      <c r="BJ12417" s="2" t="s">
        <v>210123</v>
      </c>
      <c r="BK12417" s="2" t="s">
        <v>133766</v>
      </c>
      <c r="BL12417" s="2" t="s">
        <v>210124</v>
      </c>
      <c r="BM12417" s="2" t="s">
        <v>133277</v>
      </c>
      <c r="BN12417" s="2" t="s">
        <v>133277</v>
      </c>
      <c r="BO12417" s="2" t="s">
        <v>133286</v>
      </c>
      <c r="BP12417" s="2" t="s">
        <v>133307</v>
      </c>
      <c r="BQ12417" s="2" t="s">
        <v>133308</v>
      </c>
      <c r="BR12417" s="2" t="s">
        <v>133277</v>
      </c>
      <c r="BS12417" s="2" t="s">
        <v>133277</v>
      </c>
      <c r="BT12417" s="2" t="s">
        <v>133277</v>
      </c>
      <c r="BU12417" s="2" t="s">
        <v>133310</v>
      </c>
      <c r="BV12417" s="2" t="s">
        <v>133311</v>
      </c>
      <c r="BW12417" s="2" t="s">
        <v>133277</v>
      </c>
      <c r="BX12417" s="2" t="s">
        <v>133277</v>
      </c>
      <c r="BY12417" s="2" t="s">
        <v>133277</v>
      </c>
      <c r="BZ12417" s="2" t="s">
        <v>133277</v>
      </c>
      <c r="CA12417" s="2" t="s">
        <v>133277</v>
      </c>
      <c r="CB12417" s="2" t="s">
        <v>210122</v>
      </c>
      <c r="CC12417" s="2" t="s">
        <v>133277</v>
      </c>
    </row>
    <row r="12418" spans="1:81" x14ac:dyDescent="0.35">
      <c r="A12418" s="2" t="s">
        <v>133277</v>
      </c>
      <c r="B12418" s="2" t="s">
        <v>133277</v>
      </c>
      <c r="C12418" s="2" t="s">
        <v>133277</v>
      </c>
      <c r="D12418" s="2" t="s">
        <v>133277</v>
      </c>
      <c r="E12418" s="2" t="s">
        <v>8476</v>
      </c>
      <c r="F12418" s="2" t="s">
        <v>210125</v>
      </c>
      <c r="G12418" s="2" t="s">
        <v>133279</v>
      </c>
      <c r="H12418" s="2" t="s">
        <v>133733</v>
      </c>
      <c r="I12418" s="2" t="s">
        <v>210126</v>
      </c>
      <c r="J12418" s="2" t="s">
        <v>133766</v>
      </c>
      <c r="K12418" s="2" t="s">
        <v>133513</v>
      </c>
      <c r="L12418" s="2" t="s">
        <v>134813</v>
      </c>
      <c r="M12418" s="2" t="s">
        <v>133515</v>
      </c>
      <c r="N12418" s="2" t="s">
        <v>133344</v>
      </c>
      <c r="O12418" s="2" t="s">
        <v>133768</v>
      </c>
      <c r="P12418" s="2" t="s">
        <v>134814</v>
      </c>
      <c r="Q12418" s="2" t="s">
        <v>134815</v>
      </c>
      <c r="R12418" s="2" t="s">
        <v>134469</v>
      </c>
      <c r="S12418" s="2" t="s">
        <v>133277</v>
      </c>
      <c r="T12418" s="2" t="s">
        <v>133349</v>
      </c>
      <c r="U12418" s="2" t="s">
        <v>133292</v>
      </c>
      <c r="V12418" s="2" t="s">
        <v>133293</v>
      </c>
      <c r="W12418" s="2" t="s">
        <v>133277</v>
      </c>
      <c r="X12418" s="2" t="s">
        <v>133277</v>
      </c>
      <c r="Y12418" s="2" t="s">
        <v>133277</v>
      </c>
      <c r="Z12418" s="2" t="s">
        <v>134816</v>
      </c>
      <c r="AA12418" s="2" t="s">
        <v>133700</v>
      </c>
      <c r="AB12418" s="2" t="s">
        <v>133286</v>
      </c>
      <c r="AC12418" s="2" t="s">
        <v>133307</v>
      </c>
      <c r="AD12418" s="2" t="s">
        <v>133297</v>
      </c>
      <c r="AE12418" s="2" t="s">
        <v>133298</v>
      </c>
      <c r="AF12418" s="2" t="s">
        <v>133298</v>
      </c>
      <c r="AG12418" s="2" t="s">
        <v>133298</v>
      </c>
      <c r="AH12418" s="2" t="s">
        <v>133298</v>
      </c>
      <c r="AI12418" s="2" t="s">
        <v>133299</v>
      </c>
      <c r="AJ12418" s="2" t="s">
        <v>133279</v>
      </c>
      <c r="AK12418" s="2" t="s">
        <v>133279</v>
      </c>
      <c r="AL12418" s="2" t="s">
        <v>133279</v>
      </c>
      <c r="AM12418" s="2" t="s">
        <v>133299</v>
      </c>
      <c r="AN12418" s="2" t="s">
        <v>133299</v>
      </c>
      <c r="AO12418" s="2" t="s">
        <v>133299</v>
      </c>
      <c r="AP12418" s="2" t="s">
        <v>133299</v>
      </c>
      <c r="AQ12418" s="2" t="s">
        <v>133299</v>
      </c>
      <c r="AR12418" s="2" t="s">
        <v>133299</v>
      </c>
      <c r="AS12418" s="2" t="s">
        <v>133299</v>
      </c>
      <c r="AT12418" s="2" t="s">
        <v>133299</v>
      </c>
      <c r="AU12418" s="2" t="s">
        <v>133279</v>
      </c>
      <c r="AV12418" s="2" t="s">
        <v>133277</v>
      </c>
      <c r="AW12418" s="2" t="s">
        <v>133300</v>
      </c>
      <c r="AX12418" s="2" t="s">
        <v>133300</v>
      </c>
      <c r="AY12418" s="2" t="s">
        <v>133277</v>
      </c>
      <c r="AZ12418" s="2" t="s">
        <v>133299</v>
      </c>
      <c r="BA12418" s="2" t="s">
        <v>133277</v>
      </c>
      <c r="BB12418" s="2" t="s">
        <v>133299</v>
      </c>
      <c r="BC12418" s="2" t="s">
        <v>133301</v>
      </c>
      <c r="BD12418" s="2" t="s">
        <v>210127</v>
      </c>
      <c r="BE12418" s="2" t="s">
        <v>210128</v>
      </c>
      <c r="BF12418" s="2" t="s">
        <v>8476</v>
      </c>
      <c r="BG12418" s="2" t="s">
        <v>133279</v>
      </c>
      <c r="BH12418" s="2" t="s">
        <v>133300</v>
      </c>
      <c r="BI12418" s="2" t="s">
        <v>133304</v>
      </c>
      <c r="BJ12418" s="2" t="s">
        <v>210129</v>
      </c>
      <c r="BK12418" s="2" t="s">
        <v>133766</v>
      </c>
      <c r="BL12418" s="2" t="s">
        <v>210130</v>
      </c>
      <c r="BM12418" s="2" t="s">
        <v>133277</v>
      </c>
      <c r="BN12418" s="2" t="s">
        <v>133277</v>
      </c>
      <c r="BO12418" s="2" t="s">
        <v>133286</v>
      </c>
      <c r="BP12418" s="2" t="s">
        <v>133307</v>
      </c>
      <c r="BQ12418" s="2" t="s">
        <v>133308</v>
      </c>
      <c r="BR12418" s="2" t="s">
        <v>133277</v>
      </c>
      <c r="BS12418" s="2" t="s">
        <v>133277</v>
      </c>
      <c r="BT12418" s="2" t="s">
        <v>133277</v>
      </c>
      <c r="BU12418" s="2" t="s">
        <v>133310</v>
      </c>
      <c r="BV12418" s="2" t="s">
        <v>133311</v>
      </c>
      <c r="BW12418" s="2" t="s">
        <v>133277</v>
      </c>
      <c r="BX12418" s="2" t="s">
        <v>133277</v>
      </c>
      <c r="BY12418" s="2" t="s">
        <v>133277</v>
      </c>
      <c r="BZ12418" s="2" t="s">
        <v>133277</v>
      </c>
      <c r="CA12418" s="2" t="s">
        <v>133277</v>
      </c>
      <c r="CB12418" s="2" t="s">
        <v>210128</v>
      </c>
      <c r="CC12418" s="2" t="s">
        <v>133277</v>
      </c>
    </row>
    <row r="12419" spans="1:81" x14ac:dyDescent="0.35">
      <c r="A12419" s="2" t="s">
        <v>133277</v>
      </c>
      <c r="B12419" s="2" t="s">
        <v>133277</v>
      </c>
      <c r="C12419" s="2" t="s">
        <v>133277</v>
      </c>
      <c r="D12419" s="2" t="s">
        <v>133277</v>
      </c>
      <c r="E12419" s="2" t="s">
        <v>7866</v>
      </c>
      <c r="F12419" s="2" t="s">
        <v>210131</v>
      </c>
      <c r="G12419" s="2" t="s">
        <v>133279</v>
      </c>
      <c r="H12419" s="2" t="s">
        <v>133733</v>
      </c>
      <c r="I12419" s="2" t="s">
        <v>179063</v>
      </c>
      <c r="J12419" s="2" t="s">
        <v>133766</v>
      </c>
      <c r="K12419" s="2" t="s">
        <v>133513</v>
      </c>
      <c r="L12419" s="2" t="s">
        <v>134813</v>
      </c>
      <c r="M12419" s="2" t="s">
        <v>133515</v>
      </c>
      <c r="N12419" s="2" t="s">
        <v>133344</v>
      </c>
      <c r="O12419" s="2" t="s">
        <v>133768</v>
      </c>
      <c r="P12419" s="2" t="s">
        <v>134814</v>
      </c>
      <c r="Q12419" s="2" t="s">
        <v>134815</v>
      </c>
      <c r="R12419" s="2" t="s">
        <v>134469</v>
      </c>
      <c r="S12419" s="2" t="s">
        <v>133277</v>
      </c>
      <c r="T12419" s="2" t="s">
        <v>133349</v>
      </c>
      <c r="U12419" s="2" t="s">
        <v>133292</v>
      </c>
      <c r="V12419" s="2" t="s">
        <v>133293</v>
      </c>
      <c r="W12419" s="2" t="s">
        <v>133277</v>
      </c>
      <c r="X12419" s="2" t="s">
        <v>133277</v>
      </c>
      <c r="Y12419" s="2" t="s">
        <v>133277</v>
      </c>
      <c r="Z12419" s="2" t="s">
        <v>134816</v>
      </c>
      <c r="AA12419" s="2" t="s">
        <v>133700</v>
      </c>
      <c r="AB12419" s="2" t="s">
        <v>133286</v>
      </c>
      <c r="AC12419" s="2" t="s">
        <v>133307</v>
      </c>
      <c r="AD12419" s="2" t="s">
        <v>133297</v>
      </c>
      <c r="AE12419" s="2" t="s">
        <v>133298</v>
      </c>
      <c r="AF12419" s="2" t="s">
        <v>133298</v>
      </c>
      <c r="AG12419" s="2" t="s">
        <v>133298</v>
      </c>
      <c r="AH12419" s="2" t="s">
        <v>133298</v>
      </c>
      <c r="AI12419" s="2" t="s">
        <v>133299</v>
      </c>
      <c r="AJ12419" s="2" t="s">
        <v>133279</v>
      </c>
      <c r="AK12419" s="2" t="s">
        <v>133279</v>
      </c>
      <c r="AL12419" s="2" t="s">
        <v>133279</v>
      </c>
      <c r="AM12419" s="2" t="s">
        <v>133299</v>
      </c>
      <c r="AN12419" s="2" t="s">
        <v>133299</v>
      </c>
      <c r="AO12419" s="2" t="s">
        <v>133299</v>
      </c>
      <c r="AP12419" s="2" t="s">
        <v>133299</v>
      </c>
      <c r="AQ12419" s="2" t="s">
        <v>133299</v>
      </c>
      <c r="AR12419" s="2" t="s">
        <v>133299</v>
      </c>
      <c r="AS12419" s="2" t="s">
        <v>133299</v>
      </c>
      <c r="AT12419" s="2" t="s">
        <v>133299</v>
      </c>
      <c r="AU12419" s="2" t="s">
        <v>133279</v>
      </c>
      <c r="AV12419" s="2" t="s">
        <v>133277</v>
      </c>
      <c r="AW12419" s="2" t="s">
        <v>133300</v>
      </c>
      <c r="AX12419" s="2" t="s">
        <v>133300</v>
      </c>
      <c r="AY12419" s="2" t="s">
        <v>133277</v>
      </c>
      <c r="AZ12419" s="2" t="s">
        <v>133299</v>
      </c>
      <c r="BA12419" s="2" t="s">
        <v>133277</v>
      </c>
      <c r="BB12419" s="2" t="s">
        <v>133299</v>
      </c>
      <c r="BC12419" s="2" t="s">
        <v>180862</v>
      </c>
      <c r="BD12419" s="2" t="s">
        <v>139912</v>
      </c>
      <c r="BE12419" s="2" t="s">
        <v>210132</v>
      </c>
      <c r="BF12419" s="2" t="s">
        <v>7866</v>
      </c>
      <c r="BG12419" s="2" t="s">
        <v>133279</v>
      </c>
      <c r="BH12419" s="2" t="s">
        <v>133300</v>
      </c>
      <c r="BI12419" s="2" t="s">
        <v>133304</v>
      </c>
      <c r="BJ12419" s="2" t="s">
        <v>210133</v>
      </c>
      <c r="BK12419" s="2" t="s">
        <v>133766</v>
      </c>
      <c r="BL12419" s="2" t="s">
        <v>210134</v>
      </c>
      <c r="BM12419" s="2" t="s">
        <v>133277</v>
      </c>
      <c r="BN12419" s="2" t="s">
        <v>133277</v>
      </c>
      <c r="BO12419" s="2" t="s">
        <v>133286</v>
      </c>
      <c r="BP12419" s="2" t="s">
        <v>133307</v>
      </c>
      <c r="BQ12419" s="2" t="s">
        <v>133308</v>
      </c>
      <c r="BR12419" s="2" t="s">
        <v>133277</v>
      </c>
      <c r="BS12419" s="2" t="s">
        <v>133277</v>
      </c>
      <c r="BT12419" s="2" t="s">
        <v>133277</v>
      </c>
      <c r="BU12419" s="2" t="s">
        <v>133310</v>
      </c>
      <c r="BV12419" s="2" t="s">
        <v>133311</v>
      </c>
      <c r="BW12419" s="2" t="s">
        <v>133277</v>
      </c>
      <c r="BX12419" s="2" t="s">
        <v>133277</v>
      </c>
      <c r="BY12419" s="2" t="s">
        <v>133277</v>
      </c>
      <c r="BZ12419" s="2" t="s">
        <v>133277</v>
      </c>
      <c r="CA12419" s="2" t="s">
        <v>133277</v>
      </c>
      <c r="CB12419" s="2" t="s">
        <v>210132</v>
      </c>
      <c r="CC12419" s="2" t="s">
        <v>133277</v>
      </c>
    </row>
    <row r="12420" spans="1:81" x14ac:dyDescent="0.35">
      <c r="A12420" s="2" t="s">
        <v>133277</v>
      </c>
      <c r="B12420" s="2" t="s">
        <v>133277</v>
      </c>
      <c r="C12420" s="2" t="s">
        <v>133277</v>
      </c>
      <c r="D12420" s="2" t="s">
        <v>133277</v>
      </c>
      <c r="E12420" s="2" t="s">
        <v>7866</v>
      </c>
      <c r="F12420" s="2" t="s">
        <v>210135</v>
      </c>
      <c r="G12420" s="2" t="s">
        <v>133279</v>
      </c>
      <c r="H12420" s="2" t="s">
        <v>133733</v>
      </c>
      <c r="I12420" s="2" t="s">
        <v>152101</v>
      </c>
      <c r="J12420" s="2" t="s">
        <v>133766</v>
      </c>
      <c r="K12420" s="2" t="s">
        <v>133513</v>
      </c>
      <c r="L12420" s="2" t="s">
        <v>134813</v>
      </c>
      <c r="M12420" s="2" t="s">
        <v>133515</v>
      </c>
      <c r="N12420" s="2" t="s">
        <v>133344</v>
      </c>
      <c r="O12420" s="2" t="s">
        <v>133768</v>
      </c>
      <c r="P12420" s="2" t="s">
        <v>134814</v>
      </c>
      <c r="Q12420" s="2" t="s">
        <v>134815</v>
      </c>
      <c r="R12420" s="2" t="s">
        <v>134469</v>
      </c>
      <c r="S12420" s="2" t="s">
        <v>133277</v>
      </c>
      <c r="T12420" s="2" t="s">
        <v>133349</v>
      </c>
      <c r="U12420" s="2" t="s">
        <v>133292</v>
      </c>
      <c r="V12420" s="2" t="s">
        <v>133293</v>
      </c>
      <c r="W12420" s="2" t="s">
        <v>133277</v>
      </c>
      <c r="X12420" s="2" t="s">
        <v>133277</v>
      </c>
      <c r="Y12420" s="2" t="s">
        <v>133277</v>
      </c>
      <c r="Z12420" s="2" t="s">
        <v>134816</v>
      </c>
      <c r="AA12420" s="2" t="s">
        <v>133700</v>
      </c>
      <c r="AB12420" s="2" t="s">
        <v>133286</v>
      </c>
      <c r="AC12420" s="2" t="s">
        <v>133307</v>
      </c>
      <c r="AD12420" s="2" t="s">
        <v>133297</v>
      </c>
      <c r="AE12420" s="2" t="s">
        <v>133298</v>
      </c>
      <c r="AF12420" s="2" t="s">
        <v>133298</v>
      </c>
      <c r="AG12420" s="2" t="s">
        <v>133298</v>
      </c>
      <c r="AH12420" s="2" t="s">
        <v>133298</v>
      </c>
      <c r="AI12420" s="2" t="s">
        <v>133299</v>
      </c>
      <c r="AJ12420" s="2" t="s">
        <v>133279</v>
      </c>
      <c r="AK12420" s="2" t="s">
        <v>133279</v>
      </c>
      <c r="AL12420" s="2" t="s">
        <v>133279</v>
      </c>
      <c r="AM12420" s="2" t="s">
        <v>133299</v>
      </c>
      <c r="AN12420" s="2" t="s">
        <v>133299</v>
      </c>
      <c r="AO12420" s="2" t="s">
        <v>133299</v>
      </c>
      <c r="AP12420" s="2" t="s">
        <v>133299</v>
      </c>
      <c r="AQ12420" s="2" t="s">
        <v>133299</v>
      </c>
      <c r="AR12420" s="2" t="s">
        <v>133299</v>
      </c>
      <c r="AS12420" s="2" t="s">
        <v>133299</v>
      </c>
      <c r="AT12420" s="2" t="s">
        <v>133299</v>
      </c>
      <c r="AU12420" s="2" t="s">
        <v>133279</v>
      </c>
      <c r="AV12420" s="2" t="s">
        <v>133277</v>
      </c>
      <c r="AW12420" s="2" t="s">
        <v>133300</v>
      </c>
      <c r="AX12420" s="2" t="s">
        <v>133300</v>
      </c>
      <c r="AY12420" s="2" t="s">
        <v>133277</v>
      </c>
      <c r="AZ12420" s="2" t="s">
        <v>133299</v>
      </c>
      <c r="BA12420" s="2" t="s">
        <v>133277</v>
      </c>
      <c r="BB12420" s="2" t="s">
        <v>133299</v>
      </c>
      <c r="BC12420" s="2" t="s">
        <v>180862</v>
      </c>
      <c r="BD12420" s="2" t="s">
        <v>139912</v>
      </c>
      <c r="BE12420" s="2" t="s">
        <v>210132</v>
      </c>
      <c r="BF12420" s="2" t="s">
        <v>7866</v>
      </c>
      <c r="BG12420" s="2" t="s">
        <v>133279</v>
      </c>
      <c r="BH12420" s="2" t="s">
        <v>133300</v>
      </c>
      <c r="BI12420" s="2" t="s">
        <v>133304</v>
      </c>
      <c r="BJ12420" s="2" t="s">
        <v>210136</v>
      </c>
      <c r="BK12420" s="2" t="s">
        <v>133766</v>
      </c>
      <c r="BL12420" s="2" t="s">
        <v>210137</v>
      </c>
      <c r="BM12420" s="2" t="s">
        <v>133277</v>
      </c>
      <c r="BN12420" s="2" t="s">
        <v>133277</v>
      </c>
      <c r="BO12420" s="2" t="s">
        <v>133286</v>
      </c>
      <c r="BP12420" s="2" t="s">
        <v>133307</v>
      </c>
      <c r="BQ12420" s="2" t="s">
        <v>133308</v>
      </c>
      <c r="BR12420" s="2" t="s">
        <v>133277</v>
      </c>
      <c r="BS12420" s="2" t="s">
        <v>133277</v>
      </c>
      <c r="BT12420" s="2" t="s">
        <v>133277</v>
      </c>
      <c r="BU12420" s="2" t="s">
        <v>133310</v>
      </c>
      <c r="BV12420" s="2" t="s">
        <v>133311</v>
      </c>
      <c r="BW12420" s="2" t="s">
        <v>133277</v>
      </c>
      <c r="BX12420" s="2" t="s">
        <v>133277</v>
      </c>
      <c r="BY12420" s="2" t="s">
        <v>133277</v>
      </c>
      <c r="BZ12420" s="2" t="s">
        <v>133277</v>
      </c>
      <c r="CA12420" s="2" t="s">
        <v>133277</v>
      </c>
      <c r="CB12420" s="2" t="s">
        <v>210132</v>
      </c>
      <c r="CC12420" s="2" t="s">
        <v>133277</v>
      </c>
    </row>
    <row r="12421" spans="1:81" x14ac:dyDescent="0.35">
      <c r="A12421" s="2" t="s">
        <v>133277</v>
      </c>
      <c r="B12421" s="2" t="s">
        <v>133277</v>
      </c>
      <c r="C12421" s="2" t="s">
        <v>133277</v>
      </c>
      <c r="D12421" s="2" t="s">
        <v>133277</v>
      </c>
      <c r="E12421" s="2" t="s">
        <v>7933</v>
      </c>
      <c r="F12421" s="2" t="s">
        <v>210138</v>
      </c>
      <c r="G12421" s="2" t="s">
        <v>133279</v>
      </c>
      <c r="H12421" s="2" t="s">
        <v>133733</v>
      </c>
      <c r="I12421" s="2" t="s">
        <v>210139</v>
      </c>
      <c r="J12421" s="2" t="s">
        <v>133766</v>
      </c>
      <c r="K12421" s="2" t="s">
        <v>133513</v>
      </c>
      <c r="L12421" s="2" t="s">
        <v>134813</v>
      </c>
      <c r="M12421" s="2" t="s">
        <v>133515</v>
      </c>
      <c r="N12421" s="2" t="s">
        <v>133344</v>
      </c>
      <c r="O12421" s="2" t="s">
        <v>133768</v>
      </c>
      <c r="P12421" s="2" t="s">
        <v>134814</v>
      </c>
      <c r="Q12421" s="2" t="s">
        <v>134815</v>
      </c>
      <c r="R12421" s="2" t="s">
        <v>134469</v>
      </c>
      <c r="S12421" s="2" t="s">
        <v>133277</v>
      </c>
      <c r="T12421" s="2" t="s">
        <v>133349</v>
      </c>
      <c r="U12421" s="2" t="s">
        <v>133292</v>
      </c>
      <c r="V12421" s="2" t="s">
        <v>133293</v>
      </c>
      <c r="W12421" s="2" t="s">
        <v>133277</v>
      </c>
      <c r="X12421" s="2" t="s">
        <v>133277</v>
      </c>
      <c r="Y12421" s="2" t="s">
        <v>133277</v>
      </c>
      <c r="Z12421" s="2" t="s">
        <v>134816</v>
      </c>
      <c r="AA12421" s="2" t="s">
        <v>133700</v>
      </c>
      <c r="AB12421" s="2" t="s">
        <v>133286</v>
      </c>
      <c r="AC12421" s="2" t="s">
        <v>133307</v>
      </c>
      <c r="AD12421" s="2" t="s">
        <v>133297</v>
      </c>
      <c r="AE12421" s="2" t="s">
        <v>133298</v>
      </c>
      <c r="AF12421" s="2" t="s">
        <v>133298</v>
      </c>
      <c r="AG12421" s="2" t="s">
        <v>133298</v>
      </c>
      <c r="AH12421" s="2" t="s">
        <v>133298</v>
      </c>
      <c r="AI12421" s="2" t="s">
        <v>133299</v>
      </c>
      <c r="AJ12421" s="2" t="s">
        <v>133279</v>
      </c>
      <c r="AK12421" s="2" t="s">
        <v>133279</v>
      </c>
      <c r="AL12421" s="2" t="s">
        <v>133279</v>
      </c>
      <c r="AM12421" s="2" t="s">
        <v>133299</v>
      </c>
      <c r="AN12421" s="2" t="s">
        <v>133299</v>
      </c>
      <c r="AO12421" s="2" t="s">
        <v>133299</v>
      </c>
      <c r="AP12421" s="2" t="s">
        <v>133299</v>
      </c>
      <c r="AQ12421" s="2" t="s">
        <v>133299</v>
      </c>
      <c r="AR12421" s="2" t="s">
        <v>133299</v>
      </c>
      <c r="AS12421" s="2" t="s">
        <v>133299</v>
      </c>
      <c r="AT12421" s="2" t="s">
        <v>133299</v>
      </c>
      <c r="AU12421" s="2" t="s">
        <v>133279</v>
      </c>
      <c r="AV12421" s="2" t="s">
        <v>133277</v>
      </c>
      <c r="AW12421" s="2" t="s">
        <v>133300</v>
      </c>
      <c r="AX12421" s="2" t="s">
        <v>133300</v>
      </c>
      <c r="AY12421" s="2" t="s">
        <v>133277</v>
      </c>
      <c r="AZ12421" s="2" t="s">
        <v>133299</v>
      </c>
      <c r="BA12421" s="2" t="s">
        <v>133277</v>
      </c>
      <c r="BB12421" s="2" t="s">
        <v>133299</v>
      </c>
      <c r="BC12421" s="2" t="s">
        <v>135037</v>
      </c>
      <c r="BD12421" s="2" t="s">
        <v>210140</v>
      </c>
      <c r="BE12421" s="2" t="s">
        <v>210141</v>
      </c>
      <c r="BF12421" s="2" t="s">
        <v>7933</v>
      </c>
      <c r="BG12421" s="2" t="s">
        <v>133279</v>
      </c>
      <c r="BH12421" s="2" t="s">
        <v>133300</v>
      </c>
      <c r="BI12421" s="2" t="s">
        <v>133304</v>
      </c>
      <c r="BJ12421" s="2" t="s">
        <v>210142</v>
      </c>
      <c r="BK12421" s="2" t="s">
        <v>133766</v>
      </c>
      <c r="BL12421" s="2" t="s">
        <v>210143</v>
      </c>
      <c r="BM12421" s="2" t="s">
        <v>133277</v>
      </c>
      <c r="BN12421" s="2" t="s">
        <v>133277</v>
      </c>
      <c r="BO12421" s="2" t="s">
        <v>133286</v>
      </c>
      <c r="BP12421" s="2" t="s">
        <v>133307</v>
      </c>
      <c r="BQ12421" s="2" t="s">
        <v>133308</v>
      </c>
      <c r="BR12421" s="2" t="s">
        <v>133277</v>
      </c>
      <c r="BS12421" s="2" t="s">
        <v>133277</v>
      </c>
      <c r="BT12421" s="2" t="s">
        <v>133277</v>
      </c>
      <c r="BU12421" s="2" t="s">
        <v>133310</v>
      </c>
      <c r="BV12421" s="2" t="s">
        <v>133311</v>
      </c>
      <c r="BW12421" s="2" t="s">
        <v>133277</v>
      </c>
      <c r="BX12421" s="2" t="s">
        <v>133277</v>
      </c>
      <c r="BY12421" s="2" t="s">
        <v>133277</v>
      </c>
      <c r="BZ12421" s="2" t="s">
        <v>133277</v>
      </c>
      <c r="CA12421" s="2" t="s">
        <v>133277</v>
      </c>
      <c r="CB12421" s="2" t="s">
        <v>210141</v>
      </c>
      <c r="CC12421" s="2" t="s">
        <v>133277</v>
      </c>
    </row>
    <row r="12422" spans="1:81" x14ac:dyDescent="0.35">
      <c r="A12422" s="2" t="s">
        <v>133277</v>
      </c>
      <c r="B12422" s="2" t="s">
        <v>133277</v>
      </c>
      <c r="C12422" s="2" t="s">
        <v>133277</v>
      </c>
      <c r="D12422" s="2" t="s">
        <v>133277</v>
      </c>
      <c r="E12422" s="2" t="s">
        <v>8574</v>
      </c>
      <c r="F12422" s="2" t="s">
        <v>210144</v>
      </c>
      <c r="G12422" s="2" t="s">
        <v>133279</v>
      </c>
      <c r="H12422" s="2" t="s">
        <v>133733</v>
      </c>
      <c r="I12422" s="2" t="s">
        <v>148413</v>
      </c>
      <c r="J12422" s="2" t="s">
        <v>133766</v>
      </c>
      <c r="K12422" s="2" t="s">
        <v>133513</v>
      </c>
      <c r="L12422" s="2" t="s">
        <v>134813</v>
      </c>
      <c r="M12422" s="2" t="s">
        <v>133515</v>
      </c>
      <c r="N12422" s="2" t="s">
        <v>133344</v>
      </c>
      <c r="O12422" s="2" t="s">
        <v>133768</v>
      </c>
      <c r="P12422" s="2" t="s">
        <v>134814</v>
      </c>
      <c r="Q12422" s="2" t="s">
        <v>134815</v>
      </c>
      <c r="R12422" s="2" t="s">
        <v>134469</v>
      </c>
      <c r="S12422" s="2" t="s">
        <v>133277</v>
      </c>
      <c r="T12422" s="2" t="s">
        <v>133349</v>
      </c>
      <c r="U12422" s="2" t="s">
        <v>133292</v>
      </c>
      <c r="V12422" s="2" t="s">
        <v>133293</v>
      </c>
      <c r="W12422" s="2" t="s">
        <v>133277</v>
      </c>
      <c r="X12422" s="2" t="s">
        <v>133277</v>
      </c>
      <c r="Y12422" s="2" t="s">
        <v>133277</v>
      </c>
      <c r="Z12422" s="2" t="s">
        <v>134816</v>
      </c>
      <c r="AA12422" s="2" t="s">
        <v>133700</v>
      </c>
      <c r="AB12422" s="2" t="s">
        <v>133286</v>
      </c>
      <c r="AC12422" s="2" t="s">
        <v>133307</v>
      </c>
      <c r="AD12422" s="2" t="s">
        <v>133297</v>
      </c>
      <c r="AE12422" s="2" t="s">
        <v>133298</v>
      </c>
      <c r="AF12422" s="2" t="s">
        <v>133298</v>
      </c>
      <c r="AG12422" s="2" t="s">
        <v>133298</v>
      </c>
      <c r="AH12422" s="2" t="s">
        <v>133298</v>
      </c>
      <c r="AI12422" s="2" t="s">
        <v>133299</v>
      </c>
      <c r="AJ12422" s="2" t="s">
        <v>133279</v>
      </c>
      <c r="AK12422" s="2" t="s">
        <v>133279</v>
      </c>
      <c r="AL12422" s="2" t="s">
        <v>133279</v>
      </c>
      <c r="AM12422" s="2" t="s">
        <v>133299</v>
      </c>
      <c r="AN12422" s="2" t="s">
        <v>133299</v>
      </c>
      <c r="AO12422" s="2" t="s">
        <v>133299</v>
      </c>
      <c r="AP12422" s="2" t="s">
        <v>133299</v>
      </c>
      <c r="AQ12422" s="2" t="s">
        <v>133299</v>
      </c>
      <c r="AR12422" s="2" t="s">
        <v>133299</v>
      </c>
      <c r="AS12422" s="2" t="s">
        <v>133299</v>
      </c>
      <c r="AT12422" s="2" t="s">
        <v>133299</v>
      </c>
      <c r="AU12422" s="2" t="s">
        <v>133279</v>
      </c>
      <c r="AV12422" s="2" t="s">
        <v>133277</v>
      </c>
      <c r="AW12422" s="2" t="s">
        <v>133300</v>
      </c>
      <c r="AX12422" s="2" t="s">
        <v>133300</v>
      </c>
      <c r="AY12422" s="2" t="s">
        <v>133277</v>
      </c>
      <c r="AZ12422" s="2" t="s">
        <v>133299</v>
      </c>
      <c r="BA12422" s="2" t="s">
        <v>133277</v>
      </c>
      <c r="BB12422" s="2" t="s">
        <v>133299</v>
      </c>
      <c r="BC12422" s="2" t="s">
        <v>133946</v>
      </c>
      <c r="BD12422" s="2" t="s">
        <v>201808</v>
      </c>
      <c r="BE12422" s="2" t="s">
        <v>210145</v>
      </c>
      <c r="BF12422" s="2" t="s">
        <v>8574</v>
      </c>
      <c r="BG12422" s="2" t="s">
        <v>133279</v>
      </c>
      <c r="BH12422" s="2" t="s">
        <v>133300</v>
      </c>
      <c r="BI12422" s="2" t="s">
        <v>133304</v>
      </c>
      <c r="BJ12422" s="2" t="s">
        <v>210146</v>
      </c>
      <c r="BK12422" s="2" t="s">
        <v>133766</v>
      </c>
      <c r="BL12422" s="2" t="s">
        <v>210147</v>
      </c>
      <c r="BM12422" s="2" t="s">
        <v>133277</v>
      </c>
      <c r="BN12422" s="2" t="s">
        <v>133277</v>
      </c>
      <c r="BO12422" s="2" t="s">
        <v>133286</v>
      </c>
      <c r="BP12422" s="2" t="s">
        <v>133307</v>
      </c>
      <c r="BQ12422" s="2" t="s">
        <v>133308</v>
      </c>
      <c r="BR12422" s="2" t="s">
        <v>133277</v>
      </c>
      <c r="BS12422" s="2" t="s">
        <v>133277</v>
      </c>
      <c r="BT12422" s="2" t="s">
        <v>133277</v>
      </c>
      <c r="BU12422" s="2" t="s">
        <v>133310</v>
      </c>
      <c r="BV12422" s="2" t="s">
        <v>133311</v>
      </c>
      <c r="BW12422" s="2" t="s">
        <v>133277</v>
      </c>
      <c r="BX12422" s="2" t="s">
        <v>133277</v>
      </c>
      <c r="BY12422" s="2" t="s">
        <v>133277</v>
      </c>
      <c r="BZ12422" s="2" t="s">
        <v>133277</v>
      </c>
      <c r="CA12422" s="2" t="s">
        <v>133277</v>
      </c>
      <c r="CB12422" s="2" t="s">
        <v>210145</v>
      </c>
      <c r="CC12422" s="2" t="s">
        <v>133277</v>
      </c>
    </row>
    <row r="12423" spans="1:81" x14ac:dyDescent="0.35">
      <c r="A12423" s="2" t="s">
        <v>133277</v>
      </c>
      <c r="B12423" s="2" t="s">
        <v>133277</v>
      </c>
      <c r="C12423" s="2" t="s">
        <v>133277</v>
      </c>
      <c r="D12423" s="2" t="s">
        <v>133277</v>
      </c>
      <c r="E12423" s="2" t="s">
        <v>7911</v>
      </c>
      <c r="F12423" s="2" t="s">
        <v>210148</v>
      </c>
      <c r="G12423" s="2" t="s">
        <v>133279</v>
      </c>
      <c r="H12423" s="2" t="s">
        <v>133733</v>
      </c>
      <c r="I12423" s="2" t="s">
        <v>185802</v>
      </c>
      <c r="J12423" s="2" t="s">
        <v>133766</v>
      </c>
      <c r="K12423" s="2" t="s">
        <v>133513</v>
      </c>
      <c r="L12423" s="2" t="s">
        <v>134813</v>
      </c>
      <c r="M12423" s="2" t="s">
        <v>133515</v>
      </c>
      <c r="N12423" s="2" t="s">
        <v>133344</v>
      </c>
      <c r="O12423" s="2" t="s">
        <v>133768</v>
      </c>
      <c r="P12423" s="2" t="s">
        <v>134814</v>
      </c>
      <c r="Q12423" s="2" t="s">
        <v>134815</v>
      </c>
      <c r="R12423" s="2" t="s">
        <v>134469</v>
      </c>
      <c r="S12423" s="2" t="s">
        <v>133277</v>
      </c>
      <c r="T12423" s="2" t="s">
        <v>133349</v>
      </c>
      <c r="U12423" s="2" t="s">
        <v>133292</v>
      </c>
      <c r="V12423" s="2" t="s">
        <v>133293</v>
      </c>
      <c r="W12423" s="2" t="s">
        <v>133277</v>
      </c>
      <c r="X12423" s="2" t="s">
        <v>133277</v>
      </c>
      <c r="Y12423" s="2" t="s">
        <v>133277</v>
      </c>
      <c r="Z12423" s="2" t="s">
        <v>134816</v>
      </c>
      <c r="AA12423" s="2" t="s">
        <v>133700</v>
      </c>
      <c r="AB12423" s="2" t="s">
        <v>133286</v>
      </c>
      <c r="AC12423" s="2" t="s">
        <v>133307</v>
      </c>
      <c r="AD12423" s="2" t="s">
        <v>133297</v>
      </c>
      <c r="AE12423" s="2" t="s">
        <v>133298</v>
      </c>
      <c r="AF12423" s="2" t="s">
        <v>133298</v>
      </c>
      <c r="AG12423" s="2" t="s">
        <v>133298</v>
      </c>
      <c r="AH12423" s="2" t="s">
        <v>133298</v>
      </c>
      <c r="AI12423" s="2" t="s">
        <v>133299</v>
      </c>
      <c r="AJ12423" s="2" t="s">
        <v>133279</v>
      </c>
      <c r="AK12423" s="2" t="s">
        <v>133279</v>
      </c>
      <c r="AL12423" s="2" t="s">
        <v>133279</v>
      </c>
      <c r="AM12423" s="2" t="s">
        <v>133299</v>
      </c>
      <c r="AN12423" s="2" t="s">
        <v>133299</v>
      </c>
      <c r="AO12423" s="2" t="s">
        <v>133299</v>
      </c>
      <c r="AP12423" s="2" t="s">
        <v>133299</v>
      </c>
      <c r="AQ12423" s="2" t="s">
        <v>133299</v>
      </c>
      <c r="AR12423" s="2" t="s">
        <v>133299</v>
      </c>
      <c r="AS12423" s="2" t="s">
        <v>133299</v>
      </c>
      <c r="AT12423" s="2" t="s">
        <v>133299</v>
      </c>
      <c r="AU12423" s="2" t="s">
        <v>133279</v>
      </c>
      <c r="AV12423" s="2" t="s">
        <v>133277</v>
      </c>
      <c r="AW12423" s="2" t="s">
        <v>133300</v>
      </c>
      <c r="AX12423" s="2" t="s">
        <v>133300</v>
      </c>
      <c r="AY12423" s="2" t="s">
        <v>133277</v>
      </c>
      <c r="AZ12423" s="2" t="s">
        <v>133299</v>
      </c>
      <c r="BA12423" s="2" t="s">
        <v>133277</v>
      </c>
      <c r="BB12423" s="2" t="s">
        <v>133299</v>
      </c>
      <c r="BC12423" s="2" t="s">
        <v>133373</v>
      </c>
      <c r="BD12423" s="2" t="s">
        <v>210030</v>
      </c>
      <c r="BE12423" s="2" t="s">
        <v>210149</v>
      </c>
      <c r="BF12423" s="2" t="s">
        <v>7911</v>
      </c>
      <c r="BG12423" s="2" t="s">
        <v>133279</v>
      </c>
      <c r="BH12423" s="2" t="s">
        <v>133300</v>
      </c>
      <c r="BI12423" s="2" t="s">
        <v>133304</v>
      </c>
      <c r="BJ12423" s="2" t="s">
        <v>210150</v>
      </c>
      <c r="BK12423" s="2" t="s">
        <v>133766</v>
      </c>
      <c r="BL12423" s="2" t="s">
        <v>210151</v>
      </c>
      <c r="BM12423" s="2" t="s">
        <v>133277</v>
      </c>
      <c r="BN12423" s="2" t="s">
        <v>133277</v>
      </c>
      <c r="BO12423" s="2" t="s">
        <v>133286</v>
      </c>
      <c r="BP12423" s="2" t="s">
        <v>133307</v>
      </c>
      <c r="BQ12423" s="2" t="s">
        <v>133308</v>
      </c>
      <c r="BR12423" s="2" t="s">
        <v>133277</v>
      </c>
      <c r="BS12423" s="2" t="s">
        <v>133277</v>
      </c>
      <c r="BT12423" s="2" t="s">
        <v>133277</v>
      </c>
      <c r="BU12423" s="2" t="s">
        <v>133310</v>
      </c>
      <c r="BV12423" s="2" t="s">
        <v>133311</v>
      </c>
      <c r="BW12423" s="2" t="s">
        <v>133277</v>
      </c>
      <c r="BX12423" s="2" t="s">
        <v>133277</v>
      </c>
      <c r="BY12423" s="2" t="s">
        <v>133277</v>
      </c>
      <c r="BZ12423" s="2" t="s">
        <v>133277</v>
      </c>
      <c r="CA12423" s="2" t="s">
        <v>133277</v>
      </c>
      <c r="CB12423" s="2" t="s">
        <v>210149</v>
      </c>
      <c r="CC12423" s="2" t="s">
        <v>133277</v>
      </c>
    </row>
    <row r="12424" spans="1:81" x14ac:dyDescent="0.35">
      <c r="A12424" s="2" t="s">
        <v>133277</v>
      </c>
      <c r="B12424" s="2" t="s">
        <v>133277</v>
      </c>
      <c r="C12424" s="2" t="s">
        <v>133277</v>
      </c>
      <c r="D12424" s="2" t="s">
        <v>133277</v>
      </c>
      <c r="E12424" s="2" t="s">
        <v>8255</v>
      </c>
      <c r="F12424" s="2" t="s">
        <v>210152</v>
      </c>
      <c r="G12424" s="2" t="s">
        <v>133279</v>
      </c>
      <c r="H12424" s="2" t="s">
        <v>133733</v>
      </c>
      <c r="I12424" s="2" t="s">
        <v>139039</v>
      </c>
      <c r="J12424" s="2" t="s">
        <v>133766</v>
      </c>
      <c r="K12424" s="2" t="s">
        <v>133513</v>
      </c>
      <c r="L12424" s="2" t="s">
        <v>134813</v>
      </c>
      <c r="M12424" s="2" t="s">
        <v>133515</v>
      </c>
      <c r="N12424" s="2" t="s">
        <v>133344</v>
      </c>
      <c r="O12424" s="2" t="s">
        <v>133768</v>
      </c>
      <c r="P12424" s="2" t="s">
        <v>134814</v>
      </c>
      <c r="Q12424" s="2" t="s">
        <v>134815</v>
      </c>
      <c r="R12424" s="2" t="s">
        <v>134469</v>
      </c>
      <c r="S12424" s="2" t="s">
        <v>133277</v>
      </c>
      <c r="T12424" s="2" t="s">
        <v>133349</v>
      </c>
      <c r="U12424" s="2" t="s">
        <v>133292</v>
      </c>
      <c r="V12424" s="2" t="s">
        <v>133293</v>
      </c>
      <c r="W12424" s="2" t="s">
        <v>133277</v>
      </c>
      <c r="X12424" s="2" t="s">
        <v>133277</v>
      </c>
      <c r="Y12424" s="2" t="s">
        <v>133277</v>
      </c>
      <c r="Z12424" s="2" t="s">
        <v>134816</v>
      </c>
      <c r="AA12424" s="2" t="s">
        <v>133700</v>
      </c>
      <c r="AB12424" s="2" t="s">
        <v>133286</v>
      </c>
      <c r="AC12424" s="2" t="s">
        <v>133307</v>
      </c>
      <c r="AD12424" s="2" t="s">
        <v>133297</v>
      </c>
      <c r="AE12424" s="2" t="s">
        <v>133298</v>
      </c>
      <c r="AF12424" s="2" t="s">
        <v>133298</v>
      </c>
      <c r="AG12424" s="2" t="s">
        <v>133298</v>
      </c>
      <c r="AH12424" s="2" t="s">
        <v>133298</v>
      </c>
      <c r="AI12424" s="2" t="s">
        <v>133299</v>
      </c>
      <c r="AJ12424" s="2" t="s">
        <v>133279</v>
      </c>
      <c r="AK12424" s="2" t="s">
        <v>133279</v>
      </c>
      <c r="AL12424" s="2" t="s">
        <v>133279</v>
      </c>
      <c r="AM12424" s="2" t="s">
        <v>133299</v>
      </c>
      <c r="AN12424" s="2" t="s">
        <v>133299</v>
      </c>
      <c r="AO12424" s="2" t="s">
        <v>133299</v>
      </c>
      <c r="AP12424" s="2" t="s">
        <v>133299</v>
      </c>
      <c r="AQ12424" s="2" t="s">
        <v>133299</v>
      </c>
      <c r="AR12424" s="2" t="s">
        <v>133299</v>
      </c>
      <c r="AS12424" s="2" t="s">
        <v>133299</v>
      </c>
      <c r="AT12424" s="2" t="s">
        <v>133299</v>
      </c>
      <c r="AU12424" s="2" t="s">
        <v>133279</v>
      </c>
      <c r="AV12424" s="2" t="s">
        <v>133277</v>
      </c>
      <c r="AW12424" s="2" t="s">
        <v>133300</v>
      </c>
      <c r="AX12424" s="2" t="s">
        <v>133300</v>
      </c>
      <c r="AY12424" s="2" t="s">
        <v>133277</v>
      </c>
      <c r="AZ12424" s="2" t="s">
        <v>133299</v>
      </c>
      <c r="BA12424" s="2" t="s">
        <v>133277</v>
      </c>
      <c r="BB12424" s="2" t="s">
        <v>133299</v>
      </c>
      <c r="BC12424" s="2" t="s">
        <v>210153</v>
      </c>
      <c r="BD12424" s="2" t="s">
        <v>134342</v>
      </c>
      <c r="BE12424" s="2" t="s">
        <v>210154</v>
      </c>
      <c r="BF12424" s="2" t="s">
        <v>8255</v>
      </c>
      <c r="BG12424" s="2" t="s">
        <v>133279</v>
      </c>
      <c r="BH12424" s="2" t="s">
        <v>133300</v>
      </c>
      <c r="BI12424" s="2" t="s">
        <v>133304</v>
      </c>
      <c r="BJ12424" s="2" t="s">
        <v>210155</v>
      </c>
      <c r="BK12424" s="2" t="s">
        <v>133766</v>
      </c>
      <c r="BL12424" s="2" t="s">
        <v>210156</v>
      </c>
      <c r="BM12424" s="2" t="s">
        <v>133277</v>
      </c>
      <c r="BN12424" s="2" t="s">
        <v>133277</v>
      </c>
      <c r="BO12424" s="2" t="s">
        <v>133286</v>
      </c>
      <c r="BP12424" s="2" t="s">
        <v>133307</v>
      </c>
      <c r="BQ12424" s="2" t="s">
        <v>133308</v>
      </c>
      <c r="BR12424" s="2" t="s">
        <v>133277</v>
      </c>
      <c r="BS12424" s="2" t="s">
        <v>133277</v>
      </c>
      <c r="BT12424" s="2" t="s">
        <v>133277</v>
      </c>
      <c r="BU12424" s="2" t="s">
        <v>133310</v>
      </c>
      <c r="BV12424" s="2" t="s">
        <v>133311</v>
      </c>
      <c r="BW12424" s="2" t="s">
        <v>133277</v>
      </c>
      <c r="BX12424" s="2" t="s">
        <v>133277</v>
      </c>
      <c r="BY12424" s="2" t="s">
        <v>133277</v>
      </c>
      <c r="BZ12424" s="2" t="s">
        <v>133277</v>
      </c>
      <c r="CA12424" s="2" t="s">
        <v>133277</v>
      </c>
      <c r="CB12424" s="2" t="s">
        <v>210154</v>
      </c>
      <c r="CC12424" s="2" t="s">
        <v>133277</v>
      </c>
    </row>
    <row r="12425" spans="1:81" x14ac:dyDescent="0.35">
      <c r="A12425" s="2" t="s">
        <v>133277</v>
      </c>
      <c r="B12425" s="2" t="s">
        <v>133277</v>
      </c>
      <c r="C12425" s="2" t="s">
        <v>133277</v>
      </c>
      <c r="D12425" s="2" t="s">
        <v>133277</v>
      </c>
      <c r="E12425" s="2" t="s">
        <v>7622</v>
      </c>
      <c r="F12425" s="2" t="s">
        <v>210157</v>
      </c>
      <c r="G12425" s="2" t="s">
        <v>133279</v>
      </c>
      <c r="H12425" s="2" t="s">
        <v>133317</v>
      </c>
      <c r="I12425" s="2" t="s">
        <v>169349</v>
      </c>
      <c r="J12425" s="2" t="s">
        <v>133494</v>
      </c>
      <c r="K12425" s="2" t="s">
        <v>133320</v>
      </c>
      <c r="L12425" s="2" t="s">
        <v>133320</v>
      </c>
      <c r="M12425" s="2" t="s">
        <v>133285</v>
      </c>
      <c r="N12425" s="2" t="s">
        <v>133286</v>
      </c>
      <c r="O12425" s="2" t="s">
        <v>133495</v>
      </c>
      <c r="P12425" s="2" t="s">
        <v>133496</v>
      </c>
      <c r="Q12425" s="2" t="s">
        <v>133457</v>
      </c>
      <c r="R12425" s="2" t="s">
        <v>133458</v>
      </c>
      <c r="S12425" s="2" t="s">
        <v>133277</v>
      </c>
      <c r="T12425" s="2" t="s">
        <v>133291</v>
      </c>
      <c r="U12425" s="2" t="s">
        <v>133292</v>
      </c>
      <c r="V12425" s="2" t="s">
        <v>133293</v>
      </c>
      <c r="W12425" s="2" t="s">
        <v>133277</v>
      </c>
      <c r="X12425" s="2" t="s">
        <v>133277</v>
      </c>
      <c r="Y12425" s="2" t="s">
        <v>133277</v>
      </c>
      <c r="Z12425" s="2" t="s">
        <v>133497</v>
      </c>
      <c r="AA12425" s="2" t="s">
        <v>133498</v>
      </c>
      <c r="AB12425" s="2" t="s">
        <v>133286</v>
      </c>
      <c r="AC12425" s="2" t="s">
        <v>133328</v>
      </c>
      <c r="AD12425" s="2" t="s">
        <v>133297</v>
      </c>
      <c r="AE12425" s="2" t="s">
        <v>133298</v>
      </c>
      <c r="AF12425" s="2" t="s">
        <v>133298</v>
      </c>
      <c r="AG12425" s="2" t="s">
        <v>133298</v>
      </c>
      <c r="AH12425" s="2" t="s">
        <v>133298</v>
      </c>
      <c r="AI12425" s="2" t="s">
        <v>133299</v>
      </c>
      <c r="AJ12425" s="2" t="s">
        <v>133279</v>
      </c>
      <c r="AK12425" s="2" t="s">
        <v>133279</v>
      </c>
      <c r="AL12425" s="2" t="s">
        <v>133299</v>
      </c>
      <c r="AM12425" s="2" t="s">
        <v>133279</v>
      </c>
      <c r="AN12425" s="2" t="s">
        <v>133299</v>
      </c>
      <c r="AO12425" s="2" t="s">
        <v>133299</v>
      </c>
      <c r="AP12425" s="2" t="s">
        <v>133299</v>
      </c>
      <c r="AQ12425" s="2" t="s">
        <v>133299</v>
      </c>
      <c r="AR12425" s="2" t="s">
        <v>133299</v>
      </c>
      <c r="AS12425" s="2" t="s">
        <v>133299</v>
      </c>
      <c r="AT12425" s="2" t="s">
        <v>133299</v>
      </c>
      <c r="AU12425" s="2" t="s">
        <v>133279</v>
      </c>
      <c r="AV12425" s="2" t="s">
        <v>133277</v>
      </c>
      <c r="AW12425" s="2" t="s">
        <v>133300</v>
      </c>
      <c r="AX12425" s="2" t="s">
        <v>133300</v>
      </c>
      <c r="AY12425" s="2" t="s">
        <v>133277</v>
      </c>
      <c r="AZ12425" s="2" t="s">
        <v>133299</v>
      </c>
      <c r="BA12425" s="2" t="s">
        <v>133277</v>
      </c>
      <c r="BB12425" s="2" t="s">
        <v>133299</v>
      </c>
      <c r="BC12425" s="2" t="s">
        <v>133946</v>
      </c>
      <c r="BD12425" s="2" t="s">
        <v>210158</v>
      </c>
      <c r="BE12425" s="2" t="s">
        <v>210159</v>
      </c>
      <c r="BF12425" s="2" t="s">
        <v>7622</v>
      </c>
      <c r="BG12425" s="2" t="s">
        <v>133299</v>
      </c>
      <c r="BH12425" s="2" t="s">
        <v>133300</v>
      </c>
      <c r="BI12425" s="2" t="s">
        <v>133304</v>
      </c>
      <c r="BJ12425" s="2" t="s">
        <v>210160</v>
      </c>
      <c r="BK12425" s="2" t="s">
        <v>133494</v>
      </c>
      <c r="BL12425" s="2" t="s">
        <v>210161</v>
      </c>
      <c r="BM12425" s="2" t="s">
        <v>133277</v>
      </c>
      <c r="BN12425" s="2" t="s">
        <v>133277</v>
      </c>
      <c r="BO12425" s="2" t="s">
        <v>133286</v>
      </c>
      <c r="BP12425" s="2" t="s">
        <v>133307</v>
      </c>
      <c r="BQ12425" s="2" t="s">
        <v>133308</v>
      </c>
      <c r="BR12425" s="2" t="s">
        <v>133277</v>
      </c>
      <c r="BS12425" s="2" t="s">
        <v>133277</v>
      </c>
      <c r="BT12425" s="2" t="s">
        <v>210162</v>
      </c>
      <c r="BU12425" s="2" t="s">
        <v>133310</v>
      </c>
      <c r="BV12425" s="2" t="s">
        <v>133311</v>
      </c>
      <c r="BW12425" s="2" t="s">
        <v>138446</v>
      </c>
      <c r="BX12425" s="2" t="s">
        <v>210163</v>
      </c>
      <c r="BY12425" s="2" t="s">
        <v>133277</v>
      </c>
      <c r="BZ12425" s="2" t="s">
        <v>133421</v>
      </c>
      <c r="CA12425" s="2" t="s">
        <v>133422</v>
      </c>
      <c r="CB12425" s="2" t="s">
        <v>210164</v>
      </c>
      <c r="CC12425" s="2" t="s">
        <v>133277</v>
      </c>
    </row>
    <row r="12426" spans="1:81" x14ac:dyDescent="0.35">
      <c r="A12426" s="2" t="s">
        <v>133277</v>
      </c>
      <c r="B12426" s="2" t="s">
        <v>133277</v>
      </c>
      <c r="C12426" s="2" t="s">
        <v>133277</v>
      </c>
      <c r="D12426" s="2" t="s">
        <v>133277</v>
      </c>
      <c r="E12426" s="2" t="s">
        <v>8028</v>
      </c>
      <c r="F12426" s="2" t="s">
        <v>210165</v>
      </c>
      <c r="G12426" s="2" t="s">
        <v>133279</v>
      </c>
      <c r="H12426" s="2" t="s">
        <v>133733</v>
      </c>
      <c r="I12426" s="2" t="s">
        <v>161588</v>
      </c>
      <c r="J12426" s="2" t="s">
        <v>133766</v>
      </c>
      <c r="K12426" s="2" t="s">
        <v>133513</v>
      </c>
      <c r="L12426" s="2" t="s">
        <v>134813</v>
      </c>
      <c r="M12426" s="2" t="s">
        <v>133515</v>
      </c>
      <c r="N12426" s="2" t="s">
        <v>133344</v>
      </c>
      <c r="O12426" s="2" t="s">
        <v>133768</v>
      </c>
      <c r="P12426" s="2" t="s">
        <v>134814</v>
      </c>
      <c r="Q12426" s="2" t="s">
        <v>134815</v>
      </c>
      <c r="R12426" s="2" t="s">
        <v>134469</v>
      </c>
      <c r="S12426" s="2" t="s">
        <v>133277</v>
      </c>
      <c r="T12426" s="2" t="s">
        <v>133349</v>
      </c>
      <c r="U12426" s="2" t="s">
        <v>133292</v>
      </c>
      <c r="V12426" s="2" t="s">
        <v>133293</v>
      </c>
      <c r="W12426" s="2" t="s">
        <v>133277</v>
      </c>
      <c r="X12426" s="2" t="s">
        <v>133277</v>
      </c>
      <c r="Y12426" s="2" t="s">
        <v>133277</v>
      </c>
      <c r="Z12426" s="2" t="s">
        <v>134816</v>
      </c>
      <c r="AA12426" s="2" t="s">
        <v>133700</v>
      </c>
      <c r="AB12426" s="2" t="s">
        <v>133286</v>
      </c>
      <c r="AC12426" s="2" t="s">
        <v>133307</v>
      </c>
      <c r="AD12426" s="2" t="s">
        <v>133297</v>
      </c>
      <c r="AE12426" s="2" t="s">
        <v>133298</v>
      </c>
      <c r="AF12426" s="2" t="s">
        <v>133298</v>
      </c>
      <c r="AG12426" s="2" t="s">
        <v>133298</v>
      </c>
      <c r="AH12426" s="2" t="s">
        <v>133298</v>
      </c>
      <c r="AI12426" s="2" t="s">
        <v>133299</v>
      </c>
      <c r="AJ12426" s="2" t="s">
        <v>133279</v>
      </c>
      <c r="AK12426" s="2" t="s">
        <v>133279</v>
      </c>
      <c r="AL12426" s="2" t="s">
        <v>133279</v>
      </c>
      <c r="AM12426" s="2" t="s">
        <v>133299</v>
      </c>
      <c r="AN12426" s="2" t="s">
        <v>133299</v>
      </c>
      <c r="AO12426" s="2" t="s">
        <v>133299</v>
      </c>
      <c r="AP12426" s="2" t="s">
        <v>133299</v>
      </c>
      <c r="AQ12426" s="2" t="s">
        <v>133299</v>
      </c>
      <c r="AR12426" s="2" t="s">
        <v>133299</v>
      </c>
      <c r="AS12426" s="2" t="s">
        <v>133299</v>
      </c>
      <c r="AT12426" s="2" t="s">
        <v>133299</v>
      </c>
      <c r="AU12426" s="2" t="s">
        <v>133279</v>
      </c>
      <c r="AV12426" s="2" t="s">
        <v>133277</v>
      </c>
      <c r="AW12426" s="2" t="s">
        <v>133300</v>
      </c>
      <c r="AX12426" s="2" t="s">
        <v>133300</v>
      </c>
      <c r="AY12426" s="2" t="s">
        <v>133277</v>
      </c>
      <c r="AZ12426" s="2" t="s">
        <v>133299</v>
      </c>
      <c r="BA12426" s="2" t="s">
        <v>133277</v>
      </c>
      <c r="BB12426" s="2" t="s">
        <v>133299</v>
      </c>
      <c r="BC12426" s="2" t="s">
        <v>144645</v>
      </c>
      <c r="BD12426" s="2" t="s">
        <v>210166</v>
      </c>
      <c r="BE12426" s="2" t="s">
        <v>210167</v>
      </c>
      <c r="BF12426" s="2" t="s">
        <v>8028</v>
      </c>
      <c r="BG12426" s="2" t="s">
        <v>133279</v>
      </c>
      <c r="BH12426" s="2" t="s">
        <v>133300</v>
      </c>
      <c r="BI12426" s="2" t="s">
        <v>133304</v>
      </c>
      <c r="BJ12426" s="2" t="s">
        <v>210168</v>
      </c>
      <c r="BK12426" s="2" t="s">
        <v>133766</v>
      </c>
      <c r="BL12426" s="2" t="s">
        <v>210169</v>
      </c>
      <c r="BM12426" s="2" t="s">
        <v>133277</v>
      </c>
      <c r="BN12426" s="2" t="s">
        <v>133277</v>
      </c>
      <c r="BO12426" s="2" t="s">
        <v>133286</v>
      </c>
      <c r="BP12426" s="2" t="s">
        <v>133307</v>
      </c>
      <c r="BQ12426" s="2" t="s">
        <v>133308</v>
      </c>
      <c r="BR12426" s="2" t="s">
        <v>133277</v>
      </c>
      <c r="BS12426" s="2" t="s">
        <v>133277</v>
      </c>
      <c r="BT12426" s="2" t="s">
        <v>133277</v>
      </c>
      <c r="BU12426" s="2" t="s">
        <v>133310</v>
      </c>
      <c r="BV12426" s="2" t="s">
        <v>133311</v>
      </c>
      <c r="BW12426" s="2" t="s">
        <v>133277</v>
      </c>
      <c r="BX12426" s="2" t="s">
        <v>133277</v>
      </c>
      <c r="BY12426" s="2" t="s">
        <v>133277</v>
      </c>
      <c r="BZ12426" s="2" t="s">
        <v>133277</v>
      </c>
      <c r="CA12426" s="2" t="s">
        <v>133277</v>
      </c>
      <c r="CB12426" s="2" t="s">
        <v>210167</v>
      </c>
      <c r="CC12426" s="2" t="s">
        <v>133277</v>
      </c>
    </row>
    <row r="12427" spans="1:81" x14ac:dyDescent="0.35">
      <c r="A12427" s="2" t="s">
        <v>133277</v>
      </c>
      <c r="B12427" s="2" t="s">
        <v>133277</v>
      </c>
      <c r="C12427" s="2" t="s">
        <v>133277</v>
      </c>
      <c r="D12427" s="2" t="s">
        <v>133277</v>
      </c>
      <c r="E12427" s="2" t="s">
        <v>8452</v>
      </c>
      <c r="F12427" s="2" t="s">
        <v>210170</v>
      </c>
      <c r="G12427" s="2" t="s">
        <v>133279</v>
      </c>
      <c r="H12427" s="2" t="s">
        <v>133733</v>
      </c>
      <c r="I12427" s="2" t="s">
        <v>210171</v>
      </c>
      <c r="J12427" s="2" t="s">
        <v>133766</v>
      </c>
      <c r="K12427" s="2" t="s">
        <v>133513</v>
      </c>
      <c r="L12427" s="2" t="s">
        <v>134813</v>
      </c>
      <c r="M12427" s="2" t="s">
        <v>133515</v>
      </c>
      <c r="N12427" s="2" t="s">
        <v>133344</v>
      </c>
      <c r="O12427" s="2" t="s">
        <v>133768</v>
      </c>
      <c r="P12427" s="2" t="s">
        <v>134814</v>
      </c>
      <c r="Q12427" s="2" t="s">
        <v>134815</v>
      </c>
      <c r="R12427" s="2" t="s">
        <v>134469</v>
      </c>
      <c r="S12427" s="2" t="s">
        <v>133277</v>
      </c>
      <c r="T12427" s="2" t="s">
        <v>133349</v>
      </c>
      <c r="U12427" s="2" t="s">
        <v>133292</v>
      </c>
      <c r="V12427" s="2" t="s">
        <v>133293</v>
      </c>
      <c r="W12427" s="2" t="s">
        <v>133277</v>
      </c>
      <c r="X12427" s="2" t="s">
        <v>133277</v>
      </c>
      <c r="Y12427" s="2" t="s">
        <v>133277</v>
      </c>
      <c r="Z12427" s="2" t="s">
        <v>134816</v>
      </c>
      <c r="AA12427" s="2" t="s">
        <v>133700</v>
      </c>
      <c r="AB12427" s="2" t="s">
        <v>133286</v>
      </c>
      <c r="AC12427" s="2" t="s">
        <v>133307</v>
      </c>
      <c r="AD12427" s="2" t="s">
        <v>133297</v>
      </c>
      <c r="AE12427" s="2" t="s">
        <v>133298</v>
      </c>
      <c r="AF12427" s="2" t="s">
        <v>133298</v>
      </c>
      <c r="AG12427" s="2" t="s">
        <v>133298</v>
      </c>
      <c r="AH12427" s="2" t="s">
        <v>133298</v>
      </c>
      <c r="AI12427" s="2" t="s">
        <v>133299</v>
      </c>
      <c r="AJ12427" s="2" t="s">
        <v>133279</v>
      </c>
      <c r="AK12427" s="2" t="s">
        <v>133279</v>
      </c>
      <c r="AL12427" s="2" t="s">
        <v>133279</v>
      </c>
      <c r="AM12427" s="2" t="s">
        <v>133299</v>
      </c>
      <c r="AN12427" s="2" t="s">
        <v>133299</v>
      </c>
      <c r="AO12427" s="2" t="s">
        <v>133299</v>
      </c>
      <c r="AP12427" s="2" t="s">
        <v>133299</v>
      </c>
      <c r="AQ12427" s="2" t="s">
        <v>133299</v>
      </c>
      <c r="AR12427" s="2" t="s">
        <v>133299</v>
      </c>
      <c r="AS12427" s="2" t="s">
        <v>133299</v>
      </c>
      <c r="AT12427" s="2" t="s">
        <v>133299</v>
      </c>
      <c r="AU12427" s="2" t="s">
        <v>133279</v>
      </c>
      <c r="AV12427" s="2" t="s">
        <v>133277</v>
      </c>
      <c r="AW12427" s="2" t="s">
        <v>133300</v>
      </c>
      <c r="AX12427" s="2" t="s">
        <v>133300</v>
      </c>
      <c r="AY12427" s="2" t="s">
        <v>133277</v>
      </c>
      <c r="AZ12427" s="2" t="s">
        <v>133299</v>
      </c>
      <c r="BA12427" s="2" t="s">
        <v>133277</v>
      </c>
      <c r="BB12427" s="2" t="s">
        <v>133299</v>
      </c>
      <c r="BC12427" s="2" t="s">
        <v>137758</v>
      </c>
      <c r="BD12427" s="2" t="s">
        <v>142483</v>
      </c>
      <c r="BE12427" s="2" t="s">
        <v>210172</v>
      </c>
      <c r="BF12427" s="2" t="s">
        <v>8452</v>
      </c>
      <c r="BG12427" s="2" t="s">
        <v>133279</v>
      </c>
      <c r="BH12427" s="2" t="s">
        <v>133300</v>
      </c>
      <c r="BI12427" s="2" t="s">
        <v>133304</v>
      </c>
      <c r="BJ12427" s="2" t="s">
        <v>210173</v>
      </c>
      <c r="BK12427" s="2" t="s">
        <v>133766</v>
      </c>
      <c r="BL12427" s="2" t="s">
        <v>210174</v>
      </c>
      <c r="BM12427" s="2" t="s">
        <v>133277</v>
      </c>
      <c r="BN12427" s="2" t="s">
        <v>133277</v>
      </c>
      <c r="BO12427" s="2" t="s">
        <v>133286</v>
      </c>
      <c r="BP12427" s="2" t="s">
        <v>133307</v>
      </c>
      <c r="BQ12427" s="2" t="s">
        <v>133308</v>
      </c>
      <c r="BR12427" s="2" t="s">
        <v>133277</v>
      </c>
      <c r="BS12427" s="2" t="s">
        <v>133277</v>
      </c>
      <c r="BT12427" s="2" t="s">
        <v>133277</v>
      </c>
      <c r="BU12427" s="2" t="s">
        <v>133310</v>
      </c>
      <c r="BV12427" s="2" t="s">
        <v>133311</v>
      </c>
      <c r="BW12427" s="2" t="s">
        <v>133277</v>
      </c>
      <c r="BX12427" s="2" t="s">
        <v>133277</v>
      </c>
      <c r="BY12427" s="2" t="s">
        <v>133277</v>
      </c>
      <c r="BZ12427" s="2" t="s">
        <v>133277</v>
      </c>
      <c r="CA12427" s="2" t="s">
        <v>133277</v>
      </c>
      <c r="CB12427" s="2" t="s">
        <v>210172</v>
      </c>
      <c r="CC12427" s="2" t="s">
        <v>133277</v>
      </c>
    </row>
    <row r="12428" spans="1:81" x14ac:dyDescent="0.35">
      <c r="A12428" s="2" t="s">
        <v>133277</v>
      </c>
      <c r="B12428" s="2" t="s">
        <v>133277</v>
      </c>
      <c r="C12428" s="2" t="s">
        <v>133277</v>
      </c>
      <c r="D12428" s="2" t="s">
        <v>133277</v>
      </c>
      <c r="E12428" s="2" t="s">
        <v>7814</v>
      </c>
      <c r="F12428" s="2" t="s">
        <v>210175</v>
      </c>
      <c r="G12428" s="2" t="s">
        <v>133279</v>
      </c>
      <c r="H12428" s="2" t="s">
        <v>133733</v>
      </c>
      <c r="I12428" s="2" t="s">
        <v>137289</v>
      </c>
      <c r="J12428" s="2" t="s">
        <v>133766</v>
      </c>
      <c r="K12428" s="2" t="s">
        <v>133513</v>
      </c>
      <c r="L12428" s="2" t="s">
        <v>134813</v>
      </c>
      <c r="M12428" s="2" t="s">
        <v>133515</v>
      </c>
      <c r="N12428" s="2" t="s">
        <v>133344</v>
      </c>
      <c r="O12428" s="2" t="s">
        <v>133768</v>
      </c>
      <c r="P12428" s="2" t="s">
        <v>134814</v>
      </c>
      <c r="Q12428" s="2" t="s">
        <v>134815</v>
      </c>
      <c r="R12428" s="2" t="s">
        <v>134469</v>
      </c>
      <c r="S12428" s="2" t="s">
        <v>133277</v>
      </c>
      <c r="T12428" s="2" t="s">
        <v>133349</v>
      </c>
      <c r="U12428" s="2" t="s">
        <v>133292</v>
      </c>
      <c r="V12428" s="2" t="s">
        <v>133293</v>
      </c>
      <c r="W12428" s="2" t="s">
        <v>133277</v>
      </c>
      <c r="X12428" s="2" t="s">
        <v>133277</v>
      </c>
      <c r="Y12428" s="2" t="s">
        <v>133277</v>
      </c>
      <c r="Z12428" s="2" t="s">
        <v>134816</v>
      </c>
      <c r="AA12428" s="2" t="s">
        <v>133700</v>
      </c>
      <c r="AB12428" s="2" t="s">
        <v>133286</v>
      </c>
      <c r="AC12428" s="2" t="s">
        <v>133307</v>
      </c>
      <c r="AD12428" s="2" t="s">
        <v>133297</v>
      </c>
      <c r="AE12428" s="2" t="s">
        <v>133298</v>
      </c>
      <c r="AF12428" s="2" t="s">
        <v>133298</v>
      </c>
      <c r="AG12428" s="2" t="s">
        <v>133298</v>
      </c>
      <c r="AH12428" s="2" t="s">
        <v>133298</v>
      </c>
      <c r="AI12428" s="2" t="s">
        <v>133299</v>
      </c>
      <c r="AJ12428" s="2" t="s">
        <v>133279</v>
      </c>
      <c r="AK12428" s="2" t="s">
        <v>133279</v>
      </c>
      <c r="AL12428" s="2" t="s">
        <v>133279</v>
      </c>
      <c r="AM12428" s="2" t="s">
        <v>133299</v>
      </c>
      <c r="AN12428" s="2" t="s">
        <v>133299</v>
      </c>
      <c r="AO12428" s="2" t="s">
        <v>133299</v>
      </c>
      <c r="AP12428" s="2" t="s">
        <v>133299</v>
      </c>
      <c r="AQ12428" s="2" t="s">
        <v>133299</v>
      </c>
      <c r="AR12428" s="2" t="s">
        <v>133299</v>
      </c>
      <c r="AS12428" s="2" t="s">
        <v>133299</v>
      </c>
      <c r="AT12428" s="2" t="s">
        <v>133299</v>
      </c>
      <c r="AU12428" s="2" t="s">
        <v>133279</v>
      </c>
      <c r="AV12428" s="2" t="s">
        <v>133277</v>
      </c>
      <c r="AW12428" s="2" t="s">
        <v>133300</v>
      </c>
      <c r="AX12428" s="2" t="s">
        <v>133300</v>
      </c>
      <c r="AY12428" s="2" t="s">
        <v>133277</v>
      </c>
      <c r="AZ12428" s="2" t="s">
        <v>133299</v>
      </c>
      <c r="BA12428" s="2" t="s">
        <v>133277</v>
      </c>
      <c r="BB12428" s="2" t="s">
        <v>133299</v>
      </c>
      <c r="BC12428" s="2" t="s">
        <v>160757</v>
      </c>
      <c r="BD12428" s="2" t="s">
        <v>143770</v>
      </c>
      <c r="BE12428" s="2" t="s">
        <v>210176</v>
      </c>
      <c r="BF12428" s="2" t="s">
        <v>7814</v>
      </c>
      <c r="BG12428" s="2" t="s">
        <v>133279</v>
      </c>
      <c r="BH12428" s="2" t="s">
        <v>133300</v>
      </c>
      <c r="BI12428" s="2" t="s">
        <v>133304</v>
      </c>
      <c r="BJ12428" s="2" t="s">
        <v>210177</v>
      </c>
      <c r="BK12428" s="2" t="s">
        <v>133766</v>
      </c>
      <c r="BL12428" s="2" t="s">
        <v>210178</v>
      </c>
      <c r="BM12428" s="2" t="s">
        <v>133277</v>
      </c>
      <c r="BN12428" s="2" t="s">
        <v>133277</v>
      </c>
      <c r="BO12428" s="2" t="s">
        <v>133286</v>
      </c>
      <c r="BP12428" s="2" t="s">
        <v>133307</v>
      </c>
      <c r="BQ12428" s="2" t="s">
        <v>133308</v>
      </c>
      <c r="BR12428" s="2" t="s">
        <v>133277</v>
      </c>
      <c r="BS12428" s="2" t="s">
        <v>210179</v>
      </c>
      <c r="BT12428" s="2" t="s">
        <v>133277</v>
      </c>
      <c r="BU12428" s="2" t="s">
        <v>133310</v>
      </c>
      <c r="BV12428" s="2" t="s">
        <v>133311</v>
      </c>
      <c r="BW12428" s="2" t="s">
        <v>133277</v>
      </c>
      <c r="BX12428" s="2" t="s">
        <v>133277</v>
      </c>
      <c r="BY12428" s="2" t="s">
        <v>133277</v>
      </c>
      <c r="BZ12428" s="2" t="s">
        <v>133277</v>
      </c>
      <c r="CA12428" s="2" t="s">
        <v>133277</v>
      </c>
      <c r="CB12428" s="2" t="s">
        <v>210176</v>
      </c>
      <c r="CC12428" s="2" t="s">
        <v>133277</v>
      </c>
    </row>
    <row r="12429" spans="1:81" x14ac:dyDescent="0.35">
      <c r="A12429" s="2" t="s">
        <v>133277</v>
      </c>
      <c r="B12429" s="2" t="s">
        <v>133277</v>
      </c>
      <c r="C12429" s="2" t="s">
        <v>133277</v>
      </c>
      <c r="D12429" s="2" t="s">
        <v>133277</v>
      </c>
      <c r="E12429" s="2" t="s">
        <v>8266</v>
      </c>
      <c r="F12429" s="2" t="s">
        <v>210180</v>
      </c>
      <c r="G12429" s="2" t="s">
        <v>133279</v>
      </c>
      <c r="H12429" s="2" t="s">
        <v>133733</v>
      </c>
      <c r="I12429" s="2" t="s">
        <v>210181</v>
      </c>
      <c r="J12429" s="2" t="s">
        <v>133766</v>
      </c>
      <c r="K12429" s="2" t="s">
        <v>133513</v>
      </c>
      <c r="L12429" s="2" t="s">
        <v>134813</v>
      </c>
      <c r="M12429" s="2" t="s">
        <v>133515</v>
      </c>
      <c r="N12429" s="2" t="s">
        <v>133344</v>
      </c>
      <c r="O12429" s="2" t="s">
        <v>133768</v>
      </c>
      <c r="P12429" s="2" t="s">
        <v>134814</v>
      </c>
      <c r="Q12429" s="2" t="s">
        <v>134815</v>
      </c>
      <c r="R12429" s="2" t="s">
        <v>134469</v>
      </c>
      <c r="S12429" s="2" t="s">
        <v>133277</v>
      </c>
      <c r="T12429" s="2" t="s">
        <v>133349</v>
      </c>
      <c r="U12429" s="2" t="s">
        <v>133292</v>
      </c>
      <c r="V12429" s="2" t="s">
        <v>133293</v>
      </c>
      <c r="W12429" s="2" t="s">
        <v>133277</v>
      </c>
      <c r="X12429" s="2" t="s">
        <v>133277</v>
      </c>
      <c r="Y12429" s="2" t="s">
        <v>133277</v>
      </c>
      <c r="Z12429" s="2" t="s">
        <v>134816</v>
      </c>
      <c r="AA12429" s="2" t="s">
        <v>133700</v>
      </c>
      <c r="AB12429" s="2" t="s">
        <v>133286</v>
      </c>
      <c r="AC12429" s="2" t="s">
        <v>133307</v>
      </c>
      <c r="AD12429" s="2" t="s">
        <v>133297</v>
      </c>
      <c r="AE12429" s="2" t="s">
        <v>133298</v>
      </c>
      <c r="AF12429" s="2" t="s">
        <v>133298</v>
      </c>
      <c r="AG12429" s="2" t="s">
        <v>133298</v>
      </c>
      <c r="AH12429" s="2" t="s">
        <v>133298</v>
      </c>
      <c r="AI12429" s="2" t="s">
        <v>133299</v>
      </c>
      <c r="AJ12429" s="2" t="s">
        <v>133279</v>
      </c>
      <c r="AK12429" s="2" t="s">
        <v>133279</v>
      </c>
      <c r="AL12429" s="2" t="s">
        <v>133279</v>
      </c>
      <c r="AM12429" s="2" t="s">
        <v>133299</v>
      </c>
      <c r="AN12429" s="2" t="s">
        <v>133299</v>
      </c>
      <c r="AO12429" s="2" t="s">
        <v>133299</v>
      </c>
      <c r="AP12429" s="2" t="s">
        <v>133299</v>
      </c>
      <c r="AQ12429" s="2" t="s">
        <v>133299</v>
      </c>
      <c r="AR12429" s="2" t="s">
        <v>133299</v>
      </c>
      <c r="AS12429" s="2" t="s">
        <v>133299</v>
      </c>
      <c r="AT12429" s="2" t="s">
        <v>133299</v>
      </c>
      <c r="AU12429" s="2" t="s">
        <v>133279</v>
      </c>
      <c r="AV12429" s="2" t="s">
        <v>133277</v>
      </c>
      <c r="AW12429" s="2" t="s">
        <v>133300</v>
      </c>
      <c r="AX12429" s="2" t="s">
        <v>133300</v>
      </c>
      <c r="AY12429" s="2" t="s">
        <v>133277</v>
      </c>
      <c r="AZ12429" s="2" t="s">
        <v>133299</v>
      </c>
      <c r="BA12429" s="2" t="s">
        <v>133277</v>
      </c>
      <c r="BB12429" s="2" t="s">
        <v>133299</v>
      </c>
      <c r="BC12429" s="2" t="s">
        <v>133373</v>
      </c>
      <c r="BD12429" s="2" t="s">
        <v>210182</v>
      </c>
      <c r="BE12429" s="2" t="s">
        <v>210183</v>
      </c>
      <c r="BF12429" s="2" t="s">
        <v>8266</v>
      </c>
      <c r="BG12429" s="2" t="s">
        <v>133279</v>
      </c>
      <c r="BH12429" s="2" t="s">
        <v>133300</v>
      </c>
      <c r="BI12429" s="2" t="s">
        <v>133304</v>
      </c>
      <c r="BJ12429" s="2" t="s">
        <v>210184</v>
      </c>
      <c r="BK12429" s="2" t="s">
        <v>133766</v>
      </c>
      <c r="BL12429" s="2" t="s">
        <v>210185</v>
      </c>
      <c r="BM12429" s="2" t="s">
        <v>133277</v>
      </c>
      <c r="BN12429" s="2" t="s">
        <v>133277</v>
      </c>
      <c r="BO12429" s="2" t="s">
        <v>133286</v>
      </c>
      <c r="BP12429" s="2" t="s">
        <v>133307</v>
      </c>
      <c r="BQ12429" s="2" t="s">
        <v>133308</v>
      </c>
      <c r="BR12429" s="2" t="s">
        <v>133277</v>
      </c>
      <c r="BS12429" s="2" t="s">
        <v>133277</v>
      </c>
      <c r="BT12429" s="2" t="s">
        <v>133277</v>
      </c>
      <c r="BU12429" s="2" t="s">
        <v>133310</v>
      </c>
      <c r="BV12429" s="2" t="s">
        <v>133311</v>
      </c>
      <c r="BW12429" s="2" t="s">
        <v>133277</v>
      </c>
      <c r="BX12429" s="2" t="s">
        <v>133277</v>
      </c>
      <c r="BY12429" s="2" t="s">
        <v>133277</v>
      </c>
      <c r="BZ12429" s="2" t="s">
        <v>133277</v>
      </c>
      <c r="CA12429" s="2" t="s">
        <v>133277</v>
      </c>
      <c r="CB12429" s="2" t="s">
        <v>210183</v>
      </c>
      <c r="CC12429" s="2" t="s">
        <v>133277</v>
      </c>
    </row>
    <row r="12430" spans="1:81" x14ac:dyDescent="0.35">
      <c r="A12430" s="2" t="s">
        <v>133277</v>
      </c>
      <c r="B12430" s="2" t="s">
        <v>133277</v>
      </c>
      <c r="C12430" s="2" t="s">
        <v>133277</v>
      </c>
      <c r="D12430" s="2" t="s">
        <v>133277</v>
      </c>
      <c r="E12430" s="2" t="s">
        <v>7694</v>
      </c>
      <c r="F12430" s="2" t="s">
        <v>210186</v>
      </c>
      <c r="G12430" s="2" t="s">
        <v>133279</v>
      </c>
      <c r="H12430" s="2" t="s">
        <v>133733</v>
      </c>
      <c r="I12430" s="2" t="s">
        <v>191871</v>
      </c>
      <c r="J12430" s="2" t="s">
        <v>133766</v>
      </c>
      <c r="K12430" s="2" t="s">
        <v>133513</v>
      </c>
      <c r="L12430" s="2" t="s">
        <v>134813</v>
      </c>
      <c r="M12430" s="2" t="s">
        <v>133515</v>
      </c>
      <c r="N12430" s="2" t="s">
        <v>133344</v>
      </c>
      <c r="O12430" s="2" t="s">
        <v>133768</v>
      </c>
      <c r="P12430" s="2" t="s">
        <v>134814</v>
      </c>
      <c r="Q12430" s="2" t="s">
        <v>134815</v>
      </c>
      <c r="R12430" s="2" t="s">
        <v>134469</v>
      </c>
      <c r="S12430" s="2" t="s">
        <v>133277</v>
      </c>
      <c r="T12430" s="2" t="s">
        <v>133349</v>
      </c>
      <c r="U12430" s="2" t="s">
        <v>133292</v>
      </c>
      <c r="V12430" s="2" t="s">
        <v>133293</v>
      </c>
      <c r="W12430" s="2" t="s">
        <v>133277</v>
      </c>
      <c r="X12430" s="2" t="s">
        <v>133277</v>
      </c>
      <c r="Y12430" s="2" t="s">
        <v>133277</v>
      </c>
      <c r="Z12430" s="2" t="s">
        <v>134816</v>
      </c>
      <c r="AA12430" s="2" t="s">
        <v>133700</v>
      </c>
      <c r="AB12430" s="2" t="s">
        <v>133286</v>
      </c>
      <c r="AC12430" s="2" t="s">
        <v>133307</v>
      </c>
      <c r="AD12430" s="2" t="s">
        <v>133297</v>
      </c>
      <c r="AE12430" s="2" t="s">
        <v>133298</v>
      </c>
      <c r="AF12430" s="2" t="s">
        <v>133298</v>
      </c>
      <c r="AG12430" s="2" t="s">
        <v>133298</v>
      </c>
      <c r="AH12430" s="2" t="s">
        <v>133298</v>
      </c>
      <c r="AI12430" s="2" t="s">
        <v>133299</v>
      </c>
      <c r="AJ12430" s="2" t="s">
        <v>133279</v>
      </c>
      <c r="AK12430" s="2" t="s">
        <v>133279</v>
      </c>
      <c r="AL12430" s="2" t="s">
        <v>133279</v>
      </c>
      <c r="AM12430" s="2" t="s">
        <v>133299</v>
      </c>
      <c r="AN12430" s="2" t="s">
        <v>133299</v>
      </c>
      <c r="AO12430" s="2" t="s">
        <v>133299</v>
      </c>
      <c r="AP12430" s="2" t="s">
        <v>133299</v>
      </c>
      <c r="AQ12430" s="2" t="s">
        <v>133299</v>
      </c>
      <c r="AR12430" s="2" t="s">
        <v>133299</v>
      </c>
      <c r="AS12430" s="2" t="s">
        <v>133299</v>
      </c>
      <c r="AT12430" s="2" t="s">
        <v>133299</v>
      </c>
      <c r="AU12430" s="2" t="s">
        <v>133279</v>
      </c>
      <c r="AV12430" s="2" t="s">
        <v>133277</v>
      </c>
      <c r="AW12430" s="2" t="s">
        <v>133300</v>
      </c>
      <c r="AX12430" s="2" t="s">
        <v>133300</v>
      </c>
      <c r="AY12430" s="2" t="s">
        <v>133277</v>
      </c>
      <c r="AZ12430" s="2" t="s">
        <v>133299</v>
      </c>
      <c r="BA12430" s="2" t="s">
        <v>133277</v>
      </c>
      <c r="BB12430" s="2" t="s">
        <v>133299</v>
      </c>
      <c r="BC12430" s="2" t="s">
        <v>134064</v>
      </c>
      <c r="BD12430" s="2" t="s">
        <v>184677</v>
      </c>
      <c r="BE12430" s="2" t="s">
        <v>210187</v>
      </c>
      <c r="BF12430" s="2" t="s">
        <v>7694</v>
      </c>
      <c r="BG12430" s="2" t="s">
        <v>133279</v>
      </c>
      <c r="BH12430" s="2" t="s">
        <v>133300</v>
      </c>
      <c r="BI12430" s="2" t="s">
        <v>133304</v>
      </c>
      <c r="BJ12430" s="2" t="s">
        <v>210188</v>
      </c>
      <c r="BK12430" s="2" t="s">
        <v>133766</v>
      </c>
      <c r="BL12430" s="2" t="s">
        <v>210189</v>
      </c>
      <c r="BM12430" s="2" t="s">
        <v>133277</v>
      </c>
      <c r="BN12430" s="2" t="s">
        <v>133277</v>
      </c>
      <c r="BO12430" s="2" t="s">
        <v>133286</v>
      </c>
      <c r="BP12430" s="2" t="s">
        <v>133307</v>
      </c>
      <c r="BQ12430" s="2" t="s">
        <v>133308</v>
      </c>
      <c r="BR12430" s="2" t="s">
        <v>133277</v>
      </c>
      <c r="BS12430" s="2" t="s">
        <v>133277</v>
      </c>
      <c r="BT12430" s="2" t="s">
        <v>133277</v>
      </c>
      <c r="BU12430" s="2" t="s">
        <v>133310</v>
      </c>
      <c r="BV12430" s="2" t="s">
        <v>133311</v>
      </c>
      <c r="BW12430" s="2" t="s">
        <v>133277</v>
      </c>
      <c r="BX12430" s="2" t="s">
        <v>133277</v>
      </c>
      <c r="BY12430" s="2" t="s">
        <v>133277</v>
      </c>
      <c r="BZ12430" s="2" t="s">
        <v>133277</v>
      </c>
      <c r="CA12430" s="2" t="s">
        <v>133277</v>
      </c>
      <c r="CB12430" s="2" t="s">
        <v>210187</v>
      </c>
      <c r="CC12430" s="2" t="s">
        <v>133277</v>
      </c>
    </row>
    <row r="12431" spans="1:81" x14ac:dyDescent="0.35">
      <c r="A12431" s="2" t="s">
        <v>133277</v>
      </c>
      <c r="B12431" s="2" t="s">
        <v>133277</v>
      </c>
      <c r="C12431" s="2" t="s">
        <v>133277</v>
      </c>
      <c r="D12431" s="2" t="s">
        <v>133277</v>
      </c>
      <c r="E12431" s="2" t="s">
        <v>8424</v>
      </c>
      <c r="F12431" s="2" t="s">
        <v>210190</v>
      </c>
      <c r="G12431" s="2" t="s">
        <v>133279</v>
      </c>
      <c r="H12431" s="2" t="s">
        <v>133733</v>
      </c>
      <c r="I12431" s="2" t="s">
        <v>210191</v>
      </c>
      <c r="J12431" s="2" t="s">
        <v>133766</v>
      </c>
      <c r="K12431" s="2" t="s">
        <v>133513</v>
      </c>
      <c r="L12431" s="2" t="s">
        <v>134813</v>
      </c>
      <c r="M12431" s="2" t="s">
        <v>133515</v>
      </c>
      <c r="N12431" s="2" t="s">
        <v>133344</v>
      </c>
      <c r="O12431" s="2" t="s">
        <v>133768</v>
      </c>
      <c r="P12431" s="2" t="s">
        <v>134814</v>
      </c>
      <c r="Q12431" s="2" t="s">
        <v>134815</v>
      </c>
      <c r="R12431" s="2" t="s">
        <v>134469</v>
      </c>
      <c r="S12431" s="2" t="s">
        <v>133277</v>
      </c>
      <c r="T12431" s="2" t="s">
        <v>133349</v>
      </c>
      <c r="U12431" s="2" t="s">
        <v>133292</v>
      </c>
      <c r="V12431" s="2" t="s">
        <v>133293</v>
      </c>
      <c r="W12431" s="2" t="s">
        <v>133277</v>
      </c>
      <c r="X12431" s="2" t="s">
        <v>133277</v>
      </c>
      <c r="Y12431" s="2" t="s">
        <v>133277</v>
      </c>
      <c r="Z12431" s="2" t="s">
        <v>134816</v>
      </c>
      <c r="AA12431" s="2" t="s">
        <v>133700</v>
      </c>
      <c r="AB12431" s="2" t="s">
        <v>133286</v>
      </c>
      <c r="AC12431" s="2" t="s">
        <v>133307</v>
      </c>
      <c r="AD12431" s="2" t="s">
        <v>133297</v>
      </c>
      <c r="AE12431" s="2" t="s">
        <v>133298</v>
      </c>
      <c r="AF12431" s="2" t="s">
        <v>133298</v>
      </c>
      <c r="AG12431" s="2" t="s">
        <v>133298</v>
      </c>
      <c r="AH12431" s="2" t="s">
        <v>133298</v>
      </c>
      <c r="AI12431" s="2" t="s">
        <v>133299</v>
      </c>
      <c r="AJ12431" s="2" t="s">
        <v>133279</v>
      </c>
      <c r="AK12431" s="2" t="s">
        <v>133279</v>
      </c>
      <c r="AL12431" s="2" t="s">
        <v>133279</v>
      </c>
      <c r="AM12431" s="2" t="s">
        <v>133299</v>
      </c>
      <c r="AN12431" s="2" t="s">
        <v>133299</v>
      </c>
      <c r="AO12431" s="2" t="s">
        <v>133299</v>
      </c>
      <c r="AP12431" s="2" t="s">
        <v>133299</v>
      </c>
      <c r="AQ12431" s="2" t="s">
        <v>133299</v>
      </c>
      <c r="AR12431" s="2" t="s">
        <v>133299</v>
      </c>
      <c r="AS12431" s="2" t="s">
        <v>133299</v>
      </c>
      <c r="AT12431" s="2" t="s">
        <v>133299</v>
      </c>
      <c r="AU12431" s="2" t="s">
        <v>133279</v>
      </c>
      <c r="AV12431" s="2" t="s">
        <v>133277</v>
      </c>
      <c r="AW12431" s="2" t="s">
        <v>133300</v>
      </c>
      <c r="AX12431" s="2" t="s">
        <v>133300</v>
      </c>
      <c r="AY12431" s="2" t="s">
        <v>133277</v>
      </c>
      <c r="AZ12431" s="2" t="s">
        <v>133299</v>
      </c>
      <c r="BA12431" s="2" t="s">
        <v>133277</v>
      </c>
      <c r="BB12431" s="2" t="s">
        <v>133299</v>
      </c>
      <c r="BC12431" s="2" t="s">
        <v>144734</v>
      </c>
      <c r="BD12431" s="2" t="s">
        <v>210192</v>
      </c>
      <c r="BE12431" s="2" t="s">
        <v>210193</v>
      </c>
      <c r="BF12431" s="2" t="s">
        <v>8424</v>
      </c>
      <c r="BG12431" s="2" t="s">
        <v>133279</v>
      </c>
      <c r="BH12431" s="2" t="s">
        <v>133300</v>
      </c>
      <c r="BI12431" s="2" t="s">
        <v>133304</v>
      </c>
      <c r="BJ12431" s="2" t="s">
        <v>210194</v>
      </c>
      <c r="BK12431" s="2" t="s">
        <v>133766</v>
      </c>
      <c r="BL12431" s="2" t="s">
        <v>210195</v>
      </c>
      <c r="BM12431" s="2" t="s">
        <v>133277</v>
      </c>
      <c r="BN12431" s="2" t="s">
        <v>133277</v>
      </c>
      <c r="BO12431" s="2" t="s">
        <v>133286</v>
      </c>
      <c r="BP12431" s="2" t="s">
        <v>133307</v>
      </c>
      <c r="BQ12431" s="2" t="s">
        <v>133308</v>
      </c>
      <c r="BR12431" s="2" t="s">
        <v>133277</v>
      </c>
      <c r="BS12431" s="2" t="s">
        <v>133277</v>
      </c>
      <c r="BT12431" s="2" t="s">
        <v>133277</v>
      </c>
      <c r="BU12431" s="2" t="s">
        <v>133310</v>
      </c>
      <c r="BV12431" s="2" t="s">
        <v>133311</v>
      </c>
      <c r="BW12431" s="2" t="s">
        <v>133277</v>
      </c>
      <c r="BX12431" s="2" t="s">
        <v>133277</v>
      </c>
      <c r="BY12431" s="2" t="s">
        <v>133277</v>
      </c>
      <c r="BZ12431" s="2" t="s">
        <v>133277</v>
      </c>
      <c r="CA12431" s="2" t="s">
        <v>133277</v>
      </c>
      <c r="CB12431" s="2" t="s">
        <v>210193</v>
      </c>
      <c r="CC12431" s="2" t="s">
        <v>133277</v>
      </c>
    </row>
    <row r="12432" spans="1:81" x14ac:dyDescent="0.35">
      <c r="A12432" s="2" t="s">
        <v>133277</v>
      </c>
      <c r="B12432" s="2" t="s">
        <v>133277</v>
      </c>
      <c r="C12432" s="2" t="s">
        <v>133277</v>
      </c>
      <c r="D12432" s="2" t="s">
        <v>133277</v>
      </c>
      <c r="E12432" s="2" t="s">
        <v>7898</v>
      </c>
      <c r="F12432" s="2" t="s">
        <v>210196</v>
      </c>
      <c r="G12432" s="2" t="s">
        <v>133279</v>
      </c>
      <c r="H12432" s="2" t="s">
        <v>133733</v>
      </c>
      <c r="I12432" s="2" t="s">
        <v>170840</v>
      </c>
      <c r="J12432" s="2" t="s">
        <v>133766</v>
      </c>
      <c r="K12432" s="2" t="s">
        <v>133513</v>
      </c>
      <c r="L12432" s="2" t="s">
        <v>134813</v>
      </c>
      <c r="M12432" s="2" t="s">
        <v>133515</v>
      </c>
      <c r="N12432" s="2" t="s">
        <v>133344</v>
      </c>
      <c r="O12432" s="2" t="s">
        <v>133768</v>
      </c>
      <c r="P12432" s="2" t="s">
        <v>134814</v>
      </c>
      <c r="Q12432" s="2" t="s">
        <v>134815</v>
      </c>
      <c r="R12432" s="2" t="s">
        <v>134469</v>
      </c>
      <c r="S12432" s="2" t="s">
        <v>133277</v>
      </c>
      <c r="T12432" s="2" t="s">
        <v>133349</v>
      </c>
      <c r="U12432" s="2" t="s">
        <v>133292</v>
      </c>
      <c r="V12432" s="2" t="s">
        <v>133293</v>
      </c>
      <c r="W12432" s="2" t="s">
        <v>133277</v>
      </c>
      <c r="X12432" s="2" t="s">
        <v>133277</v>
      </c>
      <c r="Y12432" s="2" t="s">
        <v>133277</v>
      </c>
      <c r="Z12432" s="2" t="s">
        <v>134816</v>
      </c>
      <c r="AA12432" s="2" t="s">
        <v>133700</v>
      </c>
      <c r="AB12432" s="2" t="s">
        <v>133286</v>
      </c>
      <c r="AC12432" s="2" t="s">
        <v>133307</v>
      </c>
      <c r="AD12432" s="2" t="s">
        <v>133297</v>
      </c>
      <c r="AE12432" s="2" t="s">
        <v>133298</v>
      </c>
      <c r="AF12432" s="2" t="s">
        <v>133298</v>
      </c>
      <c r="AG12432" s="2" t="s">
        <v>133298</v>
      </c>
      <c r="AH12432" s="2" t="s">
        <v>133298</v>
      </c>
      <c r="AI12432" s="2" t="s">
        <v>133299</v>
      </c>
      <c r="AJ12432" s="2" t="s">
        <v>133279</v>
      </c>
      <c r="AK12432" s="2" t="s">
        <v>133279</v>
      </c>
      <c r="AL12432" s="2" t="s">
        <v>133279</v>
      </c>
      <c r="AM12432" s="2" t="s">
        <v>133299</v>
      </c>
      <c r="AN12432" s="2" t="s">
        <v>133299</v>
      </c>
      <c r="AO12432" s="2" t="s">
        <v>133299</v>
      </c>
      <c r="AP12432" s="2" t="s">
        <v>133299</v>
      </c>
      <c r="AQ12432" s="2" t="s">
        <v>133299</v>
      </c>
      <c r="AR12432" s="2" t="s">
        <v>133299</v>
      </c>
      <c r="AS12432" s="2" t="s">
        <v>133299</v>
      </c>
      <c r="AT12432" s="2" t="s">
        <v>133299</v>
      </c>
      <c r="AU12432" s="2" t="s">
        <v>133279</v>
      </c>
      <c r="AV12432" s="2" t="s">
        <v>133277</v>
      </c>
      <c r="AW12432" s="2" t="s">
        <v>133300</v>
      </c>
      <c r="AX12432" s="2" t="s">
        <v>133300</v>
      </c>
      <c r="AY12432" s="2" t="s">
        <v>133277</v>
      </c>
      <c r="AZ12432" s="2" t="s">
        <v>133299</v>
      </c>
      <c r="BA12432" s="2" t="s">
        <v>133277</v>
      </c>
      <c r="BB12432" s="2" t="s">
        <v>133299</v>
      </c>
      <c r="BC12432" s="2" t="s">
        <v>133702</v>
      </c>
      <c r="BD12432" s="2" t="s">
        <v>210197</v>
      </c>
      <c r="BE12432" s="2" t="s">
        <v>210198</v>
      </c>
      <c r="BF12432" s="2" t="s">
        <v>7898</v>
      </c>
      <c r="BG12432" s="2" t="s">
        <v>133279</v>
      </c>
      <c r="BH12432" s="2" t="s">
        <v>133300</v>
      </c>
      <c r="BI12432" s="2" t="s">
        <v>133304</v>
      </c>
      <c r="BJ12432" s="2" t="s">
        <v>210199</v>
      </c>
      <c r="BK12432" s="2" t="s">
        <v>133766</v>
      </c>
      <c r="BL12432" s="2" t="s">
        <v>210200</v>
      </c>
      <c r="BM12432" s="2" t="s">
        <v>133277</v>
      </c>
      <c r="BN12432" s="2" t="s">
        <v>133277</v>
      </c>
      <c r="BO12432" s="2" t="s">
        <v>133286</v>
      </c>
      <c r="BP12432" s="2" t="s">
        <v>133307</v>
      </c>
      <c r="BQ12432" s="2" t="s">
        <v>133308</v>
      </c>
      <c r="BR12432" s="2" t="s">
        <v>133277</v>
      </c>
      <c r="BS12432" s="2" t="s">
        <v>133277</v>
      </c>
      <c r="BT12432" s="2" t="s">
        <v>133277</v>
      </c>
      <c r="BU12432" s="2" t="s">
        <v>133310</v>
      </c>
      <c r="BV12432" s="2" t="s">
        <v>133311</v>
      </c>
      <c r="BW12432" s="2" t="s">
        <v>133277</v>
      </c>
      <c r="BX12432" s="2" t="s">
        <v>133277</v>
      </c>
      <c r="BY12432" s="2" t="s">
        <v>133277</v>
      </c>
      <c r="BZ12432" s="2" t="s">
        <v>133277</v>
      </c>
      <c r="CA12432" s="2" t="s">
        <v>133277</v>
      </c>
      <c r="CB12432" s="2" t="s">
        <v>210198</v>
      </c>
      <c r="CC12432" s="2" t="s">
        <v>133277</v>
      </c>
    </row>
    <row r="12433" spans="1:81" x14ac:dyDescent="0.35">
      <c r="A12433" s="2" t="s">
        <v>133277</v>
      </c>
      <c r="B12433" s="2" t="s">
        <v>133277</v>
      </c>
      <c r="C12433" s="2" t="s">
        <v>133277</v>
      </c>
      <c r="D12433" s="2" t="s">
        <v>133277</v>
      </c>
      <c r="E12433" s="2" t="s">
        <v>8449</v>
      </c>
      <c r="F12433" s="2" t="s">
        <v>210201</v>
      </c>
      <c r="G12433" s="2" t="s">
        <v>133279</v>
      </c>
      <c r="H12433" s="2" t="s">
        <v>133733</v>
      </c>
      <c r="I12433" s="2" t="s">
        <v>181429</v>
      </c>
      <c r="J12433" s="2" t="s">
        <v>133766</v>
      </c>
      <c r="K12433" s="2" t="s">
        <v>133513</v>
      </c>
      <c r="L12433" s="2" t="s">
        <v>134813</v>
      </c>
      <c r="M12433" s="2" t="s">
        <v>133515</v>
      </c>
      <c r="N12433" s="2" t="s">
        <v>133344</v>
      </c>
      <c r="O12433" s="2" t="s">
        <v>133768</v>
      </c>
      <c r="P12433" s="2" t="s">
        <v>134814</v>
      </c>
      <c r="Q12433" s="2" t="s">
        <v>134815</v>
      </c>
      <c r="R12433" s="2" t="s">
        <v>134469</v>
      </c>
      <c r="S12433" s="2" t="s">
        <v>133277</v>
      </c>
      <c r="T12433" s="2" t="s">
        <v>133349</v>
      </c>
      <c r="U12433" s="2" t="s">
        <v>133292</v>
      </c>
      <c r="V12433" s="2" t="s">
        <v>133293</v>
      </c>
      <c r="W12433" s="2" t="s">
        <v>133277</v>
      </c>
      <c r="X12433" s="2" t="s">
        <v>133277</v>
      </c>
      <c r="Y12433" s="2" t="s">
        <v>133277</v>
      </c>
      <c r="Z12433" s="2" t="s">
        <v>134816</v>
      </c>
      <c r="AA12433" s="2" t="s">
        <v>133700</v>
      </c>
      <c r="AB12433" s="2" t="s">
        <v>133286</v>
      </c>
      <c r="AC12433" s="2" t="s">
        <v>133307</v>
      </c>
      <c r="AD12433" s="2" t="s">
        <v>133297</v>
      </c>
      <c r="AE12433" s="2" t="s">
        <v>133298</v>
      </c>
      <c r="AF12433" s="2" t="s">
        <v>133298</v>
      </c>
      <c r="AG12433" s="2" t="s">
        <v>133298</v>
      </c>
      <c r="AH12433" s="2" t="s">
        <v>133298</v>
      </c>
      <c r="AI12433" s="2" t="s">
        <v>133299</v>
      </c>
      <c r="AJ12433" s="2" t="s">
        <v>133279</v>
      </c>
      <c r="AK12433" s="2" t="s">
        <v>133279</v>
      </c>
      <c r="AL12433" s="2" t="s">
        <v>133279</v>
      </c>
      <c r="AM12433" s="2" t="s">
        <v>133299</v>
      </c>
      <c r="AN12433" s="2" t="s">
        <v>133299</v>
      </c>
      <c r="AO12433" s="2" t="s">
        <v>133299</v>
      </c>
      <c r="AP12433" s="2" t="s">
        <v>133299</v>
      </c>
      <c r="AQ12433" s="2" t="s">
        <v>133299</v>
      </c>
      <c r="AR12433" s="2" t="s">
        <v>133299</v>
      </c>
      <c r="AS12433" s="2" t="s">
        <v>133299</v>
      </c>
      <c r="AT12433" s="2" t="s">
        <v>133299</v>
      </c>
      <c r="AU12433" s="2" t="s">
        <v>133279</v>
      </c>
      <c r="AV12433" s="2" t="s">
        <v>133277</v>
      </c>
      <c r="AW12433" s="2" t="s">
        <v>133300</v>
      </c>
      <c r="AX12433" s="2" t="s">
        <v>133300</v>
      </c>
      <c r="AY12433" s="2" t="s">
        <v>133277</v>
      </c>
      <c r="AZ12433" s="2" t="s">
        <v>133299</v>
      </c>
      <c r="BA12433" s="2" t="s">
        <v>133277</v>
      </c>
      <c r="BB12433" s="2" t="s">
        <v>133299</v>
      </c>
      <c r="BC12433" s="2" t="s">
        <v>133354</v>
      </c>
      <c r="BD12433" s="2" t="s">
        <v>193900</v>
      </c>
      <c r="BE12433" s="2" t="s">
        <v>210202</v>
      </c>
      <c r="BF12433" s="2" t="s">
        <v>8449</v>
      </c>
      <c r="BG12433" s="2" t="s">
        <v>133279</v>
      </c>
      <c r="BH12433" s="2" t="s">
        <v>133300</v>
      </c>
      <c r="BI12433" s="2" t="s">
        <v>133304</v>
      </c>
      <c r="BJ12433" s="2" t="s">
        <v>210203</v>
      </c>
      <c r="BK12433" s="2" t="s">
        <v>133766</v>
      </c>
      <c r="BL12433" s="2" t="s">
        <v>210204</v>
      </c>
      <c r="BM12433" s="2" t="s">
        <v>133277</v>
      </c>
      <c r="BN12433" s="2" t="s">
        <v>133277</v>
      </c>
      <c r="BO12433" s="2" t="s">
        <v>133286</v>
      </c>
      <c r="BP12433" s="2" t="s">
        <v>133307</v>
      </c>
      <c r="BQ12433" s="2" t="s">
        <v>133308</v>
      </c>
      <c r="BR12433" s="2" t="s">
        <v>133277</v>
      </c>
      <c r="BS12433" s="2" t="s">
        <v>133277</v>
      </c>
      <c r="BT12433" s="2" t="s">
        <v>133277</v>
      </c>
      <c r="BU12433" s="2" t="s">
        <v>133310</v>
      </c>
      <c r="BV12433" s="2" t="s">
        <v>133311</v>
      </c>
      <c r="BW12433" s="2" t="s">
        <v>133277</v>
      </c>
      <c r="BX12433" s="2" t="s">
        <v>133277</v>
      </c>
      <c r="BY12433" s="2" t="s">
        <v>133277</v>
      </c>
      <c r="BZ12433" s="2" t="s">
        <v>133277</v>
      </c>
      <c r="CA12433" s="2" t="s">
        <v>133277</v>
      </c>
      <c r="CB12433" s="2" t="s">
        <v>210202</v>
      </c>
      <c r="CC12433" s="2" t="s">
        <v>133277</v>
      </c>
    </row>
    <row r="12434" spans="1:81" x14ac:dyDescent="0.35">
      <c r="A12434" s="2" t="s">
        <v>133277</v>
      </c>
      <c r="B12434" s="2" t="s">
        <v>133277</v>
      </c>
      <c r="C12434" s="2" t="s">
        <v>133277</v>
      </c>
      <c r="D12434" s="2" t="s">
        <v>133277</v>
      </c>
      <c r="E12434" s="2" t="s">
        <v>7999</v>
      </c>
      <c r="F12434" s="2" t="s">
        <v>210205</v>
      </c>
      <c r="G12434" s="2" t="s">
        <v>133279</v>
      </c>
      <c r="H12434" s="2" t="s">
        <v>133733</v>
      </c>
      <c r="I12434" s="2" t="s">
        <v>191172</v>
      </c>
      <c r="J12434" s="2" t="s">
        <v>133766</v>
      </c>
      <c r="K12434" s="2" t="s">
        <v>133513</v>
      </c>
      <c r="L12434" s="2" t="s">
        <v>134813</v>
      </c>
      <c r="M12434" s="2" t="s">
        <v>133515</v>
      </c>
      <c r="N12434" s="2" t="s">
        <v>133344</v>
      </c>
      <c r="O12434" s="2" t="s">
        <v>133768</v>
      </c>
      <c r="P12434" s="2" t="s">
        <v>134814</v>
      </c>
      <c r="Q12434" s="2" t="s">
        <v>134815</v>
      </c>
      <c r="R12434" s="2" t="s">
        <v>134469</v>
      </c>
      <c r="S12434" s="2" t="s">
        <v>133277</v>
      </c>
      <c r="T12434" s="2" t="s">
        <v>133349</v>
      </c>
      <c r="U12434" s="2" t="s">
        <v>133292</v>
      </c>
      <c r="V12434" s="2" t="s">
        <v>133293</v>
      </c>
      <c r="W12434" s="2" t="s">
        <v>133277</v>
      </c>
      <c r="X12434" s="2" t="s">
        <v>133277</v>
      </c>
      <c r="Y12434" s="2" t="s">
        <v>133277</v>
      </c>
      <c r="Z12434" s="2" t="s">
        <v>134816</v>
      </c>
      <c r="AA12434" s="2" t="s">
        <v>133700</v>
      </c>
      <c r="AB12434" s="2" t="s">
        <v>133286</v>
      </c>
      <c r="AC12434" s="2" t="s">
        <v>133307</v>
      </c>
      <c r="AD12434" s="2" t="s">
        <v>133297</v>
      </c>
      <c r="AE12434" s="2" t="s">
        <v>133298</v>
      </c>
      <c r="AF12434" s="2" t="s">
        <v>133298</v>
      </c>
      <c r="AG12434" s="2" t="s">
        <v>133298</v>
      </c>
      <c r="AH12434" s="2" t="s">
        <v>133298</v>
      </c>
      <c r="AI12434" s="2" t="s">
        <v>133299</v>
      </c>
      <c r="AJ12434" s="2" t="s">
        <v>133279</v>
      </c>
      <c r="AK12434" s="2" t="s">
        <v>133279</v>
      </c>
      <c r="AL12434" s="2" t="s">
        <v>133279</v>
      </c>
      <c r="AM12434" s="2" t="s">
        <v>133299</v>
      </c>
      <c r="AN12434" s="2" t="s">
        <v>133299</v>
      </c>
      <c r="AO12434" s="2" t="s">
        <v>133299</v>
      </c>
      <c r="AP12434" s="2" t="s">
        <v>133299</v>
      </c>
      <c r="AQ12434" s="2" t="s">
        <v>133299</v>
      </c>
      <c r="AR12434" s="2" t="s">
        <v>133299</v>
      </c>
      <c r="AS12434" s="2" t="s">
        <v>133299</v>
      </c>
      <c r="AT12434" s="2" t="s">
        <v>133299</v>
      </c>
      <c r="AU12434" s="2" t="s">
        <v>133279</v>
      </c>
      <c r="AV12434" s="2" t="s">
        <v>133277</v>
      </c>
      <c r="AW12434" s="2" t="s">
        <v>133300</v>
      </c>
      <c r="AX12434" s="2" t="s">
        <v>133300</v>
      </c>
      <c r="AY12434" s="2" t="s">
        <v>133277</v>
      </c>
      <c r="AZ12434" s="2" t="s">
        <v>133299</v>
      </c>
      <c r="BA12434" s="2" t="s">
        <v>133277</v>
      </c>
      <c r="BB12434" s="2" t="s">
        <v>133299</v>
      </c>
      <c r="BC12434" s="2" t="s">
        <v>135541</v>
      </c>
      <c r="BD12434" s="2" t="s">
        <v>210206</v>
      </c>
      <c r="BE12434" s="2" t="s">
        <v>210207</v>
      </c>
      <c r="BF12434" s="2" t="s">
        <v>7999</v>
      </c>
      <c r="BG12434" s="2" t="s">
        <v>133279</v>
      </c>
      <c r="BH12434" s="2" t="s">
        <v>133300</v>
      </c>
      <c r="BI12434" s="2" t="s">
        <v>133304</v>
      </c>
      <c r="BJ12434" s="2" t="s">
        <v>210208</v>
      </c>
      <c r="BK12434" s="2" t="s">
        <v>133766</v>
      </c>
      <c r="BL12434" s="2" t="s">
        <v>210209</v>
      </c>
      <c r="BM12434" s="2" t="s">
        <v>133277</v>
      </c>
      <c r="BN12434" s="2" t="s">
        <v>133277</v>
      </c>
      <c r="BO12434" s="2" t="s">
        <v>133286</v>
      </c>
      <c r="BP12434" s="2" t="s">
        <v>133307</v>
      </c>
      <c r="BQ12434" s="2" t="s">
        <v>133308</v>
      </c>
      <c r="BR12434" s="2" t="s">
        <v>133277</v>
      </c>
      <c r="BS12434" s="2" t="s">
        <v>210210</v>
      </c>
      <c r="BT12434" s="2" t="s">
        <v>133277</v>
      </c>
      <c r="BU12434" s="2" t="s">
        <v>133310</v>
      </c>
      <c r="BV12434" s="2" t="s">
        <v>133311</v>
      </c>
      <c r="BW12434" s="2" t="s">
        <v>133277</v>
      </c>
      <c r="BX12434" s="2" t="s">
        <v>133277</v>
      </c>
      <c r="BY12434" s="2" t="s">
        <v>133277</v>
      </c>
      <c r="BZ12434" s="2" t="s">
        <v>133277</v>
      </c>
      <c r="CA12434" s="2" t="s">
        <v>133277</v>
      </c>
      <c r="CB12434" s="2" t="s">
        <v>210207</v>
      </c>
      <c r="CC12434" s="2" t="s">
        <v>133277</v>
      </c>
    </row>
    <row r="12435" spans="1:81" x14ac:dyDescent="0.35">
      <c r="A12435" s="2" t="s">
        <v>133277</v>
      </c>
      <c r="B12435" s="2" t="s">
        <v>133277</v>
      </c>
      <c r="C12435" s="2" t="s">
        <v>133277</v>
      </c>
      <c r="D12435" s="2" t="s">
        <v>133277</v>
      </c>
      <c r="E12435" s="2" t="s">
        <v>8431</v>
      </c>
      <c r="F12435" s="2" t="s">
        <v>210211</v>
      </c>
      <c r="G12435" s="2" t="s">
        <v>133279</v>
      </c>
      <c r="H12435" s="2" t="s">
        <v>133733</v>
      </c>
      <c r="I12435" s="2" t="s">
        <v>210212</v>
      </c>
      <c r="J12435" s="2" t="s">
        <v>133766</v>
      </c>
      <c r="K12435" s="2" t="s">
        <v>133513</v>
      </c>
      <c r="L12435" s="2" t="s">
        <v>134813</v>
      </c>
      <c r="M12435" s="2" t="s">
        <v>133515</v>
      </c>
      <c r="N12435" s="2" t="s">
        <v>133344</v>
      </c>
      <c r="O12435" s="2" t="s">
        <v>133768</v>
      </c>
      <c r="P12435" s="2" t="s">
        <v>134814</v>
      </c>
      <c r="Q12435" s="2" t="s">
        <v>134815</v>
      </c>
      <c r="R12435" s="2" t="s">
        <v>134469</v>
      </c>
      <c r="S12435" s="2" t="s">
        <v>133277</v>
      </c>
      <c r="T12435" s="2" t="s">
        <v>133349</v>
      </c>
      <c r="U12435" s="2" t="s">
        <v>133292</v>
      </c>
      <c r="V12435" s="2" t="s">
        <v>133293</v>
      </c>
      <c r="W12435" s="2" t="s">
        <v>133277</v>
      </c>
      <c r="X12435" s="2" t="s">
        <v>133277</v>
      </c>
      <c r="Y12435" s="2" t="s">
        <v>133277</v>
      </c>
      <c r="Z12435" s="2" t="s">
        <v>134816</v>
      </c>
      <c r="AA12435" s="2" t="s">
        <v>133700</v>
      </c>
      <c r="AB12435" s="2" t="s">
        <v>133286</v>
      </c>
      <c r="AC12435" s="2" t="s">
        <v>133307</v>
      </c>
      <c r="AD12435" s="2" t="s">
        <v>133297</v>
      </c>
      <c r="AE12435" s="2" t="s">
        <v>133298</v>
      </c>
      <c r="AF12435" s="2" t="s">
        <v>133298</v>
      </c>
      <c r="AG12435" s="2" t="s">
        <v>133298</v>
      </c>
      <c r="AH12435" s="2" t="s">
        <v>133298</v>
      </c>
      <c r="AI12435" s="2" t="s">
        <v>133299</v>
      </c>
      <c r="AJ12435" s="2" t="s">
        <v>133279</v>
      </c>
      <c r="AK12435" s="2" t="s">
        <v>133279</v>
      </c>
      <c r="AL12435" s="2" t="s">
        <v>133279</v>
      </c>
      <c r="AM12435" s="2" t="s">
        <v>133299</v>
      </c>
      <c r="AN12435" s="2" t="s">
        <v>133299</v>
      </c>
      <c r="AO12435" s="2" t="s">
        <v>133299</v>
      </c>
      <c r="AP12435" s="2" t="s">
        <v>133299</v>
      </c>
      <c r="AQ12435" s="2" t="s">
        <v>133299</v>
      </c>
      <c r="AR12435" s="2" t="s">
        <v>133299</v>
      </c>
      <c r="AS12435" s="2" t="s">
        <v>133299</v>
      </c>
      <c r="AT12435" s="2" t="s">
        <v>133299</v>
      </c>
      <c r="AU12435" s="2" t="s">
        <v>133279</v>
      </c>
      <c r="AV12435" s="2" t="s">
        <v>133277</v>
      </c>
      <c r="AW12435" s="2" t="s">
        <v>133300</v>
      </c>
      <c r="AX12435" s="2" t="s">
        <v>133300</v>
      </c>
      <c r="AY12435" s="2" t="s">
        <v>133277</v>
      </c>
      <c r="AZ12435" s="2" t="s">
        <v>133299</v>
      </c>
      <c r="BA12435" s="2" t="s">
        <v>133277</v>
      </c>
      <c r="BB12435" s="2" t="s">
        <v>133299</v>
      </c>
      <c r="BC12435" s="2" t="s">
        <v>144023</v>
      </c>
      <c r="BD12435" s="2" t="s">
        <v>142856</v>
      </c>
      <c r="BE12435" s="2" t="s">
        <v>210213</v>
      </c>
      <c r="BF12435" s="2" t="s">
        <v>8431</v>
      </c>
      <c r="BG12435" s="2" t="s">
        <v>133279</v>
      </c>
      <c r="BH12435" s="2" t="s">
        <v>133300</v>
      </c>
      <c r="BI12435" s="2" t="s">
        <v>133304</v>
      </c>
      <c r="BJ12435" s="2" t="s">
        <v>210214</v>
      </c>
      <c r="BK12435" s="2" t="s">
        <v>133766</v>
      </c>
      <c r="BL12435" s="2" t="s">
        <v>210215</v>
      </c>
      <c r="BM12435" s="2" t="s">
        <v>133277</v>
      </c>
      <c r="BN12435" s="2" t="s">
        <v>133277</v>
      </c>
      <c r="BO12435" s="2" t="s">
        <v>133286</v>
      </c>
      <c r="BP12435" s="2" t="s">
        <v>133307</v>
      </c>
      <c r="BQ12435" s="2" t="s">
        <v>133308</v>
      </c>
      <c r="BR12435" s="2" t="s">
        <v>133277</v>
      </c>
      <c r="BS12435" s="2" t="s">
        <v>133277</v>
      </c>
      <c r="BT12435" s="2" t="s">
        <v>133277</v>
      </c>
      <c r="BU12435" s="2" t="s">
        <v>133310</v>
      </c>
      <c r="BV12435" s="2" t="s">
        <v>133311</v>
      </c>
      <c r="BW12435" s="2" t="s">
        <v>133277</v>
      </c>
      <c r="BX12435" s="2" t="s">
        <v>133277</v>
      </c>
      <c r="BY12435" s="2" t="s">
        <v>133277</v>
      </c>
      <c r="BZ12435" s="2" t="s">
        <v>133277</v>
      </c>
      <c r="CA12435" s="2" t="s">
        <v>133277</v>
      </c>
      <c r="CB12435" s="2" t="s">
        <v>210213</v>
      </c>
      <c r="CC12435" s="2" t="s">
        <v>133277</v>
      </c>
    </row>
    <row r="12436" spans="1:81" x14ac:dyDescent="0.35">
      <c r="A12436" s="2" t="s">
        <v>133277</v>
      </c>
      <c r="B12436" s="2" t="s">
        <v>133277</v>
      </c>
      <c r="C12436" s="2" t="s">
        <v>133277</v>
      </c>
      <c r="D12436" s="2" t="s">
        <v>133277</v>
      </c>
      <c r="E12436" s="2" t="s">
        <v>8473</v>
      </c>
      <c r="F12436" s="2" t="s">
        <v>210216</v>
      </c>
      <c r="G12436" s="2" t="s">
        <v>133279</v>
      </c>
      <c r="H12436" s="2" t="s">
        <v>133733</v>
      </c>
      <c r="I12436" s="2" t="s">
        <v>185647</v>
      </c>
      <c r="J12436" s="2" t="s">
        <v>133766</v>
      </c>
      <c r="K12436" s="2" t="s">
        <v>133513</v>
      </c>
      <c r="L12436" s="2" t="s">
        <v>134813</v>
      </c>
      <c r="M12436" s="2" t="s">
        <v>133515</v>
      </c>
      <c r="N12436" s="2" t="s">
        <v>133344</v>
      </c>
      <c r="O12436" s="2" t="s">
        <v>133768</v>
      </c>
      <c r="P12436" s="2" t="s">
        <v>134814</v>
      </c>
      <c r="Q12436" s="2" t="s">
        <v>134815</v>
      </c>
      <c r="R12436" s="2" t="s">
        <v>134469</v>
      </c>
      <c r="S12436" s="2" t="s">
        <v>133277</v>
      </c>
      <c r="T12436" s="2" t="s">
        <v>133349</v>
      </c>
      <c r="U12436" s="2" t="s">
        <v>133292</v>
      </c>
      <c r="V12436" s="2" t="s">
        <v>133293</v>
      </c>
      <c r="W12436" s="2" t="s">
        <v>133277</v>
      </c>
      <c r="X12436" s="2" t="s">
        <v>133277</v>
      </c>
      <c r="Y12436" s="2" t="s">
        <v>133277</v>
      </c>
      <c r="Z12436" s="2" t="s">
        <v>134816</v>
      </c>
      <c r="AA12436" s="2" t="s">
        <v>133700</v>
      </c>
      <c r="AB12436" s="2" t="s">
        <v>133286</v>
      </c>
      <c r="AC12436" s="2" t="s">
        <v>133307</v>
      </c>
      <c r="AD12436" s="2" t="s">
        <v>133297</v>
      </c>
      <c r="AE12436" s="2" t="s">
        <v>133298</v>
      </c>
      <c r="AF12436" s="2" t="s">
        <v>133298</v>
      </c>
      <c r="AG12436" s="2" t="s">
        <v>133298</v>
      </c>
      <c r="AH12436" s="2" t="s">
        <v>133298</v>
      </c>
      <c r="AI12436" s="2" t="s">
        <v>133299</v>
      </c>
      <c r="AJ12436" s="2" t="s">
        <v>133279</v>
      </c>
      <c r="AK12436" s="2" t="s">
        <v>133279</v>
      </c>
      <c r="AL12436" s="2" t="s">
        <v>133279</v>
      </c>
      <c r="AM12436" s="2" t="s">
        <v>133299</v>
      </c>
      <c r="AN12436" s="2" t="s">
        <v>133299</v>
      </c>
      <c r="AO12436" s="2" t="s">
        <v>133299</v>
      </c>
      <c r="AP12436" s="2" t="s">
        <v>133299</v>
      </c>
      <c r="AQ12436" s="2" t="s">
        <v>133299</v>
      </c>
      <c r="AR12436" s="2" t="s">
        <v>133299</v>
      </c>
      <c r="AS12436" s="2" t="s">
        <v>133299</v>
      </c>
      <c r="AT12436" s="2" t="s">
        <v>133299</v>
      </c>
      <c r="AU12436" s="2" t="s">
        <v>133279</v>
      </c>
      <c r="AV12436" s="2" t="s">
        <v>133277</v>
      </c>
      <c r="AW12436" s="2" t="s">
        <v>133300</v>
      </c>
      <c r="AX12436" s="2" t="s">
        <v>133300</v>
      </c>
      <c r="AY12436" s="2" t="s">
        <v>133277</v>
      </c>
      <c r="AZ12436" s="2" t="s">
        <v>133299</v>
      </c>
      <c r="BA12436" s="2" t="s">
        <v>133277</v>
      </c>
      <c r="BB12436" s="2" t="s">
        <v>133299</v>
      </c>
      <c r="BC12436" s="2" t="s">
        <v>134329</v>
      </c>
      <c r="BD12436" s="2" t="s">
        <v>191007</v>
      </c>
      <c r="BE12436" s="2" t="s">
        <v>210217</v>
      </c>
      <c r="BF12436" s="2" t="s">
        <v>8473</v>
      </c>
      <c r="BG12436" s="2" t="s">
        <v>133279</v>
      </c>
      <c r="BH12436" s="2" t="s">
        <v>133300</v>
      </c>
      <c r="BI12436" s="2" t="s">
        <v>133304</v>
      </c>
      <c r="BJ12436" s="2" t="s">
        <v>138662</v>
      </c>
      <c r="BK12436" s="2" t="s">
        <v>133766</v>
      </c>
      <c r="BL12436" s="2" t="s">
        <v>210218</v>
      </c>
      <c r="BM12436" s="2" t="s">
        <v>133277</v>
      </c>
      <c r="BN12436" s="2" t="s">
        <v>133277</v>
      </c>
      <c r="BO12436" s="2" t="s">
        <v>133286</v>
      </c>
      <c r="BP12436" s="2" t="s">
        <v>133307</v>
      </c>
      <c r="BQ12436" s="2" t="s">
        <v>133308</v>
      </c>
      <c r="BR12436" s="2" t="s">
        <v>133277</v>
      </c>
      <c r="BS12436" s="2" t="s">
        <v>133277</v>
      </c>
      <c r="BT12436" s="2" t="s">
        <v>133277</v>
      </c>
      <c r="BU12436" s="2" t="s">
        <v>133310</v>
      </c>
      <c r="BV12436" s="2" t="s">
        <v>133311</v>
      </c>
      <c r="BW12436" s="2" t="s">
        <v>133277</v>
      </c>
      <c r="BX12436" s="2" t="s">
        <v>133277</v>
      </c>
      <c r="BY12436" s="2" t="s">
        <v>133277</v>
      </c>
      <c r="BZ12436" s="2" t="s">
        <v>133277</v>
      </c>
      <c r="CA12436" s="2" t="s">
        <v>133277</v>
      </c>
      <c r="CB12436" s="2" t="s">
        <v>210217</v>
      </c>
      <c r="CC12436" s="2" t="s">
        <v>133277</v>
      </c>
    </row>
    <row r="12437" spans="1:81" x14ac:dyDescent="0.35">
      <c r="A12437" s="2" t="s">
        <v>133277</v>
      </c>
      <c r="B12437" s="2" t="s">
        <v>133277</v>
      </c>
      <c r="C12437" s="2" t="s">
        <v>133277</v>
      </c>
      <c r="D12437" s="2" t="s">
        <v>133277</v>
      </c>
      <c r="E12437" s="2" t="s">
        <v>8383</v>
      </c>
      <c r="F12437" s="2" t="s">
        <v>210219</v>
      </c>
      <c r="G12437" s="2" t="s">
        <v>133279</v>
      </c>
      <c r="H12437" s="2" t="s">
        <v>133733</v>
      </c>
      <c r="I12437" s="2" t="s">
        <v>160921</v>
      </c>
      <c r="J12437" s="2" t="s">
        <v>133766</v>
      </c>
      <c r="K12437" s="2" t="s">
        <v>133513</v>
      </c>
      <c r="L12437" s="2" t="s">
        <v>134813</v>
      </c>
      <c r="M12437" s="2" t="s">
        <v>133515</v>
      </c>
      <c r="N12437" s="2" t="s">
        <v>133344</v>
      </c>
      <c r="O12437" s="2" t="s">
        <v>133768</v>
      </c>
      <c r="P12437" s="2" t="s">
        <v>134814</v>
      </c>
      <c r="Q12437" s="2" t="s">
        <v>134815</v>
      </c>
      <c r="R12437" s="2" t="s">
        <v>134469</v>
      </c>
      <c r="S12437" s="2" t="s">
        <v>133277</v>
      </c>
      <c r="T12437" s="2" t="s">
        <v>133349</v>
      </c>
      <c r="U12437" s="2" t="s">
        <v>133292</v>
      </c>
      <c r="V12437" s="2" t="s">
        <v>133293</v>
      </c>
      <c r="W12437" s="2" t="s">
        <v>133277</v>
      </c>
      <c r="X12437" s="2" t="s">
        <v>133277</v>
      </c>
      <c r="Y12437" s="2" t="s">
        <v>133277</v>
      </c>
      <c r="Z12437" s="2" t="s">
        <v>134816</v>
      </c>
      <c r="AA12437" s="2" t="s">
        <v>133700</v>
      </c>
      <c r="AB12437" s="2" t="s">
        <v>133286</v>
      </c>
      <c r="AC12437" s="2" t="s">
        <v>133307</v>
      </c>
      <c r="AD12437" s="2" t="s">
        <v>133297</v>
      </c>
      <c r="AE12437" s="2" t="s">
        <v>133298</v>
      </c>
      <c r="AF12437" s="2" t="s">
        <v>133298</v>
      </c>
      <c r="AG12437" s="2" t="s">
        <v>133298</v>
      </c>
      <c r="AH12437" s="2" t="s">
        <v>133298</v>
      </c>
      <c r="AI12437" s="2" t="s">
        <v>133299</v>
      </c>
      <c r="AJ12437" s="2" t="s">
        <v>133279</v>
      </c>
      <c r="AK12437" s="2" t="s">
        <v>133279</v>
      </c>
      <c r="AL12437" s="2" t="s">
        <v>133279</v>
      </c>
      <c r="AM12437" s="2" t="s">
        <v>133299</v>
      </c>
      <c r="AN12437" s="2" t="s">
        <v>133299</v>
      </c>
      <c r="AO12437" s="2" t="s">
        <v>133299</v>
      </c>
      <c r="AP12437" s="2" t="s">
        <v>133299</v>
      </c>
      <c r="AQ12437" s="2" t="s">
        <v>133299</v>
      </c>
      <c r="AR12437" s="2" t="s">
        <v>133299</v>
      </c>
      <c r="AS12437" s="2" t="s">
        <v>133299</v>
      </c>
      <c r="AT12437" s="2" t="s">
        <v>133299</v>
      </c>
      <c r="AU12437" s="2" t="s">
        <v>133279</v>
      </c>
      <c r="AV12437" s="2" t="s">
        <v>133277</v>
      </c>
      <c r="AW12437" s="2" t="s">
        <v>133300</v>
      </c>
      <c r="AX12437" s="2" t="s">
        <v>133300</v>
      </c>
      <c r="AY12437" s="2" t="s">
        <v>133277</v>
      </c>
      <c r="AZ12437" s="2" t="s">
        <v>133299</v>
      </c>
      <c r="BA12437" s="2" t="s">
        <v>133277</v>
      </c>
      <c r="BB12437" s="2" t="s">
        <v>133299</v>
      </c>
      <c r="BC12437" s="2" t="s">
        <v>134928</v>
      </c>
      <c r="BD12437" s="2" t="s">
        <v>144793</v>
      </c>
      <c r="BE12437" s="2" t="s">
        <v>210220</v>
      </c>
      <c r="BF12437" s="2" t="s">
        <v>8383</v>
      </c>
      <c r="BG12437" s="2" t="s">
        <v>133279</v>
      </c>
      <c r="BH12437" s="2" t="s">
        <v>133300</v>
      </c>
      <c r="BI12437" s="2" t="s">
        <v>133304</v>
      </c>
      <c r="BJ12437" s="2" t="s">
        <v>210221</v>
      </c>
      <c r="BK12437" s="2" t="s">
        <v>133766</v>
      </c>
      <c r="BL12437" s="2" t="s">
        <v>210222</v>
      </c>
      <c r="BM12437" s="2" t="s">
        <v>133277</v>
      </c>
      <c r="BN12437" s="2" t="s">
        <v>133277</v>
      </c>
      <c r="BO12437" s="2" t="s">
        <v>133286</v>
      </c>
      <c r="BP12437" s="2" t="s">
        <v>133307</v>
      </c>
      <c r="BQ12437" s="2" t="s">
        <v>133308</v>
      </c>
      <c r="BR12437" s="2" t="s">
        <v>133277</v>
      </c>
      <c r="BS12437" s="2" t="s">
        <v>133277</v>
      </c>
      <c r="BT12437" s="2" t="s">
        <v>133277</v>
      </c>
      <c r="BU12437" s="2" t="s">
        <v>133310</v>
      </c>
      <c r="BV12437" s="2" t="s">
        <v>133311</v>
      </c>
      <c r="BW12437" s="2" t="s">
        <v>133277</v>
      </c>
      <c r="BX12437" s="2" t="s">
        <v>133277</v>
      </c>
      <c r="BY12437" s="2" t="s">
        <v>133277</v>
      </c>
      <c r="BZ12437" s="2" t="s">
        <v>133277</v>
      </c>
      <c r="CA12437" s="2" t="s">
        <v>133277</v>
      </c>
      <c r="CB12437" s="2" t="s">
        <v>210220</v>
      </c>
      <c r="CC12437" s="2" t="s">
        <v>133277</v>
      </c>
    </row>
    <row r="12438" spans="1:81" x14ac:dyDescent="0.35">
      <c r="A12438" s="2" t="s">
        <v>133277</v>
      </c>
      <c r="B12438" s="2" t="s">
        <v>133277</v>
      </c>
      <c r="C12438" s="2" t="s">
        <v>133277</v>
      </c>
      <c r="D12438" s="2" t="s">
        <v>133277</v>
      </c>
      <c r="E12438" s="2" t="s">
        <v>7641</v>
      </c>
      <c r="F12438" s="2" t="s">
        <v>210223</v>
      </c>
      <c r="G12438" s="2" t="s">
        <v>133279</v>
      </c>
      <c r="H12438" s="2" t="s">
        <v>133733</v>
      </c>
      <c r="I12438" s="2" t="s">
        <v>133966</v>
      </c>
      <c r="J12438" s="2" t="s">
        <v>133766</v>
      </c>
      <c r="K12438" s="2" t="s">
        <v>133513</v>
      </c>
      <c r="L12438" s="2" t="s">
        <v>134813</v>
      </c>
      <c r="M12438" s="2" t="s">
        <v>133515</v>
      </c>
      <c r="N12438" s="2" t="s">
        <v>133344</v>
      </c>
      <c r="O12438" s="2" t="s">
        <v>133768</v>
      </c>
      <c r="P12438" s="2" t="s">
        <v>134814</v>
      </c>
      <c r="Q12438" s="2" t="s">
        <v>134815</v>
      </c>
      <c r="R12438" s="2" t="s">
        <v>134469</v>
      </c>
      <c r="S12438" s="2" t="s">
        <v>133277</v>
      </c>
      <c r="T12438" s="2" t="s">
        <v>133349</v>
      </c>
      <c r="U12438" s="2" t="s">
        <v>133292</v>
      </c>
      <c r="V12438" s="2" t="s">
        <v>133293</v>
      </c>
      <c r="W12438" s="2" t="s">
        <v>133277</v>
      </c>
      <c r="X12438" s="2" t="s">
        <v>133277</v>
      </c>
      <c r="Y12438" s="2" t="s">
        <v>133277</v>
      </c>
      <c r="Z12438" s="2" t="s">
        <v>134816</v>
      </c>
      <c r="AA12438" s="2" t="s">
        <v>133700</v>
      </c>
      <c r="AB12438" s="2" t="s">
        <v>133286</v>
      </c>
      <c r="AC12438" s="2" t="s">
        <v>133307</v>
      </c>
      <c r="AD12438" s="2" t="s">
        <v>133297</v>
      </c>
      <c r="AE12438" s="2" t="s">
        <v>133298</v>
      </c>
      <c r="AF12438" s="2" t="s">
        <v>133298</v>
      </c>
      <c r="AG12438" s="2" t="s">
        <v>133298</v>
      </c>
      <c r="AH12438" s="2" t="s">
        <v>133298</v>
      </c>
      <c r="AI12438" s="2" t="s">
        <v>133299</v>
      </c>
      <c r="AJ12438" s="2" t="s">
        <v>133279</v>
      </c>
      <c r="AK12438" s="2" t="s">
        <v>133279</v>
      </c>
      <c r="AL12438" s="2" t="s">
        <v>133279</v>
      </c>
      <c r="AM12438" s="2" t="s">
        <v>133299</v>
      </c>
      <c r="AN12438" s="2" t="s">
        <v>133299</v>
      </c>
      <c r="AO12438" s="2" t="s">
        <v>133299</v>
      </c>
      <c r="AP12438" s="2" t="s">
        <v>133299</v>
      </c>
      <c r="AQ12438" s="2" t="s">
        <v>133299</v>
      </c>
      <c r="AR12438" s="2" t="s">
        <v>133299</v>
      </c>
      <c r="AS12438" s="2" t="s">
        <v>133299</v>
      </c>
      <c r="AT12438" s="2" t="s">
        <v>133299</v>
      </c>
      <c r="AU12438" s="2" t="s">
        <v>133279</v>
      </c>
      <c r="AV12438" s="2" t="s">
        <v>133277</v>
      </c>
      <c r="AW12438" s="2" t="s">
        <v>133300</v>
      </c>
      <c r="AX12438" s="2" t="s">
        <v>133300</v>
      </c>
      <c r="AY12438" s="2" t="s">
        <v>133277</v>
      </c>
      <c r="AZ12438" s="2" t="s">
        <v>133299</v>
      </c>
      <c r="BA12438" s="2" t="s">
        <v>133277</v>
      </c>
      <c r="BB12438" s="2" t="s">
        <v>133299</v>
      </c>
      <c r="BC12438" s="2" t="s">
        <v>139747</v>
      </c>
      <c r="BD12438" s="2" t="s">
        <v>210224</v>
      </c>
      <c r="BE12438" s="2" t="s">
        <v>210225</v>
      </c>
      <c r="BF12438" s="2" t="s">
        <v>7641</v>
      </c>
      <c r="BG12438" s="2" t="s">
        <v>133279</v>
      </c>
      <c r="BH12438" s="2" t="s">
        <v>133300</v>
      </c>
      <c r="BI12438" s="2" t="s">
        <v>133304</v>
      </c>
      <c r="BJ12438" s="2" t="s">
        <v>210226</v>
      </c>
      <c r="BK12438" s="2" t="s">
        <v>133766</v>
      </c>
      <c r="BL12438" s="2" t="s">
        <v>210227</v>
      </c>
      <c r="BM12438" s="2" t="s">
        <v>133277</v>
      </c>
      <c r="BN12438" s="2" t="s">
        <v>133277</v>
      </c>
      <c r="BO12438" s="2" t="s">
        <v>133286</v>
      </c>
      <c r="BP12438" s="2" t="s">
        <v>133307</v>
      </c>
      <c r="BQ12438" s="2" t="s">
        <v>133308</v>
      </c>
      <c r="BR12438" s="2" t="s">
        <v>133277</v>
      </c>
      <c r="BS12438" s="2" t="s">
        <v>133277</v>
      </c>
      <c r="BT12438" s="2" t="s">
        <v>133277</v>
      </c>
      <c r="BU12438" s="2" t="s">
        <v>133310</v>
      </c>
      <c r="BV12438" s="2" t="s">
        <v>133311</v>
      </c>
      <c r="BW12438" s="2" t="s">
        <v>133277</v>
      </c>
      <c r="BX12438" s="2" t="s">
        <v>133277</v>
      </c>
      <c r="BY12438" s="2" t="s">
        <v>133277</v>
      </c>
      <c r="BZ12438" s="2" t="s">
        <v>133277</v>
      </c>
      <c r="CA12438" s="2" t="s">
        <v>133277</v>
      </c>
      <c r="CB12438" s="2" t="s">
        <v>210225</v>
      </c>
      <c r="CC12438" s="2" t="s">
        <v>133277</v>
      </c>
    </row>
    <row r="12439" spans="1:81" x14ac:dyDescent="0.35">
      <c r="A12439" s="2" t="s">
        <v>133277</v>
      </c>
      <c r="B12439" s="2" t="s">
        <v>133277</v>
      </c>
      <c r="C12439" s="2" t="s">
        <v>133277</v>
      </c>
      <c r="D12439" s="2" t="s">
        <v>133277</v>
      </c>
      <c r="E12439" s="2" t="s">
        <v>8191</v>
      </c>
      <c r="F12439" s="2" t="s">
        <v>210228</v>
      </c>
      <c r="G12439" s="2" t="s">
        <v>133279</v>
      </c>
      <c r="H12439" s="2" t="s">
        <v>133733</v>
      </c>
      <c r="I12439" s="2" t="s">
        <v>138507</v>
      </c>
      <c r="J12439" s="2" t="s">
        <v>133766</v>
      </c>
      <c r="K12439" s="2" t="s">
        <v>133513</v>
      </c>
      <c r="L12439" s="2" t="s">
        <v>134813</v>
      </c>
      <c r="M12439" s="2" t="s">
        <v>133515</v>
      </c>
      <c r="N12439" s="2" t="s">
        <v>133344</v>
      </c>
      <c r="O12439" s="2" t="s">
        <v>133768</v>
      </c>
      <c r="P12439" s="2" t="s">
        <v>134814</v>
      </c>
      <c r="Q12439" s="2" t="s">
        <v>134815</v>
      </c>
      <c r="R12439" s="2" t="s">
        <v>134469</v>
      </c>
      <c r="S12439" s="2" t="s">
        <v>133277</v>
      </c>
      <c r="T12439" s="2" t="s">
        <v>133349</v>
      </c>
      <c r="U12439" s="2" t="s">
        <v>133292</v>
      </c>
      <c r="V12439" s="2" t="s">
        <v>133293</v>
      </c>
      <c r="W12439" s="2" t="s">
        <v>133277</v>
      </c>
      <c r="X12439" s="2" t="s">
        <v>133277</v>
      </c>
      <c r="Y12439" s="2" t="s">
        <v>133277</v>
      </c>
      <c r="Z12439" s="2" t="s">
        <v>134816</v>
      </c>
      <c r="AA12439" s="2" t="s">
        <v>133700</v>
      </c>
      <c r="AB12439" s="2" t="s">
        <v>133286</v>
      </c>
      <c r="AC12439" s="2" t="s">
        <v>133307</v>
      </c>
      <c r="AD12439" s="2" t="s">
        <v>133297</v>
      </c>
      <c r="AE12439" s="2" t="s">
        <v>133298</v>
      </c>
      <c r="AF12439" s="2" t="s">
        <v>133298</v>
      </c>
      <c r="AG12439" s="2" t="s">
        <v>133298</v>
      </c>
      <c r="AH12439" s="2" t="s">
        <v>133298</v>
      </c>
      <c r="AI12439" s="2" t="s">
        <v>133299</v>
      </c>
      <c r="AJ12439" s="2" t="s">
        <v>133279</v>
      </c>
      <c r="AK12439" s="2" t="s">
        <v>133279</v>
      </c>
      <c r="AL12439" s="2" t="s">
        <v>133279</v>
      </c>
      <c r="AM12439" s="2" t="s">
        <v>133299</v>
      </c>
      <c r="AN12439" s="2" t="s">
        <v>133299</v>
      </c>
      <c r="AO12439" s="2" t="s">
        <v>133299</v>
      </c>
      <c r="AP12439" s="2" t="s">
        <v>133299</v>
      </c>
      <c r="AQ12439" s="2" t="s">
        <v>133299</v>
      </c>
      <c r="AR12439" s="2" t="s">
        <v>133299</v>
      </c>
      <c r="AS12439" s="2" t="s">
        <v>133299</v>
      </c>
      <c r="AT12439" s="2" t="s">
        <v>133299</v>
      </c>
      <c r="AU12439" s="2" t="s">
        <v>133279</v>
      </c>
      <c r="AV12439" s="2" t="s">
        <v>133277</v>
      </c>
      <c r="AW12439" s="2" t="s">
        <v>133300</v>
      </c>
      <c r="AX12439" s="2" t="s">
        <v>133300</v>
      </c>
      <c r="AY12439" s="2" t="s">
        <v>133277</v>
      </c>
      <c r="AZ12439" s="2" t="s">
        <v>133299</v>
      </c>
      <c r="BA12439" s="2" t="s">
        <v>133277</v>
      </c>
      <c r="BB12439" s="2" t="s">
        <v>133299</v>
      </c>
      <c r="BC12439" s="2" t="s">
        <v>133329</v>
      </c>
      <c r="BD12439" s="2" t="s">
        <v>155000</v>
      </c>
      <c r="BE12439" s="2" t="s">
        <v>210229</v>
      </c>
      <c r="BF12439" s="2" t="s">
        <v>8191</v>
      </c>
      <c r="BG12439" s="2" t="s">
        <v>133279</v>
      </c>
      <c r="BH12439" s="2" t="s">
        <v>133300</v>
      </c>
      <c r="BI12439" s="2" t="s">
        <v>133304</v>
      </c>
      <c r="BJ12439" s="2" t="s">
        <v>210230</v>
      </c>
      <c r="BK12439" s="2" t="s">
        <v>133766</v>
      </c>
      <c r="BL12439" s="2" t="s">
        <v>210231</v>
      </c>
      <c r="BM12439" s="2" t="s">
        <v>133277</v>
      </c>
      <c r="BN12439" s="2" t="s">
        <v>133277</v>
      </c>
      <c r="BO12439" s="2" t="s">
        <v>133286</v>
      </c>
      <c r="BP12439" s="2" t="s">
        <v>133307</v>
      </c>
      <c r="BQ12439" s="2" t="s">
        <v>133308</v>
      </c>
      <c r="BR12439" s="2" t="s">
        <v>133277</v>
      </c>
      <c r="BS12439" s="2" t="s">
        <v>210232</v>
      </c>
      <c r="BT12439" s="2" t="s">
        <v>133277</v>
      </c>
      <c r="BU12439" s="2" t="s">
        <v>133310</v>
      </c>
      <c r="BV12439" s="2" t="s">
        <v>133311</v>
      </c>
      <c r="BW12439" s="2" t="s">
        <v>133277</v>
      </c>
      <c r="BX12439" s="2" t="s">
        <v>133277</v>
      </c>
      <c r="BY12439" s="2" t="s">
        <v>133277</v>
      </c>
      <c r="BZ12439" s="2" t="s">
        <v>133277</v>
      </c>
      <c r="CA12439" s="2" t="s">
        <v>133277</v>
      </c>
      <c r="CB12439" s="2" t="s">
        <v>210229</v>
      </c>
      <c r="CC12439" s="2" t="s">
        <v>133277</v>
      </c>
    </row>
    <row r="12440" spans="1:81" x14ac:dyDescent="0.35">
      <c r="A12440" s="2" t="s">
        <v>133277</v>
      </c>
      <c r="B12440" s="2" t="s">
        <v>133277</v>
      </c>
      <c r="C12440" s="2" t="s">
        <v>133277</v>
      </c>
      <c r="D12440" s="2" t="s">
        <v>133277</v>
      </c>
      <c r="E12440" s="2" t="s">
        <v>8426</v>
      </c>
      <c r="F12440" s="2" t="s">
        <v>210233</v>
      </c>
      <c r="G12440" s="2" t="s">
        <v>133279</v>
      </c>
      <c r="H12440" s="2" t="s">
        <v>133733</v>
      </c>
      <c r="I12440" s="2" t="s">
        <v>210234</v>
      </c>
      <c r="J12440" s="2" t="s">
        <v>133766</v>
      </c>
      <c r="K12440" s="2" t="s">
        <v>133513</v>
      </c>
      <c r="L12440" s="2" t="s">
        <v>134813</v>
      </c>
      <c r="M12440" s="2" t="s">
        <v>133515</v>
      </c>
      <c r="N12440" s="2" t="s">
        <v>133344</v>
      </c>
      <c r="O12440" s="2" t="s">
        <v>133768</v>
      </c>
      <c r="P12440" s="2" t="s">
        <v>134814</v>
      </c>
      <c r="Q12440" s="2" t="s">
        <v>134815</v>
      </c>
      <c r="R12440" s="2" t="s">
        <v>134469</v>
      </c>
      <c r="S12440" s="2" t="s">
        <v>133277</v>
      </c>
      <c r="T12440" s="2" t="s">
        <v>133349</v>
      </c>
      <c r="U12440" s="2" t="s">
        <v>133292</v>
      </c>
      <c r="V12440" s="2" t="s">
        <v>133293</v>
      </c>
      <c r="W12440" s="2" t="s">
        <v>133277</v>
      </c>
      <c r="X12440" s="2" t="s">
        <v>133277</v>
      </c>
      <c r="Y12440" s="2" t="s">
        <v>133277</v>
      </c>
      <c r="Z12440" s="2" t="s">
        <v>134816</v>
      </c>
      <c r="AA12440" s="2" t="s">
        <v>133700</v>
      </c>
      <c r="AB12440" s="2" t="s">
        <v>133286</v>
      </c>
      <c r="AC12440" s="2" t="s">
        <v>133307</v>
      </c>
      <c r="AD12440" s="2" t="s">
        <v>133297</v>
      </c>
      <c r="AE12440" s="2" t="s">
        <v>133298</v>
      </c>
      <c r="AF12440" s="2" t="s">
        <v>133298</v>
      </c>
      <c r="AG12440" s="2" t="s">
        <v>133298</v>
      </c>
      <c r="AH12440" s="2" t="s">
        <v>133298</v>
      </c>
      <c r="AI12440" s="2" t="s">
        <v>133299</v>
      </c>
      <c r="AJ12440" s="2" t="s">
        <v>133279</v>
      </c>
      <c r="AK12440" s="2" t="s">
        <v>133279</v>
      </c>
      <c r="AL12440" s="2" t="s">
        <v>133279</v>
      </c>
      <c r="AM12440" s="2" t="s">
        <v>133299</v>
      </c>
      <c r="AN12440" s="2" t="s">
        <v>133299</v>
      </c>
      <c r="AO12440" s="2" t="s">
        <v>133299</v>
      </c>
      <c r="AP12440" s="2" t="s">
        <v>133299</v>
      </c>
      <c r="AQ12440" s="2" t="s">
        <v>133299</v>
      </c>
      <c r="AR12440" s="2" t="s">
        <v>133299</v>
      </c>
      <c r="AS12440" s="2" t="s">
        <v>133299</v>
      </c>
      <c r="AT12440" s="2" t="s">
        <v>133299</v>
      </c>
      <c r="AU12440" s="2" t="s">
        <v>133279</v>
      </c>
      <c r="AV12440" s="2" t="s">
        <v>133277</v>
      </c>
      <c r="AW12440" s="2" t="s">
        <v>133300</v>
      </c>
      <c r="AX12440" s="2" t="s">
        <v>133300</v>
      </c>
      <c r="AY12440" s="2" t="s">
        <v>133277</v>
      </c>
      <c r="AZ12440" s="2" t="s">
        <v>133299</v>
      </c>
      <c r="BA12440" s="2" t="s">
        <v>133277</v>
      </c>
      <c r="BB12440" s="2" t="s">
        <v>133299</v>
      </c>
      <c r="BC12440" s="2" t="s">
        <v>133329</v>
      </c>
      <c r="BD12440" s="2" t="s">
        <v>143835</v>
      </c>
      <c r="BE12440" s="2" t="s">
        <v>210235</v>
      </c>
      <c r="BF12440" s="2" t="s">
        <v>8426</v>
      </c>
      <c r="BG12440" s="2" t="s">
        <v>133279</v>
      </c>
      <c r="BH12440" s="2" t="s">
        <v>133300</v>
      </c>
      <c r="BI12440" s="2" t="s">
        <v>133304</v>
      </c>
      <c r="BJ12440" s="2" t="s">
        <v>210236</v>
      </c>
      <c r="BK12440" s="2" t="s">
        <v>133766</v>
      </c>
      <c r="BL12440" s="2" t="s">
        <v>210237</v>
      </c>
      <c r="BM12440" s="2" t="s">
        <v>133277</v>
      </c>
      <c r="BN12440" s="2" t="s">
        <v>133277</v>
      </c>
      <c r="BO12440" s="2" t="s">
        <v>133286</v>
      </c>
      <c r="BP12440" s="2" t="s">
        <v>133307</v>
      </c>
      <c r="BQ12440" s="2" t="s">
        <v>133308</v>
      </c>
      <c r="BR12440" s="2" t="s">
        <v>133277</v>
      </c>
      <c r="BS12440" s="2" t="s">
        <v>133277</v>
      </c>
      <c r="BT12440" s="2" t="s">
        <v>133277</v>
      </c>
      <c r="BU12440" s="2" t="s">
        <v>133310</v>
      </c>
      <c r="BV12440" s="2" t="s">
        <v>133311</v>
      </c>
      <c r="BW12440" s="2" t="s">
        <v>133277</v>
      </c>
      <c r="BX12440" s="2" t="s">
        <v>133277</v>
      </c>
      <c r="BY12440" s="2" t="s">
        <v>133277</v>
      </c>
      <c r="BZ12440" s="2" t="s">
        <v>133277</v>
      </c>
      <c r="CA12440" s="2" t="s">
        <v>133277</v>
      </c>
      <c r="CB12440" s="2" t="s">
        <v>210235</v>
      </c>
      <c r="CC12440" s="2" t="s">
        <v>133277</v>
      </c>
    </row>
    <row r="12441" spans="1:81" x14ac:dyDescent="0.35">
      <c r="A12441" s="2" t="s">
        <v>133277</v>
      </c>
      <c r="B12441" s="2" t="s">
        <v>133277</v>
      </c>
      <c r="C12441" s="2" t="s">
        <v>133277</v>
      </c>
      <c r="D12441" s="2" t="s">
        <v>133277</v>
      </c>
      <c r="E12441" s="2" t="s">
        <v>7634</v>
      </c>
      <c r="F12441" s="2" t="s">
        <v>210238</v>
      </c>
      <c r="G12441" s="2" t="s">
        <v>133279</v>
      </c>
      <c r="H12441" s="2" t="s">
        <v>133733</v>
      </c>
      <c r="I12441" s="2" t="s">
        <v>190122</v>
      </c>
      <c r="J12441" s="2" t="s">
        <v>133766</v>
      </c>
      <c r="K12441" s="2" t="s">
        <v>133513</v>
      </c>
      <c r="L12441" s="2" t="s">
        <v>134813</v>
      </c>
      <c r="M12441" s="2" t="s">
        <v>133515</v>
      </c>
      <c r="N12441" s="2" t="s">
        <v>133344</v>
      </c>
      <c r="O12441" s="2" t="s">
        <v>133768</v>
      </c>
      <c r="P12441" s="2" t="s">
        <v>134814</v>
      </c>
      <c r="Q12441" s="2" t="s">
        <v>134815</v>
      </c>
      <c r="R12441" s="2" t="s">
        <v>134469</v>
      </c>
      <c r="S12441" s="2" t="s">
        <v>133277</v>
      </c>
      <c r="T12441" s="2" t="s">
        <v>133349</v>
      </c>
      <c r="U12441" s="2" t="s">
        <v>133292</v>
      </c>
      <c r="V12441" s="2" t="s">
        <v>133293</v>
      </c>
      <c r="W12441" s="2" t="s">
        <v>133277</v>
      </c>
      <c r="X12441" s="2" t="s">
        <v>133277</v>
      </c>
      <c r="Y12441" s="2" t="s">
        <v>133277</v>
      </c>
      <c r="Z12441" s="2" t="s">
        <v>134816</v>
      </c>
      <c r="AA12441" s="2" t="s">
        <v>133700</v>
      </c>
      <c r="AB12441" s="2" t="s">
        <v>133286</v>
      </c>
      <c r="AC12441" s="2" t="s">
        <v>133307</v>
      </c>
      <c r="AD12441" s="2" t="s">
        <v>133297</v>
      </c>
      <c r="AE12441" s="2" t="s">
        <v>133298</v>
      </c>
      <c r="AF12441" s="2" t="s">
        <v>133298</v>
      </c>
      <c r="AG12441" s="2" t="s">
        <v>133298</v>
      </c>
      <c r="AH12441" s="2" t="s">
        <v>133298</v>
      </c>
      <c r="AI12441" s="2" t="s">
        <v>133299</v>
      </c>
      <c r="AJ12441" s="2" t="s">
        <v>133279</v>
      </c>
      <c r="AK12441" s="2" t="s">
        <v>133279</v>
      </c>
      <c r="AL12441" s="2" t="s">
        <v>133279</v>
      </c>
      <c r="AM12441" s="2" t="s">
        <v>133299</v>
      </c>
      <c r="AN12441" s="2" t="s">
        <v>133299</v>
      </c>
      <c r="AO12441" s="2" t="s">
        <v>133299</v>
      </c>
      <c r="AP12441" s="2" t="s">
        <v>133299</v>
      </c>
      <c r="AQ12441" s="2" t="s">
        <v>133299</v>
      </c>
      <c r="AR12441" s="2" t="s">
        <v>133299</v>
      </c>
      <c r="AS12441" s="2" t="s">
        <v>133299</v>
      </c>
      <c r="AT12441" s="2" t="s">
        <v>133299</v>
      </c>
      <c r="AU12441" s="2" t="s">
        <v>133279</v>
      </c>
      <c r="AV12441" s="2" t="s">
        <v>133277</v>
      </c>
      <c r="AW12441" s="2" t="s">
        <v>133300</v>
      </c>
      <c r="AX12441" s="2" t="s">
        <v>133300</v>
      </c>
      <c r="AY12441" s="2" t="s">
        <v>133277</v>
      </c>
      <c r="AZ12441" s="2" t="s">
        <v>133299</v>
      </c>
      <c r="BA12441" s="2" t="s">
        <v>133277</v>
      </c>
      <c r="BB12441" s="2" t="s">
        <v>133299</v>
      </c>
      <c r="BC12441" s="2" t="s">
        <v>136088</v>
      </c>
      <c r="BD12441" s="2" t="s">
        <v>154623</v>
      </c>
      <c r="BE12441" s="2" t="s">
        <v>210239</v>
      </c>
      <c r="BF12441" s="2" t="s">
        <v>7634</v>
      </c>
      <c r="BG12441" s="2" t="s">
        <v>133279</v>
      </c>
      <c r="BH12441" s="2" t="s">
        <v>133300</v>
      </c>
      <c r="BI12441" s="2" t="s">
        <v>133304</v>
      </c>
      <c r="BJ12441" s="2" t="s">
        <v>210240</v>
      </c>
      <c r="BK12441" s="2" t="s">
        <v>133766</v>
      </c>
      <c r="BL12441" s="2" t="s">
        <v>210241</v>
      </c>
      <c r="BM12441" s="2" t="s">
        <v>133277</v>
      </c>
      <c r="BN12441" s="2" t="s">
        <v>133277</v>
      </c>
      <c r="BO12441" s="2" t="s">
        <v>133286</v>
      </c>
      <c r="BP12441" s="2" t="s">
        <v>133307</v>
      </c>
      <c r="BQ12441" s="2" t="s">
        <v>133308</v>
      </c>
      <c r="BR12441" s="2" t="s">
        <v>133277</v>
      </c>
      <c r="BS12441" s="2" t="s">
        <v>133277</v>
      </c>
      <c r="BT12441" s="2" t="s">
        <v>133277</v>
      </c>
      <c r="BU12441" s="2" t="s">
        <v>133310</v>
      </c>
      <c r="BV12441" s="2" t="s">
        <v>133311</v>
      </c>
      <c r="BW12441" s="2" t="s">
        <v>133277</v>
      </c>
      <c r="BX12441" s="2" t="s">
        <v>133277</v>
      </c>
      <c r="BY12441" s="2" t="s">
        <v>133277</v>
      </c>
      <c r="BZ12441" s="2" t="s">
        <v>133277</v>
      </c>
      <c r="CA12441" s="2" t="s">
        <v>133277</v>
      </c>
      <c r="CB12441" s="2" t="s">
        <v>210239</v>
      </c>
      <c r="CC12441" s="2" t="s">
        <v>133277</v>
      </c>
    </row>
    <row r="12442" spans="1:81" x14ac:dyDescent="0.35">
      <c r="A12442" s="2" t="s">
        <v>133277</v>
      </c>
      <c r="B12442" s="2" t="s">
        <v>133277</v>
      </c>
      <c r="C12442" s="2" t="s">
        <v>133277</v>
      </c>
      <c r="D12442" s="2" t="s">
        <v>133277</v>
      </c>
      <c r="E12442" s="2" t="s">
        <v>8056</v>
      </c>
      <c r="F12442" s="2" t="s">
        <v>210242</v>
      </c>
      <c r="G12442" s="2" t="s">
        <v>133279</v>
      </c>
      <c r="H12442" s="2" t="s">
        <v>133733</v>
      </c>
      <c r="I12442" s="2" t="s">
        <v>187729</v>
      </c>
      <c r="J12442" s="2" t="s">
        <v>133766</v>
      </c>
      <c r="K12442" s="2" t="s">
        <v>133513</v>
      </c>
      <c r="L12442" s="2" t="s">
        <v>134813</v>
      </c>
      <c r="M12442" s="2" t="s">
        <v>133515</v>
      </c>
      <c r="N12442" s="2" t="s">
        <v>133344</v>
      </c>
      <c r="O12442" s="2" t="s">
        <v>133768</v>
      </c>
      <c r="P12442" s="2" t="s">
        <v>134814</v>
      </c>
      <c r="Q12442" s="2" t="s">
        <v>134815</v>
      </c>
      <c r="R12442" s="2" t="s">
        <v>134469</v>
      </c>
      <c r="S12442" s="2" t="s">
        <v>133277</v>
      </c>
      <c r="T12442" s="2" t="s">
        <v>133349</v>
      </c>
      <c r="U12442" s="2" t="s">
        <v>133292</v>
      </c>
      <c r="V12442" s="2" t="s">
        <v>133293</v>
      </c>
      <c r="W12442" s="2" t="s">
        <v>133277</v>
      </c>
      <c r="X12442" s="2" t="s">
        <v>133277</v>
      </c>
      <c r="Y12442" s="2" t="s">
        <v>133277</v>
      </c>
      <c r="Z12442" s="2" t="s">
        <v>134816</v>
      </c>
      <c r="AA12442" s="2" t="s">
        <v>133700</v>
      </c>
      <c r="AB12442" s="2" t="s">
        <v>133286</v>
      </c>
      <c r="AC12442" s="2" t="s">
        <v>133307</v>
      </c>
      <c r="AD12442" s="2" t="s">
        <v>133297</v>
      </c>
      <c r="AE12442" s="2" t="s">
        <v>133298</v>
      </c>
      <c r="AF12442" s="2" t="s">
        <v>133298</v>
      </c>
      <c r="AG12442" s="2" t="s">
        <v>133298</v>
      </c>
      <c r="AH12442" s="2" t="s">
        <v>133298</v>
      </c>
      <c r="AI12442" s="2" t="s">
        <v>133299</v>
      </c>
      <c r="AJ12442" s="2" t="s">
        <v>133279</v>
      </c>
      <c r="AK12442" s="2" t="s">
        <v>133279</v>
      </c>
      <c r="AL12442" s="2" t="s">
        <v>133279</v>
      </c>
      <c r="AM12442" s="2" t="s">
        <v>133299</v>
      </c>
      <c r="AN12442" s="2" t="s">
        <v>133299</v>
      </c>
      <c r="AO12442" s="2" t="s">
        <v>133299</v>
      </c>
      <c r="AP12442" s="2" t="s">
        <v>133299</v>
      </c>
      <c r="AQ12442" s="2" t="s">
        <v>133299</v>
      </c>
      <c r="AR12442" s="2" t="s">
        <v>133299</v>
      </c>
      <c r="AS12442" s="2" t="s">
        <v>133299</v>
      </c>
      <c r="AT12442" s="2" t="s">
        <v>133299</v>
      </c>
      <c r="AU12442" s="2" t="s">
        <v>133279</v>
      </c>
      <c r="AV12442" s="2" t="s">
        <v>133277</v>
      </c>
      <c r="AW12442" s="2" t="s">
        <v>133300</v>
      </c>
      <c r="AX12442" s="2" t="s">
        <v>133300</v>
      </c>
      <c r="AY12442" s="2" t="s">
        <v>133277</v>
      </c>
      <c r="AZ12442" s="2" t="s">
        <v>133299</v>
      </c>
      <c r="BA12442" s="2" t="s">
        <v>133277</v>
      </c>
      <c r="BB12442" s="2" t="s">
        <v>133299</v>
      </c>
      <c r="BC12442" s="2" t="s">
        <v>134243</v>
      </c>
      <c r="BD12442" s="2" t="s">
        <v>210243</v>
      </c>
      <c r="BE12442" s="2" t="s">
        <v>210244</v>
      </c>
      <c r="BF12442" s="2" t="s">
        <v>8056</v>
      </c>
      <c r="BG12442" s="2" t="s">
        <v>133279</v>
      </c>
      <c r="BH12442" s="2" t="s">
        <v>133300</v>
      </c>
      <c r="BI12442" s="2" t="s">
        <v>133304</v>
      </c>
      <c r="BJ12442" s="2" t="s">
        <v>210245</v>
      </c>
      <c r="BK12442" s="2" t="s">
        <v>133766</v>
      </c>
      <c r="BL12442" s="2" t="s">
        <v>210246</v>
      </c>
      <c r="BM12442" s="2" t="s">
        <v>133277</v>
      </c>
      <c r="BN12442" s="2" t="s">
        <v>133277</v>
      </c>
      <c r="BO12442" s="2" t="s">
        <v>133286</v>
      </c>
      <c r="BP12442" s="2" t="s">
        <v>133307</v>
      </c>
      <c r="BQ12442" s="2" t="s">
        <v>133308</v>
      </c>
      <c r="BR12442" s="2" t="s">
        <v>133277</v>
      </c>
      <c r="BS12442" s="2" t="s">
        <v>210247</v>
      </c>
      <c r="BT12442" s="2" t="s">
        <v>133277</v>
      </c>
      <c r="BU12442" s="2" t="s">
        <v>133310</v>
      </c>
      <c r="BV12442" s="2" t="s">
        <v>133311</v>
      </c>
      <c r="BW12442" s="2" t="s">
        <v>133277</v>
      </c>
      <c r="BX12442" s="2" t="s">
        <v>133277</v>
      </c>
      <c r="BY12442" s="2" t="s">
        <v>133277</v>
      </c>
      <c r="BZ12442" s="2" t="s">
        <v>133277</v>
      </c>
      <c r="CA12442" s="2" t="s">
        <v>133277</v>
      </c>
      <c r="CB12442" s="2" t="s">
        <v>210244</v>
      </c>
      <c r="CC12442" s="2" t="s">
        <v>133277</v>
      </c>
    </row>
    <row r="12443" spans="1:81" x14ac:dyDescent="0.35">
      <c r="A12443" s="2" t="s">
        <v>133277</v>
      </c>
      <c r="B12443" s="2" t="s">
        <v>133277</v>
      </c>
      <c r="C12443" s="2" t="s">
        <v>133277</v>
      </c>
      <c r="D12443" s="2" t="s">
        <v>133277</v>
      </c>
      <c r="E12443" s="2" t="s">
        <v>7787</v>
      </c>
      <c r="F12443" s="2" t="s">
        <v>210248</v>
      </c>
      <c r="G12443" s="2" t="s">
        <v>133279</v>
      </c>
      <c r="H12443" s="2" t="s">
        <v>133733</v>
      </c>
      <c r="I12443" s="2" t="s">
        <v>188096</v>
      </c>
      <c r="J12443" s="2" t="s">
        <v>133766</v>
      </c>
      <c r="K12443" s="2" t="s">
        <v>133513</v>
      </c>
      <c r="L12443" s="2" t="s">
        <v>134813</v>
      </c>
      <c r="M12443" s="2" t="s">
        <v>133515</v>
      </c>
      <c r="N12443" s="2" t="s">
        <v>133344</v>
      </c>
      <c r="O12443" s="2" t="s">
        <v>133768</v>
      </c>
      <c r="P12443" s="2" t="s">
        <v>134814</v>
      </c>
      <c r="Q12443" s="2" t="s">
        <v>134815</v>
      </c>
      <c r="R12443" s="2" t="s">
        <v>134469</v>
      </c>
      <c r="S12443" s="2" t="s">
        <v>133277</v>
      </c>
      <c r="T12443" s="2" t="s">
        <v>133349</v>
      </c>
      <c r="U12443" s="2" t="s">
        <v>133292</v>
      </c>
      <c r="V12443" s="2" t="s">
        <v>133293</v>
      </c>
      <c r="W12443" s="2" t="s">
        <v>133277</v>
      </c>
      <c r="X12443" s="2" t="s">
        <v>133277</v>
      </c>
      <c r="Y12443" s="2" t="s">
        <v>133277</v>
      </c>
      <c r="Z12443" s="2" t="s">
        <v>134816</v>
      </c>
      <c r="AA12443" s="2" t="s">
        <v>133700</v>
      </c>
      <c r="AB12443" s="2" t="s">
        <v>133286</v>
      </c>
      <c r="AC12443" s="2" t="s">
        <v>133307</v>
      </c>
      <c r="AD12443" s="2" t="s">
        <v>133297</v>
      </c>
      <c r="AE12443" s="2" t="s">
        <v>133298</v>
      </c>
      <c r="AF12443" s="2" t="s">
        <v>133298</v>
      </c>
      <c r="AG12443" s="2" t="s">
        <v>133298</v>
      </c>
      <c r="AH12443" s="2" t="s">
        <v>133298</v>
      </c>
      <c r="AI12443" s="2" t="s">
        <v>133299</v>
      </c>
      <c r="AJ12443" s="2" t="s">
        <v>133279</v>
      </c>
      <c r="AK12443" s="2" t="s">
        <v>133279</v>
      </c>
      <c r="AL12443" s="2" t="s">
        <v>133279</v>
      </c>
      <c r="AM12443" s="2" t="s">
        <v>133299</v>
      </c>
      <c r="AN12443" s="2" t="s">
        <v>133299</v>
      </c>
      <c r="AO12443" s="2" t="s">
        <v>133299</v>
      </c>
      <c r="AP12443" s="2" t="s">
        <v>133299</v>
      </c>
      <c r="AQ12443" s="2" t="s">
        <v>133299</v>
      </c>
      <c r="AR12443" s="2" t="s">
        <v>133299</v>
      </c>
      <c r="AS12443" s="2" t="s">
        <v>133299</v>
      </c>
      <c r="AT12443" s="2" t="s">
        <v>133299</v>
      </c>
      <c r="AU12443" s="2" t="s">
        <v>133279</v>
      </c>
      <c r="AV12443" s="2" t="s">
        <v>133277</v>
      </c>
      <c r="AW12443" s="2" t="s">
        <v>133300</v>
      </c>
      <c r="AX12443" s="2" t="s">
        <v>133300</v>
      </c>
      <c r="AY12443" s="2" t="s">
        <v>133277</v>
      </c>
      <c r="AZ12443" s="2" t="s">
        <v>133299</v>
      </c>
      <c r="BA12443" s="2" t="s">
        <v>133277</v>
      </c>
      <c r="BB12443" s="2" t="s">
        <v>133299</v>
      </c>
      <c r="BC12443" s="2" t="s">
        <v>210249</v>
      </c>
      <c r="BD12443" s="2" t="s">
        <v>210250</v>
      </c>
      <c r="BE12443" s="2" t="s">
        <v>210251</v>
      </c>
      <c r="BF12443" s="2" t="s">
        <v>7787</v>
      </c>
      <c r="BG12443" s="2" t="s">
        <v>133279</v>
      </c>
      <c r="BH12443" s="2" t="s">
        <v>133300</v>
      </c>
      <c r="BI12443" s="2" t="s">
        <v>133304</v>
      </c>
      <c r="BJ12443" s="2" t="s">
        <v>210252</v>
      </c>
      <c r="BK12443" s="2" t="s">
        <v>133766</v>
      </c>
      <c r="BL12443" s="2" t="s">
        <v>210253</v>
      </c>
      <c r="BM12443" s="2" t="s">
        <v>133277</v>
      </c>
      <c r="BN12443" s="2" t="s">
        <v>133277</v>
      </c>
      <c r="BO12443" s="2" t="s">
        <v>133286</v>
      </c>
      <c r="BP12443" s="2" t="s">
        <v>133307</v>
      </c>
      <c r="BQ12443" s="2" t="s">
        <v>133308</v>
      </c>
      <c r="BR12443" s="2" t="s">
        <v>133277</v>
      </c>
      <c r="BS12443" s="2" t="s">
        <v>133277</v>
      </c>
      <c r="BT12443" s="2" t="s">
        <v>133277</v>
      </c>
      <c r="BU12443" s="2" t="s">
        <v>133310</v>
      </c>
      <c r="BV12443" s="2" t="s">
        <v>133311</v>
      </c>
      <c r="BW12443" s="2" t="s">
        <v>133277</v>
      </c>
      <c r="BX12443" s="2" t="s">
        <v>133277</v>
      </c>
      <c r="BY12443" s="2" t="s">
        <v>133277</v>
      </c>
      <c r="BZ12443" s="2" t="s">
        <v>133277</v>
      </c>
      <c r="CA12443" s="2" t="s">
        <v>133277</v>
      </c>
      <c r="CB12443" s="2" t="s">
        <v>210251</v>
      </c>
      <c r="CC12443" s="2" t="s">
        <v>133277</v>
      </c>
    </row>
    <row r="12444" spans="1:81" x14ac:dyDescent="0.35">
      <c r="A12444" s="2" t="s">
        <v>133277</v>
      </c>
      <c r="B12444" s="2" t="s">
        <v>133277</v>
      </c>
      <c r="C12444" s="2" t="s">
        <v>133277</v>
      </c>
      <c r="D12444" s="2" t="s">
        <v>133277</v>
      </c>
      <c r="E12444" s="2" t="s">
        <v>8138</v>
      </c>
      <c r="F12444" s="2" t="s">
        <v>210254</v>
      </c>
      <c r="G12444" s="2" t="s">
        <v>133279</v>
      </c>
      <c r="H12444" s="2" t="s">
        <v>133733</v>
      </c>
      <c r="I12444" s="2" t="s">
        <v>181620</v>
      </c>
      <c r="J12444" s="2" t="s">
        <v>133766</v>
      </c>
      <c r="K12444" s="2" t="s">
        <v>133513</v>
      </c>
      <c r="L12444" s="2" t="s">
        <v>134813</v>
      </c>
      <c r="M12444" s="2" t="s">
        <v>133515</v>
      </c>
      <c r="N12444" s="2" t="s">
        <v>133344</v>
      </c>
      <c r="O12444" s="2" t="s">
        <v>133768</v>
      </c>
      <c r="P12444" s="2" t="s">
        <v>134814</v>
      </c>
      <c r="Q12444" s="2" t="s">
        <v>134815</v>
      </c>
      <c r="R12444" s="2" t="s">
        <v>134469</v>
      </c>
      <c r="S12444" s="2" t="s">
        <v>133277</v>
      </c>
      <c r="T12444" s="2" t="s">
        <v>133349</v>
      </c>
      <c r="U12444" s="2" t="s">
        <v>133292</v>
      </c>
      <c r="V12444" s="2" t="s">
        <v>133293</v>
      </c>
      <c r="W12444" s="2" t="s">
        <v>133277</v>
      </c>
      <c r="X12444" s="2" t="s">
        <v>133277</v>
      </c>
      <c r="Y12444" s="2" t="s">
        <v>133277</v>
      </c>
      <c r="Z12444" s="2" t="s">
        <v>134816</v>
      </c>
      <c r="AA12444" s="2" t="s">
        <v>133700</v>
      </c>
      <c r="AB12444" s="2" t="s">
        <v>133286</v>
      </c>
      <c r="AC12444" s="2" t="s">
        <v>133307</v>
      </c>
      <c r="AD12444" s="2" t="s">
        <v>133297</v>
      </c>
      <c r="AE12444" s="2" t="s">
        <v>133298</v>
      </c>
      <c r="AF12444" s="2" t="s">
        <v>133298</v>
      </c>
      <c r="AG12444" s="2" t="s">
        <v>133298</v>
      </c>
      <c r="AH12444" s="2" t="s">
        <v>133298</v>
      </c>
      <c r="AI12444" s="2" t="s">
        <v>133299</v>
      </c>
      <c r="AJ12444" s="2" t="s">
        <v>133279</v>
      </c>
      <c r="AK12444" s="2" t="s">
        <v>133279</v>
      </c>
      <c r="AL12444" s="2" t="s">
        <v>133279</v>
      </c>
      <c r="AM12444" s="2" t="s">
        <v>133299</v>
      </c>
      <c r="AN12444" s="2" t="s">
        <v>133299</v>
      </c>
      <c r="AO12444" s="2" t="s">
        <v>133299</v>
      </c>
      <c r="AP12444" s="2" t="s">
        <v>133299</v>
      </c>
      <c r="AQ12444" s="2" t="s">
        <v>133299</v>
      </c>
      <c r="AR12444" s="2" t="s">
        <v>133299</v>
      </c>
      <c r="AS12444" s="2" t="s">
        <v>133299</v>
      </c>
      <c r="AT12444" s="2" t="s">
        <v>133299</v>
      </c>
      <c r="AU12444" s="2" t="s">
        <v>133279</v>
      </c>
      <c r="AV12444" s="2" t="s">
        <v>133277</v>
      </c>
      <c r="AW12444" s="2" t="s">
        <v>133300</v>
      </c>
      <c r="AX12444" s="2" t="s">
        <v>133300</v>
      </c>
      <c r="AY12444" s="2" t="s">
        <v>133277</v>
      </c>
      <c r="AZ12444" s="2" t="s">
        <v>133299</v>
      </c>
      <c r="BA12444" s="2" t="s">
        <v>133277</v>
      </c>
      <c r="BB12444" s="2" t="s">
        <v>133299</v>
      </c>
      <c r="BC12444" s="2" t="s">
        <v>135213</v>
      </c>
      <c r="BD12444" s="2" t="s">
        <v>210255</v>
      </c>
      <c r="BE12444" s="2" t="s">
        <v>210256</v>
      </c>
      <c r="BF12444" s="2" t="s">
        <v>8138</v>
      </c>
      <c r="BG12444" s="2" t="s">
        <v>133279</v>
      </c>
      <c r="BH12444" s="2" t="s">
        <v>133300</v>
      </c>
      <c r="BI12444" s="2" t="s">
        <v>133304</v>
      </c>
      <c r="BJ12444" s="2" t="s">
        <v>210257</v>
      </c>
      <c r="BK12444" s="2" t="s">
        <v>133766</v>
      </c>
      <c r="BL12444" s="2" t="s">
        <v>210258</v>
      </c>
      <c r="BM12444" s="2" t="s">
        <v>133277</v>
      </c>
      <c r="BN12444" s="2" t="s">
        <v>133277</v>
      </c>
      <c r="BO12444" s="2" t="s">
        <v>133286</v>
      </c>
      <c r="BP12444" s="2" t="s">
        <v>133307</v>
      </c>
      <c r="BQ12444" s="2" t="s">
        <v>133308</v>
      </c>
      <c r="BR12444" s="2" t="s">
        <v>133277</v>
      </c>
      <c r="BS12444" s="2" t="s">
        <v>133277</v>
      </c>
      <c r="BT12444" s="2" t="s">
        <v>133277</v>
      </c>
      <c r="BU12444" s="2" t="s">
        <v>133310</v>
      </c>
      <c r="BV12444" s="2" t="s">
        <v>133311</v>
      </c>
      <c r="BW12444" s="2" t="s">
        <v>133277</v>
      </c>
      <c r="BX12444" s="2" t="s">
        <v>133277</v>
      </c>
      <c r="BY12444" s="2" t="s">
        <v>133277</v>
      </c>
      <c r="BZ12444" s="2" t="s">
        <v>133277</v>
      </c>
      <c r="CA12444" s="2" t="s">
        <v>133277</v>
      </c>
      <c r="CB12444" s="2" t="s">
        <v>210256</v>
      </c>
      <c r="CC12444" s="2" t="s">
        <v>133277</v>
      </c>
    </row>
    <row r="12445" spans="1:81" x14ac:dyDescent="0.35">
      <c r="A12445" s="2" t="s">
        <v>133277</v>
      </c>
      <c r="B12445" s="2" t="s">
        <v>133277</v>
      </c>
      <c r="C12445" s="2" t="s">
        <v>133277</v>
      </c>
      <c r="D12445" s="2" t="s">
        <v>133277</v>
      </c>
      <c r="E12445" s="2" t="s">
        <v>8361</v>
      </c>
      <c r="F12445" s="2" t="s">
        <v>210259</v>
      </c>
      <c r="G12445" s="2" t="s">
        <v>133279</v>
      </c>
      <c r="H12445" s="2" t="s">
        <v>133733</v>
      </c>
      <c r="I12445" s="2" t="s">
        <v>210260</v>
      </c>
      <c r="J12445" s="2" t="s">
        <v>133766</v>
      </c>
      <c r="K12445" s="2" t="s">
        <v>133513</v>
      </c>
      <c r="L12445" s="2" t="s">
        <v>134813</v>
      </c>
      <c r="M12445" s="2" t="s">
        <v>133515</v>
      </c>
      <c r="N12445" s="2" t="s">
        <v>133344</v>
      </c>
      <c r="O12445" s="2" t="s">
        <v>133768</v>
      </c>
      <c r="P12445" s="2" t="s">
        <v>134814</v>
      </c>
      <c r="Q12445" s="2" t="s">
        <v>134815</v>
      </c>
      <c r="R12445" s="2" t="s">
        <v>134469</v>
      </c>
      <c r="S12445" s="2" t="s">
        <v>133277</v>
      </c>
      <c r="T12445" s="2" t="s">
        <v>133349</v>
      </c>
      <c r="U12445" s="2" t="s">
        <v>133292</v>
      </c>
      <c r="V12445" s="2" t="s">
        <v>133293</v>
      </c>
      <c r="W12445" s="2" t="s">
        <v>133277</v>
      </c>
      <c r="X12445" s="2" t="s">
        <v>133277</v>
      </c>
      <c r="Y12445" s="2" t="s">
        <v>133277</v>
      </c>
      <c r="Z12445" s="2" t="s">
        <v>134816</v>
      </c>
      <c r="AA12445" s="2" t="s">
        <v>133700</v>
      </c>
      <c r="AB12445" s="2" t="s">
        <v>133286</v>
      </c>
      <c r="AC12445" s="2" t="s">
        <v>133307</v>
      </c>
      <c r="AD12445" s="2" t="s">
        <v>133297</v>
      </c>
      <c r="AE12445" s="2" t="s">
        <v>133298</v>
      </c>
      <c r="AF12445" s="2" t="s">
        <v>133298</v>
      </c>
      <c r="AG12445" s="2" t="s">
        <v>133298</v>
      </c>
      <c r="AH12445" s="2" t="s">
        <v>133298</v>
      </c>
      <c r="AI12445" s="2" t="s">
        <v>133299</v>
      </c>
      <c r="AJ12445" s="2" t="s">
        <v>133279</v>
      </c>
      <c r="AK12445" s="2" t="s">
        <v>133279</v>
      </c>
      <c r="AL12445" s="2" t="s">
        <v>133279</v>
      </c>
      <c r="AM12445" s="2" t="s">
        <v>133299</v>
      </c>
      <c r="AN12445" s="2" t="s">
        <v>133299</v>
      </c>
      <c r="AO12445" s="2" t="s">
        <v>133299</v>
      </c>
      <c r="AP12445" s="2" t="s">
        <v>133299</v>
      </c>
      <c r="AQ12445" s="2" t="s">
        <v>133299</v>
      </c>
      <c r="AR12445" s="2" t="s">
        <v>133299</v>
      </c>
      <c r="AS12445" s="2" t="s">
        <v>133299</v>
      </c>
      <c r="AT12445" s="2" t="s">
        <v>133299</v>
      </c>
      <c r="AU12445" s="2" t="s">
        <v>133279</v>
      </c>
      <c r="AV12445" s="2" t="s">
        <v>133277</v>
      </c>
      <c r="AW12445" s="2" t="s">
        <v>133300</v>
      </c>
      <c r="AX12445" s="2" t="s">
        <v>133300</v>
      </c>
      <c r="AY12445" s="2" t="s">
        <v>133277</v>
      </c>
      <c r="AZ12445" s="2" t="s">
        <v>133299</v>
      </c>
      <c r="BA12445" s="2" t="s">
        <v>133277</v>
      </c>
      <c r="BB12445" s="2" t="s">
        <v>133299</v>
      </c>
      <c r="BC12445" s="2" t="s">
        <v>134064</v>
      </c>
      <c r="BD12445" s="2" t="s">
        <v>165140</v>
      </c>
      <c r="BE12445" s="2" t="s">
        <v>210261</v>
      </c>
      <c r="BF12445" s="2" t="s">
        <v>8361</v>
      </c>
      <c r="BG12445" s="2" t="s">
        <v>133279</v>
      </c>
      <c r="BH12445" s="2" t="s">
        <v>133300</v>
      </c>
      <c r="BI12445" s="2" t="s">
        <v>133304</v>
      </c>
      <c r="BJ12445" s="2" t="s">
        <v>210262</v>
      </c>
      <c r="BK12445" s="2" t="s">
        <v>133766</v>
      </c>
      <c r="BL12445" s="2" t="s">
        <v>210263</v>
      </c>
      <c r="BM12445" s="2" t="s">
        <v>133277</v>
      </c>
      <c r="BN12445" s="2" t="s">
        <v>133277</v>
      </c>
      <c r="BO12445" s="2" t="s">
        <v>133286</v>
      </c>
      <c r="BP12445" s="2" t="s">
        <v>133307</v>
      </c>
      <c r="BQ12445" s="2" t="s">
        <v>133308</v>
      </c>
      <c r="BR12445" s="2" t="s">
        <v>133277</v>
      </c>
      <c r="BS12445" s="2" t="s">
        <v>133277</v>
      </c>
      <c r="BT12445" s="2" t="s">
        <v>133277</v>
      </c>
      <c r="BU12445" s="2" t="s">
        <v>133310</v>
      </c>
      <c r="BV12445" s="2" t="s">
        <v>133311</v>
      </c>
      <c r="BW12445" s="2" t="s">
        <v>133277</v>
      </c>
      <c r="BX12445" s="2" t="s">
        <v>133277</v>
      </c>
      <c r="BY12445" s="2" t="s">
        <v>133277</v>
      </c>
      <c r="BZ12445" s="2" t="s">
        <v>133277</v>
      </c>
      <c r="CA12445" s="2" t="s">
        <v>133277</v>
      </c>
      <c r="CB12445" s="2" t="s">
        <v>210261</v>
      </c>
      <c r="CC12445" s="2" t="s">
        <v>133277</v>
      </c>
    </row>
    <row r="12446" spans="1:81" x14ac:dyDescent="0.35">
      <c r="A12446" s="2" t="s">
        <v>133277</v>
      </c>
      <c r="B12446" s="2" t="s">
        <v>133277</v>
      </c>
      <c r="C12446" s="2" t="s">
        <v>133277</v>
      </c>
      <c r="D12446" s="2" t="s">
        <v>133277</v>
      </c>
      <c r="E12446" s="2" t="s">
        <v>8361</v>
      </c>
      <c r="F12446" s="2" t="s">
        <v>210264</v>
      </c>
      <c r="G12446" s="2" t="s">
        <v>133279</v>
      </c>
      <c r="H12446" s="2" t="s">
        <v>133733</v>
      </c>
      <c r="I12446" s="2" t="s">
        <v>210265</v>
      </c>
      <c r="J12446" s="2" t="s">
        <v>133766</v>
      </c>
      <c r="K12446" s="2" t="s">
        <v>133513</v>
      </c>
      <c r="L12446" s="2" t="s">
        <v>134813</v>
      </c>
      <c r="M12446" s="2" t="s">
        <v>133515</v>
      </c>
      <c r="N12446" s="2" t="s">
        <v>133344</v>
      </c>
      <c r="O12446" s="2" t="s">
        <v>133768</v>
      </c>
      <c r="P12446" s="2" t="s">
        <v>134814</v>
      </c>
      <c r="Q12446" s="2" t="s">
        <v>134815</v>
      </c>
      <c r="R12446" s="2" t="s">
        <v>134469</v>
      </c>
      <c r="S12446" s="2" t="s">
        <v>133277</v>
      </c>
      <c r="T12446" s="2" t="s">
        <v>133349</v>
      </c>
      <c r="U12446" s="2" t="s">
        <v>133292</v>
      </c>
      <c r="V12446" s="2" t="s">
        <v>133293</v>
      </c>
      <c r="W12446" s="2" t="s">
        <v>133277</v>
      </c>
      <c r="X12446" s="2" t="s">
        <v>133277</v>
      </c>
      <c r="Y12446" s="2" t="s">
        <v>133277</v>
      </c>
      <c r="Z12446" s="2" t="s">
        <v>134816</v>
      </c>
      <c r="AA12446" s="2" t="s">
        <v>133700</v>
      </c>
      <c r="AB12446" s="2" t="s">
        <v>133286</v>
      </c>
      <c r="AC12446" s="2" t="s">
        <v>133307</v>
      </c>
      <c r="AD12446" s="2" t="s">
        <v>133297</v>
      </c>
      <c r="AE12446" s="2" t="s">
        <v>133298</v>
      </c>
      <c r="AF12446" s="2" t="s">
        <v>133298</v>
      </c>
      <c r="AG12446" s="2" t="s">
        <v>133298</v>
      </c>
      <c r="AH12446" s="2" t="s">
        <v>133298</v>
      </c>
      <c r="AI12446" s="2" t="s">
        <v>133299</v>
      </c>
      <c r="AJ12446" s="2" t="s">
        <v>133279</v>
      </c>
      <c r="AK12446" s="2" t="s">
        <v>133279</v>
      </c>
      <c r="AL12446" s="2" t="s">
        <v>133279</v>
      </c>
      <c r="AM12446" s="2" t="s">
        <v>133299</v>
      </c>
      <c r="AN12446" s="2" t="s">
        <v>133299</v>
      </c>
      <c r="AO12446" s="2" t="s">
        <v>133299</v>
      </c>
      <c r="AP12446" s="2" t="s">
        <v>133299</v>
      </c>
      <c r="AQ12446" s="2" t="s">
        <v>133299</v>
      </c>
      <c r="AR12446" s="2" t="s">
        <v>133299</v>
      </c>
      <c r="AS12446" s="2" t="s">
        <v>133299</v>
      </c>
      <c r="AT12446" s="2" t="s">
        <v>133299</v>
      </c>
      <c r="AU12446" s="2" t="s">
        <v>133279</v>
      </c>
      <c r="AV12446" s="2" t="s">
        <v>133277</v>
      </c>
      <c r="AW12446" s="2" t="s">
        <v>133300</v>
      </c>
      <c r="AX12446" s="2" t="s">
        <v>133300</v>
      </c>
      <c r="AY12446" s="2" t="s">
        <v>133277</v>
      </c>
      <c r="AZ12446" s="2" t="s">
        <v>133299</v>
      </c>
      <c r="BA12446" s="2" t="s">
        <v>133277</v>
      </c>
      <c r="BB12446" s="2" t="s">
        <v>133299</v>
      </c>
      <c r="BC12446" s="2" t="s">
        <v>134064</v>
      </c>
      <c r="BD12446" s="2" t="s">
        <v>165140</v>
      </c>
      <c r="BE12446" s="2" t="s">
        <v>210261</v>
      </c>
      <c r="BF12446" s="2" t="s">
        <v>8361</v>
      </c>
      <c r="BG12446" s="2" t="s">
        <v>133279</v>
      </c>
      <c r="BH12446" s="2" t="s">
        <v>133300</v>
      </c>
      <c r="BI12446" s="2" t="s">
        <v>133304</v>
      </c>
      <c r="BJ12446" s="2" t="s">
        <v>210266</v>
      </c>
      <c r="BK12446" s="2" t="s">
        <v>133766</v>
      </c>
      <c r="BL12446" s="2" t="s">
        <v>210267</v>
      </c>
      <c r="BM12446" s="2" t="s">
        <v>133277</v>
      </c>
      <c r="BN12446" s="2" t="s">
        <v>133277</v>
      </c>
      <c r="BO12446" s="2" t="s">
        <v>133286</v>
      </c>
      <c r="BP12446" s="2" t="s">
        <v>133307</v>
      </c>
      <c r="BQ12446" s="2" t="s">
        <v>133308</v>
      </c>
      <c r="BR12446" s="2" t="s">
        <v>133277</v>
      </c>
      <c r="BS12446" s="2" t="s">
        <v>133277</v>
      </c>
      <c r="BT12446" s="2" t="s">
        <v>133277</v>
      </c>
      <c r="BU12446" s="2" t="s">
        <v>133310</v>
      </c>
      <c r="BV12446" s="2" t="s">
        <v>133311</v>
      </c>
      <c r="BW12446" s="2" t="s">
        <v>133277</v>
      </c>
      <c r="BX12446" s="2" t="s">
        <v>133277</v>
      </c>
      <c r="BY12446" s="2" t="s">
        <v>133277</v>
      </c>
      <c r="BZ12446" s="2" t="s">
        <v>133277</v>
      </c>
      <c r="CA12446" s="2" t="s">
        <v>133277</v>
      </c>
      <c r="CB12446" s="2" t="s">
        <v>210261</v>
      </c>
      <c r="CC12446" s="2" t="s">
        <v>133277</v>
      </c>
    </row>
    <row r="12447" spans="1:81" x14ac:dyDescent="0.35">
      <c r="A12447" s="2" t="s">
        <v>133277</v>
      </c>
      <c r="B12447" s="2" t="s">
        <v>133277</v>
      </c>
      <c r="C12447" s="2" t="s">
        <v>133277</v>
      </c>
      <c r="D12447" s="2" t="s">
        <v>133277</v>
      </c>
      <c r="E12447" s="2" t="s">
        <v>7923</v>
      </c>
      <c r="F12447" s="2" t="s">
        <v>210268</v>
      </c>
      <c r="G12447" s="2" t="s">
        <v>133279</v>
      </c>
      <c r="H12447" s="2" t="s">
        <v>133733</v>
      </c>
      <c r="I12447" s="2" t="s">
        <v>210269</v>
      </c>
      <c r="J12447" s="2" t="s">
        <v>133766</v>
      </c>
      <c r="K12447" s="2" t="s">
        <v>133513</v>
      </c>
      <c r="L12447" s="2" t="s">
        <v>134813</v>
      </c>
      <c r="M12447" s="2" t="s">
        <v>133515</v>
      </c>
      <c r="N12447" s="2" t="s">
        <v>133344</v>
      </c>
      <c r="O12447" s="2" t="s">
        <v>133768</v>
      </c>
      <c r="P12447" s="2" t="s">
        <v>134814</v>
      </c>
      <c r="Q12447" s="2" t="s">
        <v>134815</v>
      </c>
      <c r="R12447" s="2" t="s">
        <v>134469</v>
      </c>
      <c r="S12447" s="2" t="s">
        <v>133277</v>
      </c>
      <c r="T12447" s="2" t="s">
        <v>133349</v>
      </c>
      <c r="U12447" s="2" t="s">
        <v>133292</v>
      </c>
      <c r="V12447" s="2" t="s">
        <v>133293</v>
      </c>
      <c r="W12447" s="2" t="s">
        <v>133277</v>
      </c>
      <c r="X12447" s="2" t="s">
        <v>133277</v>
      </c>
      <c r="Y12447" s="2" t="s">
        <v>133277</v>
      </c>
      <c r="Z12447" s="2" t="s">
        <v>134816</v>
      </c>
      <c r="AA12447" s="2" t="s">
        <v>133700</v>
      </c>
      <c r="AB12447" s="2" t="s">
        <v>133286</v>
      </c>
      <c r="AC12447" s="2" t="s">
        <v>133307</v>
      </c>
      <c r="AD12447" s="2" t="s">
        <v>133297</v>
      </c>
      <c r="AE12447" s="2" t="s">
        <v>133298</v>
      </c>
      <c r="AF12447" s="2" t="s">
        <v>133298</v>
      </c>
      <c r="AG12447" s="2" t="s">
        <v>133298</v>
      </c>
      <c r="AH12447" s="2" t="s">
        <v>133298</v>
      </c>
      <c r="AI12447" s="2" t="s">
        <v>133299</v>
      </c>
      <c r="AJ12447" s="2" t="s">
        <v>133279</v>
      </c>
      <c r="AK12447" s="2" t="s">
        <v>133279</v>
      </c>
      <c r="AL12447" s="2" t="s">
        <v>133279</v>
      </c>
      <c r="AM12447" s="2" t="s">
        <v>133299</v>
      </c>
      <c r="AN12447" s="2" t="s">
        <v>133299</v>
      </c>
      <c r="AO12447" s="2" t="s">
        <v>133299</v>
      </c>
      <c r="AP12447" s="2" t="s">
        <v>133299</v>
      </c>
      <c r="AQ12447" s="2" t="s">
        <v>133299</v>
      </c>
      <c r="AR12447" s="2" t="s">
        <v>133299</v>
      </c>
      <c r="AS12447" s="2" t="s">
        <v>133299</v>
      </c>
      <c r="AT12447" s="2" t="s">
        <v>133299</v>
      </c>
      <c r="AU12447" s="2" t="s">
        <v>133279</v>
      </c>
      <c r="AV12447" s="2" t="s">
        <v>133277</v>
      </c>
      <c r="AW12447" s="2" t="s">
        <v>133300</v>
      </c>
      <c r="AX12447" s="2" t="s">
        <v>133300</v>
      </c>
      <c r="AY12447" s="2" t="s">
        <v>133277</v>
      </c>
      <c r="AZ12447" s="2" t="s">
        <v>133299</v>
      </c>
      <c r="BA12447" s="2" t="s">
        <v>133277</v>
      </c>
      <c r="BB12447" s="2" t="s">
        <v>133299</v>
      </c>
      <c r="BC12447" s="2" t="s">
        <v>136923</v>
      </c>
      <c r="BD12447" s="2" t="s">
        <v>210270</v>
      </c>
      <c r="BE12447" s="2" t="s">
        <v>210271</v>
      </c>
      <c r="BF12447" s="2" t="s">
        <v>7923</v>
      </c>
      <c r="BG12447" s="2" t="s">
        <v>133279</v>
      </c>
      <c r="BH12447" s="2" t="s">
        <v>133300</v>
      </c>
      <c r="BI12447" s="2" t="s">
        <v>133304</v>
      </c>
      <c r="BJ12447" s="2" t="s">
        <v>210272</v>
      </c>
      <c r="BK12447" s="2" t="s">
        <v>133766</v>
      </c>
      <c r="BL12447" s="2" t="s">
        <v>210273</v>
      </c>
      <c r="BM12447" s="2" t="s">
        <v>133277</v>
      </c>
      <c r="BN12447" s="2" t="s">
        <v>133277</v>
      </c>
      <c r="BO12447" s="2" t="s">
        <v>133286</v>
      </c>
      <c r="BP12447" s="2" t="s">
        <v>133307</v>
      </c>
      <c r="BQ12447" s="2" t="s">
        <v>133308</v>
      </c>
      <c r="BR12447" s="2" t="s">
        <v>133277</v>
      </c>
      <c r="BS12447" s="2" t="s">
        <v>133277</v>
      </c>
      <c r="BT12447" s="2" t="s">
        <v>133277</v>
      </c>
      <c r="BU12447" s="2" t="s">
        <v>133310</v>
      </c>
      <c r="BV12447" s="2" t="s">
        <v>133311</v>
      </c>
      <c r="BW12447" s="2" t="s">
        <v>133277</v>
      </c>
      <c r="BX12447" s="2" t="s">
        <v>133277</v>
      </c>
      <c r="BY12447" s="2" t="s">
        <v>133277</v>
      </c>
      <c r="BZ12447" s="2" t="s">
        <v>133277</v>
      </c>
      <c r="CA12447" s="2" t="s">
        <v>133277</v>
      </c>
      <c r="CB12447" s="2" t="s">
        <v>210271</v>
      </c>
      <c r="CC12447" s="2" t="s">
        <v>133277</v>
      </c>
    </row>
    <row r="12448" spans="1:81" x14ac:dyDescent="0.35">
      <c r="A12448" s="2" t="s">
        <v>133277</v>
      </c>
      <c r="B12448" s="2" t="s">
        <v>133277</v>
      </c>
      <c r="C12448" s="2" t="s">
        <v>133277</v>
      </c>
      <c r="D12448" s="2" t="s">
        <v>133277</v>
      </c>
      <c r="E12448" s="2" t="s">
        <v>8055</v>
      </c>
      <c r="F12448" s="2" t="s">
        <v>210274</v>
      </c>
      <c r="G12448" s="2" t="s">
        <v>133279</v>
      </c>
      <c r="H12448" s="2" t="s">
        <v>133733</v>
      </c>
      <c r="I12448" s="2" t="s">
        <v>143888</v>
      </c>
      <c r="J12448" s="2" t="s">
        <v>133766</v>
      </c>
      <c r="K12448" s="2" t="s">
        <v>133513</v>
      </c>
      <c r="L12448" s="2" t="s">
        <v>134813</v>
      </c>
      <c r="M12448" s="2" t="s">
        <v>133515</v>
      </c>
      <c r="N12448" s="2" t="s">
        <v>133344</v>
      </c>
      <c r="O12448" s="2" t="s">
        <v>133768</v>
      </c>
      <c r="P12448" s="2" t="s">
        <v>134814</v>
      </c>
      <c r="Q12448" s="2" t="s">
        <v>134815</v>
      </c>
      <c r="R12448" s="2" t="s">
        <v>134469</v>
      </c>
      <c r="S12448" s="2" t="s">
        <v>133277</v>
      </c>
      <c r="T12448" s="2" t="s">
        <v>133349</v>
      </c>
      <c r="U12448" s="2" t="s">
        <v>133292</v>
      </c>
      <c r="V12448" s="2" t="s">
        <v>133293</v>
      </c>
      <c r="W12448" s="2" t="s">
        <v>133277</v>
      </c>
      <c r="X12448" s="2" t="s">
        <v>133277</v>
      </c>
      <c r="Y12448" s="2" t="s">
        <v>133277</v>
      </c>
      <c r="Z12448" s="2" t="s">
        <v>134816</v>
      </c>
      <c r="AA12448" s="2" t="s">
        <v>133700</v>
      </c>
      <c r="AB12448" s="2" t="s">
        <v>133286</v>
      </c>
      <c r="AC12448" s="2" t="s">
        <v>133307</v>
      </c>
      <c r="AD12448" s="2" t="s">
        <v>133297</v>
      </c>
      <c r="AE12448" s="2" t="s">
        <v>133298</v>
      </c>
      <c r="AF12448" s="2" t="s">
        <v>133298</v>
      </c>
      <c r="AG12448" s="2" t="s">
        <v>133298</v>
      </c>
      <c r="AH12448" s="2" t="s">
        <v>133298</v>
      </c>
      <c r="AI12448" s="2" t="s">
        <v>133299</v>
      </c>
      <c r="AJ12448" s="2" t="s">
        <v>133279</v>
      </c>
      <c r="AK12448" s="2" t="s">
        <v>133279</v>
      </c>
      <c r="AL12448" s="2" t="s">
        <v>133279</v>
      </c>
      <c r="AM12448" s="2" t="s">
        <v>133299</v>
      </c>
      <c r="AN12448" s="2" t="s">
        <v>133299</v>
      </c>
      <c r="AO12448" s="2" t="s">
        <v>133299</v>
      </c>
      <c r="AP12448" s="2" t="s">
        <v>133299</v>
      </c>
      <c r="AQ12448" s="2" t="s">
        <v>133299</v>
      </c>
      <c r="AR12448" s="2" t="s">
        <v>133299</v>
      </c>
      <c r="AS12448" s="2" t="s">
        <v>133299</v>
      </c>
      <c r="AT12448" s="2" t="s">
        <v>133299</v>
      </c>
      <c r="AU12448" s="2" t="s">
        <v>133279</v>
      </c>
      <c r="AV12448" s="2" t="s">
        <v>133277</v>
      </c>
      <c r="AW12448" s="2" t="s">
        <v>133300</v>
      </c>
      <c r="AX12448" s="2" t="s">
        <v>133300</v>
      </c>
      <c r="AY12448" s="2" t="s">
        <v>133277</v>
      </c>
      <c r="AZ12448" s="2" t="s">
        <v>133299</v>
      </c>
      <c r="BA12448" s="2" t="s">
        <v>133277</v>
      </c>
      <c r="BB12448" s="2" t="s">
        <v>133299</v>
      </c>
      <c r="BC12448" s="2" t="s">
        <v>210275</v>
      </c>
      <c r="BD12448" s="2" t="s">
        <v>210276</v>
      </c>
      <c r="BE12448" s="2" t="s">
        <v>210277</v>
      </c>
      <c r="BF12448" s="2" t="s">
        <v>8055</v>
      </c>
      <c r="BG12448" s="2" t="s">
        <v>133279</v>
      </c>
      <c r="BH12448" s="2" t="s">
        <v>133300</v>
      </c>
      <c r="BI12448" s="2" t="s">
        <v>133304</v>
      </c>
      <c r="BJ12448" s="2" t="s">
        <v>210278</v>
      </c>
      <c r="BK12448" s="2" t="s">
        <v>133766</v>
      </c>
      <c r="BL12448" s="2" t="s">
        <v>210279</v>
      </c>
      <c r="BM12448" s="2" t="s">
        <v>133277</v>
      </c>
      <c r="BN12448" s="2" t="s">
        <v>133277</v>
      </c>
      <c r="BO12448" s="2" t="s">
        <v>133286</v>
      </c>
      <c r="BP12448" s="2" t="s">
        <v>133307</v>
      </c>
      <c r="BQ12448" s="2" t="s">
        <v>133308</v>
      </c>
      <c r="BR12448" s="2" t="s">
        <v>133277</v>
      </c>
      <c r="BS12448" s="2" t="s">
        <v>133277</v>
      </c>
      <c r="BT12448" s="2" t="s">
        <v>133277</v>
      </c>
      <c r="BU12448" s="2" t="s">
        <v>133310</v>
      </c>
      <c r="BV12448" s="2" t="s">
        <v>133311</v>
      </c>
      <c r="BW12448" s="2" t="s">
        <v>133277</v>
      </c>
      <c r="BX12448" s="2" t="s">
        <v>133277</v>
      </c>
      <c r="BY12448" s="2" t="s">
        <v>133277</v>
      </c>
      <c r="BZ12448" s="2" t="s">
        <v>133277</v>
      </c>
      <c r="CA12448" s="2" t="s">
        <v>133277</v>
      </c>
      <c r="CB12448" s="2" t="s">
        <v>210277</v>
      </c>
      <c r="CC12448" s="2" t="s">
        <v>133277</v>
      </c>
    </row>
    <row r="12449" spans="1:81" x14ac:dyDescent="0.35">
      <c r="A12449" s="2" t="s">
        <v>133277</v>
      </c>
      <c r="B12449" s="2" t="s">
        <v>133277</v>
      </c>
      <c r="C12449" s="2" t="s">
        <v>133277</v>
      </c>
      <c r="D12449" s="2" t="s">
        <v>133277</v>
      </c>
      <c r="E12449" s="2" t="s">
        <v>8342</v>
      </c>
      <c r="F12449" s="2" t="s">
        <v>210280</v>
      </c>
      <c r="G12449" s="2" t="s">
        <v>133279</v>
      </c>
      <c r="H12449" s="2" t="s">
        <v>133733</v>
      </c>
      <c r="I12449" s="2" t="s">
        <v>155371</v>
      </c>
      <c r="J12449" s="2" t="s">
        <v>133766</v>
      </c>
      <c r="K12449" s="2" t="s">
        <v>133513</v>
      </c>
      <c r="L12449" s="2" t="s">
        <v>134813</v>
      </c>
      <c r="M12449" s="2" t="s">
        <v>133515</v>
      </c>
      <c r="N12449" s="2" t="s">
        <v>133344</v>
      </c>
      <c r="O12449" s="2" t="s">
        <v>133768</v>
      </c>
      <c r="P12449" s="2" t="s">
        <v>134814</v>
      </c>
      <c r="Q12449" s="2" t="s">
        <v>134815</v>
      </c>
      <c r="R12449" s="2" t="s">
        <v>134469</v>
      </c>
      <c r="S12449" s="2" t="s">
        <v>133277</v>
      </c>
      <c r="T12449" s="2" t="s">
        <v>133349</v>
      </c>
      <c r="U12449" s="2" t="s">
        <v>133292</v>
      </c>
      <c r="V12449" s="2" t="s">
        <v>133293</v>
      </c>
      <c r="W12449" s="2" t="s">
        <v>133277</v>
      </c>
      <c r="X12449" s="2" t="s">
        <v>133277</v>
      </c>
      <c r="Y12449" s="2" t="s">
        <v>133277</v>
      </c>
      <c r="Z12449" s="2" t="s">
        <v>134816</v>
      </c>
      <c r="AA12449" s="2" t="s">
        <v>133700</v>
      </c>
      <c r="AB12449" s="2" t="s">
        <v>133286</v>
      </c>
      <c r="AC12449" s="2" t="s">
        <v>133307</v>
      </c>
      <c r="AD12449" s="2" t="s">
        <v>133297</v>
      </c>
      <c r="AE12449" s="2" t="s">
        <v>133298</v>
      </c>
      <c r="AF12449" s="2" t="s">
        <v>133298</v>
      </c>
      <c r="AG12449" s="2" t="s">
        <v>133298</v>
      </c>
      <c r="AH12449" s="2" t="s">
        <v>133298</v>
      </c>
      <c r="AI12449" s="2" t="s">
        <v>133299</v>
      </c>
      <c r="AJ12449" s="2" t="s">
        <v>133279</v>
      </c>
      <c r="AK12449" s="2" t="s">
        <v>133279</v>
      </c>
      <c r="AL12449" s="2" t="s">
        <v>133279</v>
      </c>
      <c r="AM12449" s="2" t="s">
        <v>133299</v>
      </c>
      <c r="AN12449" s="2" t="s">
        <v>133299</v>
      </c>
      <c r="AO12449" s="2" t="s">
        <v>133299</v>
      </c>
      <c r="AP12449" s="2" t="s">
        <v>133299</v>
      </c>
      <c r="AQ12449" s="2" t="s">
        <v>133299</v>
      </c>
      <c r="AR12449" s="2" t="s">
        <v>133299</v>
      </c>
      <c r="AS12449" s="2" t="s">
        <v>133299</v>
      </c>
      <c r="AT12449" s="2" t="s">
        <v>133299</v>
      </c>
      <c r="AU12449" s="2" t="s">
        <v>133279</v>
      </c>
      <c r="AV12449" s="2" t="s">
        <v>133277</v>
      </c>
      <c r="AW12449" s="2" t="s">
        <v>133300</v>
      </c>
      <c r="AX12449" s="2" t="s">
        <v>133300</v>
      </c>
      <c r="AY12449" s="2" t="s">
        <v>133277</v>
      </c>
      <c r="AZ12449" s="2" t="s">
        <v>133299</v>
      </c>
      <c r="BA12449" s="2" t="s">
        <v>133277</v>
      </c>
      <c r="BB12449" s="2" t="s">
        <v>133299</v>
      </c>
      <c r="BC12449" s="2" t="s">
        <v>140752</v>
      </c>
      <c r="BD12449" s="2" t="s">
        <v>143048</v>
      </c>
      <c r="BE12449" s="2" t="s">
        <v>210281</v>
      </c>
      <c r="BF12449" s="2" t="s">
        <v>8342</v>
      </c>
      <c r="BG12449" s="2" t="s">
        <v>133279</v>
      </c>
      <c r="BH12449" s="2" t="s">
        <v>133300</v>
      </c>
      <c r="BI12449" s="2" t="s">
        <v>133304</v>
      </c>
      <c r="BJ12449" s="2" t="s">
        <v>210282</v>
      </c>
      <c r="BK12449" s="2" t="s">
        <v>133766</v>
      </c>
      <c r="BL12449" s="2" t="s">
        <v>210283</v>
      </c>
      <c r="BM12449" s="2" t="s">
        <v>133277</v>
      </c>
      <c r="BN12449" s="2" t="s">
        <v>133277</v>
      </c>
      <c r="BO12449" s="2" t="s">
        <v>133286</v>
      </c>
      <c r="BP12449" s="2" t="s">
        <v>133307</v>
      </c>
      <c r="BQ12449" s="2" t="s">
        <v>133308</v>
      </c>
      <c r="BR12449" s="2" t="s">
        <v>133277</v>
      </c>
      <c r="BS12449" s="2" t="s">
        <v>133277</v>
      </c>
      <c r="BT12449" s="2" t="s">
        <v>133277</v>
      </c>
      <c r="BU12449" s="2" t="s">
        <v>133310</v>
      </c>
      <c r="BV12449" s="2" t="s">
        <v>133311</v>
      </c>
      <c r="BW12449" s="2" t="s">
        <v>133277</v>
      </c>
      <c r="BX12449" s="2" t="s">
        <v>133277</v>
      </c>
      <c r="BY12449" s="2" t="s">
        <v>133277</v>
      </c>
      <c r="BZ12449" s="2" t="s">
        <v>133277</v>
      </c>
      <c r="CA12449" s="2" t="s">
        <v>133277</v>
      </c>
      <c r="CB12449" s="2" t="s">
        <v>210281</v>
      </c>
      <c r="CC12449" s="2" t="s">
        <v>133277</v>
      </c>
    </row>
    <row r="12450" spans="1:81" x14ac:dyDescent="0.35">
      <c r="A12450" s="2" t="s">
        <v>133277</v>
      </c>
      <c r="B12450" s="2" t="s">
        <v>133277</v>
      </c>
      <c r="C12450" s="2" t="s">
        <v>133277</v>
      </c>
      <c r="D12450" s="2" t="s">
        <v>133277</v>
      </c>
      <c r="E12450" s="2" t="s">
        <v>8242</v>
      </c>
      <c r="F12450" s="2" t="s">
        <v>210284</v>
      </c>
      <c r="G12450" s="2" t="s">
        <v>133279</v>
      </c>
      <c r="H12450" s="2" t="s">
        <v>133733</v>
      </c>
      <c r="I12450" s="2" t="s">
        <v>210285</v>
      </c>
      <c r="J12450" s="2" t="s">
        <v>133766</v>
      </c>
      <c r="K12450" s="2" t="s">
        <v>133513</v>
      </c>
      <c r="L12450" s="2" t="s">
        <v>134813</v>
      </c>
      <c r="M12450" s="2" t="s">
        <v>133515</v>
      </c>
      <c r="N12450" s="2" t="s">
        <v>133344</v>
      </c>
      <c r="O12450" s="2" t="s">
        <v>133768</v>
      </c>
      <c r="P12450" s="2" t="s">
        <v>134814</v>
      </c>
      <c r="Q12450" s="2" t="s">
        <v>134815</v>
      </c>
      <c r="R12450" s="2" t="s">
        <v>134469</v>
      </c>
      <c r="S12450" s="2" t="s">
        <v>133277</v>
      </c>
      <c r="T12450" s="2" t="s">
        <v>133349</v>
      </c>
      <c r="U12450" s="2" t="s">
        <v>133292</v>
      </c>
      <c r="V12450" s="2" t="s">
        <v>133293</v>
      </c>
      <c r="W12450" s="2" t="s">
        <v>133277</v>
      </c>
      <c r="X12450" s="2" t="s">
        <v>133277</v>
      </c>
      <c r="Y12450" s="2" t="s">
        <v>133277</v>
      </c>
      <c r="Z12450" s="2" t="s">
        <v>134816</v>
      </c>
      <c r="AA12450" s="2" t="s">
        <v>133700</v>
      </c>
      <c r="AB12450" s="2" t="s">
        <v>133286</v>
      </c>
      <c r="AC12450" s="2" t="s">
        <v>133307</v>
      </c>
      <c r="AD12450" s="2" t="s">
        <v>133297</v>
      </c>
      <c r="AE12450" s="2" t="s">
        <v>133298</v>
      </c>
      <c r="AF12450" s="2" t="s">
        <v>133298</v>
      </c>
      <c r="AG12450" s="2" t="s">
        <v>133298</v>
      </c>
      <c r="AH12450" s="2" t="s">
        <v>133298</v>
      </c>
      <c r="AI12450" s="2" t="s">
        <v>133299</v>
      </c>
      <c r="AJ12450" s="2" t="s">
        <v>133279</v>
      </c>
      <c r="AK12450" s="2" t="s">
        <v>133279</v>
      </c>
      <c r="AL12450" s="2" t="s">
        <v>133279</v>
      </c>
      <c r="AM12450" s="2" t="s">
        <v>133299</v>
      </c>
      <c r="AN12450" s="2" t="s">
        <v>133299</v>
      </c>
      <c r="AO12450" s="2" t="s">
        <v>133299</v>
      </c>
      <c r="AP12450" s="2" t="s">
        <v>133299</v>
      </c>
      <c r="AQ12450" s="2" t="s">
        <v>133299</v>
      </c>
      <c r="AR12450" s="2" t="s">
        <v>133299</v>
      </c>
      <c r="AS12450" s="2" t="s">
        <v>133299</v>
      </c>
      <c r="AT12450" s="2" t="s">
        <v>133299</v>
      </c>
      <c r="AU12450" s="2" t="s">
        <v>133279</v>
      </c>
      <c r="AV12450" s="2" t="s">
        <v>133277</v>
      </c>
      <c r="AW12450" s="2" t="s">
        <v>133300</v>
      </c>
      <c r="AX12450" s="2" t="s">
        <v>133300</v>
      </c>
      <c r="AY12450" s="2" t="s">
        <v>133277</v>
      </c>
      <c r="AZ12450" s="2" t="s">
        <v>133299</v>
      </c>
      <c r="BA12450" s="2" t="s">
        <v>133277</v>
      </c>
      <c r="BB12450" s="2" t="s">
        <v>133299</v>
      </c>
      <c r="BC12450" s="2" t="s">
        <v>134817</v>
      </c>
      <c r="BD12450" s="2" t="s">
        <v>143385</v>
      </c>
      <c r="BE12450" s="2" t="s">
        <v>210286</v>
      </c>
      <c r="BF12450" s="2" t="s">
        <v>8242</v>
      </c>
      <c r="BG12450" s="2" t="s">
        <v>133279</v>
      </c>
      <c r="BH12450" s="2" t="s">
        <v>133300</v>
      </c>
      <c r="BI12450" s="2" t="s">
        <v>133304</v>
      </c>
      <c r="BJ12450" s="2" t="s">
        <v>210287</v>
      </c>
      <c r="BK12450" s="2" t="s">
        <v>133766</v>
      </c>
      <c r="BL12450" s="2" t="s">
        <v>210288</v>
      </c>
      <c r="BM12450" s="2" t="s">
        <v>133277</v>
      </c>
      <c r="BN12450" s="2" t="s">
        <v>133277</v>
      </c>
      <c r="BO12450" s="2" t="s">
        <v>133286</v>
      </c>
      <c r="BP12450" s="2" t="s">
        <v>133307</v>
      </c>
      <c r="BQ12450" s="2" t="s">
        <v>133308</v>
      </c>
      <c r="BR12450" s="2" t="s">
        <v>133277</v>
      </c>
      <c r="BS12450" s="2" t="s">
        <v>133277</v>
      </c>
      <c r="BT12450" s="2" t="s">
        <v>133277</v>
      </c>
      <c r="BU12450" s="2" t="s">
        <v>133310</v>
      </c>
      <c r="BV12450" s="2" t="s">
        <v>133311</v>
      </c>
      <c r="BW12450" s="2" t="s">
        <v>133277</v>
      </c>
      <c r="BX12450" s="2" t="s">
        <v>133277</v>
      </c>
      <c r="BY12450" s="2" t="s">
        <v>133277</v>
      </c>
      <c r="BZ12450" s="2" t="s">
        <v>133277</v>
      </c>
      <c r="CA12450" s="2" t="s">
        <v>133277</v>
      </c>
      <c r="CB12450" s="2" t="s">
        <v>210286</v>
      </c>
      <c r="CC12450" s="2" t="s">
        <v>133277</v>
      </c>
    </row>
    <row r="12451" spans="1:81" x14ac:dyDescent="0.35">
      <c r="A12451" s="2" t="s">
        <v>133277</v>
      </c>
      <c r="B12451" s="2" t="s">
        <v>133277</v>
      </c>
      <c r="C12451" s="2" t="s">
        <v>133277</v>
      </c>
      <c r="D12451" s="2" t="s">
        <v>133277</v>
      </c>
      <c r="E12451" s="2" t="s">
        <v>7649</v>
      </c>
      <c r="F12451" s="2" t="s">
        <v>210289</v>
      </c>
      <c r="G12451" s="2" t="s">
        <v>133279</v>
      </c>
      <c r="H12451" s="2" t="s">
        <v>133733</v>
      </c>
      <c r="I12451" s="2" t="s">
        <v>196273</v>
      </c>
      <c r="J12451" s="2" t="s">
        <v>133766</v>
      </c>
      <c r="K12451" s="2" t="s">
        <v>133513</v>
      </c>
      <c r="L12451" s="2" t="s">
        <v>134813</v>
      </c>
      <c r="M12451" s="2" t="s">
        <v>133515</v>
      </c>
      <c r="N12451" s="2" t="s">
        <v>133344</v>
      </c>
      <c r="O12451" s="2" t="s">
        <v>133768</v>
      </c>
      <c r="P12451" s="2" t="s">
        <v>134814</v>
      </c>
      <c r="Q12451" s="2" t="s">
        <v>134815</v>
      </c>
      <c r="R12451" s="2" t="s">
        <v>134469</v>
      </c>
      <c r="S12451" s="2" t="s">
        <v>133277</v>
      </c>
      <c r="T12451" s="2" t="s">
        <v>133349</v>
      </c>
      <c r="U12451" s="2" t="s">
        <v>133292</v>
      </c>
      <c r="V12451" s="2" t="s">
        <v>133293</v>
      </c>
      <c r="W12451" s="2" t="s">
        <v>133277</v>
      </c>
      <c r="X12451" s="2" t="s">
        <v>133277</v>
      </c>
      <c r="Y12451" s="2" t="s">
        <v>133277</v>
      </c>
      <c r="Z12451" s="2" t="s">
        <v>134816</v>
      </c>
      <c r="AA12451" s="2" t="s">
        <v>133700</v>
      </c>
      <c r="AB12451" s="2" t="s">
        <v>133286</v>
      </c>
      <c r="AC12451" s="2" t="s">
        <v>133307</v>
      </c>
      <c r="AD12451" s="2" t="s">
        <v>133297</v>
      </c>
      <c r="AE12451" s="2" t="s">
        <v>133298</v>
      </c>
      <c r="AF12451" s="2" t="s">
        <v>133298</v>
      </c>
      <c r="AG12451" s="2" t="s">
        <v>133298</v>
      </c>
      <c r="AH12451" s="2" t="s">
        <v>133298</v>
      </c>
      <c r="AI12451" s="2" t="s">
        <v>133299</v>
      </c>
      <c r="AJ12451" s="2" t="s">
        <v>133279</v>
      </c>
      <c r="AK12451" s="2" t="s">
        <v>133279</v>
      </c>
      <c r="AL12451" s="2" t="s">
        <v>133279</v>
      </c>
      <c r="AM12451" s="2" t="s">
        <v>133299</v>
      </c>
      <c r="AN12451" s="2" t="s">
        <v>133299</v>
      </c>
      <c r="AO12451" s="2" t="s">
        <v>133299</v>
      </c>
      <c r="AP12451" s="2" t="s">
        <v>133299</v>
      </c>
      <c r="AQ12451" s="2" t="s">
        <v>133299</v>
      </c>
      <c r="AR12451" s="2" t="s">
        <v>133299</v>
      </c>
      <c r="AS12451" s="2" t="s">
        <v>133299</v>
      </c>
      <c r="AT12451" s="2" t="s">
        <v>133299</v>
      </c>
      <c r="AU12451" s="2" t="s">
        <v>133279</v>
      </c>
      <c r="AV12451" s="2" t="s">
        <v>133277</v>
      </c>
      <c r="AW12451" s="2" t="s">
        <v>133300</v>
      </c>
      <c r="AX12451" s="2" t="s">
        <v>133300</v>
      </c>
      <c r="AY12451" s="2" t="s">
        <v>133277</v>
      </c>
      <c r="AZ12451" s="2" t="s">
        <v>133299</v>
      </c>
      <c r="BA12451" s="2" t="s">
        <v>133277</v>
      </c>
      <c r="BB12451" s="2" t="s">
        <v>133299</v>
      </c>
      <c r="BC12451" s="2" t="s">
        <v>153008</v>
      </c>
      <c r="BD12451" s="2" t="s">
        <v>155944</v>
      </c>
      <c r="BE12451" s="2" t="s">
        <v>210290</v>
      </c>
      <c r="BF12451" s="2" t="s">
        <v>7649</v>
      </c>
      <c r="BG12451" s="2" t="s">
        <v>133279</v>
      </c>
      <c r="BH12451" s="2" t="s">
        <v>133300</v>
      </c>
      <c r="BI12451" s="2" t="s">
        <v>133304</v>
      </c>
      <c r="BJ12451" s="2" t="s">
        <v>210291</v>
      </c>
      <c r="BK12451" s="2" t="s">
        <v>133766</v>
      </c>
      <c r="BL12451" s="2" t="s">
        <v>210292</v>
      </c>
      <c r="BM12451" s="2" t="s">
        <v>133277</v>
      </c>
      <c r="BN12451" s="2" t="s">
        <v>133277</v>
      </c>
      <c r="BO12451" s="2" t="s">
        <v>133286</v>
      </c>
      <c r="BP12451" s="2" t="s">
        <v>133307</v>
      </c>
      <c r="BQ12451" s="2" t="s">
        <v>133308</v>
      </c>
      <c r="BR12451" s="2" t="s">
        <v>133277</v>
      </c>
      <c r="BS12451" s="2" t="s">
        <v>133277</v>
      </c>
      <c r="BT12451" s="2" t="s">
        <v>133277</v>
      </c>
      <c r="BU12451" s="2" t="s">
        <v>133310</v>
      </c>
      <c r="BV12451" s="2" t="s">
        <v>133311</v>
      </c>
      <c r="BW12451" s="2" t="s">
        <v>133277</v>
      </c>
      <c r="BX12451" s="2" t="s">
        <v>133277</v>
      </c>
      <c r="BY12451" s="2" t="s">
        <v>133277</v>
      </c>
      <c r="BZ12451" s="2" t="s">
        <v>133277</v>
      </c>
      <c r="CA12451" s="2" t="s">
        <v>133277</v>
      </c>
      <c r="CB12451" s="2" t="s">
        <v>210290</v>
      </c>
      <c r="CC12451" s="2" t="s">
        <v>133277</v>
      </c>
    </row>
    <row r="12452" spans="1:81" x14ac:dyDescent="0.35">
      <c r="A12452" s="2" t="s">
        <v>133277</v>
      </c>
      <c r="B12452" s="2" t="s">
        <v>133277</v>
      </c>
      <c r="C12452" s="2" t="s">
        <v>133277</v>
      </c>
      <c r="D12452" s="2" t="s">
        <v>133277</v>
      </c>
      <c r="E12452" s="2" t="s">
        <v>7811</v>
      </c>
      <c r="F12452" s="2" t="s">
        <v>210293</v>
      </c>
      <c r="G12452" s="2" t="s">
        <v>133279</v>
      </c>
      <c r="H12452" s="2" t="s">
        <v>133733</v>
      </c>
      <c r="I12452" s="2" t="s">
        <v>210294</v>
      </c>
      <c r="J12452" s="2" t="s">
        <v>133766</v>
      </c>
      <c r="K12452" s="2" t="s">
        <v>133513</v>
      </c>
      <c r="L12452" s="2" t="s">
        <v>134813</v>
      </c>
      <c r="M12452" s="2" t="s">
        <v>133515</v>
      </c>
      <c r="N12452" s="2" t="s">
        <v>133344</v>
      </c>
      <c r="O12452" s="2" t="s">
        <v>133768</v>
      </c>
      <c r="P12452" s="2" t="s">
        <v>134814</v>
      </c>
      <c r="Q12452" s="2" t="s">
        <v>134815</v>
      </c>
      <c r="R12452" s="2" t="s">
        <v>134469</v>
      </c>
      <c r="S12452" s="2" t="s">
        <v>133277</v>
      </c>
      <c r="T12452" s="2" t="s">
        <v>133349</v>
      </c>
      <c r="U12452" s="2" t="s">
        <v>133292</v>
      </c>
      <c r="V12452" s="2" t="s">
        <v>133293</v>
      </c>
      <c r="W12452" s="2" t="s">
        <v>133277</v>
      </c>
      <c r="X12452" s="2" t="s">
        <v>133277</v>
      </c>
      <c r="Y12452" s="2" t="s">
        <v>133277</v>
      </c>
      <c r="Z12452" s="2" t="s">
        <v>134816</v>
      </c>
      <c r="AA12452" s="2" t="s">
        <v>133700</v>
      </c>
      <c r="AB12452" s="2" t="s">
        <v>133286</v>
      </c>
      <c r="AC12452" s="2" t="s">
        <v>133307</v>
      </c>
      <c r="AD12452" s="2" t="s">
        <v>133297</v>
      </c>
      <c r="AE12452" s="2" t="s">
        <v>133298</v>
      </c>
      <c r="AF12452" s="2" t="s">
        <v>133298</v>
      </c>
      <c r="AG12452" s="2" t="s">
        <v>133298</v>
      </c>
      <c r="AH12452" s="2" t="s">
        <v>133298</v>
      </c>
      <c r="AI12452" s="2" t="s">
        <v>133299</v>
      </c>
      <c r="AJ12452" s="2" t="s">
        <v>133279</v>
      </c>
      <c r="AK12452" s="2" t="s">
        <v>133279</v>
      </c>
      <c r="AL12452" s="2" t="s">
        <v>133279</v>
      </c>
      <c r="AM12452" s="2" t="s">
        <v>133299</v>
      </c>
      <c r="AN12452" s="2" t="s">
        <v>133299</v>
      </c>
      <c r="AO12452" s="2" t="s">
        <v>133299</v>
      </c>
      <c r="AP12452" s="2" t="s">
        <v>133299</v>
      </c>
      <c r="AQ12452" s="2" t="s">
        <v>133299</v>
      </c>
      <c r="AR12452" s="2" t="s">
        <v>133299</v>
      </c>
      <c r="AS12452" s="2" t="s">
        <v>133299</v>
      </c>
      <c r="AT12452" s="2" t="s">
        <v>133299</v>
      </c>
      <c r="AU12452" s="2" t="s">
        <v>133279</v>
      </c>
      <c r="AV12452" s="2" t="s">
        <v>133277</v>
      </c>
      <c r="AW12452" s="2" t="s">
        <v>133300</v>
      </c>
      <c r="AX12452" s="2" t="s">
        <v>133300</v>
      </c>
      <c r="AY12452" s="2" t="s">
        <v>133277</v>
      </c>
      <c r="AZ12452" s="2" t="s">
        <v>133299</v>
      </c>
      <c r="BA12452" s="2" t="s">
        <v>133277</v>
      </c>
      <c r="BB12452" s="2" t="s">
        <v>133299</v>
      </c>
      <c r="BC12452" s="2" t="s">
        <v>154236</v>
      </c>
      <c r="BD12452" s="2" t="s">
        <v>165638</v>
      </c>
      <c r="BE12452" s="2" t="s">
        <v>210295</v>
      </c>
      <c r="BF12452" s="2" t="s">
        <v>7811</v>
      </c>
      <c r="BG12452" s="2" t="s">
        <v>133279</v>
      </c>
      <c r="BH12452" s="2" t="s">
        <v>133300</v>
      </c>
      <c r="BI12452" s="2" t="s">
        <v>133304</v>
      </c>
      <c r="BJ12452" s="2" t="s">
        <v>210296</v>
      </c>
      <c r="BK12452" s="2" t="s">
        <v>133766</v>
      </c>
      <c r="BL12452" s="2" t="s">
        <v>210297</v>
      </c>
      <c r="BM12452" s="2" t="s">
        <v>133277</v>
      </c>
      <c r="BN12452" s="2" t="s">
        <v>133277</v>
      </c>
      <c r="BO12452" s="2" t="s">
        <v>133286</v>
      </c>
      <c r="BP12452" s="2" t="s">
        <v>133307</v>
      </c>
      <c r="BQ12452" s="2" t="s">
        <v>133308</v>
      </c>
      <c r="BR12452" s="2" t="s">
        <v>133277</v>
      </c>
      <c r="BS12452" s="2" t="s">
        <v>133277</v>
      </c>
      <c r="BT12452" s="2" t="s">
        <v>133277</v>
      </c>
      <c r="BU12452" s="2" t="s">
        <v>133310</v>
      </c>
      <c r="BV12452" s="2" t="s">
        <v>133311</v>
      </c>
      <c r="BW12452" s="2" t="s">
        <v>133277</v>
      </c>
      <c r="BX12452" s="2" t="s">
        <v>133277</v>
      </c>
      <c r="BY12452" s="2" t="s">
        <v>133277</v>
      </c>
      <c r="BZ12452" s="2" t="s">
        <v>133277</v>
      </c>
      <c r="CA12452" s="2" t="s">
        <v>133277</v>
      </c>
      <c r="CB12452" s="2" t="s">
        <v>210295</v>
      </c>
      <c r="CC12452" s="2" t="s">
        <v>133277</v>
      </c>
    </row>
    <row r="12453" spans="1:81" x14ac:dyDescent="0.35">
      <c r="A12453" s="2" t="s">
        <v>133277</v>
      </c>
      <c r="B12453" s="2" t="s">
        <v>133277</v>
      </c>
      <c r="C12453" s="2" t="s">
        <v>133277</v>
      </c>
      <c r="D12453" s="2" t="s">
        <v>133277</v>
      </c>
      <c r="E12453" s="2" t="s">
        <v>7906</v>
      </c>
      <c r="F12453" s="2" t="s">
        <v>210298</v>
      </c>
      <c r="G12453" s="2" t="s">
        <v>133279</v>
      </c>
      <c r="H12453" s="2" t="s">
        <v>133733</v>
      </c>
      <c r="I12453" s="2" t="s">
        <v>139208</v>
      </c>
      <c r="J12453" s="2" t="s">
        <v>133766</v>
      </c>
      <c r="K12453" s="2" t="s">
        <v>133513</v>
      </c>
      <c r="L12453" s="2" t="s">
        <v>134813</v>
      </c>
      <c r="M12453" s="2" t="s">
        <v>133515</v>
      </c>
      <c r="N12453" s="2" t="s">
        <v>133344</v>
      </c>
      <c r="O12453" s="2" t="s">
        <v>133768</v>
      </c>
      <c r="P12453" s="2" t="s">
        <v>134814</v>
      </c>
      <c r="Q12453" s="2" t="s">
        <v>134815</v>
      </c>
      <c r="R12453" s="2" t="s">
        <v>134469</v>
      </c>
      <c r="S12453" s="2" t="s">
        <v>133277</v>
      </c>
      <c r="T12453" s="2" t="s">
        <v>133349</v>
      </c>
      <c r="U12453" s="2" t="s">
        <v>133292</v>
      </c>
      <c r="V12453" s="2" t="s">
        <v>133293</v>
      </c>
      <c r="W12453" s="2" t="s">
        <v>133277</v>
      </c>
      <c r="X12453" s="2" t="s">
        <v>133277</v>
      </c>
      <c r="Y12453" s="2" t="s">
        <v>133277</v>
      </c>
      <c r="Z12453" s="2" t="s">
        <v>134816</v>
      </c>
      <c r="AA12453" s="2" t="s">
        <v>133700</v>
      </c>
      <c r="AB12453" s="2" t="s">
        <v>133286</v>
      </c>
      <c r="AC12453" s="2" t="s">
        <v>133307</v>
      </c>
      <c r="AD12453" s="2" t="s">
        <v>133297</v>
      </c>
      <c r="AE12453" s="2" t="s">
        <v>133298</v>
      </c>
      <c r="AF12453" s="2" t="s">
        <v>133298</v>
      </c>
      <c r="AG12453" s="2" t="s">
        <v>133298</v>
      </c>
      <c r="AH12453" s="2" t="s">
        <v>133298</v>
      </c>
      <c r="AI12453" s="2" t="s">
        <v>133299</v>
      </c>
      <c r="AJ12453" s="2" t="s">
        <v>133279</v>
      </c>
      <c r="AK12453" s="2" t="s">
        <v>133279</v>
      </c>
      <c r="AL12453" s="2" t="s">
        <v>133279</v>
      </c>
      <c r="AM12453" s="2" t="s">
        <v>133299</v>
      </c>
      <c r="AN12453" s="2" t="s">
        <v>133299</v>
      </c>
      <c r="AO12453" s="2" t="s">
        <v>133299</v>
      </c>
      <c r="AP12453" s="2" t="s">
        <v>133299</v>
      </c>
      <c r="AQ12453" s="2" t="s">
        <v>133299</v>
      </c>
      <c r="AR12453" s="2" t="s">
        <v>133299</v>
      </c>
      <c r="AS12453" s="2" t="s">
        <v>133299</v>
      </c>
      <c r="AT12453" s="2" t="s">
        <v>133299</v>
      </c>
      <c r="AU12453" s="2" t="s">
        <v>133279</v>
      </c>
      <c r="AV12453" s="2" t="s">
        <v>133277</v>
      </c>
      <c r="AW12453" s="2" t="s">
        <v>133300</v>
      </c>
      <c r="AX12453" s="2" t="s">
        <v>133300</v>
      </c>
      <c r="AY12453" s="2" t="s">
        <v>133277</v>
      </c>
      <c r="AZ12453" s="2" t="s">
        <v>133299</v>
      </c>
      <c r="BA12453" s="2" t="s">
        <v>133277</v>
      </c>
      <c r="BB12453" s="2" t="s">
        <v>133299</v>
      </c>
      <c r="BC12453" s="2" t="s">
        <v>144472</v>
      </c>
      <c r="BD12453" s="2" t="s">
        <v>210299</v>
      </c>
      <c r="BE12453" s="2" t="s">
        <v>210300</v>
      </c>
      <c r="BF12453" s="2" t="s">
        <v>7906</v>
      </c>
      <c r="BG12453" s="2" t="s">
        <v>133279</v>
      </c>
      <c r="BH12453" s="2" t="s">
        <v>133300</v>
      </c>
      <c r="BI12453" s="2" t="s">
        <v>133304</v>
      </c>
      <c r="BJ12453" s="2" t="s">
        <v>210301</v>
      </c>
      <c r="BK12453" s="2" t="s">
        <v>133766</v>
      </c>
      <c r="BL12453" s="2" t="s">
        <v>210302</v>
      </c>
      <c r="BM12453" s="2" t="s">
        <v>133277</v>
      </c>
      <c r="BN12453" s="2" t="s">
        <v>133277</v>
      </c>
      <c r="BO12453" s="2" t="s">
        <v>133286</v>
      </c>
      <c r="BP12453" s="2" t="s">
        <v>133307</v>
      </c>
      <c r="BQ12453" s="2" t="s">
        <v>133308</v>
      </c>
      <c r="BR12453" s="2" t="s">
        <v>133277</v>
      </c>
      <c r="BS12453" s="2" t="s">
        <v>133277</v>
      </c>
      <c r="BT12453" s="2" t="s">
        <v>133277</v>
      </c>
      <c r="BU12453" s="2" t="s">
        <v>133310</v>
      </c>
      <c r="BV12453" s="2" t="s">
        <v>133311</v>
      </c>
      <c r="BW12453" s="2" t="s">
        <v>133277</v>
      </c>
      <c r="BX12453" s="2" t="s">
        <v>133277</v>
      </c>
      <c r="BY12453" s="2" t="s">
        <v>133277</v>
      </c>
      <c r="BZ12453" s="2" t="s">
        <v>133277</v>
      </c>
      <c r="CA12453" s="2" t="s">
        <v>133277</v>
      </c>
      <c r="CB12453" s="2" t="s">
        <v>210300</v>
      </c>
      <c r="CC12453" s="2" t="s">
        <v>133277</v>
      </c>
    </row>
    <row r="12454" spans="1:81" x14ac:dyDescent="0.35">
      <c r="A12454" s="2" t="s">
        <v>133277</v>
      </c>
      <c r="B12454" s="2" t="s">
        <v>133277</v>
      </c>
      <c r="C12454" s="2" t="s">
        <v>133277</v>
      </c>
      <c r="D12454" s="2" t="s">
        <v>133277</v>
      </c>
      <c r="E12454" s="2" t="s">
        <v>8177</v>
      </c>
      <c r="F12454" s="2" t="s">
        <v>210303</v>
      </c>
      <c r="G12454" s="2" t="s">
        <v>133279</v>
      </c>
      <c r="H12454" s="2" t="s">
        <v>133733</v>
      </c>
      <c r="I12454" s="2" t="s">
        <v>166212</v>
      </c>
      <c r="J12454" s="2" t="s">
        <v>133766</v>
      </c>
      <c r="K12454" s="2" t="s">
        <v>133513</v>
      </c>
      <c r="L12454" s="2" t="s">
        <v>134813</v>
      </c>
      <c r="M12454" s="2" t="s">
        <v>133515</v>
      </c>
      <c r="N12454" s="2" t="s">
        <v>133344</v>
      </c>
      <c r="O12454" s="2" t="s">
        <v>133768</v>
      </c>
      <c r="P12454" s="2" t="s">
        <v>134814</v>
      </c>
      <c r="Q12454" s="2" t="s">
        <v>134815</v>
      </c>
      <c r="R12454" s="2" t="s">
        <v>134469</v>
      </c>
      <c r="S12454" s="2" t="s">
        <v>133277</v>
      </c>
      <c r="T12454" s="2" t="s">
        <v>133349</v>
      </c>
      <c r="U12454" s="2" t="s">
        <v>133292</v>
      </c>
      <c r="V12454" s="2" t="s">
        <v>133293</v>
      </c>
      <c r="W12454" s="2" t="s">
        <v>133277</v>
      </c>
      <c r="X12454" s="2" t="s">
        <v>133277</v>
      </c>
      <c r="Y12454" s="2" t="s">
        <v>133277</v>
      </c>
      <c r="Z12454" s="2" t="s">
        <v>134816</v>
      </c>
      <c r="AA12454" s="2" t="s">
        <v>133700</v>
      </c>
      <c r="AB12454" s="2" t="s">
        <v>133286</v>
      </c>
      <c r="AC12454" s="2" t="s">
        <v>133307</v>
      </c>
      <c r="AD12454" s="2" t="s">
        <v>133297</v>
      </c>
      <c r="AE12454" s="2" t="s">
        <v>133298</v>
      </c>
      <c r="AF12454" s="2" t="s">
        <v>133298</v>
      </c>
      <c r="AG12454" s="2" t="s">
        <v>133298</v>
      </c>
      <c r="AH12454" s="2" t="s">
        <v>133298</v>
      </c>
      <c r="AI12454" s="2" t="s">
        <v>133299</v>
      </c>
      <c r="AJ12454" s="2" t="s">
        <v>133279</v>
      </c>
      <c r="AK12454" s="2" t="s">
        <v>133279</v>
      </c>
      <c r="AL12454" s="2" t="s">
        <v>133279</v>
      </c>
      <c r="AM12454" s="2" t="s">
        <v>133299</v>
      </c>
      <c r="AN12454" s="2" t="s">
        <v>133299</v>
      </c>
      <c r="AO12454" s="2" t="s">
        <v>133299</v>
      </c>
      <c r="AP12454" s="2" t="s">
        <v>133299</v>
      </c>
      <c r="AQ12454" s="2" t="s">
        <v>133299</v>
      </c>
      <c r="AR12454" s="2" t="s">
        <v>133299</v>
      </c>
      <c r="AS12454" s="2" t="s">
        <v>133299</v>
      </c>
      <c r="AT12454" s="2" t="s">
        <v>133299</v>
      </c>
      <c r="AU12454" s="2" t="s">
        <v>133279</v>
      </c>
      <c r="AV12454" s="2" t="s">
        <v>133277</v>
      </c>
      <c r="AW12454" s="2" t="s">
        <v>133300</v>
      </c>
      <c r="AX12454" s="2" t="s">
        <v>133300</v>
      </c>
      <c r="AY12454" s="2" t="s">
        <v>133277</v>
      </c>
      <c r="AZ12454" s="2" t="s">
        <v>133299</v>
      </c>
      <c r="BA12454" s="2" t="s">
        <v>133277</v>
      </c>
      <c r="BB12454" s="2" t="s">
        <v>133299</v>
      </c>
      <c r="BC12454" s="2" t="s">
        <v>158568</v>
      </c>
      <c r="BD12454" s="2" t="s">
        <v>165134</v>
      </c>
      <c r="BE12454" s="2" t="s">
        <v>210304</v>
      </c>
      <c r="BF12454" s="2" t="s">
        <v>8177</v>
      </c>
      <c r="BG12454" s="2" t="s">
        <v>133279</v>
      </c>
      <c r="BH12454" s="2" t="s">
        <v>133300</v>
      </c>
      <c r="BI12454" s="2" t="s">
        <v>133304</v>
      </c>
      <c r="BJ12454" s="2" t="s">
        <v>210305</v>
      </c>
      <c r="BK12454" s="2" t="s">
        <v>133766</v>
      </c>
      <c r="BL12454" s="2" t="s">
        <v>210306</v>
      </c>
      <c r="BM12454" s="2" t="s">
        <v>133277</v>
      </c>
      <c r="BN12454" s="2" t="s">
        <v>133277</v>
      </c>
      <c r="BO12454" s="2" t="s">
        <v>133286</v>
      </c>
      <c r="BP12454" s="2" t="s">
        <v>133307</v>
      </c>
      <c r="BQ12454" s="2" t="s">
        <v>133308</v>
      </c>
      <c r="BR12454" s="2" t="s">
        <v>133277</v>
      </c>
      <c r="BS12454" s="2" t="s">
        <v>133277</v>
      </c>
      <c r="BT12454" s="2" t="s">
        <v>133277</v>
      </c>
      <c r="BU12454" s="2" t="s">
        <v>133310</v>
      </c>
      <c r="BV12454" s="2" t="s">
        <v>133311</v>
      </c>
      <c r="BW12454" s="2" t="s">
        <v>133277</v>
      </c>
      <c r="BX12454" s="2" t="s">
        <v>133277</v>
      </c>
      <c r="BY12454" s="2" t="s">
        <v>133277</v>
      </c>
      <c r="BZ12454" s="2" t="s">
        <v>133277</v>
      </c>
      <c r="CA12454" s="2" t="s">
        <v>133277</v>
      </c>
      <c r="CB12454" s="2" t="s">
        <v>210304</v>
      </c>
      <c r="CC12454" s="2" t="s">
        <v>133277</v>
      </c>
    </row>
    <row r="12455" spans="1:81" x14ac:dyDescent="0.35">
      <c r="A12455" s="2" t="s">
        <v>133277</v>
      </c>
      <c r="B12455" s="2" t="s">
        <v>133277</v>
      </c>
      <c r="C12455" s="2" t="s">
        <v>133277</v>
      </c>
      <c r="D12455" s="2" t="s">
        <v>133277</v>
      </c>
      <c r="E12455" s="2" t="s">
        <v>8379</v>
      </c>
      <c r="F12455" s="2" t="s">
        <v>210307</v>
      </c>
      <c r="G12455" s="2" t="s">
        <v>133279</v>
      </c>
      <c r="H12455" s="2" t="s">
        <v>133733</v>
      </c>
      <c r="I12455" s="2" t="s">
        <v>173845</v>
      </c>
      <c r="J12455" s="2" t="s">
        <v>133766</v>
      </c>
      <c r="K12455" s="2" t="s">
        <v>133513</v>
      </c>
      <c r="L12455" s="2" t="s">
        <v>134813</v>
      </c>
      <c r="M12455" s="2" t="s">
        <v>133515</v>
      </c>
      <c r="N12455" s="2" t="s">
        <v>133344</v>
      </c>
      <c r="O12455" s="2" t="s">
        <v>133768</v>
      </c>
      <c r="P12455" s="2" t="s">
        <v>134814</v>
      </c>
      <c r="Q12455" s="2" t="s">
        <v>134815</v>
      </c>
      <c r="R12455" s="2" t="s">
        <v>134469</v>
      </c>
      <c r="S12455" s="2" t="s">
        <v>133277</v>
      </c>
      <c r="T12455" s="2" t="s">
        <v>133349</v>
      </c>
      <c r="U12455" s="2" t="s">
        <v>133292</v>
      </c>
      <c r="V12455" s="2" t="s">
        <v>133293</v>
      </c>
      <c r="W12455" s="2" t="s">
        <v>133277</v>
      </c>
      <c r="X12455" s="2" t="s">
        <v>133277</v>
      </c>
      <c r="Y12455" s="2" t="s">
        <v>133277</v>
      </c>
      <c r="Z12455" s="2" t="s">
        <v>134816</v>
      </c>
      <c r="AA12455" s="2" t="s">
        <v>133700</v>
      </c>
      <c r="AB12455" s="2" t="s">
        <v>133286</v>
      </c>
      <c r="AC12455" s="2" t="s">
        <v>133307</v>
      </c>
      <c r="AD12455" s="2" t="s">
        <v>133297</v>
      </c>
      <c r="AE12455" s="2" t="s">
        <v>133298</v>
      </c>
      <c r="AF12455" s="2" t="s">
        <v>133298</v>
      </c>
      <c r="AG12455" s="2" t="s">
        <v>133298</v>
      </c>
      <c r="AH12455" s="2" t="s">
        <v>133298</v>
      </c>
      <c r="AI12455" s="2" t="s">
        <v>133299</v>
      </c>
      <c r="AJ12455" s="2" t="s">
        <v>133279</v>
      </c>
      <c r="AK12455" s="2" t="s">
        <v>133279</v>
      </c>
      <c r="AL12455" s="2" t="s">
        <v>133279</v>
      </c>
      <c r="AM12455" s="2" t="s">
        <v>133299</v>
      </c>
      <c r="AN12455" s="2" t="s">
        <v>133299</v>
      </c>
      <c r="AO12455" s="2" t="s">
        <v>133299</v>
      </c>
      <c r="AP12455" s="2" t="s">
        <v>133299</v>
      </c>
      <c r="AQ12455" s="2" t="s">
        <v>133299</v>
      </c>
      <c r="AR12455" s="2" t="s">
        <v>133299</v>
      </c>
      <c r="AS12455" s="2" t="s">
        <v>133299</v>
      </c>
      <c r="AT12455" s="2" t="s">
        <v>133299</v>
      </c>
      <c r="AU12455" s="2" t="s">
        <v>133279</v>
      </c>
      <c r="AV12455" s="2" t="s">
        <v>133277</v>
      </c>
      <c r="AW12455" s="2" t="s">
        <v>133300</v>
      </c>
      <c r="AX12455" s="2" t="s">
        <v>133300</v>
      </c>
      <c r="AY12455" s="2" t="s">
        <v>133277</v>
      </c>
      <c r="AZ12455" s="2" t="s">
        <v>133299</v>
      </c>
      <c r="BA12455" s="2" t="s">
        <v>133277</v>
      </c>
      <c r="BB12455" s="2" t="s">
        <v>133299</v>
      </c>
      <c r="BC12455" s="2" t="s">
        <v>133411</v>
      </c>
      <c r="BD12455" s="2" t="s">
        <v>210308</v>
      </c>
      <c r="BE12455" s="2" t="s">
        <v>210309</v>
      </c>
      <c r="BF12455" s="2" t="s">
        <v>8379</v>
      </c>
      <c r="BG12455" s="2" t="s">
        <v>133279</v>
      </c>
      <c r="BH12455" s="2" t="s">
        <v>133300</v>
      </c>
      <c r="BI12455" s="2" t="s">
        <v>133304</v>
      </c>
      <c r="BJ12455" s="2" t="s">
        <v>210310</v>
      </c>
      <c r="BK12455" s="2" t="s">
        <v>133766</v>
      </c>
      <c r="BL12455" s="2" t="s">
        <v>210311</v>
      </c>
      <c r="BM12455" s="2" t="s">
        <v>133277</v>
      </c>
      <c r="BN12455" s="2" t="s">
        <v>133277</v>
      </c>
      <c r="BO12455" s="2" t="s">
        <v>133286</v>
      </c>
      <c r="BP12455" s="2" t="s">
        <v>133307</v>
      </c>
      <c r="BQ12455" s="2" t="s">
        <v>133308</v>
      </c>
      <c r="BR12455" s="2" t="s">
        <v>133277</v>
      </c>
      <c r="BS12455" s="2" t="s">
        <v>133277</v>
      </c>
      <c r="BT12455" s="2" t="s">
        <v>133277</v>
      </c>
      <c r="BU12455" s="2" t="s">
        <v>133310</v>
      </c>
      <c r="BV12455" s="2" t="s">
        <v>133311</v>
      </c>
      <c r="BW12455" s="2" t="s">
        <v>133277</v>
      </c>
      <c r="BX12455" s="2" t="s">
        <v>133277</v>
      </c>
      <c r="BY12455" s="2" t="s">
        <v>133277</v>
      </c>
      <c r="BZ12455" s="2" t="s">
        <v>133277</v>
      </c>
      <c r="CA12455" s="2" t="s">
        <v>133277</v>
      </c>
      <c r="CB12455" s="2" t="s">
        <v>210309</v>
      </c>
      <c r="CC12455" s="2" t="s">
        <v>133277</v>
      </c>
    </row>
    <row r="12456" spans="1:81" x14ac:dyDescent="0.35">
      <c r="A12456" s="2" t="s">
        <v>133277</v>
      </c>
      <c r="B12456" s="2" t="s">
        <v>133277</v>
      </c>
      <c r="C12456" s="2" t="s">
        <v>133277</v>
      </c>
      <c r="D12456" s="2" t="s">
        <v>133277</v>
      </c>
      <c r="E12456" s="2" t="s">
        <v>7847</v>
      </c>
      <c r="F12456" s="2" t="s">
        <v>210312</v>
      </c>
      <c r="G12456" s="2" t="s">
        <v>133279</v>
      </c>
      <c r="H12456" s="2" t="s">
        <v>133733</v>
      </c>
      <c r="I12456" s="2" t="s">
        <v>191888</v>
      </c>
      <c r="J12456" s="2" t="s">
        <v>133766</v>
      </c>
      <c r="K12456" s="2" t="s">
        <v>133513</v>
      </c>
      <c r="L12456" s="2" t="s">
        <v>134813</v>
      </c>
      <c r="M12456" s="2" t="s">
        <v>133515</v>
      </c>
      <c r="N12456" s="2" t="s">
        <v>133344</v>
      </c>
      <c r="O12456" s="2" t="s">
        <v>133768</v>
      </c>
      <c r="P12456" s="2" t="s">
        <v>134814</v>
      </c>
      <c r="Q12456" s="2" t="s">
        <v>134815</v>
      </c>
      <c r="R12456" s="2" t="s">
        <v>134469</v>
      </c>
      <c r="S12456" s="2" t="s">
        <v>133277</v>
      </c>
      <c r="T12456" s="2" t="s">
        <v>133349</v>
      </c>
      <c r="U12456" s="2" t="s">
        <v>133292</v>
      </c>
      <c r="V12456" s="2" t="s">
        <v>133293</v>
      </c>
      <c r="W12456" s="2" t="s">
        <v>133277</v>
      </c>
      <c r="X12456" s="2" t="s">
        <v>133277</v>
      </c>
      <c r="Y12456" s="2" t="s">
        <v>133277</v>
      </c>
      <c r="Z12456" s="2" t="s">
        <v>134816</v>
      </c>
      <c r="AA12456" s="2" t="s">
        <v>133700</v>
      </c>
      <c r="AB12456" s="2" t="s">
        <v>133286</v>
      </c>
      <c r="AC12456" s="2" t="s">
        <v>133307</v>
      </c>
      <c r="AD12456" s="2" t="s">
        <v>133297</v>
      </c>
      <c r="AE12456" s="2" t="s">
        <v>133298</v>
      </c>
      <c r="AF12456" s="2" t="s">
        <v>133298</v>
      </c>
      <c r="AG12456" s="2" t="s">
        <v>133298</v>
      </c>
      <c r="AH12456" s="2" t="s">
        <v>133298</v>
      </c>
      <c r="AI12456" s="2" t="s">
        <v>133299</v>
      </c>
      <c r="AJ12456" s="2" t="s">
        <v>133279</v>
      </c>
      <c r="AK12456" s="2" t="s">
        <v>133279</v>
      </c>
      <c r="AL12456" s="2" t="s">
        <v>133279</v>
      </c>
      <c r="AM12456" s="2" t="s">
        <v>133299</v>
      </c>
      <c r="AN12456" s="2" t="s">
        <v>133299</v>
      </c>
      <c r="AO12456" s="2" t="s">
        <v>133299</v>
      </c>
      <c r="AP12456" s="2" t="s">
        <v>133299</v>
      </c>
      <c r="AQ12456" s="2" t="s">
        <v>133299</v>
      </c>
      <c r="AR12456" s="2" t="s">
        <v>133299</v>
      </c>
      <c r="AS12456" s="2" t="s">
        <v>133299</v>
      </c>
      <c r="AT12456" s="2" t="s">
        <v>133299</v>
      </c>
      <c r="AU12456" s="2" t="s">
        <v>133279</v>
      </c>
      <c r="AV12456" s="2" t="s">
        <v>133277</v>
      </c>
      <c r="AW12456" s="2" t="s">
        <v>133300</v>
      </c>
      <c r="AX12456" s="2" t="s">
        <v>133300</v>
      </c>
      <c r="AY12456" s="2" t="s">
        <v>133277</v>
      </c>
      <c r="AZ12456" s="2" t="s">
        <v>133299</v>
      </c>
      <c r="BA12456" s="2" t="s">
        <v>133277</v>
      </c>
      <c r="BB12456" s="2" t="s">
        <v>133299</v>
      </c>
      <c r="BC12456" s="2" t="s">
        <v>135675</v>
      </c>
      <c r="BD12456" s="2" t="s">
        <v>140382</v>
      </c>
      <c r="BE12456" s="2" t="s">
        <v>210313</v>
      </c>
      <c r="BF12456" s="2" t="s">
        <v>7847</v>
      </c>
      <c r="BG12456" s="2" t="s">
        <v>133279</v>
      </c>
      <c r="BH12456" s="2" t="s">
        <v>133300</v>
      </c>
      <c r="BI12456" s="2" t="s">
        <v>133304</v>
      </c>
      <c r="BJ12456" s="2" t="s">
        <v>210314</v>
      </c>
      <c r="BK12456" s="2" t="s">
        <v>133766</v>
      </c>
      <c r="BL12456" s="2" t="s">
        <v>210315</v>
      </c>
      <c r="BM12456" s="2" t="s">
        <v>133277</v>
      </c>
      <c r="BN12456" s="2" t="s">
        <v>133277</v>
      </c>
      <c r="BO12456" s="2" t="s">
        <v>133286</v>
      </c>
      <c r="BP12456" s="2" t="s">
        <v>133307</v>
      </c>
      <c r="BQ12456" s="2" t="s">
        <v>133308</v>
      </c>
      <c r="BR12456" s="2" t="s">
        <v>133277</v>
      </c>
      <c r="BS12456" s="2" t="s">
        <v>133277</v>
      </c>
      <c r="BT12456" s="2" t="s">
        <v>133277</v>
      </c>
      <c r="BU12456" s="2" t="s">
        <v>133310</v>
      </c>
      <c r="BV12456" s="2" t="s">
        <v>133311</v>
      </c>
      <c r="BW12456" s="2" t="s">
        <v>133277</v>
      </c>
      <c r="BX12456" s="2" t="s">
        <v>133277</v>
      </c>
      <c r="BY12456" s="2" t="s">
        <v>133277</v>
      </c>
      <c r="BZ12456" s="2" t="s">
        <v>133277</v>
      </c>
      <c r="CA12456" s="2" t="s">
        <v>133277</v>
      </c>
      <c r="CB12456" s="2" t="s">
        <v>210313</v>
      </c>
      <c r="CC12456" s="2" t="s">
        <v>133277</v>
      </c>
    </row>
    <row r="12457" spans="1:81" x14ac:dyDescent="0.35">
      <c r="A12457" s="2" t="s">
        <v>133277</v>
      </c>
      <c r="B12457" s="2" t="s">
        <v>133277</v>
      </c>
      <c r="C12457" s="2" t="s">
        <v>133277</v>
      </c>
      <c r="D12457" s="2" t="s">
        <v>133277</v>
      </c>
      <c r="E12457" s="2" t="s">
        <v>8200</v>
      </c>
      <c r="F12457" s="2" t="s">
        <v>210316</v>
      </c>
      <c r="G12457" s="2" t="s">
        <v>133279</v>
      </c>
      <c r="H12457" s="2" t="s">
        <v>133733</v>
      </c>
      <c r="I12457" s="2" t="s">
        <v>210317</v>
      </c>
      <c r="J12457" s="2" t="s">
        <v>133766</v>
      </c>
      <c r="K12457" s="2" t="s">
        <v>133513</v>
      </c>
      <c r="L12457" s="2" t="s">
        <v>134813</v>
      </c>
      <c r="M12457" s="2" t="s">
        <v>133515</v>
      </c>
      <c r="N12457" s="2" t="s">
        <v>133344</v>
      </c>
      <c r="O12457" s="2" t="s">
        <v>133768</v>
      </c>
      <c r="P12457" s="2" t="s">
        <v>134814</v>
      </c>
      <c r="Q12457" s="2" t="s">
        <v>134815</v>
      </c>
      <c r="R12457" s="2" t="s">
        <v>134469</v>
      </c>
      <c r="S12457" s="2" t="s">
        <v>133277</v>
      </c>
      <c r="T12457" s="2" t="s">
        <v>133349</v>
      </c>
      <c r="U12457" s="2" t="s">
        <v>133292</v>
      </c>
      <c r="V12457" s="2" t="s">
        <v>133293</v>
      </c>
      <c r="W12457" s="2" t="s">
        <v>133277</v>
      </c>
      <c r="X12457" s="2" t="s">
        <v>133277</v>
      </c>
      <c r="Y12457" s="2" t="s">
        <v>133277</v>
      </c>
      <c r="Z12457" s="2" t="s">
        <v>134816</v>
      </c>
      <c r="AA12457" s="2" t="s">
        <v>133700</v>
      </c>
      <c r="AB12457" s="2" t="s">
        <v>133286</v>
      </c>
      <c r="AC12457" s="2" t="s">
        <v>133307</v>
      </c>
      <c r="AD12457" s="2" t="s">
        <v>133297</v>
      </c>
      <c r="AE12457" s="2" t="s">
        <v>133298</v>
      </c>
      <c r="AF12457" s="2" t="s">
        <v>133298</v>
      </c>
      <c r="AG12457" s="2" t="s">
        <v>133298</v>
      </c>
      <c r="AH12457" s="2" t="s">
        <v>133298</v>
      </c>
      <c r="AI12457" s="2" t="s">
        <v>133299</v>
      </c>
      <c r="AJ12457" s="2" t="s">
        <v>133279</v>
      </c>
      <c r="AK12457" s="2" t="s">
        <v>133279</v>
      </c>
      <c r="AL12457" s="2" t="s">
        <v>133279</v>
      </c>
      <c r="AM12457" s="2" t="s">
        <v>133299</v>
      </c>
      <c r="AN12457" s="2" t="s">
        <v>133299</v>
      </c>
      <c r="AO12457" s="2" t="s">
        <v>133299</v>
      </c>
      <c r="AP12457" s="2" t="s">
        <v>133299</v>
      </c>
      <c r="AQ12457" s="2" t="s">
        <v>133299</v>
      </c>
      <c r="AR12457" s="2" t="s">
        <v>133299</v>
      </c>
      <c r="AS12457" s="2" t="s">
        <v>133299</v>
      </c>
      <c r="AT12457" s="2" t="s">
        <v>133299</v>
      </c>
      <c r="AU12457" s="2" t="s">
        <v>133279</v>
      </c>
      <c r="AV12457" s="2" t="s">
        <v>133277</v>
      </c>
      <c r="AW12457" s="2" t="s">
        <v>133300</v>
      </c>
      <c r="AX12457" s="2" t="s">
        <v>133300</v>
      </c>
      <c r="AY12457" s="2" t="s">
        <v>133277</v>
      </c>
      <c r="AZ12457" s="2" t="s">
        <v>133299</v>
      </c>
      <c r="BA12457" s="2" t="s">
        <v>133277</v>
      </c>
      <c r="BB12457" s="2" t="s">
        <v>133299</v>
      </c>
      <c r="BC12457" s="2" t="s">
        <v>135006</v>
      </c>
      <c r="BD12457" s="2" t="s">
        <v>134244</v>
      </c>
      <c r="BE12457" s="2" t="s">
        <v>210318</v>
      </c>
      <c r="BF12457" s="2" t="s">
        <v>8200</v>
      </c>
      <c r="BG12457" s="2" t="s">
        <v>133279</v>
      </c>
      <c r="BH12457" s="2" t="s">
        <v>133300</v>
      </c>
      <c r="BI12457" s="2" t="s">
        <v>133304</v>
      </c>
      <c r="BJ12457" s="2" t="s">
        <v>210319</v>
      </c>
      <c r="BK12457" s="2" t="s">
        <v>133766</v>
      </c>
      <c r="BL12457" s="2" t="s">
        <v>210320</v>
      </c>
      <c r="BM12457" s="2" t="s">
        <v>133277</v>
      </c>
      <c r="BN12457" s="2" t="s">
        <v>133277</v>
      </c>
      <c r="BO12457" s="2" t="s">
        <v>133286</v>
      </c>
      <c r="BP12457" s="2" t="s">
        <v>133307</v>
      </c>
      <c r="BQ12457" s="2" t="s">
        <v>133308</v>
      </c>
      <c r="BR12457" s="2" t="s">
        <v>133277</v>
      </c>
      <c r="BS12457" s="2" t="s">
        <v>133277</v>
      </c>
      <c r="BT12457" s="2" t="s">
        <v>133277</v>
      </c>
      <c r="BU12457" s="2" t="s">
        <v>133310</v>
      </c>
      <c r="BV12457" s="2" t="s">
        <v>133311</v>
      </c>
      <c r="BW12457" s="2" t="s">
        <v>133277</v>
      </c>
      <c r="BX12457" s="2" t="s">
        <v>133277</v>
      </c>
      <c r="BY12457" s="2" t="s">
        <v>133277</v>
      </c>
      <c r="BZ12457" s="2" t="s">
        <v>133277</v>
      </c>
      <c r="CA12457" s="2" t="s">
        <v>133277</v>
      </c>
      <c r="CB12457" s="2" t="s">
        <v>210318</v>
      </c>
      <c r="CC12457" s="2" t="s">
        <v>133277</v>
      </c>
    </row>
    <row r="12458" spans="1:81" x14ac:dyDescent="0.35">
      <c r="A12458" s="2" t="s">
        <v>133277</v>
      </c>
      <c r="B12458" s="2" t="s">
        <v>133277</v>
      </c>
      <c r="C12458" s="2" t="s">
        <v>133277</v>
      </c>
      <c r="D12458" s="2" t="s">
        <v>133277</v>
      </c>
      <c r="E12458" s="2" t="s">
        <v>7888</v>
      </c>
      <c r="F12458" s="2" t="s">
        <v>210321</v>
      </c>
      <c r="G12458" s="2" t="s">
        <v>133279</v>
      </c>
      <c r="H12458" s="2" t="s">
        <v>133733</v>
      </c>
      <c r="I12458" s="2" t="s">
        <v>153582</v>
      </c>
      <c r="J12458" s="2" t="s">
        <v>133766</v>
      </c>
      <c r="K12458" s="2" t="s">
        <v>133513</v>
      </c>
      <c r="L12458" s="2" t="s">
        <v>134813</v>
      </c>
      <c r="M12458" s="2" t="s">
        <v>133515</v>
      </c>
      <c r="N12458" s="2" t="s">
        <v>133344</v>
      </c>
      <c r="O12458" s="2" t="s">
        <v>133768</v>
      </c>
      <c r="P12458" s="2" t="s">
        <v>134814</v>
      </c>
      <c r="Q12458" s="2" t="s">
        <v>134815</v>
      </c>
      <c r="R12458" s="2" t="s">
        <v>134469</v>
      </c>
      <c r="S12458" s="2" t="s">
        <v>133277</v>
      </c>
      <c r="T12458" s="2" t="s">
        <v>133349</v>
      </c>
      <c r="U12458" s="2" t="s">
        <v>133292</v>
      </c>
      <c r="V12458" s="2" t="s">
        <v>133293</v>
      </c>
      <c r="W12458" s="2" t="s">
        <v>133277</v>
      </c>
      <c r="X12458" s="2" t="s">
        <v>133277</v>
      </c>
      <c r="Y12458" s="2" t="s">
        <v>133277</v>
      </c>
      <c r="Z12458" s="2" t="s">
        <v>134816</v>
      </c>
      <c r="AA12458" s="2" t="s">
        <v>133700</v>
      </c>
      <c r="AB12458" s="2" t="s">
        <v>133286</v>
      </c>
      <c r="AC12458" s="2" t="s">
        <v>133307</v>
      </c>
      <c r="AD12458" s="2" t="s">
        <v>133297</v>
      </c>
      <c r="AE12458" s="2" t="s">
        <v>133298</v>
      </c>
      <c r="AF12458" s="2" t="s">
        <v>133298</v>
      </c>
      <c r="AG12458" s="2" t="s">
        <v>133298</v>
      </c>
      <c r="AH12458" s="2" t="s">
        <v>133298</v>
      </c>
      <c r="AI12458" s="2" t="s">
        <v>133299</v>
      </c>
      <c r="AJ12458" s="2" t="s">
        <v>133279</v>
      </c>
      <c r="AK12458" s="2" t="s">
        <v>133279</v>
      </c>
      <c r="AL12458" s="2" t="s">
        <v>133279</v>
      </c>
      <c r="AM12458" s="2" t="s">
        <v>133299</v>
      </c>
      <c r="AN12458" s="2" t="s">
        <v>133299</v>
      </c>
      <c r="AO12458" s="2" t="s">
        <v>133299</v>
      </c>
      <c r="AP12458" s="2" t="s">
        <v>133299</v>
      </c>
      <c r="AQ12458" s="2" t="s">
        <v>133299</v>
      </c>
      <c r="AR12458" s="2" t="s">
        <v>133299</v>
      </c>
      <c r="AS12458" s="2" t="s">
        <v>133299</v>
      </c>
      <c r="AT12458" s="2" t="s">
        <v>133299</v>
      </c>
      <c r="AU12458" s="2" t="s">
        <v>133279</v>
      </c>
      <c r="AV12458" s="2" t="s">
        <v>133277</v>
      </c>
      <c r="AW12458" s="2" t="s">
        <v>133300</v>
      </c>
      <c r="AX12458" s="2" t="s">
        <v>133300</v>
      </c>
      <c r="AY12458" s="2" t="s">
        <v>133277</v>
      </c>
      <c r="AZ12458" s="2" t="s">
        <v>133299</v>
      </c>
      <c r="BA12458" s="2" t="s">
        <v>133277</v>
      </c>
      <c r="BB12458" s="2" t="s">
        <v>133299</v>
      </c>
      <c r="BC12458" s="2" t="s">
        <v>134606</v>
      </c>
      <c r="BD12458" s="2" t="s">
        <v>154741</v>
      </c>
      <c r="BE12458" s="2" t="s">
        <v>210322</v>
      </c>
      <c r="BF12458" s="2" t="s">
        <v>7888</v>
      </c>
      <c r="BG12458" s="2" t="s">
        <v>133279</v>
      </c>
      <c r="BH12458" s="2" t="s">
        <v>133300</v>
      </c>
      <c r="BI12458" s="2" t="s">
        <v>133304</v>
      </c>
      <c r="BJ12458" s="2" t="s">
        <v>210323</v>
      </c>
      <c r="BK12458" s="2" t="s">
        <v>133766</v>
      </c>
      <c r="BL12458" s="2" t="s">
        <v>210324</v>
      </c>
      <c r="BM12458" s="2" t="s">
        <v>133277</v>
      </c>
      <c r="BN12458" s="2" t="s">
        <v>133277</v>
      </c>
      <c r="BO12458" s="2" t="s">
        <v>133286</v>
      </c>
      <c r="BP12458" s="2" t="s">
        <v>133307</v>
      </c>
      <c r="BQ12458" s="2" t="s">
        <v>133308</v>
      </c>
      <c r="BR12458" s="2" t="s">
        <v>133277</v>
      </c>
      <c r="BS12458" s="2" t="s">
        <v>133277</v>
      </c>
      <c r="BT12458" s="2" t="s">
        <v>133277</v>
      </c>
      <c r="BU12458" s="2" t="s">
        <v>133310</v>
      </c>
      <c r="BV12458" s="2" t="s">
        <v>133311</v>
      </c>
      <c r="BW12458" s="2" t="s">
        <v>133277</v>
      </c>
      <c r="BX12458" s="2" t="s">
        <v>133277</v>
      </c>
      <c r="BY12458" s="2" t="s">
        <v>133277</v>
      </c>
      <c r="BZ12458" s="2" t="s">
        <v>133277</v>
      </c>
      <c r="CA12458" s="2" t="s">
        <v>133277</v>
      </c>
      <c r="CB12458" s="2" t="s">
        <v>210322</v>
      </c>
      <c r="CC12458" s="2" t="s">
        <v>133277</v>
      </c>
    </row>
    <row r="12459" spans="1:81" x14ac:dyDescent="0.35">
      <c r="A12459" s="2" t="s">
        <v>133277</v>
      </c>
      <c r="B12459" s="2" t="s">
        <v>133277</v>
      </c>
      <c r="C12459" s="2" t="s">
        <v>133277</v>
      </c>
      <c r="D12459" s="2" t="s">
        <v>133277</v>
      </c>
      <c r="E12459" s="2" t="s">
        <v>8022</v>
      </c>
      <c r="F12459" s="2" t="s">
        <v>210325</v>
      </c>
      <c r="G12459" s="2" t="s">
        <v>133279</v>
      </c>
      <c r="H12459" s="2" t="s">
        <v>133733</v>
      </c>
      <c r="I12459" s="2" t="s">
        <v>149133</v>
      </c>
      <c r="J12459" s="2" t="s">
        <v>133766</v>
      </c>
      <c r="K12459" s="2" t="s">
        <v>133513</v>
      </c>
      <c r="L12459" s="2" t="s">
        <v>134813</v>
      </c>
      <c r="M12459" s="2" t="s">
        <v>133515</v>
      </c>
      <c r="N12459" s="2" t="s">
        <v>133344</v>
      </c>
      <c r="O12459" s="2" t="s">
        <v>133768</v>
      </c>
      <c r="P12459" s="2" t="s">
        <v>134814</v>
      </c>
      <c r="Q12459" s="2" t="s">
        <v>134815</v>
      </c>
      <c r="R12459" s="2" t="s">
        <v>134469</v>
      </c>
      <c r="S12459" s="2" t="s">
        <v>133277</v>
      </c>
      <c r="T12459" s="2" t="s">
        <v>133349</v>
      </c>
      <c r="U12459" s="2" t="s">
        <v>133292</v>
      </c>
      <c r="V12459" s="2" t="s">
        <v>133293</v>
      </c>
      <c r="W12459" s="2" t="s">
        <v>133277</v>
      </c>
      <c r="X12459" s="2" t="s">
        <v>133277</v>
      </c>
      <c r="Y12459" s="2" t="s">
        <v>133277</v>
      </c>
      <c r="Z12459" s="2" t="s">
        <v>134816</v>
      </c>
      <c r="AA12459" s="2" t="s">
        <v>133700</v>
      </c>
      <c r="AB12459" s="2" t="s">
        <v>133286</v>
      </c>
      <c r="AC12459" s="2" t="s">
        <v>133307</v>
      </c>
      <c r="AD12459" s="2" t="s">
        <v>133297</v>
      </c>
      <c r="AE12459" s="2" t="s">
        <v>133298</v>
      </c>
      <c r="AF12459" s="2" t="s">
        <v>133298</v>
      </c>
      <c r="AG12459" s="2" t="s">
        <v>133298</v>
      </c>
      <c r="AH12459" s="2" t="s">
        <v>133298</v>
      </c>
      <c r="AI12459" s="2" t="s">
        <v>133299</v>
      </c>
      <c r="AJ12459" s="2" t="s">
        <v>133279</v>
      </c>
      <c r="AK12459" s="2" t="s">
        <v>133279</v>
      </c>
      <c r="AL12459" s="2" t="s">
        <v>133279</v>
      </c>
      <c r="AM12459" s="2" t="s">
        <v>133299</v>
      </c>
      <c r="AN12459" s="2" t="s">
        <v>133299</v>
      </c>
      <c r="AO12459" s="2" t="s">
        <v>133299</v>
      </c>
      <c r="AP12459" s="2" t="s">
        <v>133299</v>
      </c>
      <c r="AQ12459" s="2" t="s">
        <v>133299</v>
      </c>
      <c r="AR12459" s="2" t="s">
        <v>133299</v>
      </c>
      <c r="AS12459" s="2" t="s">
        <v>133299</v>
      </c>
      <c r="AT12459" s="2" t="s">
        <v>133299</v>
      </c>
      <c r="AU12459" s="2" t="s">
        <v>133279</v>
      </c>
      <c r="AV12459" s="2" t="s">
        <v>133277</v>
      </c>
      <c r="AW12459" s="2" t="s">
        <v>133300</v>
      </c>
      <c r="AX12459" s="2" t="s">
        <v>133300</v>
      </c>
      <c r="AY12459" s="2" t="s">
        <v>133277</v>
      </c>
      <c r="AZ12459" s="2" t="s">
        <v>133299</v>
      </c>
      <c r="BA12459" s="2" t="s">
        <v>133277</v>
      </c>
      <c r="BB12459" s="2" t="s">
        <v>133299</v>
      </c>
      <c r="BC12459" s="2" t="s">
        <v>144734</v>
      </c>
      <c r="BD12459" s="2" t="s">
        <v>210326</v>
      </c>
      <c r="BE12459" s="2" t="s">
        <v>210327</v>
      </c>
      <c r="BF12459" s="2" t="s">
        <v>8022</v>
      </c>
      <c r="BG12459" s="2" t="s">
        <v>133279</v>
      </c>
      <c r="BH12459" s="2" t="s">
        <v>133300</v>
      </c>
      <c r="BI12459" s="2" t="s">
        <v>133304</v>
      </c>
      <c r="BJ12459" s="2" t="s">
        <v>210328</v>
      </c>
      <c r="BK12459" s="2" t="s">
        <v>133766</v>
      </c>
      <c r="BL12459" s="2" t="s">
        <v>210329</v>
      </c>
      <c r="BM12459" s="2" t="s">
        <v>133277</v>
      </c>
      <c r="BN12459" s="2" t="s">
        <v>133277</v>
      </c>
      <c r="BO12459" s="2" t="s">
        <v>133286</v>
      </c>
      <c r="BP12459" s="2" t="s">
        <v>133307</v>
      </c>
      <c r="BQ12459" s="2" t="s">
        <v>133308</v>
      </c>
      <c r="BR12459" s="2" t="s">
        <v>133277</v>
      </c>
      <c r="BS12459" s="2" t="s">
        <v>133277</v>
      </c>
      <c r="BT12459" s="2" t="s">
        <v>133277</v>
      </c>
      <c r="BU12459" s="2" t="s">
        <v>133310</v>
      </c>
      <c r="BV12459" s="2" t="s">
        <v>133311</v>
      </c>
      <c r="BW12459" s="2" t="s">
        <v>133277</v>
      </c>
      <c r="BX12459" s="2" t="s">
        <v>133277</v>
      </c>
      <c r="BY12459" s="2" t="s">
        <v>133277</v>
      </c>
      <c r="BZ12459" s="2" t="s">
        <v>133277</v>
      </c>
      <c r="CA12459" s="2" t="s">
        <v>133277</v>
      </c>
      <c r="CB12459" s="2" t="s">
        <v>210327</v>
      </c>
      <c r="CC12459" s="2" t="s">
        <v>133277</v>
      </c>
    </row>
    <row r="12460" spans="1:81" x14ac:dyDescent="0.35">
      <c r="A12460" s="2" t="s">
        <v>133277</v>
      </c>
      <c r="B12460" s="2" t="s">
        <v>133277</v>
      </c>
      <c r="C12460" s="2" t="s">
        <v>133277</v>
      </c>
      <c r="D12460" s="2" t="s">
        <v>133277</v>
      </c>
      <c r="E12460" s="2" t="s">
        <v>8197</v>
      </c>
      <c r="F12460" s="2" t="s">
        <v>210330</v>
      </c>
      <c r="G12460" s="2" t="s">
        <v>133279</v>
      </c>
      <c r="H12460" s="2" t="s">
        <v>133733</v>
      </c>
      <c r="I12460" s="2" t="s">
        <v>176622</v>
      </c>
      <c r="J12460" s="2" t="s">
        <v>133766</v>
      </c>
      <c r="K12460" s="2" t="s">
        <v>133513</v>
      </c>
      <c r="L12460" s="2" t="s">
        <v>134813</v>
      </c>
      <c r="M12460" s="2" t="s">
        <v>133515</v>
      </c>
      <c r="N12460" s="2" t="s">
        <v>133344</v>
      </c>
      <c r="O12460" s="2" t="s">
        <v>133768</v>
      </c>
      <c r="P12460" s="2" t="s">
        <v>134814</v>
      </c>
      <c r="Q12460" s="2" t="s">
        <v>134815</v>
      </c>
      <c r="R12460" s="2" t="s">
        <v>134469</v>
      </c>
      <c r="S12460" s="2" t="s">
        <v>133277</v>
      </c>
      <c r="T12460" s="2" t="s">
        <v>133349</v>
      </c>
      <c r="U12460" s="2" t="s">
        <v>133292</v>
      </c>
      <c r="V12460" s="2" t="s">
        <v>133293</v>
      </c>
      <c r="W12460" s="2" t="s">
        <v>133277</v>
      </c>
      <c r="X12460" s="2" t="s">
        <v>133277</v>
      </c>
      <c r="Y12460" s="2" t="s">
        <v>133277</v>
      </c>
      <c r="Z12460" s="2" t="s">
        <v>134816</v>
      </c>
      <c r="AA12460" s="2" t="s">
        <v>133700</v>
      </c>
      <c r="AB12460" s="2" t="s">
        <v>133286</v>
      </c>
      <c r="AC12460" s="2" t="s">
        <v>133307</v>
      </c>
      <c r="AD12460" s="2" t="s">
        <v>133297</v>
      </c>
      <c r="AE12460" s="2" t="s">
        <v>133298</v>
      </c>
      <c r="AF12460" s="2" t="s">
        <v>133298</v>
      </c>
      <c r="AG12460" s="2" t="s">
        <v>133298</v>
      </c>
      <c r="AH12460" s="2" t="s">
        <v>133298</v>
      </c>
      <c r="AI12460" s="2" t="s">
        <v>133299</v>
      </c>
      <c r="AJ12460" s="2" t="s">
        <v>133279</v>
      </c>
      <c r="AK12460" s="2" t="s">
        <v>133279</v>
      </c>
      <c r="AL12460" s="2" t="s">
        <v>133279</v>
      </c>
      <c r="AM12460" s="2" t="s">
        <v>133299</v>
      </c>
      <c r="AN12460" s="2" t="s">
        <v>133299</v>
      </c>
      <c r="AO12460" s="2" t="s">
        <v>133299</v>
      </c>
      <c r="AP12460" s="2" t="s">
        <v>133299</v>
      </c>
      <c r="AQ12460" s="2" t="s">
        <v>133299</v>
      </c>
      <c r="AR12460" s="2" t="s">
        <v>133299</v>
      </c>
      <c r="AS12460" s="2" t="s">
        <v>133299</v>
      </c>
      <c r="AT12460" s="2" t="s">
        <v>133299</v>
      </c>
      <c r="AU12460" s="2" t="s">
        <v>133279</v>
      </c>
      <c r="AV12460" s="2" t="s">
        <v>133277</v>
      </c>
      <c r="AW12460" s="2" t="s">
        <v>133300</v>
      </c>
      <c r="AX12460" s="2" t="s">
        <v>133300</v>
      </c>
      <c r="AY12460" s="2" t="s">
        <v>133277</v>
      </c>
      <c r="AZ12460" s="2" t="s">
        <v>133299</v>
      </c>
      <c r="BA12460" s="2" t="s">
        <v>133277</v>
      </c>
      <c r="BB12460" s="2" t="s">
        <v>133299</v>
      </c>
      <c r="BC12460" s="2" t="s">
        <v>143456</v>
      </c>
      <c r="BD12460" s="2" t="s">
        <v>210331</v>
      </c>
      <c r="BE12460" s="2" t="s">
        <v>210332</v>
      </c>
      <c r="BF12460" s="2" t="s">
        <v>8197</v>
      </c>
      <c r="BG12460" s="2" t="s">
        <v>133279</v>
      </c>
      <c r="BH12460" s="2" t="s">
        <v>133300</v>
      </c>
      <c r="BI12460" s="2" t="s">
        <v>133304</v>
      </c>
      <c r="BJ12460" s="2" t="s">
        <v>210333</v>
      </c>
      <c r="BK12460" s="2" t="s">
        <v>133766</v>
      </c>
      <c r="BL12460" s="2" t="s">
        <v>210334</v>
      </c>
      <c r="BM12460" s="2" t="s">
        <v>133277</v>
      </c>
      <c r="BN12460" s="2" t="s">
        <v>133277</v>
      </c>
      <c r="BO12460" s="2" t="s">
        <v>133286</v>
      </c>
      <c r="BP12460" s="2" t="s">
        <v>133307</v>
      </c>
      <c r="BQ12460" s="2" t="s">
        <v>133308</v>
      </c>
      <c r="BR12460" s="2" t="s">
        <v>133277</v>
      </c>
      <c r="BS12460" s="2" t="s">
        <v>133277</v>
      </c>
      <c r="BT12460" s="2" t="s">
        <v>133277</v>
      </c>
      <c r="BU12460" s="2" t="s">
        <v>133310</v>
      </c>
      <c r="BV12460" s="2" t="s">
        <v>133311</v>
      </c>
      <c r="BW12460" s="2" t="s">
        <v>133277</v>
      </c>
      <c r="BX12460" s="2" t="s">
        <v>133277</v>
      </c>
      <c r="BY12460" s="2" t="s">
        <v>133277</v>
      </c>
      <c r="BZ12460" s="2" t="s">
        <v>133277</v>
      </c>
      <c r="CA12460" s="2" t="s">
        <v>133277</v>
      </c>
      <c r="CB12460" s="2" t="s">
        <v>210332</v>
      </c>
      <c r="CC12460" s="2" t="s">
        <v>133277</v>
      </c>
    </row>
    <row r="12461" spans="1:81" x14ac:dyDescent="0.35">
      <c r="A12461" s="2" t="s">
        <v>133277</v>
      </c>
      <c r="B12461" s="2" t="s">
        <v>133277</v>
      </c>
      <c r="C12461" s="2" t="s">
        <v>133277</v>
      </c>
      <c r="D12461" s="2" t="s">
        <v>133277</v>
      </c>
      <c r="E12461" s="2" t="s">
        <v>8418</v>
      </c>
      <c r="F12461" s="2" t="s">
        <v>210335</v>
      </c>
      <c r="G12461" s="2" t="s">
        <v>133279</v>
      </c>
      <c r="H12461" s="2" t="s">
        <v>133733</v>
      </c>
      <c r="I12461" s="2" t="s">
        <v>210336</v>
      </c>
      <c r="J12461" s="2" t="s">
        <v>133766</v>
      </c>
      <c r="K12461" s="2" t="s">
        <v>133513</v>
      </c>
      <c r="L12461" s="2" t="s">
        <v>134813</v>
      </c>
      <c r="M12461" s="2" t="s">
        <v>133515</v>
      </c>
      <c r="N12461" s="2" t="s">
        <v>133344</v>
      </c>
      <c r="O12461" s="2" t="s">
        <v>133768</v>
      </c>
      <c r="P12461" s="2" t="s">
        <v>134814</v>
      </c>
      <c r="Q12461" s="2" t="s">
        <v>134815</v>
      </c>
      <c r="R12461" s="2" t="s">
        <v>134469</v>
      </c>
      <c r="S12461" s="2" t="s">
        <v>133277</v>
      </c>
      <c r="T12461" s="2" t="s">
        <v>133349</v>
      </c>
      <c r="U12461" s="2" t="s">
        <v>133292</v>
      </c>
      <c r="V12461" s="2" t="s">
        <v>133293</v>
      </c>
      <c r="W12461" s="2" t="s">
        <v>133277</v>
      </c>
      <c r="X12461" s="2" t="s">
        <v>133277</v>
      </c>
      <c r="Y12461" s="2" t="s">
        <v>133277</v>
      </c>
      <c r="Z12461" s="2" t="s">
        <v>134816</v>
      </c>
      <c r="AA12461" s="2" t="s">
        <v>133700</v>
      </c>
      <c r="AB12461" s="2" t="s">
        <v>133286</v>
      </c>
      <c r="AC12461" s="2" t="s">
        <v>133307</v>
      </c>
      <c r="AD12461" s="2" t="s">
        <v>133297</v>
      </c>
      <c r="AE12461" s="2" t="s">
        <v>133298</v>
      </c>
      <c r="AF12461" s="2" t="s">
        <v>133298</v>
      </c>
      <c r="AG12461" s="2" t="s">
        <v>133298</v>
      </c>
      <c r="AH12461" s="2" t="s">
        <v>133298</v>
      </c>
      <c r="AI12461" s="2" t="s">
        <v>133299</v>
      </c>
      <c r="AJ12461" s="2" t="s">
        <v>133279</v>
      </c>
      <c r="AK12461" s="2" t="s">
        <v>133279</v>
      </c>
      <c r="AL12461" s="2" t="s">
        <v>133279</v>
      </c>
      <c r="AM12461" s="2" t="s">
        <v>133299</v>
      </c>
      <c r="AN12461" s="2" t="s">
        <v>133299</v>
      </c>
      <c r="AO12461" s="2" t="s">
        <v>133299</v>
      </c>
      <c r="AP12461" s="2" t="s">
        <v>133299</v>
      </c>
      <c r="AQ12461" s="2" t="s">
        <v>133299</v>
      </c>
      <c r="AR12461" s="2" t="s">
        <v>133299</v>
      </c>
      <c r="AS12461" s="2" t="s">
        <v>133299</v>
      </c>
      <c r="AT12461" s="2" t="s">
        <v>133299</v>
      </c>
      <c r="AU12461" s="2" t="s">
        <v>133279</v>
      </c>
      <c r="AV12461" s="2" t="s">
        <v>133277</v>
      </c>
      <c r="AW12461" s="2" t="s">
        <v>133300</v>
      </c>
      <c r="AX12461" s="2" t="s">
        <v>133300</v>
      </c>
      <c r="AY12461" s="2" t="s">
        <v>133277</v>
      </c>
      <c r="AZ12461" s="2" t="s">
        <v>133299</v>
      </c>
      <c r="BA12461" s="2" t="s">
        <v>133277</v>
      </c>
      <c r="BB12461" s="2" t="s">
        <v>133299</v>
      </c>
      <c r="BC12461" s="2" t="s">
        <v>135037</v>
      </c>
      <c r="BD12461" s="2" t="s">
        <v>210337</v>
      </c>
      <c r="BE12461" s="2" t="s">
        <v>210338</v>
      </c>
      <c r="BF12461" s="2" t="s">
        <v>8418</v>
      </c>
      <c r="BG12461" s="2" t="s">
        <v>133279</v>
      </c>
      <c r="BH12461" s="2" t="s">
        <v>133300</v>
      </c>
      <c r="BI12461" s="2" t="s">
        <v>133304</v>
      </c>
      <c r="BJ12461" s="2" t="s">
        <v>210339</v>
      </c>
      <c r="BK12461" s="2" t="s">
        <v>133766</v>
      </c>
      <c r="BL12461" s="2" t="s">
        <v>210340</v>
      </c>
      <c r="BM12461" s="2" t="s">
        <v>133277</v>
      </c>
      <c r="BN12461" s="2" t="s">
        <v>133277</v>
      </c>
      <c r="BO12461" s="2" t="s">
        <v>133286</v>
      </c>
      <c r="BP12461" s="2" t="s">
        <v>133307</v>
      </c>
      <c r="BQ12461" s="2" t="s">
        <v>133308</v>
      </c>
      <c r="BR12461" s="2" t="s">
        <v>133277</v>
      </c>
      <c r="BS12461" s="2" t="s">
        <v>133277</v>
      </c>
      <c r="BT12461" s="2" t="s">
        <v>133277</v>
      </c>
      <c r="BU12461" s="2" t="s">
        <v>133310</v>
      </c>
      <c r="BV12461" s="2" t="s">
        <v>133311</v>
      </c>
      <c r="BW12461" s="2" t="s">
        <v>133277</v>
      </c>
      <c r="BX12461" s="2" t="s">
        <v>133277</v>
      </c>
      <c r="BY12461" s="2" t="s">
        <v>133277</v>
      </c>
      <c r="BZ12461" s="2" t="s">
        <v>133277</v>
      </c>
      <c r="CA12461" s="2" t="s">
        <v>133277</v>
      </c>
      <c r="CB12461" s="2" t="s">
        <v>210338</v>
      </c>
      <c r="CC12461" s="2" t="s">
        <v>133277</v>
      </c>
    </row>
    <row r="12462" spans="1:81" x14ac:dyDescent="0.35">
      <c r="A12462" s="2" t="s">
        <v>133277</v>
      </c>
      <c r="B12462" s="2" t="s">
        <v>133277</v>
      </c>
      <c r="C12462" s="2" t="s">
        <v>133277</v>
      </c>
      <c r="D12462" s="2" t="s">
        <v>133277</v>
      </c>
      <c r="E12462" s="2" t="s">
        <v>8317</v>
      </c>
      <c r="F12462" s="2" t="s">
        <v>210341</v>
      </c>
      <c r="G12462" s="2" t="s">
        <v>133279</v>
      </c>
      <c r="H12462" s="2" t="s">
        <v>133733</v>
      </c>
      <c r="I12462" s="2" t="s">
        <v>210342</v>
      </c>
      <c r="J12462" s="2" t="s">
        <v>133766</v>
      </c>
      <c r="K12462" s="2" t="s">
        <v>133513</v>
      </c>
      <c r="L12462" s="2" t="s">
        <v>134813</v>
      </c>
      <c r="M12462" s="2" t="s">
        <v>133515</v>
      </c>
      <c r="N12462" s="2" t="s">
        <v>133344</v>
      </c>
      <c r="O12462" s="2" t="s">
        <v>133768</v>
      </c>
      <c r="P12462" s="2" t="s">
        <v>134814</v>
      </c>
      <c r="Q12462" s="2" t="s">
        <v>134815</v>
      </c>
      <c r="R12462" s="2" t="s">
        <v>134469</v>
      </c>
      <c r="S12462" s="2" t="s">
        <v>133277</v>
      </c>
      <c r="T12462" s="2" t="s">
        <v>133349</v>
      </c>
      <c r="U12462" s="2" t="s">
        <v>133292</v>
      </c>
      <c r="V12462" s="2" t="s">
        <v>133293</v>
      </c>
      <c r="W12462" s="2" t="s">
        <v>133277</v>
      </c>
      <c r="X12462" s="2" t="s">
        <v>133277</v>
      </c>
      <c r="Y12462" s="2" t="s">
        <v>133277</v>
      </c>
      <c r="Z12462" s="2" t="s">
        <v>134816</v>
      </c>
      <c r="AA12462" s="2" t="s">
        <v>133700</v>
      </c>
      <c r="AB12462" s="2" t="s">
        <v>133286</v>
      </c>
      <c r="AC12462" s="2" t="s">
        <v>133307</v>
      </c>
      <c r="AD12462" s="2" t="s">
        <v>133297</v>
      </c>
      <c r="AE12462" s="2" t="s">
        <v>133298</v>
      </c>
      <c r="AF12462" s="2" t="s">
        <v>133298</v>
      </c>
      <c r="AG12462" s="2" t="s">
        <v>133298</v>
      </c>
      <c r="AH12462" s="2" t="s">
        <v>133298</v>
      </c>
      <c r="AI12462" s="2" t="s">
        <v>133299</v>
      </c>
      <c r="AJ12462" s="2" t="s">
        <v>133279</v>
      </c>
      <c r="AK12462" s="2" t="s">
        <v>133279</v>
      </c>
      <c r="AL12462" s="2" t="s">
        <v>133279</v>
      </c>
      <c r="AM12462" s="2" t="s">
        <v>133299</v>
      </c>
      <c r="AN12462" s="2" t="s">
        <v>133299</v>
      </c>
      <c r="AO12462" s="2" t="s">
        <v>133299</v>
      </c>
      <c r="AP12462" s="2" t="s">
        <v>133299</v>
      </c>
      <c r="AQ12462" s="2" t="s">
        <v>133299</v>
      </c>
      <c r="AR12462" s="2" t="s">
        <v>133299</v>
      </c>
      <c r="AS12462" s="2" t="s">
        <v>133299</v>
      </c>
      <c r="AT12462" s="2" t="s">
        <v>133299</v>
      </c>
      <c r="AU12462" s="2" t="s">
        <v>133279</v>
      </c>
      <c r="AV12462" s="2" t="s">
        <v>133277</v>
      </c>
      <c r="AW12462" s="2" t="s">
        <v>133300</v>
      </c>
      <c r="AX12462" s="2" t="s">
        <v>133300</v>
      </c>
      <c r="AY12462" s="2" t="s">
        <v>133277</v>
      </c>
      <c r="AZ12462" s="2" t="s">
        <v>133299</v>
      </c>
      <c r="BA12462" s="2" t="s">
        <v>133277</v>
      </c>
      <c r="BB12462" s="2" t="s">
        <v>133299</v>
      </c>
      <c r="BC12462" s="2" t="s">
        <v>133373</v>
      </c>
      <c r="BD12462" s="2" t="s">
        <v>138822</v>
      </c>
      <c r="BE12462" s="2" t="s">
        <v>210343</v>
      </c>
      <c r="BF12462" s="2" t="s">
        <v>8317</v>
      </c>
      <c r="BG12462" s="2" t="s">
        <v>133279</v>
      </c>
      <c r="BH12462" s="2" t="s">
        <v>133300</v>
      </c>
      <c r="BI12462" s="2" t="s">
        <v>133304</v>
      </c>
      <c r="BJ12462" s="2" t="s">
        <v>210344</v>
      </c>
      <c r="BK12462" s="2" t="s">
        <v>133766</v>
      </c>
      <c r="BL12462" s="2" t="s">
        <v>210345</v>
      </c>
      <c r="BM12462" s="2" t="s">
        <v>133277</v>
      </c>
      <c r="BN12462" s="2" t="s">
        <v>133277</v>
      </c>
      <c r="BO12462" s="2" t="s">
        <v>133286</v>
      </c>
      <c r="BP12462" s="2" t="s">
        <v>133307</v>
      </c>
      <c r="BQ12462" s="2" t="s">
        <v>133308</v>
      </c>
      <c r="BR12462" s="2" t="s">
        <v>133277</v>
      </c>
      <c r="BS12462" s="2" t="s">
        <v>133277</v>
      </c>
      <c r="BT12462" s="2" t="s">
        <v>133277</v>
      </c>
      <c r="BU12462" s="2" t="s">
        <v>133310</v>
      </c>
      <c r="BV12462" s="2" t="s">
        <v>133311</v>
      </c>
      <c r="BW12462" s="2" t="s">
        <v>133277</v>
      </c>
      <c r="BX12462" s="2" t="s">
        <v>133277</v>
      </c>
      <c r="BY12462" s="2" t="s">
        <v>133277</v>
      </c>
      <c r="BZ12462" s="2" t="s">
        <v>133277</v>
      </c>
      <c r="CA12462" s="2" t="s">
        <v>133277</v>
      </c>
      <c r="CB12462" s="2" t="s">
        <v>210343</v>
      </c>
      <c r="CC12462" s="2" t="s">
        <v>133277</v>
      </c>
    </row>
    <row r="12463" spans="1:81" x14ac:dyDescent="0.35">
      <c r="A12463" s="2" t="s">
        <v>133277</v>
      </c>
      <c r="B12463" s="2" t="s">
        <v>133277</v>
      </c>
      <c r="C12463" s="2" t="s">
        <v>133277</v>
      </c>
      <c r="D12463" s="2" t="s">
        <v>133277</v>
      </c>
      <c r="E12463" s="2" t="s">
        <v>8084</v>
      </c>
      <c r="F12463" s="2" t="s">
        <v>210346</v>
      </c>
      <c r="G12463" s="2" t="s">
        <v>133279</v>
      </c>
      <c r="H12463" s="2" t="s">
        <v>133733</v>
      </c>
      <c r="I12463" s="2" t="s">
        <v>210347</v>
      </c>
      <c r="J12463" s="2" t="s">
        <v>133766</v>
      </c>
      <c r="K12463" s="2" t="s">
        <v>133513</v>
      </c>
      <c r="L12463" s="2" t="s">
        <v>134813</v>
      </c>
      <c r="M12463" s="2" t="s">
        <v>133515</v>
      </c>
      <c r="N12463" s="2" t="s">
        <v>133344</v>
      </c>
      <c r="O12463" s="2" t="s">
        <v>133768</v>
      </c>
      <c r="P12463" s="2" t="s">
        <v>134814</v>
      </c>
      <c r="Q12463" s="2" t="s">
        <v>134815</v>
      </c>
      <c r="R12463" s="2" t="s">
        <v>134469</v>
      </c>
      <c r="S12463" s="2" t="s">
        <v>133277</v>
      </c>
      <c r="T12463" s="2" t="s">
        <v>133349</v>
      </c>
      <c r="U12463" s="2" t="s">
        <v>133292</v>
      </c>
      <c r="V12463" s="2" t="s">
        <v>133293</v>
      </c>
      <c r="W12463" s="2" t="s">
        <v>133277</v>
      </c>
      <c r="X12463" s="2" t="s">
        <v>133277</v>
      </c>
      <c r="Y12463" s="2" t="s">
        <v>133277</v>
      </c>
      <c r="Z12463" s="2" t="s">
        <v>134816</v>
      </c>
      <c r="AA12463" s="2" t="s">
        <v>133700</v>
      </c>
      <c r="AB12463" s="2" t="s">
        <v>133286</v>
      </c>
      <c r="AC12463" s="2" t="s">
        <v>133307</v>
      </c>
      <c r="AD12463" s="2" t="s">
        <v>133297</v>
      </c>
      <c r="AE12463" s="2" t="s">
        <v>133298</v>
      </c>
      <c r="AF12463" s="2" t="s">
        <v>133298</v>
      </c>
      <c r="AG12463" s="2" t="s">
        <v>133298</v>
      </c>
      <c r="AH12463" s="2" t="s">
        <v>133298</v>
      </c>
      <c r="AI12463" s="2" t="s">
        <v>133299</v>
      </c>
      <c r="AJ12463" s="2" t="s">
        <v>133279</v>
      </c>
      <c r="AK12463" s="2" t="s">
        <v>133279</v>
      </c>
      <c r="AL12463" s="2" t="s">
        <v>133279</v>
      </c>
      <c r="AM12463" s="2" t="s">
        <v>133299</v>
      </c>
      <c r="AN12463" s="2" t="s">
        <v>133299</v>
      </c>
      <c r="AO12463" s="2" t="s">
        <v>133299</v>
      </c>
      <c r="AP12463" s="2" t="s">
        <v>133299</v>
      </c>
      <c r="AQ12463" s="2" t="s">
        <v>133299</v>
      </c>
      <c r="AR12463" s="2" t="s">
        <v>133299</v>
      </c>
      <c r="AS12463" s="2" t="s">
        <v>133299</v>
      </c>
      <c r="AT12463" s="2" t="s">
        <v>133299</v>
      </c>
      <c r="AU12463" s="2" t="s">
        <v>133279</v>
      </c>
      <c r="AV12463" s="2" t="s">
        <v>133277</v>
      </c>
      <c r="AW12463" s="2" t="s">
        <v>133300</v>
      </c>
      <c r="AX12463" s="2" t="s">
        <v>133300</v>
      </c>
      <c r="AY12463" s="2" t="s">
        <v>133277</v>
      </c>
      <c r="AZ12463" s="2" t="s">
        <v>133299</v>
      </c>
      <c r="BA12463" s="2" t="s">
        <v>133277</v>
      </c>
      <c r="BB12463" s="2" t="s">
        <v>133299</v>
      </c>
      <c r="BC12463" s="2" t="s">
        <v>147879</v>
      </c>
      <c r="BD12463" s="2" t="s">
        <v>193539</v>
      </c>
      <c r="BE12463" s="2" t="s">
        <v>210348</v>
      </c>
      <c r="BF12463" s="2" t="s">
        <v>8084</v>
      </c>
      <c r="BG12463" s="2" t="s">
        <v>133279</v>
      </c>
      <c r="BH12463" s="2" t="s">
        <v>133300</v>
      </c>
      <c r="BI12463" s="2" t="s">
        <v>133304</v>
      </c>
      <c r="BJ12463" s="2" t="s">
        <v>210349</v>
      </c>
      <c r="BK12463" s="2" t="s">
        <v>133766</v>
      </c>
      <c r="BL12463" s="2" t="s">
        <v>210350</v>
      </c>
      <c r="BM12463" s="2" t="s">
        <v>133277</v>
      </c>
      <c r="BN12463" s="2" t="s">
        <v>133277</v>
      </c>
      <c r="BO12463" s="2" t="s">
        <v>133286</v>
      </c>
      <c r="BP12463" s="2" t="s">
        <v>133307</v>
      </c>
      <c r="BQ12463" s="2" t="s">
        <v>133308</v>
      </c>
      <c r="BR12463" s="2" t="s">
        <v>133277</v>
      </c>
      <c r="BS12463" s="2" t="s">
        <v>133277</v>
      </c>
      <c r="BT12463" s="2" t="s">
        <v>133277</v>
      </c>
      <c r="BU12463" s="2" t="s">
        <v>133310</v>
      </c>
      <c r="BV12463" s="2" t="s">
        <v>133311</v>
      </c>
      <c r="BW12463" s="2" t="s">
        <v>133277</v>
      </c>
      <c r="BX12463" s="2" t="s">
        <v>133277</v>
      </c>
      <c r="BY12463" s="2" t="s">
        <v>133277</v>
      </c>
      <c r="BZ12463" s="2" t="s">
        <v>133277</v>
      </c>
      <c r="CA12463" s="2" t="s">
        <v>133277</v>
      </c>
      <c r="CB12463" s="2" t="s">
        <v>210348</v>
      </c>
      <c r="CC12463" s="2" t="s">
        <v>133277</v>
      </c>
    </row>
    <row r="12464" spans="1:81" x14ac:dyDescent="0.35">
      <c r="A12464" s="2" t="s">
        <v>133277</v>
      </c>
      <c r="B12464" s="2" t="s">
        <v>133277</v>
      </c>
      <c r="C12464" s="2" t="s">
        <v>133277</v>
      </c>
      <c r="D12464" s="2" t="s">
        <v>133277</v>
      </c>
      <c r="E12464" s="2" t="s">
        <v>8285</v>
      </c>
      <c r="F12464" s="2" t="s">
        <v>210351</v>
      </c>
      <c r="G12464" s="2" t="s">
        <v>133279</v>
      </c>
      <c r="H12464" s="2" t="s">
        <v>133733</v>
      </c>
      <c r="I12464" s="2" t="s">
        <v>210352</v>
      </c>
      <c r="J12464" s="2" t="s">
        <v>133766</v>
      </c>
      <c r="K12464" s="2" t="s">
        <v>133513</v>
      </c>
      <c r="L12464" s="2" t="s">
        <v>134813</v>
      </c>
      <c r="M12464" s="2" t="s">
        <v>133515</v>
      </c>
      <c r="N12464" s="2" t="s">
        <v>133344</v>
      </c>
      <c r="O12464" s="2" t="s">
        <v>133768</v>
      </c>
      <c r="P12464" s="2" t="s">
        <v>134814</v>
      </c>
      <c r="Q12464" s="2" t="s">
        <v>134815</v>
      </c>
      <c r="R12464" s="2" t="s">
        <v>134469</v>
      </c>
      <c r="S12464" s="2" t="s">
        <v>133277</v>
      </c>
      <c r="T12464" s="2" t="s">
        <v>133349</v>
      </c>
      <c r="U12464" s="2" t="s">
        <v>133292</v>
      </c>
      <c r="V12464" s="2" t="s">
        <v>133293</v>
      </c>
      <c r="W12464" s="2" t="s">
        <v>133277</v>
      </c>
      <c r="X12464" s="2" t="s">
        <v>133277</v>
      </c>
      <c r="Y12464" s="2" t="s">
        <v>133277</v>
      </c>
      <c r="Z12464" s="2" t="s">
        <v>134816</v>
      </c>
      <c r="AA12464" s="2" t="s">
        <v>133700</v>
      </c>
      <c r="AB12464" s="2" t="s">
        <v>133286</v>
      </c>
      <c r="AC12464" s="2" t="s">
        <v>133307</v>
      </c>
      <c r="AD12464" s="2" t="s">
        <v>133297</v>
      </c>
      <c r="AE12464" s="2" t="s">
        <v>133298</v>
      </c>
      <c r="AF12464" s="2" t="s">
        <v>133298</v>
      </c>
      <c r="AG12464" s="2" t="s">
        <v>133298</v>
      </c>
      <c r="AH12464" s="2" t="s">
        <v>133298</v>
      </c>
      <c r="AI12464" s="2" t="s">
        <v>133299</v>
      </c>
      <c r="AJ12464" s="2" t="s">
        <v>133279</v>
      </c>
      <c r="AK12464" s="2" t="s">
        <v>133279</v>
      </c>
      <c r="AL12464" s="2" t="s">
        <v>133279</v>
      </c>
      <c r="AM12464" s="2" t="s">
        <v>133299</v>
      </c>
      <c r="AN12464" s="2" t="s">
        <v>133299</v>
      </c>
      <c r="AO12464" s="2" t="s">
        <v>133299</v>
      </c>
      <c r="AP12464" s="2" t="s">
        <v>133299</v>
      </c>
      <c r="AQ12464" s="2" t="s">
        <v>133299</v>
      </c>
      <c r="AR12464" s="2" t="s">
        <v>133299</v>
      </c>
      <c r="AS12464" s="2" t="s">
        <v>133299</v>
      </c>
      <c r="AT12464" s="2" t="s">
        <v>133299</v>
      </c>
      <c r="AU12464" s="2" t="s">
        <v>133279</v>
      </c>
      <c r="AV12464" s="2" t="s">
        <v>133277</v>
      </c>
      <c r="AW12464" s="2" t="s">
        <v>133300</v>
      </c>
      <c r="AX12464" s="2" t="s">
        <v>133300</v>
      </c>
      <c r="AY12464" s="2" t="s">
        <v>133277</v>
      </c>
      <c r="AZ12464" s="2" t="s">
        <v>133299</v>
      </c>
      <c r="BA12464" s="2" t="s">
        <v>133277</v>
      </c>
      <c r="BB12464" s="2" t="s">
        <v>133299</v>
      </c>
      <c r="BC12464" s="2" t="s">
        <v>142561</v>
      </c>
      <c r="BD12464" s="2" t="s">
        <v>165085</v>
      </c>
      <c r="BE12464" s="2" t="s">
        <v>210353</v>
      </c>
      <c r="BF12464" s="2" t="s">
        <v>8285</v>
      </c>
      <c r="BG12464" s="2" t="s">
        <v>133279</v>
      </c>
      <c r="BH12464" s="2" t="s">
        <v>133300</v>
      </c>
      <c r="BI12464" s="2" t="s">
        <v>133304</v>
      </c>
      <c r="BJ12464" s="2" t="s">
        <v>136721</v>
      </c>
      <c r="BK12464" s="2" t="s">
        <v>133766</v>
      </c>
      <c r="BL12464" s="2" t="s">
        <v>210354</v>
      </c>
      <c r="BM12464" s="2" t="s">
        <v>133277</v>
      </c>
      <c r="BN12464" s="2" t="s">
        <v>133277</v>
      </c>
      <c r="BO12464" s="2" t="s">
        <v>133286</v>
      </c>
      <c r="BP12464" s="2" t="s">
        <v>133307</v>
      </c>
      <c r="BQ12464" s="2" t="s">
        <v>133308</v>
      </c>
      <c r="BR12464" s="2" t="s">
        <v>133277</v>
      </c>
      <c r="BS12464" s="2" t="s">
        <v>133277</v>
      </c>
      <c r="BT12464" s="2" t="s">
        <v>133277</v>
      </c>
      <c r="BU12464" s="2" t="s">
        <v>133310</v>
      </c>
      <c r="BV12464" s="2" t="s">
        <v>133311</v>
      </c>
      <c r="BW12464" s="2" t="s">
        <v>133277</v>
      </c>
      <c r="BX12464" s="2" t="s">
        <v>133277</v>
      </c>
      <c r="BY12464" s="2" t="s">
        <v>133277</v>
      </c>
      <c r="BZ12464" s="2" t="s">
        <v>133277</v>
      </c>
      <c r="CA12464" s="2" t="s">
        <v>133277</v>
      </c>
      <c r="CB12464" s="2" t="s">
        <v>210353</v>
      </c>
      <c r="CC12464" s="2" t="s">
        <v>133277</v>
      </c>
    </row>
    <row r="12465" spans="1:81" x14ac:dyDescent="0.35">
      <c r="A12465" s="2" t="s">
        <v>133277</v>
      </c>
      <c r="B12465" s="2" t="s">
        <v>133277</v>
      </c>
      <c r="C12465" s="2" t="s">
        <v>133277</v>
      </c>
      <c r="D12465" s="2" t="s">
        <v>133277</v>
      </c>
      <c r="E12465" s="2" t="s">
        <v>8474</v>
      </c>
      <c r="F12465" s="2" t="s">
        <v>210355</v>
      </c>
      <c r="G12465" s="2" t="s">
        <v>133279</v>
      </c>
      <c r="H12465" s="2" t="s">
        <v>133733</v>
      </c>
      <c r="I12465" s="2" t="s">
        <v>205301</v>
      </c>
      <c r="J12465" s="2" t="s">
        <v>133766</v>
      </c>
      <c r="K12465" s="2" t="s">
        <v>133513</v>
      </c>
      <c r="L12465" s="2" t="s">
        <v>134813</v>
      </c>
      <c r="M12465" s="2" t="s">
        <v>133515</v>
      </c>
      <c r="N12465" s="2" t="s">
        <v>133344</v>
      </c>
      <c r="O12465" s="2" t="s">
        <v>133768</v>
      </c>
      <c r="P12465" s="2" t="s">
        <v>134814</v>
      </c>
      <c r="Q12465" s="2" t="s">
        <v>134815</v>
      </c>
      <c r="R12465" s="2" t="s">
        <v>134469</v>
      </c>
      <c r="S12465" s="2" t="s">
        <v>133277</v>
      </c>
      <c r="T12465" s="2" t="s">
        <v>133349</v>
      </c>
      <c r="U12465" s="2" t="s">
        <v>133292</v>
      </c>
      <c r="V12465" s="2" t="s">
        <v>133293</v>
      </c>
      <c r="W12465" s="2" t="s">
        <v>133277</v>
      </c>
      <c r="X12465" s="2" t="s">
        <v>133277</v>
      </c>
      <c r="Y12465" s="2" t="s">
        <v>133277</v>
      </c>
      <c r="Z12465" s="2" t="s">
        <v>134816</v>
      </c>
      <c r="AA12465" s="2" t="s">
        <v>133700</v>
      </c>
      <c r="AB12465" s="2" t="s">
        <v>133286</v>
      </c>
      <c r="AC12465" s="2" t="s">
        <v>133307</v>
      </c>
      <c r="AD12465" s="2" t="s">
        <v>133297</v>
      </c>
      <c r="AE12465" s="2" t="s">
        <v>133298</v>
      </c>
      <c r="AF12465" s="2" t="s">
        <v>133298</v>
      </c>
      <c r="AG12465" s="2" t="s">
        <v>133298</v>
      </c>
      <c r="AH12465" s="2" t="s">
        <v>133298</v>
      </c>
      <c r="AI12465" s="2" t="s">
        <v>133299</v>
      </c>
      <c r="AJ12465" s="2" t="s">
        <v>133279</v>
      </c>
      <c r="AK12465" s="2" t="s">
        <v>133279</v>
      </c>
      <c r="AL12465" s="2" t="s">
        <v>133279</v>
      </c>
      <c r="AM12465" s="2" t="s">
        <v>133299</v>
      </c>
      <c r="AN12465" s="2" t="s">
        <v>133299</v>
      </c>
      <c r="AO12465" s="2" t="s">
        <v>133299</v>
      </c>
      <c r="AP12465" s="2" t="s">
        <v>133299</v>
      </c>
      <c r="AQ12465" s="2" t="s">
        <v>133299</v>
      </c>
      <c r="AR12465" s="2" t="s">
        <v>133299</v>
      </c>
      <c r="AS12465" s="2" t="s">
        <v>133299</v>
      </c>
      <c r="AT12465" s="2" t="s">
        <v>133299</v>
      </c>
      <c r="AU12465" s="2" t="s">
        <v>133279</v>
      </c>
      <c r="AV12465" s="2" t="s">
        <v>133277</v>
      </c>
      <c r="AW12465" s="2" t="s">
        <v>133300</v>
      </c>
      <c r="AX12465" s="2" t="s">
        <v>133300</v>
      </c>
      <c r="AY12465" s="2" t="s">
        <v>133277</v>
      </c>
      <c r="AZ12465" s="2" t="s">
        <v>133299</v>
      </c>
      <c r="BA12465" s="2" t="s">
        <v>133277</v>
      </c>
      <c r="BB12465" s="2" t="s">
        <v>133299</v>
      </c>
      <c r="BC12465" s="2" t="s">
        <v>134835</v>
      </c>
      <c r="BD12465" s="2" t="s">
        <v>210356</v>
      </c>
      <c r="BE12465" s="2" t="s">
        <v>210357</v>
      </c>
      <c r="BF12465" s="2" t="s">
        <v>8474</v>
      </c>
      <c r="BG12465" s="2" t="s">
        <v>133279</v>
      </c>
      <c r="BH12465" s="2" t="s">
        <v>133300</v>
      </c>
      <c r="BI12465" s="2" t="s">
        <v>133304</v>
      </c>
      <c r="BJ12465" s="2" t="s">
        <v>210358</v>
      </c>
      <c r="BK12465" s="2" t="s">
        <v>133766</v>
      </c>
      <c r="BL12465" s="2" t="s">
        <v>210359</v>
      </c>
      <c r="BM12465" s="2" t="s">
        <v>133277</v>
      </c>
      <c r="BN12465" s="2" t="s">
        <v>133277</v>
      </c>
      <c r="BO12465" s="2" t="s">
        <v>133286</v>
      </c>
      <c r="BP12465" s="2" t="s">
        <v>133307</v>
      </c>
      <c r="BQ12465" s="2" t="s">
        <v>133308</v>
      </c>
      <c r="BR12465" s="2" t="s">
        <v>133277</v>
      </c>
      <c r="BS12465" s="2" t="s">
        <v>133277</v>
      </c>
      <c r="BT12465" s="2" t="s">
        <v>133277</v>
      </c>
      <c r="BU12465" s="2" t="s">
        <v>133310</v>
      </c>
      <c r="BV12465" s="2" t="s">
        <v>133311</v>
      </c>
      <c r="BW12465" s="2" t="s">
        <v>133277</v>
      </c>
      <c r="BX12465" s="2" t="s">
        <v>133277</v>
      </c>
      <c r="BY12465" s="2" t="s">
        <v>133277</v>
      </c>
      <c r="BZ12465" s="2" t="s">
        <v>133277</v>
      </c>
      <c r="CA12465" s="2" t="s">
        <v>133277</v>
      </c>
      <c r="CB12465" s="2" t="s">
        <v>210357</v>
      </c>
      <c r="CC12465" s="2" t="s">
        <v>133277</v>
      </c>
    </row>
    <row r="12466" spans="1:81" x14ac:dyDescent="0.35">
      <c r="A12466" s="2" t="s">
        <v>133277</v>
      </c>
      <c r="B12466" s="2" t="s">
        <v>133277</v>
      </c>
      <c r="C12466" s="2" t="s">
        <v>133277</v>
      </c>
      <c r="D12466" s="2" t="s">
        <v>133277</v>
      </c>
      <c r="E12466" s="2" t="s">
        <v>8474</v>
      </c>
      <c r="F12466" s="2" t="s">
        <v>210360</v>
      </c>
      <c r="G12466" s="2" t="s">
        <v>133279</v>
      </c>
      <c r="H12466" s="2" t="s">
        <v>133733</v>
      </c>
      <c r="I12466" s="2" t="s">
        <v>141747</v>
      </c>
      <c r="J12466" s="2" t="s">
        <v>133766</v>
      </c>
      <c r="K12466" s="2" t="s">
        <v>133513</v>
      </c>
      <c r="L12466" s="2" t="s">
        <v>134813</v>
      </c>
      <c r="M12466" s="2" t="s">
        <v>133515</v>
      </c>
      <c r="N12466" s="2" t="s">
        <v>133344</v>
      </c>
      <c r="O12466" s="2" t="s">
        <v>133768</v>
      </c>
      <c r="P12466" s="2" t="s">
        <v>134814</v>
      </c>
      <c r="Q12466" s="2" t="s">
        <v>134815</v>
      </c>
      <c r="R12466" s="2" t="s">
        <v>134469</v>
      </c>
      <c r="S12466" s="2" t="s">
        <v>133277</v>
      </c>
      <c r="T12466" s="2" t="s">
        <v>133349</v>
      </c>
      <c r="U12466" s="2" t="s">
        <v>133292</v>
      </c>
      <c r="V12466" s="2" t="s">
        <v>133293</v>
      </c>
      <c r="W12466" s="2" t="s">
        <v>133277</v>
      </c>
      <c r="X12466" s="2" t="s">
        <v>133277</v>
      </c>
      <c r="Y12466" s="2" t="s">
        <v>133277</v>
      </c>
      <c r="Z12466" s="2" t="s">
        <v>134816</v>
      </c>
      <c r="AA12466" s="2" t="s">
        <v>133700</v>
      </c>
      <c r="AB12466" s="2" t="s">
        <v>133286</v>
      </c>
      <c r="AC12466" s="2" t="s">
        <v>133307</v>
      </c>
      <c r="AD12466" s="2" t="s">
        <v>133297</v>
      </c>
      <c r="AE12466" s="2" t="s">
        <v>133298</v>
      </c>
      <c r="AF12466" s="2" t="s">
        <v>133298</v>
      </c>
      <c r="AG12466" s="2" t="s">
        <v>133298</v>
      </c>
      <c r="AH12466" s="2" t="s">
        <v>133298</v>
      </c>
      <c r="AI12466" s="2" t="s">
        <v>133299</v>
      </c>
      <c r="AJ12466" s="2" t="s">
        <v>133279</v>
      </c>
      <c r="AK12466" s="2" t="s">
        <v>133279</v>
      </c>
      <c r="AL12466" s="2" t="s">
        <v>133279</v>
      </c>
      <c r="AM12466" s="2" t="s">
        <v>133299</v>
      </c>
      <c r="AN12466" s="2" t="s">
        <v>133299</v>
      </c>
      <c r="AO12466" s="2" t="s">
        <v>133299</v>
      </c>
      <c r="AP12466" s="2" t="s">
        <v>133299</v>
      </c>
      <c r="AQ12466" s="2" t="s">
        <v>133299</v>
      </c>
      <c r="AR12466" s="2" t="s">
        <v>133299</v>
      </c>
      <c r="AS12466" s="2" t="s">
        <v>133299</v>
      </c>
      <c r="AT12466" s="2" t="s">
        <v>133299</v>
      </c>
      <c r="AU12466" s="2" t="s">
        <v>133279</v>
      </c>
      <c r="AV12466" s="2" t="s">
        <v>133277</v>
      </c>
      <c r="AW12466" s="2" t="s">
        <v>133300</v>
      </c>
      <c r="AX12466" s="2" t="s">
        <v>133300</v>
      </c>
      <c r="AY12466" s="2" t="s">
        <v>133277</v>
      </c>
      <c r="AZ12466" s="2" t="s">
        <v>133299</v>
      </c>
      <c r="BA12466" s="2" t="s">
        <v>133277</v>
      </c>
      <c r="BB12466" s="2" t="s">
        <v>133299</v>
      </c>
      <c r="BC12466" s="2" t="s">
        <v>134835</v>
      </c>
      <c r="BD12466" s="2" t="s">
        <v>210356</v>
      </c>
      <c r="BE12466" s="2" t="s">
        <v>210357</v>
      </c>
      <c r="BF12466" s="2" t="s">
        <v>8474</v>
      </c>
      <c r="BG12466" s="2" t="s">
        <v>133279</v>
      </c>
      <c r="BH12466" s="2" t="s">
        <v>133300</v>
      </c>
      <c r="BI12466" s="2" t="s">
        <v>133304</v>
      </c>
      <c r="BJ12466" s="2" t="s">
        <v>210361</v>
      </c>
      <c r="BK12466" s="2" t="s">
        <v>133766</v>
      </c>
      <c r="BL12466" s="2" t="s">
        <v>210362</v>
      </c>
      <c r="BM12466" s="2" t="s">
        <v>133277</v>
      </c>
      <c r="BN12466" s="2" t="s">
        <v>133277</v>
      </c>
      <c r="BO12466" s="2" t="s">
        <v>133286</v>
      </c>
      <c r="BP12466" s="2" t="s">
        <v>133307</v>
      </c>
      <c r="BQ12466" s="2" t="s">
        <v>133308</v>
      </c>
      <c r="BR12466" s="2" t="s">
        <v>133277</v>
      </c>
      <c r="BS12466" s="2" t="s">
        <v>133277</v>
      </c>
      <c r="BT12466" s="2" t="s">
        <v>133277</v>
      </c>
      <c r="BU12466" s="2" t="s">
        <v>133310</v>
      </c>
      <c r="BV12466" s="2" t="s">
        <v>133311</v>
      </c>
      <c r="BW12466" s="2" t="s">
        <v>133277</v>
      </c>
      <c r="BX12466" s="2" t="s">
        <v>133277</v>
      </c>
      <c r="BY12466" s="2" t="s">
        <v>133277</v>
      </c>
      <c r="BZ12466" s="2" t="s">
        <v>133277</v>
      </c>
      <c r="CA12466" s="2" t="s">
        <v>133277</v>
      </c>
      <c r="CB12466" s="2" t="s">
        <v>210357</v>
      </c>
      <c r="CC12466" s="2" t="s">
        <v>133277</v>
      </c>
    </row>
    <row r="12467" spans="1:81" x14ac:dyDescent="0.35">
      <c r="A12467" s="2" t="s">
        <v>133277</v>
      </c>
      <c r="B12467" s="2" t="s">
        <v>133277</v>
      </c>
      <c r="C12467" s="2" t="s">
        <v>133277</v>
      </c>
      <c r="D12467" s="2" t="s">
        <v>133277</v>
      </c>
      <c r="E12467" s="2" t="s">
        <v>8313</v>
      </c>
      <c r="F12467" s="2" t="s">
        <v>210363</v>
      </c>
      <c r="G12467" s="2" t="s">
        <v>133279</v>
      </c>
      <c r="H12467" s="2" t="s">
        <v>133733</v>
      </c>
      <c r="I12467" s="2" t="s">
        <v>150904</v>
      </c>
      <c r="J12467" s="2" t="s">
        <v>133766</v>
      </c>
      <c r="K12467" s="2" t="s">
        <v>133513</v>
      </c>
      <c r="L12467" s="2" t="s">
        <v>134813</v>
      </c>
      <c r="M12467" s="2" t="s">
        <v>133515</v>
      </c>
      <c r="N12467" s="2" t="s">
        <v>133344</v>
      </c>
      <c r="O12467" s="2" t="s">
        <v>133768</v>
      </c>
      <c r="P12467" s="2" t="s">
        <v>134814</v>
      </c>
      <c r="Q12467" s="2" t="s">
        <v>134815</v>
      </c>
      <c r="R12467" s="2" t="s">
        <v>134469</v>
      </c>
      <c r="S12467" s="2" t="s">
        <v>133277</v>
      </c>
      <c r="T12467" s="2" t="s">
        <v>133349</v>
      </c>
      <c r="U12467" s="2" t="s">
        <v>133292</v>
      </c>
      <c r="V12467" s="2" t="s">
        <v>133293</v>
      </c>
      <c r="W12467" s="2" t="s">
        <v>133277</v>
      </c>
      <c r="X12467" s="2" t="s">
        <v>133277</v>
      </c>
      <c r="Y12467" s="2" t="s">
        <v>133277</v>
      </c>
      <c r="Z12467" s="2" t="s">
        <v>134816</v>
      </c>
      <c r="AA12467" s="2" t="s">
        <v>133700</v>
      </c>
      <c r="AB12467" s="2" t="s">
        <v>133286</v>
      </c>
      <c r="AC12467" s="2" t="s">
        <v>133307</v>
      </c>
      <c r="AD12467" s="2" t="s">
        <v>133297</v>
      </c>
      <c r="AE12467" s="2" t="s">
        <v>133298</v>
      </c>
      <c r="AF12467" s="2" t="s">
        <v>133298</v>
      </c>
      <c r="AG12467" s="2" t="s">
        <v>133298</v>
      </c>
      <c r="AH12467" s="2" t="s">
        <v>133298</v>
      </c>
      <c r="AI12467" s="2" t="s">
        <v>133299</v>
      </c>
      <c r="AJ12467" s="2" t="s">
        <v>133279</v>
      </c>
      <c r="AK12467" s="2" t="s">
        <v>133279</v>
      </c>
      <c r="AL12467" s="2" t="s">
        <v>133279</v>
      </c>
      <c r="AM12467" s="2" t="s">
        <v>133299</v>
      </c>
      <c r="AN12467" s="2" t="s">
        <v>133299</v>
      </c>
      <c r="AO12467" s="2" t="s">
        <v>133299</v>
      </c>
      <c r="AP12467" s="2" t="s">
        <v>133299</v>
      </c>
      <c r="AQ12467" s="2" t="s">
        <v>133299</v>
      </c>
      <c r="AR12467" s="2" t="s">
        <v>133299</v>
      </c>
      <c r="AS12467" s="2" t="s">
        <v>133299</v>
      </c>
      <c r="AT12467" s="2" t="s">
        <v>133299</v>
      </c>
      <c r="AU12467" s="2" t="s">
        <v>133279</v>
      </c>
      <c r="AV12467" s="2" t="s">
        <v>133277</v>
      </c>
      <c r="AW12467" s="2" t="s">
        <v>133300</v>
      </c>
      <c r="AX12467" s="2" t="s">
        <v>133300</v>
      </c>
      <c r="AY12467" s="2" t="s">
        <v>133277</v>
      </c>
      <c r="AZ12467" s="2" t="s">
        <v>133299</v>
      </c>
      <c r="BA12467" s="2" t="s">
        <v>133277</v>
      </c>
      <c r="BB12467" s="2" t="s">
        <v>133299</v>
      </c>
      <c r="BC12467" s="2" t="s">
        <v>136168</v>
      </c>
      <c r="BD12467" s="2" t="s">
        <v>210364</v>
      </c>
      <c r="BE12467" s="2" t="s">
        <v>210365</v>
      </c>
      <c r="BF12467" s="2" t="s">
        <v>8313</v>
      </c>
      <c r="BG12467" s="2" t="s">
        <v>133279</v>
      </c>
      <c r="BH12467" s="2" t="s">
        <v>133300</v>
      </c>
      <c r="BI12467" s="2" t="s">
        <v>133304</v>
      </c>
      <c r="BJ12467" s="2" t="s">
        <v>210366</v>
      </c>
      <c r="BK12467" s="2" t="s">
        <v>133766</v>
      </c>
      <c r="BL12467" s="2" t="s">
        <v>210367</v>
      </c>
      <c r="BM12467" s="2" t="s">
        <v>133277</v>
      </c>
      <c r="BN12467" s="2" t="s">
        <v>133277</v>
      </c>
      <c r="BO12467" s="2" t="s">
        <v>133286</v>
      </c>
      <c r="BP12467" s="2" t="s">
        <v>133307</v>
      </c>
      <c r="BQ12467" s="2" t="s">
        <v>133308</v>
      </c>
      <c r="BR12467" s="2" t="s">
        <v>133277</v>
      </c>
      <c r="BS12467" s="2" t="s">
        <v>133277</v>
      </c>
      <c r="BT12467" s="2" t="s">
        <v>133277</v>
      </c>
      <c r="BU12467" s="2" t="s">
        <v>133310</v>
      </c>
      <c r="BV12467" s="2" t="s">
        <v>133311</v>
      </c>
      <c r="BW12467" s="2" t="s">
        <v>133277</v>
      </c>
      <c r="BX12467" s="2" t="s">
        <v>133277</v>
      </c>
      <c r="BY12467" s="2" t="s">
        <v>133277</v>
      </c>
      <c r="BZ12467" s="2" t="s">
        <v>133277</v>
      </c>
      <c r="CA12467" s="2" t="s">
        <v>133277</v>
      </c>
      <c r="CB12467" s="2" t="s">
        <v>210365</v>
      </c>
      <c r="CC12467" s="2" t="s">
        <v>133277</v>
      </c>
    </row>
    <row r="12468" spans="1:81" x14ac:dyDescent="0.35">
      <c r="A12468" s="2" t="s">
        <v>133277</v>
      </c>
      <c r="B12468" s="2" t="s">
        <v>133277</v>
      </c>
      <c r="C12468" s="2" t="s">
        <v>133277</v>
      </c>
      <c r="D12468" s="2" t="s">
        <v>133277</v>
      </c>
      <c r="E12468" s="2" t="s">
        <v>7918</v>
      </c>
      <c r="F12468" s="2" t="s">
        <v>210368</v>
      </c>
      <c r="G12468" s="2" t="s">
        <v>133279</v>
      </c>
      <c r="H12468" s="2" t="s">
        <v>133733</v>
      </c>
      <c r="I12468" s="2" t="s">
        <v>210369</v>
      </c>
      <c r="J12468" s="2" t="s">
        <v>133766</v>
      </c>
      <c r="K12468" s="2" t="s">
        <v>133513</v>
      </c>
      <c r="L12468" s="2" t="s">
        <v>134813</v>
      </c>
      <c r="M12468" s="2" t="s">
        <v>133515</v>
      </c>
      <c r="N12468" s="2" t="s">
        <v>133344</v>
      </c>
      <c r="O12468" s="2" t="s">
        <v>133768</v>
      </c>
      <c r="P12468" s="2" t="s">
        <v>134814</v>
      </c>
      <c r="Q12468" s="2" t="s">
        <v>134815</v>
      </c>
      <c r="R12468" s="2" t="s">
        <v>134469</v>
      </c>
      <c r="S12468" s="2" t="s">
        <v>133277</v>
      </c>
      <c r="T12468" s="2" t="s">
        <v>133349</v>
      </c>
      <c r="U12468" s="2" t="s">
        <v>133292</v>
      </c>
      <c r="V12468" s="2" t="s">
        <v>133293</v>
      </c>
      <c r="W12468" s="2" t="s">
        <v>133277</v>
      </c>
      <c r="X12468" s="2" t="s">
        <v>133277</v>
      </c>
      <c r="Y12468" s="2" t="s">
        <v>133277</v>
      </c>
      <c r="Z12468" s="2" t="s">
        <v>134816</v>
      </c>
      <c r="AA12468" s="2" t="s">
        <v>133700</v>
      </c>
      <c r="AB12468" s="2" t="s">
        <v>133286</v>
      </c>
      <c r="AC12468" s="2" t="s">
        <v>133307</v>
      </c>
      <c r="AD12468" s="2" t="s">
        <v>133297</v>
      </c>
      <c r="AE12468" s="2" t="s">
        <v>133298</v>
      </c>
      <c r="AF12468" s="2" t="s">
        <v>133298</v>
      </c>
      <c r="AG12468" s="2" t="s">
        <v>133298</v>
      </c>
      <c r="AH12468" s="2" t="s">
        <v>133298</v>
      </c>
      <c r="AI12468" s="2" t="s">
        <v>133299</v>
      </c>
      <c r="AJ12468" s="2" t="s">
        <v>133279</v>
      </c>
      <c r="AK12468" s="2" t="s">
        <v>133279</v>
      </c>
      <c r="AL12468" s="2" t="s">
        <v>133279</v>
      </c>
      <c r="AM12468" s="2" t="s">
        <v>133299</v>
      </c>
      <c r="AN12468" s="2" t="s">
        <v>133299</v>
      </c>
      <c r="AO12468" s="2" t="s">
        <v>133299</v>
      </c>
      <c r="AP12468" s="2" t="s">
        <v>133299</v>
      </c>
      <c r="AQ12468" s="2" t="s">
        <v>133299</v>
      </c>
      <c r="AR12468" s="2" t="s">
        <v>133299</v>
      </c>
      <c r="AS12468" s="2" t="s">
        <v>133299</v>
      </c>
      <c r="AT12468" s="2" t="s">
        <v>133299</v>
      </c>
      <c r="AU12468" s="2" t="s">
        <v>133279</v>
      </c>
      <c r="AV12468" s="2" t="s">
        <v>133277</v>
      </c>
      <c r="AW12468" s="2" t="s">
        <v>133300</v>
      </c>
      <c r="AX12468" s="2" t="s">
        <v>133300</v>
      </c>
      <c r="AY12468" s="2" t="s">
        <v>133277</v>
      </c>
      <c r="AZ12468" s="2" t="s">
        <v>133299</v>
      </c>
      <c r="BA12468" s="2" t="s">
        <v>133277</v>
      </c>
      <c r="BB12468" s="2" t="s">
        <v>133299</v>
      </c>
      <c r="BC12468" s="2" t="s">
        <v>210370</v>
      </c>
      <c r="BD12468" s="2" t="s">
        <v>210371</v>
      </c>
      <c r="BE12468" s="2" t="s">
        <v>210372</v>
      </c>
      <c r="BF12468" s="2" t="s">
        <v>7918</v>
      </c>
      <c r="BG12468" s="2" t="s">
        <v>133279</v>
      </c>
      <c r="BH12468" s="2" t="s">
        <v>133300</v>
      </c>
      <c r="BI12468" s="2" t="s">
        <v>133304</v>
      </c>
      <c r="BJ12468" s="2" t="s">
        <v>210373</v>
      </c>
      <c r="BK12468" s="2" t="s">
        <v>133766</v>
      </c>
      <c r="BL12468" s="2" t="s">
        <v>210374</v>
      </c>
      <c r="BM12468" s="2" t="s">
        <v>133277</v>
      </c>
      <c r="BN12468" s="2" t="s">
        <v>133277</v>
      </c>
      <c r="BO12468" s="2" t="s">
        <v>133286</v>
      </c>
      <c r="BP12468" s="2" t="s">
        <v>133307</v>
      </c>
      <c r="BQ12468" s="2" t="s">
        <v>133308</v>
      </c>
      <c r="BR12468" s="2" t="s">
        <v>133277</v>
      </c>
      <c r="BS12468" s="2" t="s">
        <v>133277</v>
      </c>
      <c r="BT12468" s="2" t="s">
        <v>133277</v>
      </c>
      <c r="BU12468" s="2" t="s">
        <v>133310</v>
      </c>
      <c r="BV12468" s="2" t="s">
        <v>133311</v>
      </c>
      <c r="BW12468" s="2" t="s">
        <v>133277</v>
      </c>
      <c r="BX12468" s="2" t="s">
        <v>133277</v>
      </c>
      <c r="BY12468" s="2" t="s">
        <v>133277</v>
      </c>
      <c r="BZ12468" s="2" t="s">
        <v>133277</v>
      </c>
      <c r="CA12468" s="2" t="s">
        <v>133277</v>
      </c>
      <c r="CB12468" s="2" t="s">
        <v>210375</v>
      </c>
      <c r="CC12468" s="2" t="s">
        <v>133277</v>
      </c>
    </row>
    <row r="12469" spans="1:81" x14ac:dyDescent="0.35">
      <c r="A12469" s="2" t="s">
        <v>133277</v>
      </c>
      <c r="B12469" s="2" t="s">
        <v>133277</v>
      </c>
      <c r="C12469" s="2" t="s">
        <v>133277</v>
      </c>
      <c r="D12469" s="2" t="s">
        <v>133277</v>
      </c>
      <c r="E12469" s="2" t="s">
        <v>7712</v>
      </c>
      <c r="F12469" s="2" t="s">
        <v>210376</v>
      </c>
      <c r="G12469" s="2" t="s">
        <v>133279</v>
      </c>
      <c r="H12469" s="2" t="s">
        <v>133733</v>
      </c>
      <c r="I12469" s="2" t="s">
        <v>156180</v>
      </c>
      <c r="J12469" s="2" t="s">
        <v>133766</v>
      </c>
      <c r="K12469" s="2" t="s">
        <v>133513</v>
      </c>
      <c r="L12469" s="2" t="s">
        <v>134813</v>
      </c>
      <c r="M12469" s="2" t="s">
        <v>133515</v>
      </c>
      <c r="N12469" s="2" t="s">
        <v>133344</v>
      </c>
      <c r="O12469" s="2" t="s">
        <v>133768</v>
      </c>
      <c r="P12469" s="2" t="s">
        <v>134814</v>
      </c>
      <c r="Q12469" s="2" t="s">
        <v>134815</v>
      </c>
      <c r="R12469" s="2" t="s">
        <v>134469</v>
      </c>
      <c r="S12469" s="2" t="s">
        <v>133277</v>
      </c>
      <c r="T12469" s="2" t="s">
        <v>133349</v>
      </c>
      <c r="U12469" s="2" t="s">
        <v>133292</v>
      </c>
      <c r="V12469" s="2" t="s">
        <v>133293</v>
      </c>
      <c r="W12469" s="2" t="s">
        <v>133277</v>
      </c>
      <c r="X12469" s="2" t="s">
        <v>133277</v>
      </c>
      <c r="Y12469" s="2" t="s">
        <v>133277</v>
      </c>
      <c r="Z12469" s="2" t="s">
        <v>134816</v>
      </c>
      <c r="AA12469" s="2" t="s">
        <v>133700</v>
      </c>
      <c r="AB12469" s="2" t="s">
        <v>133286</v>
      </c>
      <c r="AC12469" s="2" t="s">
        <v>133307</v>
      </c>
      <c r="AD12469" s="2" t="s">
        <v>133297</v>
      </c>
      <c r="AE12469" s="2" t="s">
        <v>133298</v>
      </c>
      <c r="AF12469" s="2" t="s">
        <v>133298</v>
      </c>
      <c r="AG12469" s="2" t="s">
        <v>133298</v>
      </c>
      <c r="AH12469" s="2" t="s">
        <v>133298</v>
      </c>
      <c r="AI12469" s="2" t="s">
        <v>133299</v>
      </c>
      <c r="AJ12469" s="2" t="s">
        <v>133279</v>
      </c>
      <c r="AK12469" s="2" t="s">
        <v>133279</v>
      </c>
      <c r="AL12469" s="2" t="s">
        <v>133279</v>
      </c>
      <c r="AM12469" s="2" t="s">
        <v>133299</v>
      </c>
      <c r="AN12469" s="2" t="s">
        <v>133299</v>
      </c>
      <c r="AO12469" s="2" t="s">
        <v>133299</v>
      </c>
      <c r="AP12469" s="2" t="s">
        <v>133299</v>
      </c>
      <c r="AQ12469" s="2" t="s">
        <v>133299</v>
      </c>
      <c r="AR12469" s="2" t="s">
        <v>133299</v>
      </c>
      <c r="AS12469" s="2" t="s">
        <v>133299</v>
      </c>
      <c r="AT12469" s="2" t="s">
        <v>133299</v>
      </c>
      <c r="AU12469" s="2" t="s">
        <v>133279</v>
      </c>
      <c r="AV12469" s="2" t="s">
        <v>133277</v>
      </c>
      <c r="AW12469" s="2" t="s">
        <v>133300</v>
      </c>
      <c r="AX12469" s="2" t="s">
        <v>133300</v>
      </c>
      <c r="AY12469" s="2" t="s">
        <v>133277</v>
      </c>
      <c r="AZ12469" s="2" t="s">
        <v>133299</v>
      </c>
      <c r="BA12469" s="2" t="s">
        <v>133277</v>
      </c>
      <c r="BB12469" s="2" t="s">
        <v>133299</v>
      </c>
      <c r="BC12469" s="2" t="s">
        <v>210377</v>
      </c>
      <c r="BD12469" s="2" t="s">
        <v>210378</v>
      </c>
      <c r="BE12469" s="2" t="s">
        <v>210379</v>
      </c>
      <c r="BF12469" s="2" t="s">
        <v>7712</v>
      </c>
      <c r="BG12469" s="2" t="s">
        <v>133279</v>
      </c>
      <c r="BH12469" s="2" t="s">
        <v>133300</v>
      </c>
      <c r="BI12469" s="2" t="s">
        <v>133304</v>
      </c>
      <c r="BJ12469" s="2" t="s">
        <v>210380</v>
      </c>
      <c r="BK12469" s="2" t="s">
        <v>133766</v>
      </c>
      <c r="BL12469" s="2" t="s">
        <v>210381</v>
      </c>
      <c r="BM12469" s="2" t="s">
        <v>133277</v>
      </c>
      <c r="BN12469" s="2" t="s">
        <v>133277</v>
      </c>
      <c r="BO12469" s="2" t="s">
        <v>133286</v>
      </c>
      <c r="BP12469" s="2" t="s">
        <v>133307</v>
      </c>
      <c r="BQ12469" s="2" t="s">
        <v>133308</v>
      </c>
      <c r="BR12469" s="2" t="s">
        <v>133277</v>
      </c>
      <c r="BS12469" s="2" t="s">
        <v>133277</v>
      </c>
      <c r="BT12469" s="2" t="s">
        <v>133277</v>
      </c>
      <c r="BU12469" s="2" t="s">
        <v>133310</v>
      </c>
      <c r="BV12469" s="2" t="s">
        <v>133311</v>
      </c>
      <c r="BW12469" s="2" t="s">
        <v>133277</v>
      </c>
      <c r="BX12469" s="2" t="s">
        <v>133277</v>
      </c>
      <c r="BY12469" s="2" t="s">
        <v>133277</v>
      </c>
      <c r="BZ12469" s="2" t="s">
        <v>133277</v>
      </c>
      <c r="CA12469" s="2" t="s">
        <v>133277</v>
      </c>
      <c r="CB12469" s="2" t="s">
        <v>210382</v>
      </c>
      <c r="CC12469" s="2" t="s">
        <v>133277</v>
      </c>
    </row>
    <row r="12470" spans="1:81" x14ac:dyDescent="0.35">
      <c r="A12470" s="2" t="s">
        <v>133277</v>
      </c>
      <c r="B12470" s="2" t="s">
        <v>133277</v>
      </c>
      <c r="C12470" s="2" t="s">
        <v>133277</v>
      </c>
      <c r="D12470" s="2" t="s">
        <v>133277</v>
      </c>
      <c r="E12470" s="2" t="s">
        <v>8336</v>
      </c>
      <c r="F12470" s="2" t="s">
        <v>210383</v>
      </c>
      <c r="G12470" s="2" t="s">
        <v>133279</v>
      </c>
      <c r="H12470" s="2" t="s">
        <v>133733</v>
      </c>
      <c r="I12470" s="2" t="s">
        <v>145878</v>
      </c>
      <c r="J12470" s="2" t="s">
        <v>133766</v>
      </c>
      <c r="K12470" s="2" t="s">
        <v>133513</v>
      </c>
      <c r="L12470" s="2" t="s">
        <v>134813</v>
      </c>
      <c r="M12470" s="2" t="s">
        <v>133515</v>
      </c>
      <c r="N12470" s="2" t="s">
        <v>133344</v>
      </c>
      <c r="O12470" s="2" t="s">
        <v>133768</v>
      </c>
      <c r="P12470" s="2" t="s">
        <v>134814</v>
      </c>
      <c r="Q12470" s="2" t="s">
        <v>134815</v>
      </c>
      <c r="R12470" s="2" t="s">
        <v>134469</v>
      </c>
      <c r="S12470" s="2" t="s">
        <v>133277</v>
      </c>
      <c r="T12470" s="2" t="s">
        <v>133349</v>
      </c>
      <c r="U12470" s="2" t="s">
        <v>133292</v>
      </c>
      <c r="V12470" s="2" t="s">
        <v>133293</v>
      </c>
      <c r="W12470" s="2" t="s">
        <v>133277</v>
      </c>
      <c r="X12470" s="2" t="s">
        <v>133277</v>
      </c>
      <c r="Y12470" s="2" t="s">
        <v>133277</v>
      </c>
      <c r="Z12470" s="2" t="s">
        <v>134816</v>
      </c>
      <c r="AA12470" s="2" t="s">
        <v>133700</v>
      </c>
      <c r="AB12470" s="2" t="s">
        <v>133286</v>
      </c>
      <c r="AC12470" s="2" t="s">
        <v>133307</v>
      </c>
      <c r="AD12470" s="2" t="s">
        <v>133297</v>
      </c>
      <c r="AE12470" s="2" t="s">
        <v>133298</v>
      </c>
      <c r="AF12470" s="2" t="s">
        <v>133298</v>
      </c>
      <c r="AG12470" s="2" t="s">
        <v>133298</v>
      </c>
      <c r="AH12470" s="2" t="s">
        <v>133298</v>
      </c>
      <c r="AI12470" s="2" t="s">
        <v>133299</v>
      </c>
      <c r="AJ12470" s="2" t="s">
        <v>133279</v>
      </c>
      <c r="AK12470" s="2" t="s">
        <v>133279</v>
      </c>
      <c r="AL12470" s="2" t="s">
        <v>133279</v>
      </c>
      <c r="AM12470" s="2" t="s">
        <v>133299</v>
      </c>
      <c r="AN12470" s="2" t="s">
        <v>133299</v>
      </c>
      <c r="AO12470" s="2" t="s">
        <v>133299</v>
      </c>
      <c r="AP12470" s="2" t="s">
        <v>133299</v>
      </c>
      <c r="AQ12470" s="2" t="s">
        <v>133299</v>
      </c>
      <c r="AR12470" s="2" t="s">
        <v>133299</v>
      </c>
      <c r="AS12470" s="2" t="s">
        <v>133299</v>
      </c>
      <c r="AT12470" s="2" t="s">
        <v>133299</v>
      </c>
      <c r="AU12470" s="2" t="s">
        <v>133279</v>
      </c>
      <c r="AV12470" s="2" t="s">
        <v>133277</v>
      </c>
      <c r="AW12470" s="2" t="s">
        <v>133300</v>
      </c>
      <c r="AX12470" s="2" t="s">
        <v>133300</v>
      </c>
      <c r="AY12470" s="2" t="s">
        <v>133277</v>
      </c>
      <c r="AZ12470" s="2" t="s">
        <v>133299</v>
      </c>
      <c r="BA12470" s="2" t="s">
        <v>133277</v>
      </c>
      <c r="BB12470" s="2" t="s">
        <v>133299</v>
      </c>
      <c r="BC12470" s="2" t="s">
        <v>210384</v>
      </c>
      <c r="BD12470" s="2" t="s">
        <v>210385</v>
      </c>
      <c r="BE12470" s="2" t="s">
        <v>210386</v>
      </c>
      <c r="BF12470" s="2" t="s">
        <v>8336</v>
      </c>
      <c r="BG12470" s="2" t="s">
        <v>133279</v>
      </c>
      <c r="BH12470" s="2" t="s">
        <v>133300</v>
      </c>
      <c r="BI12470" s="2" t="s">
        <v>133304</v>
      </c>
      <c r="BJ12470" s="2" t="s">
        <v>210387</v>
      </c>
      <c r="BK12470" s="2" t="s">
        <v>133766</v>
      </c>
      <c r="BL12470" s="2" t="s">
        <v>210388</v>
      </c>
      <c r="BM12470" s="2" t="s">
        <v>133277</v>
      </c>
      <c r="BN12470" s="2" t="s">
        <v>133277</v>
      </c>
      <c r="BO12470" s="2" t="s">
        <v>133286</v>
      </c>
      <c r="BP12470" s="2" t="s">
        <v>133307</v>
      </c>
      <c r="BQ12470" s="2" t="s">
        <v>133308</v>
      </c>
      <c r="BR12470" s="2" t="s">
        <v>133277</v>
      </c>
      <c r="BS12470" s="2" t="s">
        <v>133277</v>
      </c>
      <c r="BT12470" s="2" t="s">
        <v>133277</v>
      </c>
      <c r="BU12470" s="2" t="s">
        <v>133310</v>
      </c>
      <c r="BV12470" s="2" t="s">
        <v>133311</v>
      </c>
      <c r="BW12470" s="2" t="s">
        <v>133277</v>
      </c>
      <c r="BX12470" s="2" t="s">
        <v>133277</v>
      </c>
      <c r="BY12470" s="2" t="s">
        <v>133277</v>
      </c>
      <c r="BZ12470" s="2" t="s">
        <v>133277</v>
      </c>
      <c r="CA12470" s="2" t="s">
        <v>133277</v>
      </c>
      <c r="CB12470" s="2" t="s">
        <v>210386</v>
      </c>
      <c r="CC12470" s="2" t="s">
        <v>133277</v>
      </c>
    </row>
    <row r="12471" spans="1:81" x14ac:dyDescent="0.35">
      <c r="A12471" s="2" t="s">
        <v>133277</v>
      </c>
      <c r="B12471" s="2" t="s">
        <v>133277</v>
      </c>
      <c r="C12471" s="2" t="s">
        <v>133277</v>
      </c>
      <c r="D12471" s="2" t="s">
        <v>133277</v>
      </c>
      <c r="E12471" s="2" t="s">
        <v>8195</v>
      </c>
      <c r="F12471" s="2" t="s">
        <v>210389</v>
      </c>
      <c r="G12471" s="2" t="s">
        <v>133279</v>
      </c>
      <c r="H12471" s="2" t="s">
        <v>133733</v>
      </c>
      <c r="I12471" s="2" t="s">
        <v>198105</v>
      </c>
      <c r="J12471" s="2" t="s">
        <v>133766</v>
      </c>
      <c r="K12471" s="2" t="s">
        <v>133513</v>
      </c>
      <c r="L12471" s="2" t="s">
        <v>134813</v>
      </c>
      <c r="M12471" s="2" t="s">
        <v>133515</v>
      </c>
      <c r="N12471" s="2" t="s">
        <v>133344</v>
      </c>
      <c r="O12471" s="2" t="s">
        <v>133768</v>
      </c>
      <c r="P12471" s="2" t="s">
        <v>134814</v>
      </c>
      <c r="Q12471" s="2" t="s">
        <v>134815</v>
      </c>
      <c r="R12471" s="2" t="s">
        <v>134469</v>
      </c>
      <c r="S12471" s="2" t="s">
        <v>133277</v>
      </c>
      <c r="T12471" s="2" t="s">
        <v>133349</v>
      </c>
      <c r="U12471" s="2" t="s">
        <v>133292</v>
      </c>
      <c r="V12471" s="2" t="s">
        <v>133293</v>
      </c>
      <c r="W12471" s="2" t="s">
        <v>133277</v>
      </c>
      <c r="X12471" s="2" t="s">
        <v>133277</v>
      </c>
      <c r="Y12471" s="2" t="s">
        <v>133277</v>
      </c>
      <c r="Z12471" s="2" t="s">
        <v>134816</v>
      </c>
      <c r="AA12471" s="2" t="s">
        <v>133700</v>
      </c>
      <c r="AB12471" s="2" t="s">
        <v>133286</v>
      </c>
      <c r="AC12471" s="2" t="s">
        <v>133307</v>
      </c>
      <c r="AD12471" s="2" t="s">
        <v>133297</v>
      </c>
      <c r="AE12471" s="2" t="s">
        <v>133298</v>
      </c>
      <c r="AF12471" s="2" t="s">
        <v>133298</v>
      </c>
      <c r="AG12471" s="2" t="s">
        <v>133298</v>
      </c>
      <c r="AH12471" s="2" t="s">
        <v>133298</v>
      </c>
      <c r="AI12471" s="2" t="s">
        <v>133299</v>
      </c>
      <c r="AJ12471" s="2" t="s">
        <v>133279</v>
      </c>
      <c r="AK12471" s="2" t="s">
        <v>133279</v>
      </c>
      <c r="AL12471" s="2" t="s">
        <v>133279</v>
      </c>
      <c r="AM12471" s="2" t="s">
        <v>133299</v>
      </c>
      <c r="AN12471" s="2" t="s">
        <v>133299</v>
      </c>
      <c r="AO12471" s="2" t="s">
        <v>133299</v>
      </c>
      <c r="AP12471" s="2" t="s">
        <v>133299</v>
      </c>
      <c r="AQ12471" s="2" t="s">
        <v>133299</v>
      </c>
      <c r="AR12471" s="2" t="s">
        <v>133299</v>
      </c>
      <c r="AS12471" s="2" t="s">
        <v>133299</v>
      </c>
      <c r="AT12471" s="2" t="s">
        <v>133299</v>
      </c>
      <c r="AU12471" s="2" t="s">
        <v>133279</v>
      </c>
      <c r="AV12471" s="2" t="s">
        <v>133277</v>
      </c>
      <c r="AW12471" s="2" t="s">
        <v>133300</v>
      </c>
      <c r="AX12471" s="2" t="s">
        <v>133300</v>
      </c>
      <c r="AY12471" s="2" t="s">
        <v>133277</v>
      </c>
      <c r="AZ12471" s="2" t="s">
        <v>133299</v>
      </c>
      <c r="BA12471" s="2" t="s">
        <v>133277</v>
      </c>
      <c r="BB12471" s="2" t="s">
        <v>133299</v>
      </c>
      <c r="BC12471" s="2" t="s">
        <v>135006</v>
      </c>
      <c r="BD12471" s="2" t="s">
        <v>144085</v>
      </c>
      <c r="BE12471" s="2" t="s">
        <v>210390</v>
      </c>
      <c r="BF12471" s="2" t="s">
        <v>8195</v>
      </c>
      <c r="BG12471" s="2" t="s">
        <v>133279</v>
      </c>
      <c r="BH12471" s="2" t="s">
        <v>133300</v>
      </c>
      <c r="BI12471" s="2" t="s">
        <v>133304</v>
      </c>
      <c r="BJ12471" s="2" t="s">
        <v>210391</v>
      </c>
      <c r="BK12471" s="2" t="s">
        <v>133766</v>
      </c>
      <c r="BL12471" s="2" t="s">
        <v>210392</v>
      </c>
      <c r="BM12471" s="2" t="s">
        <v>133277</v>
      </c>
      <c r="BN12471" s="2" t="s">
        <v>133277</v>
      </c>
      <c r="BO12471" s="2" t="s">
        <v>133286</v>
      </c>
      <c r="BP12471" s="2" t="s">
        <v>133307</v>
      </c>
      <c r="BQ12471" s="2" t="s">
        <v>133308</v>
      </c>
      <c r="BR12471" s="2" t="s">
        <v>133277</v>
      </c>
      <c r="BS12471" s="2" t="s">
        <v>133277</v>
      </c>
      <c r="BT12471" s="2" t="s">
        <v>133277</v>
      </c>
      <c r="BU12471" s="2" t="s">
        <v>133310</v>
      </c>
      <c r="BV12471" s="2" t="s">
        <v>133311</v>
      </c>
      <c r="BW12471" s="2" t="s">
        <v>133277</v>
      </c>
      <c r="BX12471" s="2" t="s">
        <v>133277</v>
      </c>
      <c r="BY12471" s="2" t="s">
        <v>133277</v>
      </c>
      <c r="BZ12471" s="2" t="s">
        <v>133277</v>
      </c>
      <c r="CA12471" s="2" t="s">
        <v>133277</v>
      </c>
      <c r="CB12471" s="2" t="s">
        <v>210390</v>
      </c>
      <c r="CC12471" s="2" t="s">
        <v>133277</v>
      </c>
    </row>
    <row r="12472" spans="1:81" x14ac:dyDescent="0.35">
      <c r="A12472" s="2" t="s">
        <v>133277</v>
      </c>
      <c r="B12472" s="2" t="s">
        <v>133277</v>
      </c>
      <c r="C12472" s="2" t="s">
        <v>133277</v>
      </c>
      <c r="D12472" s="2" t="s">
        <v>133277</v>
      </c>
      <c r="E12472" s="2" t="s">
        <v>7791</v>
      </c>
      <c r="F12472" s="2" t="s">
        <v>210393</v>
      </c>
      <c r="G12472" s="2" t="s">
        <v>133279</v>
      </c>
      <c r="H12472" s="2" t="s">
        <v>133733</v>
      </c>
      <c r="I12472" s="2" t="s">
        <v>210394</v>
      </c>
      <c r="J12472" s="2" t="s">
        <v>133766</v>
      </c>
      <c r="K12472" s="2" t="s">
        <v>133513</v>
      </c>
      <c r="L12472" s="2" t="s">
        <v>134813</v>
      </c>
      <c r="M12472" s="2" t="s">
        <v>133515</v>
      </c>
      <c r="N12472" s="2" t="s">
        <v>133344</v>
      </c>
      <c r="O12472" s="2" t="s">
        <v>133768</v>
      </c>
      <c r="P12472" s="2" t="s">
        <v>134814</v>
      </c>
      <c r="Q12472" s="2" t="s">
        <v>134815</v>
      </c>
      <c r="R12472" s="2" t="s">
        <v>134469</v>
      </c>
      <c r="S12472" s="2" t="s">
        <v>133277</v>
      </c>
      <c r="T12472" s="2" t="s">
        <v>133349</v>
      </c>
      <c r="U12472" s="2" t="s">
        <v>133292</v>
      </c>
      <c r="V12472" s="2" t="s">
        <v>133293</v>
      </c>
      <c r="W12472" s="2" t="s">
        <v>133277</v>
      </c>
      <c r="X12472" s="2" t="s">
        <v>133277</v>
      </c>
      <c r="Y12472" s="2" t="s">
        <v>133277</v>
      </c>
      <c r="Z12472" s="2" t="s">
        <v>134816</v>
      </c>
      <c r="AA12472" s="2" t="s">
        <v>133700</v>
      </c>
      <c r="AB12472" s="2" t="s">
        <v>133286</v>
      </c>
      <c r="AC12472" s="2" t="s">
        <v>133307</v>
      </c>
      <c r="AD12472" s="2" t="s">
        <v>133297</v>
      </c>
      <c r="AE12472" s="2" t="s">
        <v>133298</v>
      </c>
      <c r="AF12472" s="2" t="s">
        <v>133298</v>
      </c>
      <c r="AG12472" s="2" t="s">
        <v>133298</v>
      </c>
      <c r="AH12472" s="2" t="s">
        <v>133298</v>
      </c>
      <c r="AI12472" s="2" t="s">
        <v>133299</v>
      </c>
      <c r="AJ12472" s="2" t="s">
        <v>133279</v>
      </c>
      <c r="AK12472" s="2" t="s">
        <v>133279</v>
      </c>
      <c r="AL12472" s="2" t="s">
        <v>133279</v>
      </c>
      <c r="AM12472" s="2" t="s">
        <v>133299</v>
      </c>
      <c r="AN12472" s="2" t="s">
        <v>133299</v>
      </c>
      <c r="AO12472" s="2" t="s">
        <v>133299</v>
      </c>
      <c r="AP12472" s="2" t="s">
        <v>133299</v>
      </c>
      <c r="AQ12472" s="2" t="s">
        <v>133299</v>
      </c>
      <c r="AR12472" s="2" t="s">
        <v>133299</v>
      </c>
      <c r="AS12472" s="2" t="s">
        <v>133299</v>
      </c>
      <c r="AT12472" s="2" t="s">
        <v>133299</v>
      </c>
      <c r="AU12472" s="2" t="s">
        <v>133279</v>
      </c>
      <c r="AV12472" s="2" t="s">
        <v>133277</v>
      </c>
      <c r="AW12472" s="2" t="s">
        <v>133300</v>
      </c>
      <c r="AX12472" s="2" t="s">
        <v>133300</v>
      </c>
      <c r="AY12472" s="2" t="s">
        <v>133277</v>
      </c>
      <c r="AZ12472" s="2" t="s">
        <v>133299</v>
      </c>
      <c r="BA12472" s="2" t="s">
        <v>133277</v>
      </c>
      <c r="BB12472" s="2" t="s">
        <v>133299</v>
      </c>
      <c r="BC12472" s="2" t="s">
        <v>133757</v>
      </c>
      <c r="BD12472" s="2" t="s">
        <v>164524</v>
      </c>
      <c r="BE12472" s="2" t="s">
        <v>210395</v>
      </c>
      <c r="BF12472" s="2" t="s">
        <v>7791</v>
      </c>
      <c r="BG12472" s="2" t="s">
        <v>133279</v>
      </c>
      <c r="BH12472" s="2" t="s">
        <v>133300</v>
      </c>
      <c r="BI12472" s="2" t="s">
        <v>133304</v>
      </c>
      <c r="BJ12472" s="2" t="s">
        <v>210396</v>
      </c>
      <c r="BK12472" s="2" t="s">
        <v>133766</v>
      </c>
      <c r="BL12472" s="2" t="s">
        <v>210397</v>
      </c>
      <c r="BM12472" s="2" t="s">
        <v>133277</v>
      </c>
      <c r="BN12472" s="2" t="s">
        <v>133277</v>
      </c>
      <c r="BO12472" s="2" t="s">
        <v>133286</v>
      </c>
      <c r="BP12472" s="2" t="s">
        <v>133307</v>
      </c>
      <c r="BQ12472" s="2" t="s">
        <v>133308</v>
      </c>
      <c r="BR12472" s="2" t="s">
        <v>133277</v>
      </c>
      <c r="BS12472" s="2" t="s">
        <v>133277</v>
      </c>
      <c r="BT12472" s="2" t="s">
        <v>133277</v>
      </c>
      <c r="BU12472" s="2" t="s">
        <v>133310</v>
      </c>
      <c r="BV12472" s="2" t="s">
        <v>133311</v>
      </c>
      <c r="BW12472" s="2" t="s">
        <v>133277</v>
      </c>
      <c r="BX12472" s="2" t="s">
        <v>133277</v>
      </c>
      <c r="BY12472" s="2" t="s">
        <v>133277</v>
      </c>
      <c r="BZ12472" s="2" t="s">
        <v>133277</v>
      </c>
      <c r="CA12472" s="2" t="s">
        <v>133277</v>
      </c>
      <c r="CB12472" s="2" t="s">
        <v>210395</v>
      </c>
      <c r="CC12472" s="2" t="s">
        <v>133277</v>
      </c>
    </row>
    <row r="12473" spans="1:81" x14ac:dyDescent="0.35">
      <c r="A12473" s="2" t="s">
        <v>133277</v>
      </c>
      <c r="B12473" s="2" t="s">
        <v>133277</v>
      </c>
      <c r="C12473" s="2" t="s">
        <v>133277</v>
      </c>
      <c r="D12473" s="2" t="s">
        <v>133277</v>
      </c>
      <c r="E12473" s="2" t="s">
        <v>7916</v>
      </c>
      <c r="F12473" s="2" t="s">
        <v>210398</v>
      </c>
      <c r="G12473" s="2" t="s">
        <v>133279</v>
      </c>
      <c r="H12473" s="2" t="s">
        <v>133733</v>
      </c>
      <c r="I12473" s="2" t="s">
        <v>166212</v>
      </c>
      <c r="J12473" s="2" t="s">
        <v>133766</v>
      </c>
      <c r="K12473" s="2" t="s">
        <v>133513</v>
      </c>
      <c r="L12473" s="2" t="s">
        <v>134813</v>
      </c>
      <c r="M12473" s="2" t="s">
        <v>133515</v>
      </c>
      <c r="N12473" s="2" t="s">
        <v>133344</v>
      </c>
      <c r="O12473" s="2" t="s">
        <v>133768</v>
      </c>
      <c r="P12473" s="2" t="s">
        <v>134814</v>
      </c>
      <c r="Q12473" s="2" t="s">
        <v>134815</v>
      </c>
      <c r="R12473" s="2" t="s">
        <v>134469</v>
      </c>
      <c r="S12473" s="2" t="s">
        <v>133277</v>
      </c>
      <c r="T12473" s="2" t="s">
        <v>133349</v>
      </c>
      <c r="U12473" s="2" t="s">
        <v>133292</v>
      </c>
      <c r="V12473" s="2" t="s">
        <v>133293</v>
      </c>
      <c r="W12473" s="2" t="s">
        <v>133277</v>
      </c>
      <c r="X12473" s="2" t="s">
        <v>133277</v>
      </c>
      <c r="Y12473" s="2" t="s">
        <v>133277</v>
      </c>
      <c r="Z12473" s="2" t="s">
        <v>134816</v>
      </c>
      <c r="AA12473" s="2" t="s">
        <v>133700</v>
      </c>
      <c r="AB12473" s="2" t="s">
        <v>133286</v>
      </c>
      <c r="AC12473" s="2" t="s">
        <v>133307</v>
      </c>
      <c r="AD12473" s="2" t="s">
        <v>133297</v>
      </c>
      <c r="AE12473" s="2" t="s">
        <v>133298</v>
      </c>
      <c r="AF12473" s="2" t="s">
        <v>133298</v>
      </c>
      <c r="AG12473" s="2" t="s">
        <v>133298</v>
      </c>
      <c r="AH12473" s="2" t="s">
        <v>133298</v>
      </c>
      <c r="AI12473" s="2" t="s">
        <v>133299</v>
      </c>
      <c r="AJ12473" s="2" t="s">
        <v>133279</v>
      </c>
      <c r="AK12473" s="2" t="s">
        <v>133279</v>
      </c>
      <c r="AL12473" s="2" t="s">
        <v>133279</v>
      </c>
      <c r="AM12473" s="2" t="s">
        <v>133299</v>
      </c>
      <c r="AN12473" s="2" t="s">
        <v>133299</v>
      </c>
      <c r="AO12473" s="2" t="s">
        <v>133299</v>
      </c>
      <c r="AP12473" s="2" t="s">
        <v>133299</v>
      </c>
      <c r="AQ12473" s="2" t="s">
        <v>133299</v>
      </c>
      <c r="AR12473" s="2" t="s">
        <v>133299</v>
      </c>
      <c r="AS12473" s="2" t="s">
        <v>133299</v>
      </c>
      <c r="AT12473" s="2" t="s">
        <v>133299</v>
      </c>
      <c r="AU12473" s="2" t="s">
        <v>133279</v>
      </c>
      <c r="AV12473" s="2" t="s">
        <v>133277</v>
      </c>
      <c r="AW12473" s="2" t="s">
        <v>133300</v>
      </c>
      <c r="AX12473" s="2" t="s">
        <v>133300</v>
      </c>
      <c r="AY12473" s="2" t="s">
        <v>133277</v>
      </c>
      <c r="AZ12473" s="2" t="s">
        <v>133299</v>
      </c>
      <c r="BA12473" s="2" t="s">
        <v>133277</v>
      </c>
      <c r="BB12473" s="2" t="s">
        <v>133299</v>
      </c>
      <c r="BC12473" s="2" t="s">
        <v>137758</v>
      </c>
      <c r="BD12473" s="2" t="s">
        <v>154813</v>
      </c>
      <c r="BE12473" s="2" t="s">
        <v>210399</v>
      </c>
      <c r="BF12473" s="2" t="s">
        <v>7916</v>
      </c>
      <c r="BG12473" s="2" t="s">
        <v>133279</v>
      </c>
      <c r="BH12473" s="2" t="s">
        <v>133300</v>
      </c>
      <c r="BI12473" s="2" t="s">
        <v>133304</v>
      </c>
      <c r="BJ12473" s="2" t="s">
        <v>210400</v>
      </c>
      <c r="BK12473" s="2" t="s">
        <v>133766</v>
      </c>
      <c r="BL12473" s="2" t="s">
        <v>210401</v>
      </c>
      <c r="BM12473" s="2" t="s">
        <v>133277</v>
      </c>
      <c r="BN12473" s="2" t="s">
        <v>133277</v>
      </c>
      <c r="BO12473" s="2" t="s">
        <v>133286</v>
      </c>
      <c r="BP12473" s="2" t="s">
        <v>133307</v>
      </c>
      <c r="BQ12473" s="2" t="s">
        <v>133308</v>
      </c>
      <c r="BR12473" s="2" t="s">
        <v>133277</v>
      </c>
      <c r="BS12473" s="2" t="s">
        <v>133277</v>
      </c>
      <c r="BT12473" s="2" t="s">
        <v>133277</v>
      </c>
      <c r="BU12473" s="2" t="s">
        <v>133310</v>
      </c>
      <c r="BV12473" s="2" t="s">
        <v>133311</v>
      </c>
      <c r="BW12473" s="2" t="s">
        <v>133277</v>
      </c>
      <c r="BX12473" s="2" t="s">
        <v>133277</v>
      </c>
      <c r="BY12473" s="2" t="s">
        <v>133277</v>
      </c>
      <c r="BZ12473" s="2" t="s">
        <v>133277</v>
      </c>
      <c r="CA12473" s="2" t="s">
        <v>133277</v>
      </c>
      <c r="CB12473" s="2" t="s">
        <v>210399</v>
      </c>
      <c r="CC12473" s="2" t="s">
        <v>133277</v>
      </c>
    </row>
    <row r="12474" spans="1:81" x14ac:dyDescent="0.35">
      <c r="A12474" s="2" t="s">
        <v>133277</v>
      </c>
      <c r="B12474" s="2" t="s">
        <v>133277</v>
      </c>
      <c r="C12474" s="2" t="s">
        <v>133277</v>
      </c>
      <c r="D12474" s="2" t="s">
        <v>133277</v>
      </c>
      <c r="E12474" s="2" t="s">
        <v>8161</v>
      </c>
      <c r="F12474" s="2" t="s">
        <v>210402</v>
      </c>
      <c r="G12474" s="2" t="s">
        <v>133279</v>
      </c>
      <c r="H12474" s="2" t="s">
        <v>133733</v>
      </c>
      <c r="I12474" s="2" t="s">
        <v>186958</v>
      </c>
      <c r="J12474" s="2" t="s">
        <v>133766</v>
      </c>
      <c r="K12474" s="2" t="s">
        <v>133513</v>
      </c>
      <c r="L12474" s="2" t="s">
        <v>134813</v>
      </c>
      <c r="M12474" s="2" t="s">
        <v>133515</v>
      </c>
      <c r="N12474" s="2" t="s">
        <v>133344</v>
      </c>
      <c r="O12474" s="2" t="s">
        <v>133768</v>
      </c>
      <c r="P12474" s="2" t="s">
        <v>134814</v>
      </c>
      <c r="Q12474" s="2" t="s">
        <v>134815</v>
      </c>
      <c r="R12474" s="2" t="s">
        <v>134469</v>
      </c>
      <c r="S12474" s="2" t="s">
        <v>133277</v>
      </c>
      <c r="T12474" s="2" t="s">
        <v>133349</v>
      </c>
      <c r="U12474" s="2" t="s">
        <v>133292</v>
      </c>
      <c r="V12474" s="2" t="s">
        <v>133293</v>
      </c>
      <c r="W12474" s="2" t="s">
        <v>133277</v>
      </c>
      <c r="X12474" s="2" t="s">
        <v>133277</v>
      </c>
      <c r="Y12474" s="2" t="s">
        <v>133277</v>
      </c>
      <c r="Z12474" s="2" t="s">
        <v>134816</v>
      </c>
      <c r="AA12474" s="2" t="s">
        <v>133700</v>
      </c>
      <c r="AB12474" s="2" t="s">
        <v>133286</v>
      </c>
      <c r="AC12474" s="2" t="s">
        <v>133307</v>
      </c>
      <c r="AD12474" s="2" t="s">
        <v>133297</v>
      </c>
      <c r="AE12474" s="2" t="s">
        <v>133298</v>
      </c>
      <c r="AF12474" s="2" t="s">
        <v>133298</v>
      </c>
      <c r="AG12474" s="2" t="s">
        <v>133298</v>
      </c>
      <c r="AH12474" s="2" t="s">
        <v>133298</v>
      </c>
      <c r="AI12474" s="2" t="s">
        <v>133299</v>
      </c>
      <c r="AJ12474" s="2" t="s">
        <v>133279</v>
      </c>
      <c r="AK12474" s="2" t="s">
        <v>133279</v>
      </c>
      <c r="AL12474" s="2" t="s">
        <v>133279</v>
      </c>
      <c r="AM12474" s="2" t="s">
        <v>133299</v>
      </c>
      <c r="AN12474" s="2" t="s">
        <v>133299</v>
      </c>
      <c r="AO12474" s="2" t="s">
        <v>133299</v>
      </c>
      <c r="AP12474" s="2" t="s">
        <v>133299</v>
      </c>
      <c r="AQ12474" s="2" t="s">
        <v>133299</v>
      </c>
      <c r="AR12474" s="2" t="s">
        <v>133299</v>
      </c>
      <c r="AS12474" s="2" t="s">
        <v>133299</v>
      </c>
      <c r="AT12474" s="2" t="s">
        <v>133299</v>
      </c>
      <c r="AU12474" s="2" t="s">
        <v>133279</v>
      </c>
      <c r="AV12474" s="2" t="s">
        <v>133277</v>
      </c>
      <c r="AW12474" s="2" t="s">
        <v>133300</v>
      </c>
      <c r="AX12474" s="2" t="s">
        <v>133300</v>
      </c>
      <c r="AY12474" s="2" t="s">
        <v>133277</v>
      </c>
      <c r="AZ12474" s="2" t="s">
        <v>133299</v>
      </c>
      <c r="BA12474" s="2" t="s">
        <v>133277</v>
      </c>
      <c r="BB12474" s="2" t="s">
        <v>133299</v>
      </c>
      <c r="BC12474" s="2" t="s">
        <v>136190</v>
      </c>
      <c r="BD12474" s="2" t="s">
        <v>136933</v>
      </c>
      <c r="BE12474" s="2" t="s">
        <v>210403</v>
      </c>
      <c r="BF12474" s="2" t="s">
        <v>8161</v>
      </c>
      <c r="BG12474" s="2" t="s">
        <v>133279</v>
      </c>
      <c r="BH12474" s="2" t="s">
        <v>133300</v>
      </c>
      <c r="BI12474" s="2" t="s">
        <v>133304</v>
      </c>
      <c r="BJ12474" s="2" t="s">
        <v>210404</v>
      </c>
      <c r="BK12474" s="2" t="s">
        <v>133766</v>
      </c>
      <c r="BL12474" s="2" t="s">
        <v>210405</v>
      </c>
      <c r="BM12474" s="2" t="s">
        <v>133277</v>
      </c>
      <c r="BN12474" s="2" t="s">
        <v>133277</v>
      </c>
      <c r="BO12474" s="2" t="s">
        <v>133286</v>
      </c>
      <c r="BP12474" s="2" t="s">
        <v>133307</v>
      </c>
      <c r="BQ12474" s="2" t="s">
        <v>133308</v>
      </c>
      <c r="BR12474" s="2" t="s">
        <v>133277</v>
      </c>
      <c r="BS12474" s="2" t="s">
        <v>133277</v>
      </c>
      <c r="BT12474" s="2" t="s">
        <v>133277</v>
      </c>
      <c r="BU12474" s="2" t="s">
        <v>133310</v>
      </c>
      <c r="BV12474" s="2" t="s">
        <v>133311</v>
      </c>
      <c r="BW12474" s="2" t="s">
        <v>133277</v>
      </c>
      <c r="BX12474" s="2" t="s">
        <v>133277</v>
      </c>
      <c r="BY12474" s="2" t="s">
        <v>133277</v>
      </c>
      <c r="BZ12474" s="2" t="s">
        <v>133277</v>
      </c>
      <c r="CA12474" s="2" t="s">
        <v>133277</v>
      </c>
      <c r="CB12474" s="2" t="s">
        <v>210403</v>
      </c>
      <c r="CC12474" s="2" t="s">
        <v>133277</v>
      </c>
    </row>
    <row r="12475" spans="1:81" x14ac:dyDescent="0.35">
      <c r="A12475" s="2" t="s">
        <v>133277</v>
      </c>
      <c r="B12475" s="2" t="s">
        <v>133277</v>
      </c>
      <c r="C12475" s="2" t="s">
        <v>133277</v>
      </c>
      <c r="D12475" s="2" t="s">
        <v>133277</v>
      </c>
      <c r="E12475" s="2" t="s">
        <v>7705</v>
      </c>
      <c r="F12475" s="2" t="s">
        <v>210406</v>
      </c>
      <c r="G12475" s="2" t="s">
        <v>133279</v>
      </c>
      <c r="H12475" s="2" t="s">
        <v>133733</v>
      </c>
      <c r="I12475" s="2" t="s">
        <v>168414</v>
      </c>
      <c r="J12475" s="2" t="s">
        <v>133766</v>
      </c>
      <c r="K12475" s="2" t="s">
        <v>133513</v>
      </c>
      <c r="L12475" s="2" t="s">
        <v>134813</v>
      </c>
      <c r="M12475" s="2" t="s">
        <v>133515</v>
      </c>
      <c r="N12475" s="2" t="s">
        <v>133344</v>
      </c>
      <c r="O12475" s="2" t="s">
        <v>133768</v>
      </c>
      <c r="P12475" s="2" t="s">
        <v>134814</v>
      </c>
      <c r="Q12475" s="2" t="s">
        <v>134815</v>
      </c>
      <c r="R12475" s="2" t="s">
        <v>134469</v>
      </c>
      <c r="S12475" s="2" t="s">
        <v>133277</v>
      </c>
      <c r="T12475" s="2" t="s">
        <v>133349</v>
      </c>
      <c r="U12475" s="2" t="s">
        <v>133292</v>
      </c>
      <c r="V12475" s="2" t="s">
        <v>133293</v>
      </c>
      <c r="W12475" s="2" t="s">
        <v>133277</v>
      </c>
      <c r="X12475" s="2" t="s">
        <v>133277</v>
      </c>
      <c r="Y12475" s="2" t="s">
        <v>133277</v>
      </c>
      <c r="Z12475" s="2" t="s">
        <v>134816</v>
      </c>
      <c r="AA12475" s="2" t="s">
        <v>133700</v>
      </c>
      <c r="AB12475" s="2" t="s">
        <v>133286</v>
      </c>
      <c r="AC12475" s="2" t="s">
        <v>133307</v>
      </c>
      <c r="AD12475" s="2" t="s">
        <v>133297</v>
      </c>
      <c r="AE12475" s="2" t="s">
        <v>133298</v>
      </c>
      <c r="AF12475" s="2" t="s">
        <v>133298</v>
      </c>
      <c r="AG12475" s="2" t="s">
        <v>133298</v>
      </c>
      <c r="AH12475" s="2" t="s">
        <v>133298</v>
      </c>
      <c r="AI12475" s="2" t="s">
        <v>133299</v>
      </c>
      <c r="AJ12475" s="2" t="s">
        <v>133279</v>
      </c>
      <c r="AK12475" s="2" t="s">
        <v>133279</v>
      </c>
      <c r="AL12475" s="2" t="s">
        <v>133279</v>
      </c>
      <c r="AM12475" s="2" t="s">
        <v>133299</v>
      </c>
      <c r="AN12475" s="2" t="s">
        <v>133299</v>
      </c>
      <c r="AO12475" s="2" t="s">
        <v>133299</v>
      </c>
      <c r="AP12475" s="2" t="s">
        <v>133299</v>
      </c>
      <c r="AQ12475" s="2" t="s">
        <v>133299</v>
      </c>
      <c r="AR12475" s="2" t="s">
        <v>133299</v>
      </c>
      <c r="AS12475" s="2" t="s">
        <v>133299</v>
      </c>
      <c r="AT12475" s="2" t="s">
        <v>133299</v>
      </c>
      <c r="AU12475" s="2" t="s">
        <v>133279</v>
      </c>
      <c r="AV12475" s="2" t="s">
        <v>133277</v>
      </c>
      <c r="AW12475" s="2" t="s">
        <v>133300</v>
      </c>
      <c r="AX12475" s="2" t="s">
        <v>133300</v>
      </c>
      <c r="AY12475" s="2" t="s">
        <v>133277</v>
      </c>
      <c r="AZ12475" s="2" t="s">
        <v>133299</v>
      </c>
      <c r="BA12475" s="2" t="s">
        <v>133277</v>
      </c>
      <c r="BB12475" s="2" t="s">
        <v>133299</v>
      </c>
      <c r="BC12475" s="2" t="s">
        <v>154894</v>
      </c>
      <c r="BD12475" s="2" t="s">
        <v>210407</v>
      </c>
      <c r="BE12475" s="2" t="s">
        <v>210408</v>
      </c>
      <c r="BF12475" s="2" t="s">
        <v>7705</v>
      </c>
      <c r="BG12475" s="2" t="s">
        <v>133279</v>
      </c>
      <c r="BH12475" s="2" t="s">
        <v>133300</v>
      </c>
      <c r="BI12475" s="2" t="s">
        <v>133304</v>
      </c>
      <c r="BJ12475" s="2" t="s">
        <v>210409</v>
      </c>
      <c r="BK12475" s="2" t="s">
        <v>133766</v>
      </c>
      <c r="BL12475" s="2" t="s">
        <v>210410</v>
      </c>
      <c r="BM12475" s="2" t="s">
        <v>133277</v>
      </c>
      <c r="BN12475" s="2" t="s">
        <v>133277</v>
      </c>
      <c r="BO12475" s="2" t="s">
        <v>133286</v>
      </c>
      <c r="BP12475" s="2" t="s">
        <v>133307</v>
      </c>
      <c r="BQ12475" s="2" t="s">
        <v>133308</v>
      </c>
      <c r="BR12475" s="2" t="s">
        <v>133277</v>
      </c>
      <c r="BS12475" s="2" t="s">
        <v>133277</v>
      </c>
      <c r="BT12475" s="2" t="s">
        <v>133277</v>
      </c>
      <c r="BU12475" s="2" t="s">
        <v>133310</v>
      </c>
      <c r="BV12475" s="2" t="s">
        <v>133311</v>
      </c>
      <c r="BW12475" s="2" t="s">
        <v>133277</v>
      </c>
      <c r="BX12475" s="2" t="s">
        <v>133277</v>
      </c>
      <c r="BY12475" s="2" t="s">
        <v>133277</v>
      </c>
      <c r="BZ12475" s="2" t="s">
        <v>133277</v>
      </c>
      <c r="CA12475" s="2" t="s">
        <v>133277</v>
      </c>
      <c r="CB12475" s="2" t="s">
        <v>210408</v>
      </c>
      <c r="CC12475" s="2" t="s">
        <v>133277</v>
      </c>
    </row>
    <row r="12476" spans="1:81" x14ac:dyDescent="0.35">
      <c r="A12476" s="2" t="s">
        <v>133277</v>
      </c>
      <c r="B12476" s="2" t="s">
        <v>133277</v>
      </c>
      <c r="C12476" s="2" t="s">
        <v>133277</v>
      </c>
      <c r="D12476" s="2" t="s">
        <v>133277</v>
      </c>
      <c r="E12476" s="2" t="s">
        <v>8163</v>
      </c>
      <c r="F12476" s="2" t="s">
        <v>210411</v>
      </c>
      <c r="G12476" s="2" t="s">
        <v>133279</v>
      </c>
      <c r="H12476" s="2" t="s">
        <v>133733</v>
      </c>
      <c r="I12476" s="2" t="s">
        <v>164563</v>
      </c>
      <c r="J12476" s="2" t="s">
        <v>133766</v>
      </c>
      <c r="K12476" s="2" t="s">
        <v>133513</v>
      </c>
      <c r="L12476" s="2" t="s">
        <v>134813</v>
      </c>
      <c r="M12476" s="2" t="s">
        <v>133515</v>
      </c>
      <c r="N12476" s="2" t="s">
        <v>133344</v>
      </c>
      <c r="O12476" s="2" t="s">
        <v>133768</v>
      </c>
      <c r="P12476" s="2" t="s">
        <v>134814</v>
      </c>
      <c r="Q12476" s="2" t="s">
        <v>134815</v>
      </c>
      <c r="R12476" s="2" t="s">
        <v>134469</v>
      </c>
      <c r="S12476" s="2" t="s">
        <v>133277</v>
      </c>
      <c r="T12476" s="2" t="s">
        <v>133349</v>
      </c>
      <c r="U12476" s="2" t="s">
        <v>133292</v>
      </c>
      <c r="V12476" s="2" t="s">
        <v>133293</v>
      </c>
      <c r="W12476" s="2" t="s">
        <v>133277</v>
      </c>
      <c r="X12476" s="2" t="s">
        <v>133277</v>
      </c>
      <c r="Y12476" s="2" t="s">
        <v>133277</v>
      </c>
      <c r="Z12476" s="2" t="s">
        <v>134816</v>
      </c>
      <c r="AA12476" s="2" t="s">
        <v>133700</v>
      </c>
      <c r="AB12476" s="2" t="s">
        <v>133286</v>
      </c>
      <c r="AC12476" s="2" t="s">
        <v>133307</v>
      </c>
      <c r="AD12476" s="2" t="s">
        <v>133297</v>
      </c>
      <c r="AE12476" s="2" t="s">
        <v>133298</v>
      </c>
      <c r="AF12476" s="2" t="s">
        <v>133298</v>
      </c>
      <c r="AG12476" s="2" t="s">
        <v>133298</v>
      </c>
      <c r="AH12476" s="2" t="s">
        <v>133298</v>
      </c>
      <c r="AI12476" s="2" t="s">
        <v>133299</v>
      </c>
      <c r="AJ12476" s="2" t="s">
        <v>133279</v>
      </c>
      <c r="AK12476" s="2" t="s">
        <v>133279</v>
      </c>
      <c r="AL12476" s="2" t="s">
        <v>133279</v>
      </c>
      <c r="AM12476" s="2" t="s">
        <v>133299</v>
      </c>
      <c r="AN12476" s="2" t="s">
        <v>133299</v>
      </c>
      <c r="AO12476" s="2" t="s">
        <v>133299</v>
      </c>
      <c r="AP12476" s="2" t="s">
        <v>133299</v>
      </c>
      <c r="AQ12476" s="2" t="s">
        <v>133299</v>
      </c>
      <c r="AR12476" s="2" t="s">
        <v>133299</v>
      </c>
      <c r="AS12476" s="2" t="s">
        <v>133299</v>
      </c>
      <c r="AT12476" s="2" t="s">
        <v>133299</v>
      </c>
      <c r="AU12476" s="2" t="s">
        <v>133279</v>
      </c>
      <c r="AV12476" s="2" t="s">
        <v>133277</v>
      </c>
      <c r="AW12476" s="2" t="s">
        <v>133300</v>
      </c>
      <c r="AX12476" s="2" t="s">
        <v>133300</v>
      </c>
      <c r="AY12476" s="2" t="s">
        <v>133277</v>
      </c>
      <c r="AZ12476" s="2" t="s">
        <v>133299</v>
      </c>
      <c r="BA12476" s="2" t="s">
        <v>133277</v>
      </c>
      <c r="BB12476" s="2" t="s">
        <v>133299</v>
      </c>
      <c r="BC12476" s="2" t="s">
        <v>210412</v>
      </c>
      <c r="BD12476" s="2" t="s">
        <v>154819</v>
      </c>
      <c r="BE12476" s="2" t="s">
        <v>210413</v>
      </c>
      <c r="BF12476" s="2" t="s">
        <v>8163</v>
      </c>
      <c r="BG12476" s="2" t="s">
        <v>133279</v>
      </c>
      <c r="BH12476" s="2" t="s">
        <v>133300</v>
      </c>
      <c r="BI12476" s="2" t="s">
        <v>133304</v>
      </c>
      <c r="BJ12476" s="2" t="s">
        <v>210414</v>
      </c>
      <c r="BK12476" s="2" t="s">
        <v>133766</v>
      </c>
      <c r="BL12476" s="2" t="s">
        <v>210415</v>
      </c>
      <c r="BM12476" s="2" t="s">
        <v>133277</v>
      </c>
      <c r="BN12476" s="2" t="s">
        <v>133277</v>
      </c>
      <c r="BO12476" s="2" t="s">
        <v>133286</v>
      </c>
      <c r="BP12476" s="2" t="s">
        <v>133307</v>
      </c>
      <c r="BQ12476" s="2" t="s">
        <v>133308</v>
      </c>
      <c r="BR12476" s="2" t="s">
        <v>133277</v>
      </c>
      <c r="BS12476" s="2" t="s">
        <v>133277</v>
      </c>
      <c r="BT12476" s="2" t="s">
        <v>133277</v>
      </c>
      <c r="BU12476" s="2" t="s">
        <v>133310</v>
      </c>
      <c r="BV12476" s="2" t="s">
        <v>133311</v>
      </c>
      <c r="BW12476" s="2" t="s">
        <v>133277</v>
      </c>
      <c r="BX12476" s="2" t="s">
        <v>133277</v>
      </c>
      <c r="BY12476" s="2" t="s">
        <v>133277</v>
      </c>
      <c r="BZ12476" s="2" t="s">
        <v>133277</v>
      </c>
      <c r="CA12476" s="2" t="s">
        <v>133277</v>
      </c>
      <c r="CB12476" s="2" t="s">
        <v>210413</v>
      </c>
      <c r="CC12476" s="2" t="s">
        <v>133277</v>
      </c>
    </row>
    <row r="12477" spans="1:81" x14ac:dyDescent="0.35">
      <c r="A12477" s="2" t="s">
        <v>133277</v>
      </c>
      <c r="B12477" s="2" t="s">
        <v>133277</v>
      </c>
      <c r="C12477" s="2" t="s">
        <v>133277</v>
      </c>
      <c r="D12477" s="2" t="s">
        <v>133277</v>
      </c>
      <c r="E12477" s="2" t="s">
        <v>8054</v>
      </c>
      <c r="F12477" s="2" t="s">
        <v>210416</v>
      </c>
      <c r="G12477" s="2" t="s">
        <v>133279</v>
      </c>
      <c r="H12477" s="2" t="s">
        <v>133733</v>
      </c>
      <c r="I12477" s="2" t="s">
        <v>136533</v>
      </c>
      <c r="J12477" s="2" t="s">
        <v>133766</v>
      </c>
      <c r="K12477" s="2" t="s">
        <v>133513</v>
      </c>
      <c r="L12477" s="2" t="s">
        <v>134813</v>
      </c>
      <c r="M12477" s="2" t="s">
        <v>133515</v>
      </c>
      <c r="N12477" s="2" t="s">
        <v>133344</v>
      </c>
      <c r="O12477" s="2" t="s">
        <v>133768</v>
      </c>
      <c r="P12477" s="2" t="s">
        <v>134814</v>
      </c>
      <c r="Q12477" s="2" t="s">
        <v>134815</v>
      </c>
      <c r="R12477" s="2" t="s">
        <v>134469</v>
      </c>
      <c r="S12477" s="2" t="s">
        <v>133277</v>
      </c>
      <c r="T12477" s="2" t="s">
        <v>133349</v>
      </c>
      <c r="U12477" s="2" t="s">
        <v>133292</v>
      </c>
      <c r="V12477" s="2" t="s">
        <v>133293</v>
      </c>
      <c r="W12477" s="2" t="s">
        <v>133277</v>
      </c>
      <c r="X12477" s="2" t="s">
        <v>133277</v>
      </c>
      <c r="Y12477" s="2" t="s">
        <v>133277</v>
      </c>
      <c r="Z12477" s="2" t="s">
        <v>134816</v>
      </c>
      <c r="AA12477" s="2" t="s">
        <v>133700</v>
      </c>
      <c r="AB12477" s="2" t="s">
        <v>133286</v>
      </c>
      <c r="AC12477" s="2" t="s">
        <v>133307</v>
      </c>
      <c r="AD12477" s="2" t="s">
        <v>133297</v>
      </c>
      <c r="AE12477" s="2" t="s">
        <v>133298</v>
      </c>
      <c r="AF12477" s="2" t="s">
        <v>133298</v>
      </c>
      <c r="AG12477" s="2" t="s">
        <v>133298</v>
      </c>
      <c r="AH12477" s="2" t="s">
        <v>133298</v>
      </c>
      <c r="AI12477" s="2" t="s">
        <v>133299</v>
      </c>
      <c r="AJ12477" s="2" t="s">
        <v>133279</v>
      </c>
      <c r="AK12477" s="2" t="s">
        <v>133279</v>
      </c>
      <c r="AL12477" s="2" t="s">
        <v>133279</v>
      </c>
      <c r="AM12477" s="2" t="s">
        <v>133299</v>
      </c>
      <c r="AN12477" s="2" t="s">
        <v>133299</v>
      </c>
      <c r="AO12477" s="2" t="s">
        <v>133299</v>
      </c>
      <c r="AP12477" s="2" t="s">
        <v>133299</v>
      </c>
      <c r="AQ12477" s="2" t="s">
        <v>133299</v>
      </c>
      <c r="AR12477" s="2" t="s">
        <v>133299</v>
      </c>
      <c r="AS12477" s="2" t="s">
        <v>133299</v>
      </c>
      <c r="AT12477" s="2" t="s">
        <v>133299</v>
      </c>
      <c r="AU12477" s="2" t="s">
        <v>133279</v>
      </c>
      <c r="AV12477" s="2" t="s">
        <v>133277</v>
      </c>
      <c r="AW12477" s="2" t="s">
        <v>133300</v>
      </c>
      <c r="AX12477" s="2" t="s">
        <v>133300</v>
      </c>
      <c r="AY12477" s="2" t="s">
        <v>133277</v>
      </c>
      <c r="AZ12477" s="2" t="s">
        <v>133299</v>
      </c>
      <c r="BA12477" s="2" t="s">
        <v>133277</v>
      </c>
      <c r="BB12477" s="2" t="s">
        <v>133299</v>
      </c>
      <c r="BC12477" s="2" t="s">
        <v>134438</v>
      </c>
      <c r="BD12477" s="2" t="s">
        <v>142078</v>
      </c>
      <c r="BE12477" s="2" t="s">
        <v>210417</v>
      </c>
      <c r="BF12477" s="2" t="s">
        <v>8054</v>
      </c>
      <c r="BG12477" s="2" t="s">
        <v>133279</v>
      </c>
      <c r="BH12477" s="2" t="s">
        <v>133300</v>
      </c>
      <c r="BI12477" s="2" t="s">
        <v>133304</v>
      </c>
      <c r="BJ12477" s="2" t="s">
        <v>210418</v>
      </c>
      <c r="BK12477" s="2" t="s">
        <v>133766</v>
      </c>
      <c r="BL12477" s="2" t="s">
        <v>210419</v>
      </c>
      <c r="BM12477" s="2" t="s">
        <v>133277</v>
      </c>
      <c r="BN12477" s="2" t="s">
        <v>133277</v>
      </c>
      <c r="BO12477" s="2" t="s">
        <v>133286</v>
      </c>
      <c r="BP12477" s="2" t="s">
        <v>133307</v>
      </c>
      <c r="BQ12477" s="2" t="s">
        <v>133308</v>
      </c>
      <c r="BR12477" s="2" t="s">
        <v>133277</v>
      </c>
      <c r="BS12477" s="2" t="s">
        <v>133277</v>
      </c>
      <c r="BT12477" s="2" t="s">
        <v>133277</v>
      </c>
      <c r="BU12477" s="2" t="s">
        <v>133310</v>
      </c>
      <c r="BV12477" s="2" t="s">
        <v>133311</v>
      </c>
      <c r="BW12477" s="2" t="s">
        <v>133277</v>
      </c>
      <c r="BX12477" s="2" t="s">
        <v>133277</v>
      </c>
      <c r="BY12477" s="2" t="s">
        <v>133277</v>
      </c>
      <c r="BZ12477" s="2" t="s">
        <v>133277</v>
      </c>
      <c r="CA12477" s="2" t="s">
        <v>133277</v>
      </c>
      <c r="CB12477" s="2" t="s">
        <v>210417</v>
      </c>
      <c r="CC12477" s="2" t="s">
        <v>133277</v>
      </c>
    </row>
    <row r="12478" spans="1:81" x14ac:dyDescent="0.35">
      <c r="A12478" s="2" t="s">
        <v>133277</v>
      </c>
      <c r="B12478" s="2" t="s">
        <v>133277</v>
      </c>
      <c r="C12478" s="2" t="s">
        <v>133277</v>
      </c>
      <c r="D12478" s="2" t="s">
        <v>133277</v>
      </c>
      <c r="E12478" s="2" t="s">
        <v>8133</v>
      </c>
      <c r="F12478" s="2" t="s">
        <v>210420</v>
      </c>
      <c r="G12478" s="2" t="s">
        <v>133279</v>
      </c>
      <c r="H12478" s="2" t="s">
        <v>133733</v>
      </c>
      <c r="I12478" s="2" t="s">
        <v>162675</v>
      </c>
      <c r="J12478" s="2" t="s">
        <v>133766</v>
      </c>
      <c r="K12478" s="2" t="s">
        <v>133513</v>
      </c>
      <c r="L12478" s="2" t="s">
        <v>134813</v>
      </c>
      <c r="M12478" s="2" t="s">
        <v>133515</v>
      </c>
      <c r="N12478" s="2" t="s">
        <v>133344</v>
      </c>
      <c r="O12478" s="2" t="s">
        <v>133768</v>
      </c>
      <c r="P12478" s="2" t="s">
        <v>134814</v>
      </c>
      <c r="Q12478" s="2" t="s">
        <v>134815</v>
      </c>
      <c r="R12478" s="2" t="s">
        <v>134469</v>
      </c>
      <c r="S12478" s="2" t="s">
        <v>133277</v>
      </c>
      <c r="T12478" s="2" t="s">
        <v>133349</v>
      </c>
      <c r="U12478" s="2" t="s">
        <v>133292</v>
      </c>
      <c r="V12478" s="2" t="s">
        <v>133293</v>
      </c>
      <c r="W12478" s="2" t="s">
        <v>133277</v>
      </c>
      <c r="X12478" s="2" t="s">
        <v>133277</v>
      </c>
      <c r="Y12478" s="2" t="s">
        <v>133277</v>
      </c>
      <c r="Z12478" s="2" t="s">
        <v>134816</v>
      </c>
      <c r="AA12478" s="2" t="s">
        <v>133700</v>
      </c>
      <c r="AB12478" s="2" t="s">
        <v>133286</v>
      </c>
      <c r="AC12478" s="2" t="s">
        <v>133307</v>
      </c>
      <c r="AD12478" s="2" t="s">
        <v>133297</v>
      </c>
      <c r="AE12478" s="2" t="s">
        <v>133298</v>
      </c>
      <c r="AF12478" s="2" t="s">
        <v>133298</v>
      </c>
      <c r="AG12478" s="2" t="s">
        <v>133298</v>
      </c>
      <c r="AH12478" s="2" t="s">
        <v>133298</v>
      </c>
      <c r="AI12478" s="2" t="s">
        <v>133299</v>
      </c>
      <c r="AJ12478" s="2" t="s">
        <v>133279</v>
      </c>
      <c r="AK12478" s="2" t="s">
        <v>133279</v>
      </c>
      <c r="AL12478" s="2" t="s">
        <v>133279</v>
      </c>
      <c r="AM12478" s="2" t="s">
        <v>133299</v>
      </c>
      <c r="AN12478" s="2" t="s">
        <v>133299</v>
      </c>
      <c r="AO12478" s="2" t="s">
        <v>133299</v>
      </c>
      <c r="AP12478" s="2" t="s">
        <v>133299</v>
      </c>
      <c r="AQ12478" s="2" t="s">
        <v>133299</v>
      </c>
      <c r="AR12478" s="2" t="s">
        <v>133299</v>
      </c>
      <c r="AS12478" s="2" t="s">
        <v>133299</v>
      </c>
      <c r="AT12478" s="2" t="s">
        <v>133299</v>
      </c>
      <c r="AU12478" s="2" t="s">
        <v>133279</v>
      </c>
      <c r="AV12478" s="2" t="s">
        <v>133277</v>
      </c>
      <c r="AW12478" s="2" t="s">
        <v>133300</v>
      </c>
      <c r="AX12478" s="2" t="s">
        <v>133300</v>
      </c>
      <c r="AY12478" s="2" t="s">
        <v>133277</v>
      </c>
      <c r="AZ12478" s="2" t="s">
        <v>133299</v>
      </c>
      <c r="BA12478" s="2" t="s">
        <v>133277</v>
      </c>
      <c r="BB12478" s="2" t="s">
        <v>133299</v>
      </c>
      <c r="BC12478" s="2" t="s">
        <v>137750</v>
      </c>
      <c r="BD12478" s="2" t="s">
        <v>190654</v>
      </c>
      <c r="BE12478" s="2" t="s">
        <v>210421</v>
      </c>
      <c r="BF12478" s="2" t="s">
        <v>8133</v>
      </c>
      <c r="BG12478" s="2" t="s">
        <v>133279</v>
      </c>
      <c r="BH12478" s="2" t="s">
        <v>133300</v>
      </c>
      <c r="BI12478" s="2" t="s">
        <v>133304</v>
      </c>
      <c r="BJ12478" s="2" t="s">
        <v>210422</v>
      </c>
      <c r="BK12478" s="2" t="s">
        <v>133766</v>
      </c>
      <c r="BL12478" s="2" t="s">
        <v>210423</v>
      </c>
      <c r="BM12478" s="2" t="s">
        <v>133277</v>
      </c>
      <c r="BN12478" s="2" t="s">
        <v>133277</v>
      </c>
      <c r="BO12478" s="2" t="s">
        <v>133286</v>
      </c>
      <c r="BP12478" s="2" t="s">
        <v>133307</v>
      </c>
      <c r="BQ12478" s="2" t="s">
        <v>133308</v>
      </c>
      <c r="BR12478" s="2" t="s">
        <v>133277</v>
      </c>
      <c r="BS12478" s="2" t="s">
        <v>133277</v>
      </c>
      <c r="BT12478" s="2" t="s">
        <v>133277</v>
      </c>
      <c r="BU12478" s="2" t="s">
        <v>133310</v>
      </c>
      <c r="BV12478" s="2" t="s">
        <v>133311</v>
      </c>
      <c r="BW12478" s="2" t="s">
        <v>133277</v>
      </c>
      <c r="BX12478" s="2" t="s">
        <v>133277</v>
      </c>
      <c r="BY12478" s="2" t="s">
        <v>133277</v>
      </c>
      <c r="BZ12478" s="2" t="s">
        <v>133277</v>
      </c>
      <c r="CA12478" s="2" t="s">
        <v>133277</v>
      </c>
      <c r="CB12478" s="2" t="s">
        <v>210421</v>
      </c>
      <c r="CC12478" s="2" t="s">
        <v>133277</v>
      </c>
    </row>
    <row r="12479" spans="1:81" x14ac:dyDescent="0.35">
      <c r="A12479" s="2" t="s">
        <v>133277</v>
      </c>
      <c r="B12479" s="2" t="s">
        <v>133277</v>
      </c>
      <c r="C12479" s="2" t="s">
        <v>133277</v>
      </c>
      <c r="D12479" s="2" t="s">
        <v>133277</v>
      </c>
      <c r="E12479" s="2" t="s">
        <v>8256</v>
      </c>
      <c r="F12479" s="2" t="s">
        <v>210424</v>
      </c>
      <c r="G12479" s="2" t="s">
        <v>133279</v>
      </c>
      <c r="H12479" s="2" t="s">
        <v>133733</v>
      </c>
      <c r="I12479" s="2" t="s">
        <v>151723</v>
      </c>
      <c r="J12479" s="2" t="s">
        <v>133766</v>
      </c>
      <c r="K12479" s="2" t="s">
        <v>133513</v>
      </c>
      <c r="L12479" s="2" t="s">
        <v>134813</v>
      </c>
      <c r="M12479" s="2" t="s">
        <v>133515</v>
      </c>
      <c r="N12479" s="2" t="s">
        <v>133344</v>
      </c>
      <c r="O12479" s="2" t="s">
        <v>133768</v>
      </c>
      <c r="P12479" s="2" t="s">
        <v>134814</v>
      </c>
      <c r="Q12479" s="2" t="s">
        <v>134815</v>
      </c>
      <c r="R12479" s="2" t="s">
        <v>134469</v>
      </c>
      <c r="S12479" s="2" t="s">
        <v>133277</v>
      </c>
      <c r="T12479" s="2" t="s">
        <v>133349</v>
      </c>
      <c r="U12479" s="2" t="s">
        <v>133292</v>
      </c>
      <c r="V12479" s="2" t="s">
        <v>133293</v>
      </c>
      <c r="W12479" s="2" t="s">
        <v>133277</v>
      </c>
      <c r="X12479" s="2" t="s">
        <v>133277</v>
      </c>
      <c r="Y12479" s="2" t="s">
        <v>133277</v>
      </c>
      <c r="Z12479" s="2" t="s">
        <v>134816</v>
      </c>
      <c r="AA12479" s="2" t="s">
        <v>133700</v>
      </c>
      <c r="AB12479" s="2" t="s">
        <v>133286</v>
      </c>
      <c r="AC12479" s="2" t="s">
        <v>133307</v>
      </c>
      <c r="AD12479" s="2" t="s">
        <v>133297</v>
      </c>
      <c r="AE12479" s="2" t="s">
        <v>133298</v>
      </c>
      <c r="AF12479" s="2" t="s">
        <v>133298</v>
      </c>
      <c r="AG12479" s="2" t="s">
        <v>133298</v>
      </c>
      <c r="AH12479" s="2" t="s">
        <v>133298</v>
      </c>
      <c r="AI12479" s="2" t="s">
        <v>133299</v>
      </c>
      <c r="AJ12479" s="2" t="s">
        <v>133279</v>
      </c>
      <c r="AK12479" s="2" t="s">
        <v>133279</v>
      </c>
      <c r="AL12479" s="2" t="s">
        <v>133279</v>
      </c>
      <c r="AM12479" s="2" t="s">
        <v>133299</v>
      </c>
      <c r="AN12479" s="2" t="s">
        <v>133299</v>
      </c>
      <c r="AO12479" s="2" t="s">
        <v>133299</v>
      </c>
      <c r="AP12479" s="2" t="s">
        <v>133299</v>
      </c>
      <c r="AQ12479" s="2" t="s">
        <v>133299</v>
      </c>
      <c r="AR12479" s="2" t="s">
        <v>133299</v>
      </c>
      <c r="AS12479" s="2" t="s">
        <v>133299</v>
      </c>
      <c r="AT12479" s="2" t="s">
        <v>133299</v>
      </c>
      <c r="AU12479" s="2" t="s">
        <v>133279</v>
      </c>
      <c r="AV12479" s="2" t="s">
        <v>133277</v>
      </c>
      <c r="AW12479" s="2" t="s">
        <v>133300</v>
      </c>
      <c r="AX12479" s="2" t="s">
        <v>133300</v>
      </c>
      <c r="AY12479" s="2" t="s">
        <v>133277</v>
      </c>
      <c r="AZ12479" s="2" t="s">
        <v>133299</v>
      </c>
      <c r="BA12479" s="2" t="s">
        <v>133277</v>
      </c>
      <c r="BB12479" s="2" t="s">
        <v>133299</v>
      </c>
      <c r="BC12479" s="2" t="s">
        <v>136296</v>
      </c>
      <c r="BD12479" s="2" t="s">
        <v>210425</v>
      </c>
      <c r="BE12479" s="2" t="s">
        <v>210426</v>
      </c>
      <c r="BF12479" s="2" t="s">
        <v>8256</v>
      </c>
      <c r="BG12479" s="2" t="s">
        <v>133279</v>
      </c>
      <c r="BH12479" s="2" t="s">
        <v>133300</v>
      </c>
      <c r="BI12479" s="2" t="s">
        <v>133304</v>
      </c>
      <c r="BJ12479" s="2" t="s">
        <v>210427</v>
      </c>
      <c r="BK12479" s="2" t="s">
        <v>133766</v>
      </c>
      <c r="BL12479" s="2" t="s">
        <v>210428</v>
      </c>
      <c r="BM12479" s="2" t="s">
        <v>133277</v>
      </c>
      <c r="BN12479" s="2" t="s">
        <v>133277</v>
      </c>
      <c r="BO12479" s="2" t="s">
        <v>133286</v>
      </c>
      <c r="BP12479" s="2" t="s">
        <v>133307</v>
      </c>
      <c r="BQ12479" s="2" t="s">
        <v>133308</v>
      </c>
      <c r="BR12479" s="2" t="s">
        <v>133277</v>
      </c>
      <c r="BS12479" s="2" t="s">
        <v>133277</v>
      </c>
      <c r="BT12479" s="2" t="s">
        <v>133277</v>
      </c>
      <c r="BU12479" s="2" t="s">
        <v>133310</v>
      </c>
      <c r="BV12479" s="2" t="s">
        <v>133311</v>
      </c>
      <c r="BW12479" s="2" t="s">
        <v>133277</v>
      </c>
      <c r="BX12479" s="2" t="s">
        <v>133277</v>
      </c>
      <c r="BY12479" s="2" t="s">
        <v>133277</v>
      </c>
      <c r="BZ12479" s="2" t="s">
        <v>133277</v>
      </c>
      <c r="CA12479" s="2" t="s">
        <v>133277</v>
      </c>
      <c r="CB12479" s="2" t="s">
        <v>210426</v>
      </c>
      <c r="CC12479" s="2" t="s">
        <v>133277</v>
      </c>
    </row>
    <row r="12480" spans="1:81" x14ac:dyDescent="0.35">
      <c r="A12480" s="2" t="s">
        <v>133277</v>
      </c>
      <c r="B12480" s="2" t="s">
        <v>133277</v>
      </c>
      <c r="C12480" s="2" t="s">
        <v>133277</v>
      </c>
      <c r="D12480" s="2" t="s">
        <v>133277</v>
      </c>
      <c r="E12480" s="2" t="s">
        <v>8023</v>
      </c>
      <c r="F12480" s="2" t="s">
        <v>210429</v>
      </c>
      <c r="G12480" s="2" t="s">
        <v>133279</v>
      </c>
      <c r="H12480" s="2" t="s">
        <v>133733</v>
      </c>
      <c r="I12480" s="2" t="s">
        <v>191865</v>
      </c>
      <c r="J12480" s="2" t="s">
        <v>133766</v>
      </c>
      <c r="K12480" s="2" t="s">
        <v>133513</v>
      </c>
      <c r="L12480" s="2" t="s">
        <v>134813</v>
      </c>
      <c r="M12480" s="2" t="s">
        <v>133515</v>
      </c>
      <c r="N12480" s="2" t="s">
        <v>133344</v>
      </c>
      <c r="O12480" s="2" t="s">
        <v>133768</v>
      </c>
      <c r="P12480" s="2" t="s">
        <v>134814</v>
      </c>
      <c r="Q12480" s="2" t="s">
        <v>134815</v>
      </c>
      <c r="R12480" s="2" t="s">
        <v>134469</v>
      </c>
      <c r="S12480" s="2" t="s">
        <v>133277</v>
      </c>
      <c r="T12480" s="2" t="s">
        <v>133349</v>
      </c>
      <c r="U12480" s="2" t="s">
        <v>133292</v>
      </c>
      <c r="V12480" s="2" t="s">
        <v>133293</v>
      </c>
      <c r="W12480" s="2" t="s">
        <v>133277</v>
      </c>
      <c r="X12480" s="2" t="s">
        <v>133277</v>
      </c>
      <c r="Y12480" s="2" t="s">
        <v>133277</v>
      </c>
      <c r="Z12480" s="2" t="s">
        <v>134816</v>
      </c>
      <c r="AA12480" s="2" t="s">
        <v>133700</v>
      </c>
      <c r="AB12480" s="2" t="s">
        <v>133286</v>
      </c>
      <c r="AC12480" s="2" t="s">
        <v>133307</v>
      </c>
      <c r="AD12480" s="2" t="s">
        <v>133297</v>
      </c>
      <c r="AE12480" s="2" t="s">
        <v>133298</v>
      </c>
      <c r="AF12480" s="2" t="s">
        <v>133298</v>
      </c>
      <c r="AG12480" s="2" t="s">
        <v>133298</v>
      </c>
      <c r="AH12480" s="2" t="s">
        <v>133298</v>
      </c>
      <c r="AI12480" s="2" t="s">
        <v>133299</v>
      </c>
      <c r="AJ12480" s="2" t="s">
        <v>133279</v>
      </c>
      <c r="AK12480" s="2" t="s">
        <v>133279</v>
      </c>
      <c r="AL12480" s="2" t="s">
        <v>133279</v>
      </c>
      <c r="AM12480" s="2" t="s">
        <v>133299</v>
      </c>
      <c r="AN12480" s="2" t="s">
        <v>133299</v>
      </c>
      <c r="AO12480" s="2" t="s">
        <v>133299</v>
      </c>
      <c r="AP12480" s="2" t="s">
        <v>133299</v>
      </c>
      <c r="AQ12480" s="2" t="s">
        <v>133299</v>
      </c>
      <c r="AR12480" s="2" t="s">
        <v>133299</v>
      </c>
      <c r="AS12480" s="2" t="s">
        <v>133299</v>
      </c>
      <c r="AT12480" s="2" t="s">
        <v>133299</v>
      </c>
      <c r="AU12480" s="2" t="s">
        <v>133279</v>
      </c>
      <c r="AV12480" s="2" t="s">
        <v>133277</v>
      </c>
      <c r="AW12480" s="2" t="s">
        <v>133300</v>
      </c>
      <c r="AX12480" s="2" t="s">
        <v>133300</v>
      </c>
      <c r="AY12480" s="2" t="s">
        <v>133277</v>
      </c>
      <c r="AZ12480" s="2" t="s">
        <v>133299</v>
      </c>
      <c r="BA12480" s="2" t="s">
        <v>133277</v>
      </c>
      <c r="BB12480" s="2" t="s">
        <v>133299</v>
      </c>
      <c r="BC12480" s="2" t="s">
        <v>134515</v>
      </c>
      <c r="BD12480" s="2" t="s">
        <v>210430</v>
      </c>
      <c r="BE12480" s="2" t="s">
        <v>210431</v>
      </c>
      <c r="BF12480" s="2" t="s">
        <v>8023</v>
      </c>
      <c r="BG12480" s="2" t="s">
        <v>133279</v>
      </c>
      <c r="BH12480" s="2" t="s">
        <v>133300</v>
      </c>
      <c r="BI12480" s="2" t="s">
        <v>133304</v>
      </c>
      <c r="BJ12480" s="2" t="s">
        <v>210432</v>
      </c>
      <c r="BK12480" s="2" t="s">
        <v>133766</v>
      </c>
      <c r="BL12480" s="2" t="s">
        <v>210433</v>
      </c>
      <c r="BM12480" s="2" t="s">
        <v>133277</v>
      </c>
      <c r="BN12480" s="2" t="s">
        <v>133277</v>
      </c>
      <c r="BO12480" s="2" t="s">
        <v>133286</v>
      </c>
      <c r="BP12480" s="2" t="s">
        <v>133307</v>
      </c>
      <c r="BQ12480" s="2" t="s">
        <v>133308</v>
      </c>
      <c r="BR12480" s="2" t="s">
        <v>133277</v>
      </c>
      <c r="BS12480" s="2" t="s">
        <v>133277</v>
      </c>
      <c r="BT12480" s="2" t="s">
        <v>133277</v>
      </c>
      <c r="BU12480" s="2" t="s">
        <v>133310</v>
      </c>
      <c r="BV12480" s="2" t="s">
        <v>133311</v>
      </c>
      <c r="BW12480" s="2" t="s">
        <v>133277</v>
      </c>
      <c r="BX12480" s="2" t="s">
        <v>133277</v>
      </c>
      <c r="BY12480" s="2" t="s">
        <v>133277</v>
      </c>
      <c r="BZ12480" s="2" t="s">
        <v>133277</v>
      </c>
      <c r="CA12480" s="2" t="s">
        <v>133277</v>
      </c>
      <c r="CB12480" s="2" t="s">
        <v>210431</v>
      </c>
      <c r="CC12480" s="2" t="s">
        <v>133277</v>
      </c>
    </row>
    <row r="12481" spans="1:81" x14ac:dyDescent="0.35">
      <c r="A12481" s="2" t="s">
        <v>133277</v>
      </c>
      <c r="B12481" s="2" t="s">
        <v>133277</v>
      </c>
      <c r="C12481" s="2" t="s">
        <v>133277</v>
      </c>
      <c r="D12481" s="2" t="s">
        <v>133277</v>
      </c>
      <c r="E12481" s="2" t="s">
        <v>7703</v>
      </c>
      <c r="F12481" s="2" t="s">
        <v>210434</v>
      </c>
      <c r="G12481" s="2" t="s">
        <v>133279</v>
      </c>
      <c r="H12481" s="2" t="s">
        <v>133733</v>
      </c>
      <c r="I12481" s="2" t="s">
        <v>141227</v>
      </c>
      <c r="J12481" s="2" t="s">
        <v>133766</v>
      </c>
      <c r="K12481" s="2" t="s">
        <v>133513</v>
      </c>
      <c r="L12481" s="2" t="s">
        <v>134813</v>
      </c>
      <c r="M12481" s="2" t="s">
        <v>133515</v>
      </c>
      <c r="N12481" s="2" t="s">
        <v>133344</v>
      </c>
      <c r="O12481" s="2" t="s">
        <v>133768</v>
      </c>
      <c r="P12481" s="2" t="s">
        <v>134814</v>
      </c>
      <c r="Q12481" s="2" t="s">
        <v>134815</v>
      </c>
      <c r="R12481" s="2" t="s">
        <v>134469</v>
      </c>
      <c r="S12481" s="2" t="s">
        <v>133277</v>
      </c>
      <c r="T12481" s="2" t="s">
        <v>133349</v>
      </c>
      <c r="U12481" s="2" t="s">
        <v>133292</v>
      </c>
      <c r="V12481" s="2" t="s">
        <v>133293</v>
      </c>
      <c r="W12481" s="2" t="s">
        <v>133277</v>
      </c>
      <c r="X12481" s="2" t="s">
        <v>133277</v>
      </c>
      <c r="Y12481" s="2" t="s">
        <v>133277</v>
      </c>
      <c r="Z12481" s="2" t="s">
        <v>134816</v>
      </c>
      <c r="AA12481" s="2" t="s">
        <v>133700</v>
      </c>
      <c r="AB12481" s="2" t="s">
        <v>133286</v>
      </c>
      <c r="AC12481" s="2" t="s">
        <v>133307</v>
      </c>
      <c r="AD12481" s="2" t="s">
        <v>133297</v>
      </c>
      <c r="AE12481" s="2" t="s">
        <v>133298</v>
      </c>
      <c r="AF12481" s="2" t="s">
        <v>133298</v>
      </c>
      <c r="AG12481" s="2" t="s">
        <v>133298</v>
      </c>
      <c r="AH12481" s="2" t="s">
        <v>133298</v>
      </c>
      <c r="AI12481" s="2" t="s">
        <v>133299</v>
      </c>
      <c r="AJ12481" s="2" t="s">
        <v>133279</v>
      </c>
      <c r="AK12481" s="2" t="s">
        <v>133279</v>
      </c>
      <c r="AL12481" s="2" t="s">
        <v>133279</v>
      </c>
      <c r="AM12481" s="2" t="s">
        <v>133299</v>
      </c>
      <c r="AN12481" s="2" t="s">
        <v>133299</v>
      </c>
      <c r="AO12481" s="2" t="s">
        <v>133299</v>
      </c>
      <c r="AP12481" s="2" t="s">
        <v>133299</v>
      </c>
      <c r="AQ12481" s="2" t="s">
        <v>133299</v>
      </c>
      <c r="AR12481" s="2" t="s">
        <v>133299</v>
      </c>
      <c r="AS12481" s="2" t="s">
        <v>133299</v>
      </c>
      <c r="AT12481" s="2" t="s">
        <v>133299</v>
      </c>
      <c r="AU12481" s="2" t="s">
        <v>133279</v>
      </c>
      <c r="AV12481" s="2" t="s">
        <v>133277</v>
      </c>
      <c r="AW12481" s="2" t="s">
        <v>133300</v>
      </c>
      <c r="AX12481" s="2" t="s">
        <v>133300</v>
      </c>
      <c r="AY12481" s="2" t="s">
        <v>133277</v>
      </c>
      <c r="AZ12481" s="2" t="s">
        <v>133299</v>
      </c>
      <c r="BA12481" s="2" t="s">
        <v>133277</v>
      </c>
      <c r="BB12481" s="2" t="s">
        <v>133299</v>
      </c>
      <c r="BC12481" s="2" t="s">
        <v>139245</v>
      </c>
      <c r="BD12481" s="2" t="s">
        <v>210435</v>
      </c>
      <c r="BE12481" s="2" t="s">
        <v>210436</v>
      </c>
      <c r="BF12481" s="2" t="s">
        <v>7703</v>
      </c>
      <c r="BG12481" s="2" t="s">
        <v>133279</v>
      </c>
      <c r="BH12481" s="2" t="s">
        <v>133300</v>
      </c>
      <c r="BI12481" s="2" t="s">
        <v>133304</v>
      </c>
      <c r="BJ12481" s="2" t="s">
        <v>210437</v>
      </c>
      <c r="BK12481" s="2" t="s">
        <v>133766</v>
      </c>
      <c r="BL12481" s="2" t="s">
        <v>210438</v>
      </c>
      <c r="BM12481" s="2" t="s">
        <v>133277</v>
      </c>
      <c r="BN12481" s="2" t="s">
        <v>133277</v>
      </c>
      <c r="BO12481" s="2" t="s">
        <v>133286</v>
      </c>
      <c r="BP12481" s="2" t="s">
        <v>133307</v>
      </c>
      <c r="BQ12481" s="2" t="s">
        <v>133308</v>
      </c>
      <c r="BR12481" s="2" t="s">
        <v>133277</v>
      </c>
      <c r="BS12481" s="2" t="s">
        <v>133277</v>
      </c>
      <c r="BT12481" s="2" t="s">
        <v>133277</v>
      </c>
      <c r="BU12481" s="2" t="s">
        <v>133310</v>
      </c>
      <c r="BV12481" s="2" t="s">
        <v>133311</v>
      </c>
      <c r="BW12481" s="2" t="s">
        <v>133277</v>
      </c>
      <c r="BX12481" s="2" t="s">
        <v>133277</v>
      </c>
      <c r="BY12481" s="2" t="s">
        <v>133277</v>
      </c>
      <c r="BZ12481" s="2" t="s">
        <v>133277</v>
      </c>
      <c r="CA12481" s="2" t="s">
        <v>133277</v>
      </c>
      <c r="CB12481" s="2" t="s">
        <v>210436</v>
      </c>
      <c r="CC12481" s="2" t="s">
        <v>133277</v>
      </c>
    </row>
    <row r="12482" spans="1:81" x14ac:dyDescent="0.35">
      <c r="A12482" s="2" t="s">
        <v>133277</v>
      </c>
      <c r="B12482" s="2" t="s">
        <v>133277</v>
      </c>
      <c r="C12482" s="2" t="s">
        <v>133277</v>
      </c>
      <c r="D12482" s="2" t="s">
        <v>133277</v>
      </c>
      <c r="E12482" s="2" t="s">
        <v>7963</v>
      </c>
      <c r="F12482" s="2" t="s">
        <v>210439</v>
      </c>
      <c r="G12482" s="2" t="s">
        <v>133279</v>
      </c>
      <c r="H12482" s="2" t="s">
        <v>133733</v>
      </c>
      <c r="I12482" s="2" t="s">
        <v>184706</v>
      </c>
      <c r="J12482" s="2" t="s">
        <v>133766</v>
      </c>
      <c r="K12482" s="2" t="s">
        <v>133513</v>
      </c>
      <c r="L12482" s="2" t="s">
        <v>134813</v>
      </c>
      <c r="M12482" s="2" t="s">
        <v>133515</v>
      </c>
      <c r="N12482" s="2" t="s">
        <v>133344</v>
      </c>
      <c r="O12482" s="2" t="s">
        <v>133768</v>
      </c>
      <c r="P12482" s="2" t="s">
        <v>134814</v>
      </c>
      <c r="Q12482" s="2" t="s">
        <v>134815</v>
      </c>
      <c r="R12482" s="2" t="s">
        <v>134469</v>
      </c>
      <c r="S12482" s="2" t="s">
        <v>133277</v>
      </c>
      <c r="T12482" s="2" t="s">
        <v>133349</v>
      </c>
      <c r="U12482" s="2" t="s">
        <v>133292</v>
      </c>
      <c r="V12482" s="2" t="s">
        <v>133293</v>
      </c>
      <c r="W12482" s="2" t="s">
        <v>133277</v>
      </c>
      <c r="X12482" s="2" t="s">
        <v>133277</v>
      </c>
      <c r="Y12482" s="2" t="s">
        <v>133277</v>
      </c>
      <c r="Z12482" s="2" t="s">
        <v>134816</v>
      </c>
      <c r="AA12482" s="2" t="s">
        <v>133700</v>
      </c>
      <c r="AB12482" s="2" t="s">
        <v>133286</v>
      </c>
      <c r="AC12482" s="2" t="s">
        <v>133307</v>
      </c>
      <c r="AD12482" s="2" t="s">
        <v>133297</v>
      </c>
      <c r="AE12482" s="2" t="s">
        <v>133298</v>
      </c>
      <c r="AF12482" s="2" t="s">
        <v>133298</v>
      </c>
      <c r="AG12482" s="2" t="s">
        <v>133298</v>
      </c>
      <c r="AH12482" s="2" t="s">
        <v>133298</v>
      </c>
      <c r="AI12482" s="2" t="s">
        <v>133299</v>
      </c>
      <c r="AJ12482" s="2" t="s">
        <v>133279</v>
      </c>
      <c r="AK12482" s="2" t="s">
        <v>133279</v>
      </c>
      <c r="AL12482" s="2" t="s">
        <v>133279</v>
      </c>
      <c r="AM12482" s="2" t="s">
        <v>133299</v>
      </c>
      <c r="AN12482" s="2" t="s">
        <v>133299</v>
      </c>
      <c r="AO12482" s="2" t="s">
        <v>133299</v>
      </c>
      <c r="AP12482" s="2" t="s">
        <v>133299</v>
      </c>
      <c r="AQ12482" s="2" t="s">
        <v>133299</v>
      </c>
      <c r="AR12482" s="2" t="s">
        <v>133299</v>
      </c>
      <c r="AS12482" s="2" t="s">
        <v>133299</v>
      </c>
      <c r="AT12482" s="2" t="s">
        <v>133299</v>
      </c>
      <c r="AU12482" s="2" t="s">
        <v>133279</v>
      </c>
      <c r="AV12482" s="2" t="s">
        <v>133277</v>
      </c>
      <c r="AW12482" s="2" t="s">
        <v>133300</v>
      </c>
      <c r="AX12482" s="2" t="s">
        <v>133300</v>
      </c>
      <c r="AY12482" s="2" t="s">
        <v>133277</v>
      </c>
      <c r="AZ12482" s="2" t="s">
        <v>133299</v>
      </c>
      <c r="BA12482" s="2" t="s">
        <v>133277</v>
      </c>
      <c r="BB12482" s="2" t="s">
        <v>133299</v>
      </c>
      <c r="BC12482" s="2" t="s">
        <v>134031</v>
      </c>
      <c r="BD12482" s="2" t="s">
        <v>210440</v>
      </c>
      <c r="BE12482" s="2" t="s">
        <v>210441</v>
      </c>
      <c r="BF12482" s="2" t="s">
        <v>7963</v>
      </c>
      <c r="BG12482" s="2" t="s">
        <v>133279</v>
      </c>
      <c r="BH12482" s="2" t="s">
        <v>133300</v>
      </c>
      <c r="BI12482" s="2" t="s">
        <v>133304</v>
      </c>
      <c r="BJ12482" s="2" t="s">
        <v>210442</v>
      </c>
      <c r="BK12482" s="2" t="s">
        <v>133766</v>
      </c>
      <c r="BL12482" s="2" t="s">
        <v>210443</v>
      </c>
      <c r="BM12482" s="2" t="s">
        <v>133277</v>
      </c>
      <c r="BN12482" s="2" t="s">
        <v>133277</v>
      </c>
      <c r="BO12482" s="2" t="s">
        <v>133286</v>
      </c>
      <c r="BP12482" s="2" t="s">
        <v>133307</v>
      </c>
      <c r="BQ12482" s="2" t="s">
        <v>133308</v>
      </c>
      <c r="BR12482" s="2" t="s">
        <v>133277</v>
      </c>
      <c r="BS12482" s="2" t="s">
        <v>133277</v>
      </c>
      <c r="BT12482" s="2" t="s">
        <v>133277</v>
      </c>
      <c r="BU12482" s="2" t="s">
        <v>133310</v>
      </c>
      <c r="BV12482" s="2" t="s">
        <v>133311</v>
      </c>
      <c r="BW12482" s="2" t="s">
        <v>133277</v>
      </c>
      <c r="BX12482" s="2" t="s">
        <v>133277</v>
      </c>
      <c r="BY12482" s="2" t="s">
        <v>133277</v>
      </c>
      <c r="BZ12482" s="2" t="s">
        <v>133277</v>
      </c>
      <c r="CA12482" s="2" t="s">
        <v>133277</v>
      </c>
      <c r="CB12482" s="2" t="s">
        <v>210441</v>
      </c>
      <c r="CC12482" s="2" t="s">
        <v>133277</v>
      </c>
    </row>
    <row r="12483" spans="1:81" x14ac:dyDescent="0.35">
      <c r="A12483" s="2" t="s">
        <v>133277</v>
      </c>
      <c r="B12483" s="2" t="s">
        <v>133277</v>
      </c>
      <c r="C12483" s="2" t="s">
        <v>133277</v>
      </c>
      <c r="D12483" s="2" t="s">
        <v>133277</v>
      </c>
      <c r="E12483" s="2" t="s">
        <v>8119</v>
      </c>
      <c r="F12483" s="2" t="s">
        <v>210444</v>
      </c>
      <c r="G12483" s="2" t="s">
        <v>133279</v>
      </c>
      <c r="H12483" s="2" t="s">
        <v>133733</v>
      </c>
      <c r="I12483" s="2" t="s">
        <v>207911</v>
      </c>
      <c r="J12483" s="2" t="s">
        <v>133766</v>
      </c>
      <c r="K12483" s="2" t="s">
        <v>133513</v>
      </c>
      <c r="L12483" s="2" t="s">
        <v>134813</v>
      </c>
      <c r="M12483" s="2" t="s">
        <v>133515</v>
      </c>
      <c r="N12483" s="2" t="s">
        <v>133344</v>
      </c>
      <c r="O12483" s="2" t="s">
        <v>133768</v>
      </c>
      <c r="P12483" s="2" t="s">
        <v>134814</v>
      </c>
      <c r="Q12483" s="2" t="s">
        <v>134815</v>
      </c>
      <c r="R12483" s="2" t="s">
        <v>134469</v>
      </c>
      <c r="S12483" s="2" t="s">
        <v>133277</v>
      </c>
      <c r="T12483" s="2" t="s">
        <v>133349</v>
      </c>
      <c r="U12483" s="2" t="s">
        <v>133292</v>
      </c>
      <c r="V12483" s="2" t="s">
        <v>133293</v>
      </c>
      <c r="W12483" s="2" t="s">
        <v>133277</v>
      </c>
      <c r="X12483" s="2" t="s">
        <v>133277</v>
      </c>
      <c r="Y12483" s="2" t="s">
        <v>133277</v>
      </c>
      <c r="Z12483" s="2" t="s">
        <v>134816</v>
      </c>
      <c r="AA12483" s="2" t="s">
        <v>133700</v>
      </c>
      <c r="AB12483" s="2" t="s">
        <v>133286</v>
      </c>
      <c r="AC12483" s="2" t="s">
        <v>133307</v>
      </c>
      <c r="AD12483" s="2" t="s">
        <v>133297</v>
      </c>
      <c r="AE12483" s="2" t="s">
        <v>133298</v>
      </c>
      <c r="AF12483" s="2" t="s">
        <v>133298</v>
      </c>
      <c r="AG12483" s="2" t="s">
        <v>133298</v>
      </c>
      <c r="AH12483" s="2" t="s">
        <v>133298</v>
      </c>
      <c r="AI12483" s="2" t="s">
        <v>133299</v>
      </c>
      <c r="AJ12483" s="2" t="s">
        <v>133279</v>
      </c>
      <c r="AK12483" s="2" t="s">
        <v>133279</v>
      </c>
      <c r="AL12483" s="2" t="s">
        <v>133279</v>
      </c>
      <c r="AM12483" s="2" t="s">
        <v>133299</v>
      </c>
      <c r="AN12483" s="2" t="s">
        <v>133299</v>
      </c>
      <c r="AO12483" s="2" t="s">
        <v>133299</v>
      </c>
      <c r="AP12483" s="2" t="s">
        <v>133299</v>
      </c>
      <c r="AQ12483" s="2" t="s">
        <v>133299</v>
      </c>
      <c r="AR12483" s="2" t="s">
        <v>133299</v>
      </c>
      <c r="AS12483" s="2" t="s">
        <v>133299</v>
      </c>
      <c r="AT12483" s="2" t="s">
        <v>133299</v>
      </c>
      <c r="AU12483" s="2" t="s">
        <v>133279</v>
      </c>
      <c r="AV12483" s="2" t="s">
        <v>133277</v>
      </c>
      <c r="AW12483" s="2" t="s">
        <v>133300</v>
      </c>
      <c r="AX12483" s="2" t="s">
        <v>133300</v>
      </c>
      <c r="AY12483" s="2" t="s">
        <v>133277</v>
      </c>
      <c r="AZ12483" s="2" t="s">
        <v>133299</v>
      </c>
      <c r="BA12483" s="2" t="s">
        <v>133277</v>
      </c>
      <c r="BB12483" s="2" t="s">
        <v>133299</v>
      </c>
      <c r="BC12483" s="2" t="s">
        <v>147136</v>
      </c>
      <c r="BD12483" s="2" t="s">
        <v>210445</v>
      </c>
      <c r="BE12483" s="2" t="s">
        <v>210446</v>
      </c>
      <c r="BF12483" s="2" t="s">
        <v>8119</v>
      </c>
      <c r="BG12483" s="2" t="s">
        <v>133279</v>
      </c>
      <c r="BH12483" s="2" t="s">
        <v>133300</v>
      </c>
      <c r="BI12483" s="2" t="s">
        <v>133304</v>
      </c>
      <c r="BJ12483" s="2" t="s">
        <v>210447</v>
      </c>
      <c r="BK12483" s="2" t="s">
        <v>133766</v>
      </c>
      <c r="BL12483" s="2" t="s">
        <v>210448</v>
      </c>
      <c r="BM12483" s="2" t="s">
        <v>133277</v>
      </c>
      <c r="BN12483" s="2" t="s">
        <v>133277</v>
      </c>
      <c r="BO12483" s="2" t="s">
        <v>133286</v>
      </c>
      <c r="BP12483" s="2" t="s">
        <v>133307</v>
      </c>
      <c r="BQ12483" s="2" t="s">
        <v>133308</v>
      </c>
      <c r="BR12483" s="2" t="s">
        <v>133277</v>
      </c>
      <c r="BS12483" s="2" t="s">
        <v>133277</v>
      </c>
      <c r="BT12483" s="2" t="s">
        <v>133277</v>
      </c>
      <c r="BU12483" s="2" t="s">
        <v>133310</v>
      </c>
      <c r="BV12483" s="2" t="s">
        <v>133311</v>
      </c>
      <c r="BW12483" s="2" t="s">
        <v>133277</v>
      </c>
      <c r="BX12483" s="2" t="s">
        <v>133277</v>
      </c>
      <c r="BY12483" s="2" t="s">
        <v>133277</v>
      </c>
      <c r="BZ12483" s="2" t="s">
        <v>133277</v>
      </c>
      <c r="CA12483" s="2" t="s">
        <v>133277</v>
      </c>
      <c r="CB12483" s="2" t="s">
        <v>210446</v>
      </c>
      <c r="CC12483" s="2" t="s">
        <v>133277</v>
      </c>
    </row>
    <row r="12484" spans="1:81" x14ac:dyDescent="0.35">
      <c r="A12484" s="2" t="s">
        <v>133277</v>
      </c>
      <c r="B12484" s="2" t="s">
        <v>133277</v>
      </c>
      <c r="C12484" s="2" t="s">
        <v>133277</v>
      </c>
      <c r="D12484" s="2" t="s">
        <v>133277</v>
      </c>
      <c r="E12484" s="2" t="s">
        <v>7929</v>
      </c>
      <c r="F12484" s="2" t="s">
        <v>210449</v>
      </c>
      <c r="G12484" s="2" t="s">
        <v>133279</v>
      </c>
      <c r="H12484" s="2" t="s">
        <v>133733</v>
      </c>
      <c r="I12484" s="2" t="s">
        <v>210450</v>
      </c>
      <c r="J12484" s="2" t="s">
        <v>133766</v>
      </c>
      <c r="K12484" s="2" t="s">
        <v>133513</v>
      </c>
      <c r="L12484" s="2" t="s">
        <v>134813</v>
      </c>
      <c r="M12484" s="2" t="s">
        <v>133515</v>
      </c>
      <c r="N12484" s="2" t="s">
        <v>133344</v>
      </c>
      <c r="O12484" s="2" t="s">
        <v>133768</v>
      </c>
      <c r="P12484" s="2" t="s">
        <v>134814</v>
      </c>
      <c r="Q12484" s="2" t="s">
        <v>134815</v>
      </c>
      <c r="R12484" s="2" t="s">
        <v>134469</v>
      </c>
      <c r="S12484" s="2" t="s">
        <v>133277</v>
      </c>
      <c r="T12484" s="2" t="s">
        <v>133349</v>
      </c>
      <c r="U12484" s="2" t="s">
        <v>133292</v>
      </c>
      <c r="V12484" s="2" t="s">
        <v>133293</v>
      </c>
      <c r="W12484" s="2" t="s">
        <v>133277</v>
      </c>
      <c r="X12484" s="2" t="s">
        <v>133277</v>
      </c>
      <c r="Y12484" s="2" t="s">
        <v>133277</v>
      </c>
      <c r="Z12484" s="2" t="s">
        <v>134816</v>
      </c>
      <c r="AA12484" s="2" t="s">
        <v>133700</v>
      </c>
      <c r="AB12484" s="2" t="s">
        <v>133286</v>
      </c>
      <c r="AC12484" s="2" t="s">
        <v>133307</v>
      </c>
      <c r="AD12484" s="2" t="s">
        <v>133297</v>
      </c>
      <c r="AE12484" s="2" t="s">
        <v>133298</v>
      </c>
      <c r="AF12484" s="2" t="s">
        <v>133298</v>
      </c>
      <c r="AG12484" s="2" t="s">
        <v>133298</v>
      </c>
      <c r="AH12484" s="2" t="s">
        <v>133298</v>
      </c>
      <c r="AI12484" s="2" t="s">
        <v>133299</v>
      </c>
      <c r="AJ12484" s="2" t="s">
        <v>133279</v>
      </c>
      <c r="AK12484" s="2" t="s">
        <v>133279</v>
      </c>
      <c r="AL12484" s="2" t="s">
        <v>133279</v>
      </c>
      <c r="AM12484" s="2" t="s">
        <v>133299</v>
      </c>
      <c r="AN12484" s="2" t="s">
        <v>133299</v>
      </c>
      <c r="AO12484" s="2" t="s">
        <v>133299</v>
      </c>
      <c r="AP12484" s="2" t="s">
        <v>133299</v>
      </c>
      <c r="AQ12484" s="2" t="s">
        <v>133299</v>
      </c>
      <c r="AR12484" s="2" t="s">
        <v>133299</v>
      </c>
      <c r="AS12484" s="2" t="s">
        <v>133299</v>
      </c>
      <c r="AT12484" s="2" t="s">
        <v>133299</v>
      </c>
      <c r="AU12484" s="2" t="s">
        <v>133279</v>
      </c>
      <c r="AV12484" s="2" t="s">
        <v>133277</v>
      </c>
      <c r="AW12484" s="2" t="s">
        <v>133300</v>
      </c>
      <c r="AX12484" s="2" t="s">
        <v>133300</v>
      </c>
      <c r="AY12484" s="2" t="s">
        <v>133277</v>
      </c>
      <c r="AZ12484" s="2" t="s">
        <v>133299</v>
      </c>
      <c r="BA12484" s="2" t="s">
        <v>133277</v>
      </c>
      <c r="BB12484" s="2" t="s">
        <v>133299</v>
      </c>
      <c r="BC12484" s="2" t="s">
        <v>155227</v>
      </c>
      <c r="BD12484" s="2" t="s">
        <v>210451</v>
      </c>
      <c r="BE12484" s="2" t="s">
        <v>210452</v>
      </c>
      <c r="BF12484" s="2" t="s">
        <v>7929</v>
      </c>
      <c r="BG12484" s="2" t="s">
        <v>133279</v>
      </c>
      <c r="BH12484" s="2" t="s">
        <v>133300</v>
      </c>
      <c r="BI12484" s="2" t="s">
        <v>133304</v>
      </c>
      <c r="BJ12484" s="2" t="s">
        <v>210453</v>
      </c>
      <c r="BK12484" s="2" t="s">
        <v>133766</v>
      </c>
      <c r="BL12484" s="2" t="s">
        <v>210454</v>
      </c>
      <c r="BM12484" s="2" t="s">
        <v>133277</v>
      </c>
      <c r="BN12484" s="2" t="s">
        <v>133277</v>
      </c>
      <c r="BO12484" s="2" t="s">
        <v>133286</v>
      </c>
      <c r="BP12484" s="2" t="s">
        <v>133307</v>
      </c>
      <c r="BQ12484" s="2" t="s">
        <v>133308</v>
      </c>
      <c r="BR12484" s="2" t="s">
        <v>133277</v>
      </c>
      <c r="BS12484" s="2" t="s">
        <v>133277</v>
      </c>
      <c r="BT12484" s="2" t="s">
        <v>133277</v>
      </c>
      <c r="BU12484" s="2" t="s">
        <v>133310</v>
      </c>
      <c r="BV12484" s="2" t="s">
        <v>133311</v>
      </c>
      <c r="BW12484" s="2" t="s">
        <v>133277</v>
      </c>
      <c r="BX12484" s="2" t="s">
        <v>133277</v>
      </c>
      <c r="BY12484" s="2" t="s">
        <v>133277</v>
      </c>
      <c r="BZ12484" s="2" t="s">
        <v>133277</v>
      </c>
      <c r="CA12484" s="2" t="s">
        <v>133277</v>
      </c>
      <c r="CB12484" s="2" t="s">
        <v>210452</v>
      </c>
      <c r="CC12484" s="2" t="s">
        <v>133277</v>
      </c>
    </row>
    <row r="12485" spans="1:81" x14ac:dyDescent="0.35">
      <c r="A12485" s="2" t="s">
        <v>133277</v>
      </c>
      <c r="B12485" s="2" t="s">
        <v>133277</v>
      </c>
      <c r="C12485" s="2" t="s">
        <v>133277</v>
      </c>
      <c r="D12485" s="2" t="s">
        <v>133277</v>
      </c>
      <c r="E12485" s="2" t="s">
        <v>7874</v>
      </c>
      <c r="F12485" s="2" t="s">
        <v>210455</v>
      </c>
      <c r="G12485" s="2" t="s">
        <v>133279</v>
      </c>
      <c r="H12485" s="2" t="s">
        <v>133733</v>
      </c>
      <c r="I12485" s="2" t="s">
        <v>169026</v>
      </c>
      <c r="J12485" s="2" t="s">
        <v>133766</v>
      </c>
      <c r="K12485" s="2" t="s">
        <v>133513</v>
      </c>
      <c r="L12485" s="2" t="s">
        <v>134813</v>
      </c>
      <c r="M12485" s="2" t="s">
        <v>133515</v>
      </c>
      <c r="N12485" s="2" t="s">
        <v>133344</v>
      </c>
      <c r="O12485" s="2" t="s">
        <v>133768</v>
      </c>
      <c r="P12485" s="2" t="s">
        <v>134814</v>
      </c>
      <c r="Q12485" s="2" t="s">
        <v>134815</v>
      </c>
      <c r="R12485" s="2" t="s">
        <v>134469</v>
      </c>
      <c r="S12485" s="2" t="s">
        <v>133277</v>
      </c>
      <c r="T12485" s="2" t="s">
        <v>133349</v>
      </c>
      <c r="U12485" s="2" t="s">
        <v>133292</v>
      </c>
      <c r="V12485" s="2" t="s">
        <v>133293</v>
      </c>
      <c r="W12485" s="2" t="s">
        <v>133277</v>
      </c>
      <c r="X12485" s="2" t="s">
        <v>133277</v>
      </c>
      <c r="Y12485" s="2" t="s">
        <v>133277</v>
      </c>
      <c r="Z12485" s="2" t="s">
        <v>134816</v>
      </c>
      <c r="AA12485" s="2" t="s">
        <v>133700</v>
      </c>
      <c r="AB12485" s="2" t="s">
        <v>133286</v>
      </c>
      <c r="AC12485" s="2" t="s">
        <v>133307</v>
      </c>
      <c r="AD12485" s="2" t="s">
        <v>133297</v>
      </c>
      <c r="AE12485" s="2" t="s">
        <v>133298</v>
      </c>
      <c r="AF12485" s="2" t="s">
        <v>133298</v>
      </c>
      <c r="AG12485" s="2" t="s">
        <v>133298</v>
      </c>
      <c r="AH12485" s="2" t="s">
        <v>133298</v>
      </c>
      <c r="AI12485" s="2" t="s">
        <v>133299</v>
      </c>
      <c r="AJ12485" s="2" t="s">
        <v>133279</v>
      </c>
      <c r="AK12485" s="2" t="s">
        <v>133279</v>
      </c>
      <c r="AL12485" s="2" t="s">
        <v>133279</v>
      </c>
      <c r="AM12485" s="2" t="s">
        <v>133299</v>
      </c>
      <c r="AN12485" s="2" t="s">
        <v>133299</v>
      </c>
      <c r="AO12485" s="2" t="s">
        <v>133299</v>
      </c>
      <c r="AP12485" s="2" t="s">
        <v>133299</v>
      </c>
      <c r="AQ12485" s="2" t="s">
        <v>133299</v>
      </c>
      <c r="AR12485" s="2" t="s">
        <v>133299</v>
      </c>
      <c r="AS12485" s="2" t="s">
        <v>133299</v>
      </c>
      <c r="AT12485" s="2" t="s">
        <v>133299</v>
      </c>
      <c r="AU12485" s="2" t="s">
        <v>133279</v>
      </c>
      <c r="AV12485" s="2" t="s">
        <v>133277</v>
      </c>
      <c r="AW12485" s="2" t="s">
        <v>133300</v>
      </c>
      <c r="AX12485" s="2" t="s">
        <v>133300</v>
      </c>
      <c r="AY12485" s="2" t="s">
        <v>133277</v>
      </c>
      <c r="AZ12485" s="2" t="s">
        <v>133299</v>
      </c>
      <c r="BA12485" s="2" t="s">
        <v>133277</v>
      </c>
      <c r="BB12485" s="2" t="s">
        <v>133299</v>
      </c>
      <c r="BC12485" s="2" t="s">
        <v>141664</v>
      </c>
      <c r="BD12485" s="2" t="s">
        <v>210456</v>
      </c>
      <c r="BE12485" s="2" t="s">
        <v>210457</v>
      </c>
      <c r="BF12485" s="2" t="s">
        <v>7874</v>
      </c>
      <c r="BG12485" s="2" t="s">
        <v>133279</v>
      </c>
      <c r="BH12485" s="2" t="s">
        <v>133300</v>
      </c>
      <c r="BI12485" s="2" t="s">
        <v>133304</v>
      </c>
      <c r="BJ12485" s="2" t="s">
        <v>210458</v>
      </c>
      <c r="BK12485" s="2" t="s">
        <v>133766</v>
      </c>
      <c r="BL12485" s="2" t="s">
        <v>210459</v>
      </c>
      <c r="BM12485" s="2" t="s">
        <v>133277</v>
      </c>
      <c r="BN12485" s="2" t="s">
        <v>133277</v>
      </c>
      <c r="BO12485" s="2" t="s">
        <v>133286</v>
      </c>
      <c r="BP12485" s="2" t="s">
        <v>133307</v>
      </c>
      <c r="BQ12485" s="2" t="s">
        <v>133308</v>
      </c>
      <c r="BR12485" s="2" t="s">
        <v>133277</v>
      </c>
      <c r="BS12485" s="2" t="s">
        <v>133277</v>
      </c>
      <c r="BT12485" s="2" t="s">
        <v>133277</v>
      </c>
      <c r="BU12485" s="2" t="s">
        <v>133310</v>
      </c>
      <c r="BV12485" s="2" t="s">
        <v>133311</v>
      </c>
      <c r="BW12485" s="2" t="s">
        <v>133277</v>
      </c>
      <c r="BX12485" s="2" t="s">
        <v>133277</v>
      </c>
      <c r="BY12485" s="2" t="s">
        <v>133277</v>
      </c>
      <c r="BZ12485" s="2" t="s">
        <v>133277</v>
      </c>
      <c r="CA12485" s="2" t="s">
        <v>133277</v>
      </c>
      <c r="CB12485" s="2" t="s">
        <v>210457</v>
      </c>
      <c r="CC12485" s="2" t="s">
        <v>133277</v>
      </c>
    </row>
    <row r="12486" spans="1:81" x14ac:dyDescent="0.35">
      <c r="A12486" s="2" t="s">
        <v>133277</v>
      </c>
      <c r="B12486" s="2" t="s">
        <v>133277</v>
      </c>
      <c r="C12486" s="2" t="s">
        <v>133277</v>
      </c>
      <c r="D12486" s="2" t="s">
        <v>133277</v>
      </c>
      <c r="E12486" s="2" t="s">
        <v>8332</v>
      </c>
      <c r="F12486" s="2" t="s">
        <v>210460</v>
      </c>
      <c r="G12486" s="2" t="s">
        <v>133279</v>
      </c>
      <c r="H12486" s="2" t="s">
        <v>133733</v>
      </c>
      <c r="I12486" s="2" t="s">
        <v>172668</v>
      </c>
      <c r="J12486" s="2" t="s">
        <v>133766</v>
      </c>
      <c r="K12486" s="2" t="s">
        <v>133513</v>
      </c>
      <c r="L12486" s="2" t="s">
        <v>134813</v>
      </c>
      <c r="M12486" s="2" t="s">
        <v>133515</v>
      </c>
      <c r="N12486" s="2" t="s">
        <v>133344</v>
      </c>
      <c r="O12486" s="2" t="s">
        <v>133768</v>
      </c>
      <c r="P12486" s="2" t="s">
        <v>134814</v>
      </c>
      <c r="Q12486" s="2" t="s">
        <v>134815</v>
      </c>
      <c r="R12486" s="2" t="s">
        <v>134469</v>
      </c>
      <c r="S12486" s="2" t="s">
        <v>133277</v>
      </c>
      <c r="T12486" s="2" t="s">
        <v>133349</v>
      </c>
      <c r="U12486" s="2" t="s">
        <v>133292</v>
      </c>
      <c r="V12486" s="2" t="s">
        <v>133293</v>
      </c>
      <c r="W12486" s="2" t="s">
        <v>133277</v>
      </c>
      <c r="X12486" s="2" t="s">
        <v>133277</v>
      </c>
      <c r="Y12486" s="2" t="s">
        <v>133277</v>
      </c>
      <c r="Z12486" s="2" t="s">
        <v>134816</v>
      </c>
      <c r="AA12486" s="2" t="s">
        <v>133700</v>
      </c>
      <c r="AB12486" s="2" t="s">
        <v>133286</v>
      </c>
      <c r="AC12486" s="2" t="s">
        <v>133307</v>
      </c>
      <c r="AD12486" s="2" t="s">
        <v>133297</v>
      </c>
      <c r="AE12486" s="2" t="s">
        <v>133298</v>
      </c>
      <c r="AF12486" s="2" t="s">
        <v>133298</v>
      </c>
      <c r="AG12486" s="2" t="s">
        <v>133298</v>
      </c>
      <c r="AH12486" s="2" t="s">
        <v>133298</v>
      </c>
      <c r="AI12486" s="2" t="s">
        <v>133299</v>
      </c>
      <c r="AJ12486" s="2" t="s">
        <v>133279</v>
      </c>
      <c r="AK12486" s="2" t="s">
        <v>133279</v>
      </c>
      <c r="AL12486" s="2" t="s">
        <v>133279</v>
      </c>
      <c r="AM12486" s="2" t="s">
        <v>133299</v>
      </c>
      <c r="AN12486" s="2" t="s">
        <v>133299</v>
      </c>
      <c r="AO12486" s="2" t="s">
        <v>133299</v>
      </c>
      <c r="AP12486" s="2" t="s">
        <v>133299</v>
      </c>
      <c r="AQ12486" s="2" t="s">
        <v>133299</v>
      </c>
      <c r="AR12486" s="2" t="s">
        <v>133299</v>
      </c>
      <c r="AS12486" s="2" t="s">
        <v>133299</v>
      </c>
      <c r="AT12486" s="2" t="s">
        <v>133299</v>
      </c>
      <c r="AU12486" s="2" t="s">
        <v>133279</v>
      </c>
      <c r="AV12486" s="2" t="s">
        <v>133277</v>
      </c>
      <c r="AW12486" s="2" t="s">
        <v>133300</v>
      </c>
      <c r="AX12486" s="2" t="s">
        <v>133300</v>
      </c>
      <c r="AY12486" s="2" t="s">
        <v>133277</v>
      </c>
      <c r="AZ12486" s="2" t="s">
        <v>133299</v>
      </c>
      <c r="BA12486" s="2" t="s">
        <v>133277</v>
      </c>
      <c r="BB12486" s="2" t="s">
        <v>133299</v>
      </c>
      <c r="BC12486" s="2" t="s">
        <v>133354</v>
      </c>
      <c r="BD12486" s="2" t="s">
        <v>201875</v>
      </c>
      <c r="BE12486" s="2" t="s">
        <v>210461</v>
      </c>
      <c r="BF12486" s="2" t="s">
        <v>8332</v>
      </c>
      <c r="BG12486" s="2" t="s">
        <v>133279</v>
      </c>
      <c r="BH12486" s="2" t="s">
        <v>133300</v>
      </c>
      <c r="BI12486" s="2" t="s">
        <v>133304</v>
      </c>
      <c r="BJ12486" s="2" t="s">
        <v>210462</v>
      </c>
      <c r="BK12486" s="2" t="s">
        <v>133766</v>
      </c>
      <c r="BL12486" s="2" t="s">
        <v>210463</v>
      </c>
      <c r="BM12486" s="2" t="s">
        <v>133277</v>
      </c>
      <c r="BN12486" s="2" t="s">
        <v>133277</v>
      </c>
      <c r="BO12486" s="2" t="s">
        <v>133286</v>
      </c>
      <c r="BP12486" s="2" t="s">
        <v>133307</v>
      </c>
      <c r="BQ12486" s="2" t="s">
        <v>133308</v>
      </c>
      <c r="BR12486" s="2" t="s">
        <v>133277</v>
      </c>
      <c r="BS12486" s="2" t="s">
        <v>133277</v>
      </c>
      <c r="BT12486" s="2" t="s">
        <v>133277</v>
      </c>
      <c r="BU12486" s="2" t="s">
        <v>133310</v>
      </c>
      <c r="BV12486" s="2" t="s">
        <v>133311</v>
      </c>
      <c r="BW12486" s="2" t="s">
        <v>133277</v>
      </c>
      <c r="BX12486" s="2" t="s">
        <v>133277</v>
      </c>
      <c r="BY12486" s="2" t="s">
        <v>133277</v>
      </c>
      <c r="BZ12486" s="2" t="s">
        <v>133277</v>
      </c>
      <c r="CA12486" s="2" t="s">
        <v>133277</v>
      </c>
      <c r="CB12486" s="2" t="s">
        <v>210461</v>
      </c>
      <c r="CC12486" s="2" t="s">
        <v>133277</v>
      </c>
    </row>
    <row r="12487" spans="1:81" x14ac:dyDescent="0.35">
      <c r="A12487" s="2" t="s">
        <v>133277</v>
      </c>
      <c r="B12487" s="2" t="s">
        <v>133277</v>
      </c>
      <c r="C12487" s="2" t="s">
        <v>133277</v>
      </c>
      <c r="D12487" s="2" t="s">
        <v>133277</v>
      </c>
      <c r="E12487" s="2" t="s">
        <v>8332</v>
      </c>
      <c r="F12487" s="2" t="s">
        <v>210464</v>
      </c>
      <c r="G12487" s="2" t="s">
        <v>133279</v>
      </c>
      <c r="H12487" s="2" t="s">
        <v>133733</v>
      </c>
      <c r="I12487" s="2" t="s">
        <v>210465</v>
      </c>
      <c r="J12487" s="2" t="s">
        <v>133766</v>
      </c>
      <c r="K12487" s="2" t="s">
        <v>133513</v>
      </c>
      <c r="L12487" s="2" t="s">
        <v>134813</v>
      </c>
      <c r="M12487" s="2" t="s">
        <v>133515</v>
      </c>
      <c r="N12487" s="2" t="s">
        <v>133344</v>
      </c>
      <c r="O12487" s="2" t="s">
        <v>133768</v>
      </c>
      <c r="P12487" s="2" t="s">
        <v>134814</v>
      </c>
      <c r="Q12487" s="2" t="s">
        <v>134815</v>
      </c>
      <c r="R12487" s="2" t="s">
        <v>134469</v>
      </c>
      <c r="S12487" s="2" t="s">
        <v>133277</v>
      </c>
      <c r="T12487" s="2" t="s">
        <v>133349</v>
      </c>
      <c r="U12487" s="2" t="s">
        <v>133292</v>
      </c>
      <c r="V12487" s="2" t="s">
        <v>133293</v>
      </c>
      <c r="W12487" s="2" t="s">
        <v>133277</v>
      </c>
      <c r="X12487" s="2" t="s">
        <v>133277</v>
      </c>
      <c r="Y12487" s="2" t="s">
        <v>133277</v>
      </c>
      <c r="Z12487" s="2" t="s">
        <v>134816</v>
      </c>
      <c r="AA12487" s="2" t="s">
        <v>133700</v>
      </c>
      <c r="AB12487" s="2" t="s">
        <v>133286</v>
      </c>
      <c r="AC12487" s="2" t="s">
        <v>133307</v>
      </c>
      <c r="AD12487" s="2" t="s">
        <v>133297</v>
      </c>
      <c r="AE12487" s="2" t="s">
        <v>133298</v>
      </c>
      <c r="AF12487" s="2" t="s">
        <v>133298</v>
      </c>
      <c r="AG12487" s="2" t="s">
        <v>133298</v>
      </c>
      <c r="AH12487" s="2" t="s">
        <v>133298</v>
      </c>
      <c r="AI12487" s="2" t="s">
        <v>133299</v>
      </c>
      <c r="AJ12487" s="2" t="s">
        <v>133279</v>
      </c>
      <c r="AK12487" s="2" t="s">
        <v>133279</v>
      </c>
      <c r="AL12487" s="2" t="s">
        <v>133279</v>
      </c>
      <c r="AM12487" s="2" t="s">
        <v>133299</v>
      </c>
      <c r="AN12487" s="2" t="s">
        <v>133299</v>
      </c>
      <c r="AO12487" s="2" t="s">
        <v>133299</v>
      </c>
      <c r="AP12487" s="2" t="s">
        <v>133299</v>
      </c>
      <c r="AQ12487" s="2" t="s">
        <v>133299</v>
      </c>
      <c r="AR12487" s="2" t="s">
        <v>133299</v>
      </c>
      <c r="AS12487" s="2" t="s">
        <v>133299</v>
      </c>
      <c r="AT12487" s="2" t="s">
        <v>133299</v>
      </c>
      <c r="AU12487" s="2" t="s">
        <v>133279</v>
      </c>
      <c r="AV12487" s="2" t="s">
        <v>133277</v>
      </c>
      <c r="AW12487" s="2" t="s">
        <v>133300</v>
      </c>
      <c r="AX12487" s="2" t="s">
        <v>133300</v>
      </c>
      <c r="AY12487" s="2" t="s">
        <v>133277</v>
      </c>
      <c r="AZ12487" s="2" t="s">
        <v>133299</v>
      </c>
      <c r="BA12487" s="2" t="s">
        <v>133277</v>
      </c>
      <c r="BB12487" s="2" t="s">
        <v>133299</v>
      </c>
      <c r="BC12487" s="2" t="s">
        <v>133354</v>
      </c>
      <c r="BD12487" s="2" t="s">
        <v>201875</v>
      </c>
      <c r="BE12487" s="2" t="s">
        <v>210461</v>
      </c>
      <c r="BF12487" s="2" t="s">
        <v>8332</v>
      </c>
      <c r="BG12487" s="2" t="s">
        <v>133279</v>
      </c>
      <c r="BH12487" s="2" t="s">
        <v>133300</v>
      </c>
      <c r="BI12487" s="2" t="s">
        <v>133304</v>
      </c>
      <c r="BJ12487" s="2" t="s">
        <v>210466</v>
      </c>
      <c r="BK12487" s="2" t="s">
        <v>133766</v>
      </c>
      <c r="BL12487" s="2" t="s">
        <v>210467</v>
      </c>
      <c r="BM12487" s="2" t="s">
        <v>133277</v>
      </c>
      <c r="BN12487" s="2" t="s">
        <v>133277</v>
      </c>
      <c r="BO12487" s="2" t="s">
        <v>133286</v>
      </c>
      <c r="BP12487" s="2" t="s">
        <v>133307</v>
      </c>
      <c r="BQ12487" s="2" t="s">
        <v>133308</v>
      </c>
      <c r="BR12487" s="2" t="s">
        <v>133277</v>
      </c>
      <c r="BS12487" s="2" t="s">
        <v>133277</v>
      </c>
      <c r="BT12487" s="2" t="s">
        <v>133277</v>
      </c>
      <c r="BU12487" s="2" t="s">
        <v>133310</v>
      </c>
      <c r="BV12487" s="2" t="s">
        <v>133311</v>
      </c>
      <c r="BW12487" s="2" t="s">
        <v>133277</v>
      </c>
      <c r="BX12487" s="2" t="s">
        <v>133277</v>
      </c>
      <c r="BY12487" s="2" t="s">
        <v>133277</v>
      </c>
      <c r="BZ12487" s="2" t="s">
        <v>133277</v>
      </c>
      <c r="CA12487" s="2" t="s">
        <v>133277</v>
      </c>
      <c r="CB12487" s="2" t="s">
        <v>210461</v>
      </c>
      <c r="CC12487" s="2" t="s">
        <v>133277</v>
      </c>
    </row>
    <row r="12488" spans="1:81" x14ac:dyDescent="0.35">
      <c r="A12488" s="2" t="s">
        <v>133277</v>
      </c>
      <c r="B12488" s="2" t="s">
        <v>133277</v>
      </c>
      <c r="C12488" s="2" t="s">
        <v>133277</v>
      </c>
      <c r="D12488" s="2" t="s">
        <v>133277</v>
      </c>
      <c r="E12488" s="2" t="s">
        <v>8332</v>
      </c>
      <c r="F12488" s="2" t="s">
        <v>210468</v>
      </c>
      <c r="G12488" s="2" t="s">
        <v>133279</v>
      </c>
      <c r="H12488" s="2" t="s">
        <v>133733</v>
      </c>
      <c r="I12488" s="2" t="s">
        <v>170517</v>
      </c>
      <c r="J12488" s="2" t="s">
        <v>133766</v>
      </c>
      <c r="K12488" s="2" t="s">
        <v>133513</v>
      </c>
      <c r="L12488" s="2" t="s">
        <v>134813</v>
      </c>
      <c r="M12488" s="2" t="s">
        <v>133515</v>
      </c>
      <c r="N12488" s="2" t="s">
        <v>133344</v>
      </c>
      <c r="O12488" s="2" t="s">
        <v>133768</v>
      </c>
      <c r="P12488" s="2" t="s">
        <v>134814</v>
      </c>
      <c r="Q12488" s="2" t="s">
        <v>134815</v>
      </c>
      <c r="R12488" s="2" t="s">
        <v>134469</v>
      </c>
      <c r="S12488" s="2" t="s">
        <v>133277</v>
      </c>
      <c r="T12488" s="2" t="s">
        <v>133349</v>
      </c>
      <c r="U12488" s="2" t="s">
        <v>133292</v>
      </c>
      <c r="V12488" s="2" t="s">
        <v>133293</v>
      </c>
      <c r="W12488" s="2" t="s">
        <v>133277</v>
      </c>
      <c r="X12488" s="2" t="s">
        <v>133277</v>
      </c>
      <c r="Y12488" s="2" t="s">
        <v>133277</v>
      </c>
      <c r="Z12488" s="2" t="s">
        <v>134816</v>
      </c>
      <c r="AA12488" s="2" t="s">
        <v>133700</v>
      </c>
      <c r="AB12488" s="2" t="s">
        <v>133286</v>
      </c>
      <c r="AC12488" s="2" t="s">
        <v>133307</v>
      </c>
      <c r="AD12488" s="2" t="s">
        <v>133297</v>
      </c>
      <c r="AE12488" s="2" t="s">
        <v>133298</v>
      </c>
      <c r="AF12488" s="2" t="s">
        <v>133298</v>
      </c>
      <c r="AG12488" s="2" t="s">
        <v>133298</v>
      </c>
      <c r="AH12488" s="2" t="s">
        <v>133298</v>
      </c>
      <c r="AI12488" s="2" t="s">
        <v>133299</v>
      </c>
      <c r="AJ12488" s="2" t="s">
        <v>133279</v>
      </c>
      <c r="AK12488" s="2" t="s">
        <v>133279</v>
      </c>
      <c r="AL12488" s="2" t="s">
        <v>133279</v>
      </c>
      <c r="AM12488" s="2" t="s">
        <v>133299</v>
      </c>
      <c r="AN12488" s="2" t="s">
        <v>133299</v>
      </c>
      <c r="AO12488" s="2" t="s">
        <v>133299</v>
      </c>
      <c r="AP12488" s="2" t="s">
        <v>133299</v>
      </c>
      <c r="AQ12488" s="2" t="s">
        <v>133299</v>
      </c>
      <c r="AR12488" s="2" t="s">
        <v>133299</v>
      </c>
      <c r="AS12488" s="2" t="s">
        <v>133299</v>
      </c>
      <c r="AT12488" s="2" t="s">
        <v>133299</v>
      </c>
      <c r="AU12488" s="2" t="s">
        <v>133279</v>
      </c>
      <c r="AV12488" s="2" t="s">
        <v>133277</v>
      </c>
      <c r="AW12488" s="2" t="s">
        <v>133300</v>
      </c>
      <c r="AX12488" s="2" t="s">
        <v>133300</v>
      </c>
      <c r="AY12488" s="2" t="s">
        <v>133277</v>
      </c>
      <c r="AZ12488" s="2" t="s">
        <v>133299</v>
      </c>
      <c r="BA12488" s="2" t="s">
        <v>133277</v>
      </c>
      <c r="BB12488" s="2" t="s">
        <v>133299</v>
      </c>
      <c r="BC12488" s="2" t="s">
        <v>133354</v>
      </c>
      <c r="BD12488" s="2" t="s">
        <v>201875</v>
      </c>
      <c r="BE12488" s="2" t="s">
        <v>210461</v>
      </c>
      <c r="BF12488" s="2" t="s">
        <v>8332</v>
      </c>
      <c r="BG12488" s="2" t="s">
        <v>133279</v>
      </c>
      <c r="BH12488" s="2" t="s">
        <v>133300</v>
      </c>
      <c r="BI12488" s="2" t="s">
        <v>133304</v>
      </c>
      <c r="BJ12488" s="2" t="s">
        <v>210469</v>
      </c>
      <c r="BK12488" s="2" t="s">
        <v>133766</v>
      </c>
      <c r="BL12488" s="2" t="s">
        <v>210470</v>
      </c>
      <c r="BM12488" s="2" t="s">
        <v>133277</v>
      </c>
      <c r="BN12488" s="2" t="s">
        <v>133277</v>
      </c>
      <c r="BO12488" s="2" t="s">
        <v>133286</v>
      </c>
      <c r="BP12488" s="2" t="s">
        <v>133307</v>
      </c>
      <c r="BQ12488" s="2" t="s">
        <v>133308</v>
      </c>
      <c r="BR12488" s="2" t="s">
        <v>133277</v>
      </c>
      <c r="BS12488" s="2" t="s">
        <v>133277</v>
      </c>
      <c r="BT12488" s="2" t="s">
        <v>133277</v>
      </c>
      <c r="BU12488" s="2" t="s">
        <v>133310</v>
      </c>
      <c r="BV12488" s="2" t="s">
        <v>133311</v>
      </c>
      <c r="BW12488" s="2" t="s">
        <v>133277</v>
      </c>
      <c r="BX12488" s="2" t="s">
        <v>133277</v>
      </c>
      <c r="BY12488" s="2" t="s">
        <v>133277</v>
      </c>
      <c r="BZ12488" s="2" t="s">
        <v>133277</v>
      </c>
      <c r="CA12488" s="2" t="s">
        <v>133277</v>
      </c>
      <c r="CB12488" s="2" t="s">
        <v>210461</v>
      </c>
      <c r="CC12488" s="2" t="s">
        <v>133277</v>
      </c>
    </row>
    <row r="12489" spans="1:81" x14ac:dyDescent="0.35">
      <c r="A12489" s="2" t="s">
        <v>133277</v>
      </c>
      <c r="B12489" s="2" t="s">
        <v>133277</v>
      </c>
      <c r="C12489" s="2" t="s">
        <v>133277</v>
      </c>
      <c r="D12489" s="2" t="s">
        <v>133277</v>
      </c>
      <c r="E12489" s="2" t="s">
        <v>7687</v>
      </c>
      <c r="F12489" s="2" t="s">
        <v>210471</v>
      </c>
      <c r="G12489" s="2" t="s">
        <v>133279</v>
      </c>
      <c r="H12489" s="2" t="s">
        <v>133733</v>
      </c>
      <c r="I12489" s="2" t="s">
        <v>210472</v>
      </c>
      <c r="J12489" s="2" t="s">
        <v>133766</v>
      </c>
      <c r="K12489" s="2" t="s">
        <v>133513</v>
      </c>
      <c r="L12489" s="2" t="s">
        <v>134813</v>
      </c>
      <c r="M12489" s="2" t="s">
        <v>133515</v>
      </c>
      <c r="N12489" s="2" t="s">
        <v>133344</v>
      </c>
      <c r="O12489" s="2" t="s">
        <v>133768</v>
      </c>
      <c r="P12489" s="2" t="s">
        <v>134814</v>
      </c>
      <c r="Q12489" s="2" t="s">
        <v>134815</v>
      </c>
      <c r="R12489" s="2" t="s">
        <v>134469</v>
      </c>
      <c r="S12489" s="2" t="s">
        <v>133277</v>
      </c>
      <c r="T12489" s="2" t="s">
        <v>133349</v>
      </c>
      <c r="U12489" s="2" t="s">
        <v>133292</v>
      </c>
      <c r="V12489" s="2" t="s">
        <v>133293</v>
      </c>
      <c r="W12489" s="2" t="s">
        <v>133277</v>
      </c>
      <c r="X12489" s="2" t="s">
        <v>133277</v>
      </c>
      <c r="Y12489" s="2" t="s">
        <v>133277</v>
      </c>
      <c r="Z12489" s="2" t="s">
        <v>134816</v>
      </c>
      <c r="AA12489" s="2" t="s">
        <v>133700</v>
      </c>
      <c r="AB12489" s="2" t="s">
        <v>133286</v>
      </c>
      <c r="AC12489" s="2" t="s">
        <v>133307</v>
      </c>
      <c r="AD12489" s="2" t="s">
        <v>133297</v>
      </c>
      <c r="AE12489" s="2" t="s">
        <v>133298</v>
      </c>
      <c r="AF12489" s="2" t="s">
        <v>133298</v>
      </c>
      <c r="AG12489" s="2" t="s">
        <v>133298</v>
      </c>
      <c r="AH12489" s="2" t="s">
        <v>133298</v>
      </c>
      <c r="AI12489" s="2" t="s">
        <v>133299</v>
      </c>
      <c r="AJ12489" s="2" t="s">
        <v>133279</v>
      </c>
      <c r="AK12489" s="2" t="s">
        <v>133279</v>
      </c>
      <c r="AL12489" s="2" t="s">
        <v>133279</v>
      </c>
      <c r="AM12489" s="2" t="s">
        <v>133299</v>
      </c>
      <c r="AN12489" s="2" t="s">
        <v>133299</v>
      </c>
      <c r="AO12489" s="2" t="s">
        <v>133299</v>
      </c>
      <c r="AP12489" s="2" t="s">
        <v>133299</v>
      </c>
      <c r="AQ12489" s="2" t="s">
        <v>133299</v>
      </c>
      <c r="AR12489" s="2" t="s">
        <v>133299</v>
      </c>
      <c r="AS12489" s="2" t="s">
        <v>133299</v>
      </c>
      <c r="AT12489" s="2" t="s">
        <v>133299</v>
      </c>
      <c r="AU12489" s="2" t="s">
        <v>133279</v>
      </c>
      <c r="AV12489" s="2" t="s">
        <v>133277</v>
      </c>
      <c r="AW12489" s="2" t="s">
        <v>133300</v>
      </c>
      <c r="AX12489" s="2" t="s">
        <v>133300</v>
      </c>
      <c r="AY12489" s="2" t="s">
        <v>133277</v>
      </c>
      <c r="AZ12489" s="2" t="s">
        <v>133299</v>
      </c>
      <c r="BA12489" s="2" t="s">
        <v>133277</v>
      </c>
      <c r="BB12489" s="2" t="s">
        <v>133299</v>
      </c>
      <c r="BC12489" s="2" t="s">
        <v>136203</v>
      </c>
      <c r="BD12489" s="2" t="s">
        <v>210473</v>
      </c>
      <c r="BE12489" s="2" t="s">
        <v>210474</v>
      </c>
      <c r="BF12489" s="2" t="s">
        <v>7687</v>
      </c>
      <c r="BG12489" s="2" t="s">
        <v>133279</v>
      </c>
      <c r="BH12489" s="2" t="s">
        <v>133300</v>
      </c>
      <c r="BI12489" s="2" t="s">
        <v>133304</v>
      </c>
      <c r="BJ12489" s="2" t="s">
        <v>210475</v>
      </c>
      <c r="BK12489" s="2" t="s">
        <v>133766</v>
      </c>
      <c r="BL12489" s="2" t="s">
        <v>210476</v>
      </c>
      <c r="BM12489" s="2" t="s">
        <v>133277</v>
      </c>
      <c r="BN12489" s="2" t="s">
        <v>133277</v>
      </c>
      <c r="BO12489" s="2" t="s">
        <v>133286</v>
      </c>
      <c r="BP12489" s="2" t="s">
        <v>133307</v>
      </c>
      <c r="BQ12489" s="2" t="s">
        <v>133308</v>
      </c>
      <c r="BR12489" s="2" t="s">
        <v>133277</v>
      </c>
      <c r="BS12489" s="2" t="s">
        <v>210477</v>
      </c>
      <c r="BT12489" s="2" t="s">
        <v>133277</v>
      </c>
      <c r="BU12489" s="2" t="s">
        <v>133310</v>
      </c>
      <c r="BV12489" s="2" t="s">
        <v>133311</v>
      </c>
      <c r="BW12489" s="2" t="s">
        <v>133277</v>
      </c>
      <c r="BX12489" s="2" t="s">
        <v>133277</v>
      </c>
      <c r="BY12489" s="2" t="s">
        <v>133277</v>
      </c>
      <c r="BZ12489" s="2" t="s">
        <v>133277</v>
      </c>
      <c r="CA12489" s="2" t="s">
        <v>133277</v>
      </c>
      <c r="CB12489" s="2" t="s">
        <v>210474</v>
      </c>
      <c r="CC12489" s="2" t="s">
        <v>133277</v>
      </c>
    </row>
    <row r="12490" spans="1:81" x14ac:dyDescent="0.35">
      <c r="A12490" s="2" t="s">
        <v>133277</v>
      </c>
      <c r="B12490" s="2" t="s">
        <v>133277</v>
      </c>
      <c r="C12490" s="2" t="s">
        <v>133277</v>
      </c>
      <c r="D12490" s="2" t="s">
        <v>133277</v>
      </c>
      <c r="E12490" s="2" t="s">
        <v>8366</v>
      </c>
      <c r="F12490" s="2" t="s">
        <v>210478</v>
      </c>
      <c r="G12490" s="2" t="s">
        <v>133279</v>
      </c>
      <c r="H12490" s="2" t="s">
        <v>133733</v>
      </c>
      <c r="I12490" s="2" t="s">
        <v>156222</v>
      </c>
      <c r="J12490" s="2" t="s">
        <v>133766</v>
      </c>
      <c r="K12490" s="2" t="s">
        <v>133513</v>
      </c>
      <c r="L12490" s="2" t="s">
        <v>134813</v>
      </c>
      <c r="M12490" s="2" t="s">
        <v>133515</v>
      </c>
      <c r="N12490" s="2" t="s">
        <v>133344</v>
      </c>
      <c r="O12490" s="2" t="s">
        <v>133768</v>
      </c>
      <c r="P12490" s="2" t="s">
        <v>134814</v>
      </c>
      <c r="Q12490" s="2" t="s">
        <v>134815</v>
      </c>
      <c r="R12490" s="2" t="s">
        <v>134469</v>
      </c>
      <c r="S12490" s="2" t="s">
        <v>133277</v>
      </c>
      <c r="T12490" s="2" t="s">
        <v>133349</v>
      </c>
      <c r="U12490" s="2" t="s">
        <v>133292</v>
      </c>
      <c r="V12490" s="2" t="s">
        <v>133293</v>
      </c>
      <c r="W12490" s="2" t="s">
        <v>133277</v>
      </c>
      <c r="X12490" s="2" t="s">
        <v>133277</v>
      </c>
      <c r="Y12490" s="2" t="s">
        <v>133277</v>
      </c>
      <c r="Z12490" s="2" t="s">
        <v>134816</v>
      </c>
      <c r="AA12490" s="2" t="s">
        <v>133700</v>
      </c>
      <c r="AB12490" s="2" t="s">
        <v>133286</v>
      </c>
      <c r="AC12490" s="2" t="s">
        <v>133307</v>
      </c>
      <c r="AD12490" s="2" t="s">
        <v>133297</v>
      </c>
      <c r="AE12490" s="2" t="s">
        <v>133298</v>
      </c>
      <c r="AF12490" s="2" t="s">
        <v>133298</v>
      </c>
      <c r="AG12490" s="2" t="s">
        <v>133298</v>
      </c>
      <c r="AH12490" s="2" t="s">
        <v>133298</v>
      </c>
      <c r="AI12490" s="2" t="s">
        <v>133299</v>
      </c>
      <c r="AJ12490" s="2" t="s">
        <v>133279</v>
      </c>
      <c r="AK12490" s="2" t="s">
        <v>133279</v>
      </c>
      <c r="AL12490" s="2" t="s">
        <v>133279</v>
      </c>
      <c r="AM12490" s="2" t="s">
        <v>133299</v>
      </c>
      <c r="AN12490" s="2" t="s">
        <v>133299</v>
      </c>
      <c r="AO12490" s="2" t="s">
        <v>133299</v>
      </c>
      <c r="AP12490" s="2" t="s">
        <v>133299</v>
      </c>
      <c r="AQ12490" s="2" t="s">
        <v>133299</v>
      </c>
      <c r="AR12490" s="2" t="s">
        <v>133299</v>
      </c>
      <c r="AS12490" s="2" t="s">
        <v>133299</v>
      </c>
      <c r="AT12490" s="2" t="s">
        <v>133299</v>
      </c>
      <c r="AU12490" s="2" t="s">
        <v>133279</v>
      </c>
      <c r="AV12490" s="2" t="s">
        <v>133277</v>
      </c>
      <c r="AW12490" s="2" t="s">
        <v>133300</v>
      </c>
      <c r="AX12490" s="2" t="s">
        <v>133300</v>
      </c>
      <c r="AY12490" s="2" t="s">
        <v>133277</v>
      </c>
      <c r="AZ12490" s="2" t="s">
        <v>133299</v>
      </c>
      <c r="BA12490" s="2" t="s">
        <v>133277</v>
      </c>
      <c r="BB12490" s="2" t="s">
        <v>133299</v>
      </c>
      <c r="BC12490" s="2" t="s">
        <v>143573</v>
      </c>
      <c r="BD12490" s="2" t="s">
        <v>210479</v>
      </c>
      <c r="BE12490" s="2" t="s">
        <v>210480</v>
      </c>
      <c r="BF12490" s="2" t="s">
        <v>8366</v>
      </c>
      <c r="BG12490" s="2" t="s">
        <v>133279</v>
      </c>
      <c r="BH12490" s="2" t="s">
        <v>133300</v>
      </c>
      <c r="BI12490" s="2" t="s">
        <v>133304</v>
      </c>
      <c r="BJ12490" s="2" t="s">
        <v>210481</v>
      </c>
      <c r="BK12490" s="2" t="s">
        <v>133766</v>
      </c>
      <c r="BL12490" s="2" t="s">
        <v>210482</v>
      </c>
      <c r="BM12490" s="2" t="s">
        <v>133277</v>
      </c>
      <c r="BN12490" s="2" t="s">
        <v>133277</v>
      </c>
      <c r="BO12490" s="2" t="s">
        <v>133286</v>
      </c>
      <c r="BP12490" s="2" t="s">
        <v>133307</v>
      </c>
      <c r="BQ12490" s="2" t="s">
        <v>133308</v>
      </c>
      <c r="BR12490" s="2" t="s">
        <v>133277</v>
      </c>
      <c r="BS12490" s="2" t="s">
        <v>133277</v>
      </c>
      <c r="BT12490" s="2" t="s">
        <v>133277</v>
      </c>
      <c r="BU12490" s="2" t="s">
        <v>133310</v>
      </c>
      <c r="BV12490" s="2" t="s">
        <v>133311</v>
      </c>
      <c r="BW12490" s="2" t="s">
        <v>133277</v>
      </c>
      <c r="BX12490" s="2" t="s">
        <v>133277</v>
      </c>
      <c r="BY12490" s="2" t="s">
        <v>133277</v>
      </c>
      <c r="BZ12490" s="2" t="s">
        <v>133277</v>
      </c>
      <c r="CA12490" s="2" t="s">
        <v>133277</v>
      </c>
      <c r="CB12490" s="2" t="s">
        <v>210480</v>
      </c>
      <c r="CC12490" s="2" t="s">
        <v>133277</v>
      </c>
    </row>
    <row r="12491" spans="1:81" x14ac:dyDescent="0.35">
      <c r="A12491" s="2" t="s">
        <v>133277</v>
      </c>
      <c r="B12491" s="2" t="s">
        <v>133277</v>
      </c>
      <c r="C12491" s="2" t="s">
        <v>133277</v>
      </c>
      <c r="D12491" s="2" t="s">
        <v>133277</v>
      </c>
      <c r="E12491" s="2" t="s">
        <v>8264</v>
      </c>
      <c r="F12491" s="2" t="s">
        <v>210483</v>
      </c>
      <c r="G12491" s="2" t="s">
        <v>133279</v>
      </c>
      <c r="H12491" s="2" t="s">
        <v>133733</v>
      </c>
      <c r="I12491" s="2" t="s">
        <v>210484</v>
      </c>
      <c r="J12491" s="2" t="s">
        <v>133766</v>
      </c>
      <c r="K12491" s="2" t="s">
        <v>133513</v>
      </c>
      <c r="L12491" s="2" t="s">
        <v>134813</v>
      </c>
      <c r="M12491" s="2" t="s">
        <v>133515</v>
      </c>
      <c r="N12491" s="2" t="s">
        <v>133344</v>
      </c>
      <c r="O12491" s="2" t="s">
        <v>133768</v>
      </c>
      <c r="P12491" s="2" t="s">
        <v>134814</v>
      </c>
      <c r="Q12491" s="2" t="s">
        <v>134815</v>
      </c>
      <c r="R12491" s="2" t="s">
        <v>134469</v>
      </c>
      <c r="S12491" s="2" t="s">
        <v>133277</v>
      </c>
      <c r="T12491" s="2" t="s">
        <v>133349</v>
      </c>
      <c r="U12491" s="2" t="s">
        <v>133292</v>
      </c>
      <c r="V12491" s="2" t="s">
        <v>133293</v>
      </c>
      <c r="W12491" s="2" t="s">
        <v>133277</v>
      </c>
      <c r="X12491" s="2" t="s">
        <v>133277</v>
      </c>
      <c r="Y12491" s="2" t="s">
        <v>133277</v>
      </c>
      <c r="Z12491" s="2" t="s">
        <v>134816</v>
      </c>
      <c r="AA12491" s="2" t="s">
        <v>133700</v>
      </c>
      <c r="AB12491" s="2" t="s">
        <v>133286</v>
      </c>
      <c r="AC12491" s="2" t="s">
        <v>133307</v>
      </c>
      <c r="AD12491" s="2" t="s">
        <v>133297</v>
      </c>
      <c r="AE12491" s="2" t="s">
        <v>133298</v>
      </c>
      <c r="AF12491" s="2" t="s">
        <v>133298</v>
      </c>
      <c r="AG12491" s="2" t="s">
        <v>133298</v>
      </c>
      <c r="AH12491" s="2" t="s">
        <v>133298</v>
      </c>
      <c r="AI12491" s="2" t="s">
        <v>133299</v>
      </c>
      <c r="AJ12491" s="2" t="s">
        <v>133279</v>
      </c>
      <c r="AK12491" s="2" t="s">
        <v>133279</v>
      </c>
      <c r="AL12491" s="2" t="s">
        <v>133279</v>
      </c>
      <c r="AM12491" s="2" t="s">
        <v>133299</v>
      </c>
      <c r="AN12491" s="2" t="s">
        <v>133299</v>
      </c>
      <c r="AO12491" s="2" t="s">
        <v>133299</v>
      </c>
      <c r="AP12491" s="2" t="s">
        <v>133299</v>
      </c>
      <c r="AQ12491" s="2" t="s">
        <v>133299</v>
      </c>
      <c r="AR12491" s="2" t="s">
        <v>133299</v>
      </c>
      <c r="AS12491" s="2" t="s">
        <v>133299</v>
      </c>
      <c r="AT12491" s="2" t="s">
        <v>133299</v>
      </c>
      <c r="AU12491" s="2" t="s">
        <v>133279</v>
      </c>
      <c r="AV12491" s="2" t="s">
        <v>133277</v>
      </c>
      <c r="AW12491" s="2" t="s">
        <v>133300</v>
      </c>
      <c r="AX12491" s="2" t="s">
        <v>133300</v>
      </c>
      <c r="AY12491" s="2" t="s">
        <v>133277</v>
      </c>
      <c r="AZ12491" s="2" t="s">
        <v>133299</v>
      </c>
      <c r="BA12491" s="2" t="s">
        <v>133277</v>
      </c>
      <c r="BB12491" s="2" t="s">
        <v>133299</v>
      </c>
      <c r="BC12491" s="2" t="s">
        <v>136496</v>
      </c>
      <c r="BD12491" s="2" t="s">
        <v>140478</v>
      </c>
      <c r="BE12491" s="2" t="s">
        <v>140479</v>
      </c>
      <c r="BF12491" s="2" t="s">
        <v>8264</v>
      </c>
      <c r="BG12491" s="2" t="s">
        <v>133279</v>
      </c>
      <c r="BH12491" s="2" t="s">
        <v>133300</v>
      </c>
      <c r="BI12491" s="2" t="s">
        <v>133304</v>
      </c>
      <c r="BJ12491" s="2" t="s">
        <v>210485</v>
      </c>
      <c r="BK12491" s="2" t="s">
        <v>133766</v>
      </c>
      <c r="BL12491" s="2" t="s">
        <v>210486</v>
      </c>
      <c r="BM12491" s="2" t="s">
        <v>133277</v>
      </c>
      <c r="BN12491" s="2" t="s">
        <v>133277</v>
      </c>
      <c r="BO12491" s="2" t="s">
        <v>133286</v>
      </c>
      <c r="BP12491" s="2" t="s">
        <v>133307</v>
      </c>
      <c r="BQ12491" s="2" t="s">
        <v>133308</v>
      </c>
      <c r="BR12491" s="2" t="s">
        <v>133277</v>
      </c>
      <c r="BS12491" s="2" t="s">
        <v>133277</v>
      </c>
      <c r="BT12491" s="2" t="s">
        <v>133277</v>
      </c>
      <c r="BU12491" s="2" t="s">
        <v>133310</v>
      </c>
      <c r="BV12491" s="2" t="s">
        <v>133311</v>
      </c>
      <c r="BW12491" s="2" t="s">
        <v>133277</v>
      </c>
      <c r="BX12491" s="2" t="s">
        <v>133277</v>
      </c>
      <c r="BY12491" s="2" t="s">
        <v>133277</v>
      </c>
      <c r="BZ12491" s="2" t="s">
        <v>133277</v>
      </c>
      <c r="CA12491" s="2" t="s">
        <v>133277</v>
      </c>
      <c r="CB12491" s="2" t="s">
        <v>140479</v>
      </c>
      <c r="CC12491" s="2" t="s">
        <v>133277</v>
      </c>
    </row>
    <row r="12492" spans="1:81" x14ac:dyDescent="0.35">
      <c r="A12492" s="2" t="s">
        <v>133277</v>
      </c>
      <c r="B12492" s="2" t="s">
        <v>133277</v>
      </c>
      <c r="C12492" s="2" t="s">
        <v>133277</v>
      </c>
      <c r="D12492" s="2" t="s">
        <v>133277</v>
      </c>
      <c r="E12492" s="2" t="s">
        <v>7965</v>
      </c>
      <c r="F12492" s="2" t="s">
        <v>210487</v>
      </c>
      <c r="G12492" s="2" t="s">
        <v>133279</v>
      </c>
      <c r="H12492" s="2" t="s">
        <v>133733</v>
      </c>
      <c r="I12492" s="2" t="s">
        <v>210488</v>
      </c>
      <c r="J12492" s="2" t="s">
        <v>133766</v>
      </c>
      <c r="K12492" s="2" t="s">
        <v>133513</v>
      </c>
      <c r="L12492" s="2" t="s">
        <v>134813</v>
      </c>
      <c r="M12492" s="2" t="s">
        <v>133515</v>
      </c>
      <c r="N12492" s="2" t="s">
        <v>133344</v>
      </c>
      <c r="O12492" s="2" t="s">
        <v>133768</v>
      </c>
      <c r="P12492" s="2" t="s">
        <v>134814</v>
      </c>
      <c r="Q12492" s="2" t="s">
        <v>134815</v>
      </c>
      <c r="R12492" s="2" t="s">
        <v>134469</v>
      </c>
      <c r="S12492" s="2" t="s">
        <v>133277</v>
      </c>
      <c r="T12492" s="2" t="s">
        <v>133349</v>
      </c>
      <c r="U12492" s="2" t="s">
        <v>133292</v>
      </c>
      <c r="V12492" s="2" t="s">
        <v>133293</v>
      </c>
      <c r="W12492" s="2" t="s">
        <v>133277</v>
      </c>
      <c r="X12492" s="2" t="s">
        <v>133277</v>
      </c>
      <c r="Y12492" s="2" t="s">
        <v>133277</v>
      </c>
      <c r="Z12492" s="2" t="s">
        <v>134816</v>
      </c>
      <c r="AA12492" s="2" t="s">
        <v>133700</v>
      </c>
      <c r="AB12492" s="2" t="s">
        <v>133286</v>
      </c>
      <c r="AC12492" s="2" t="s">
        <v>133307</v>
      </c>
      <c r="AD12492" s="2" t="s">
        <v>133297</v>
      </c>
      <c r="AE12492" s="2" t="s">
        <v>133298</v>
      </c>
      <c r="AF12492" s="2" t="s">
        <v>133298</v>
      </c>
      <c r="AG12492" s="2" t="s">
        <v>133298</v>
      </c>
      <c r="AH12492" s="2" t="s">
        <v>133298</v>
      </c>
      <c r="AI12492" s="2" t="s">
        <v>133299</v>
      </c>
      <c r="AJ12492" s="2" t="s">
        <v>133279</v>
      </c>
      <c r="AK12492" s="2" t="s">
        <v>133279</v>
      </c>
      <c r="AL12492" s="2" t="s">
        <v>133279</v>
      </c>
      <c r="AM12492" s="2" t="s">
        <v>133299</v>
      </c>
      <c r="AN12492" s="2" t="s">
        <v>133299</v>
      </c>
      <c r="AO12492" s="2" t="s">
        <v>133299</v>
      </c>
      <c r="AP12492" s="2" t="s">
        <v>133299</v>
      </c>
      <c r="AQ12492" s="2" t="s">
        <v>133299</v>
      </c>
      <c r="AR12492" s="2" t="s">
        <v>133299</v>
      </c>
      <c r="AS12492" s="2" t="s">
        <v>133299</v>
      </c>
      <c r="AT12492" s="2" t="s">
        <v>133299</v>
      </c>
      <c r="AU12492" s="2" t="s">
        <v>133279</v>
      </c>
      <c r="AV12492" s="2" t="s">
        <v>133277</v>
      </c>
      <c r="AW12492" s="2" t="s">
        <v>133300</v>
      </c>
      <c r="AX12492" s="2" t="s">
        <v>133300</v>
      </c>
      <c r="AY12492" s="2" t="s">
        <v>133277</v>
      </c>
      <c r="AZ12492" s="2" t="s">
        <v>133299</v>
      </c>
      <c r="BA12492" s="2" t="s">
        <v>133277</v>
      </c>
      <c r="BB12492" s="2" t="s">
        <v>133299</v>
      </c>
      <c r="BC12492" s="2" t="s">
        <v>134161</v>
      </c>
      <c r="BD12492" s="2" t="s">
        <v>164632</v>
      </c>
      <c r="BE12492" s="2" t="s">
        <v>210489</v>
      </c>
      <c r="BF12492" s="2" t="s">
        <v>7965</v>
      </c>
      <c r="BG12492" s="2" t="s">
        <v>133279</v>
      </c>
      <c r="BH12492" s="2" t="s">
        <v>133300</v>
      </c>
      <c r="BI12492" s="2" t="s">
        <v>133304</v>
      </c>
      <c r="BJ12492" s="2" t="s">
        <v>210490</v>
      </c>
      <c r="BK12492" s="2" t="s">
        <v>133766</v>
      </c>
      <c r="BL12492" s="2" t="s">
        <v>210491</v>
      </c>
      <c r="BM12492" s="2" t="s">
        <v>133277</v>
      </c>
      <c r="BN12492" s="2" t="s">
        <v>133277</v>
      </c>
      <c r="BO12492" s="2" t="s">
        <v>133286</v>
      </c>
      <c r="BP12492" s="2" t="s">
        <v>133307</v>
      </c>
      <c r="BQ12492" s="2" t="s">
        <v>133308</v>
      </c>
      <c r="BR12492" s="2" t="s">
        <v>133277</v>
      </c>
      <c r="BS12492" s="2" t="s">
        <v>133277</v>
      </c>
      <c r="BT12492" s="2" t="s">
        <v>133277</v>
      </c>
      <c r="BU12492" s="2" t="s">
        <v>133310</v>
      </c>
      <c r="BV12492" s="2" t="s">
        <v>133311</v>
      </c>
      <c r="BW12492" s="2" t="s">
        <v>133277</v>
      </c>
      <c r="BX12492" s="2" t="s">
        <v>133277</v>
      </c>
      <c r="BY12492" s="2" t="s">
        <v>133277</v>
      </c>
      <c r="BZ12492" s="2" t="s">
        <v>133277</v>
      </c>
      <c r="CA12492" s="2" t="s">
        <v>133277</v>
      </c>
      <c r="CB12492" s="2" t="s">
        <v>210489</v>
      </c>
      <c r="CC12492" s="2" t="s">
        <v>133277</v>
      </c>
    </row>
    <row r="12493" spans="1:81" x14ac:dyDescent="0.35">
      <c r="A12493" s="2" t="s">
        <v>133277</v>
      </c>
      <c r="B12493" s="2" t="s">
        <v>133277</v>
      </c>
      <c r="C12493" s="2" t="s">
        <v>133277</v>
      </c>
      <c r="D12493" s="2" t="s">
        <v>133277</v>
      </c>
      <c r="E12493" s="2" t="s">
        <v>8464</v>
      </c>
      <c r="F12493" s="2" t="s">
        <v>210492</v>
      </c>
      <c r="G12493" s="2" t="s">
        <v>133279</v>
      </c>
      <c r="H12493" s="2" t="s">
        <v>133733</v>
      </c>
      <c r="I12493" s="2" t="s">
        <v>152114</v>
      </c>
      <c r="J12493" s="2" t="s">
        <v>133766</v>
      </c>
      <c r="K12493" s="2" t="s">
        <v>133513</v>
      </c>
      <c r="L12493" s="2" t="s">
        <v>134813</v>
      </c>
      <c r="M12493" s="2" t="s">
        <v>133515</v>
      </c>
      <c r="N12493" s="2" t="s">
        <v>133344</v>
      </c>
      <c r="O12493" s="2" t="s">
        <v>133768</v>
      </c>
      <c r="P12493" s="2" t="s">
        <v>134814</v>
      </c>
      <c r="Q12493" s="2" t="s">
        <v>134815</v>
      </c>
      <c r="R12493" s="2" t="s">
        <v>134469</v>
      </c>
      <c r="S12493" s="2" t="s">
        <v>133277</v>
      </c>
      <c r="T12493" s="2" t="s">
        <v>133349</v>
      </c>
      <c r="U12493" s="2" t="s">
        <v>133292</v>
      </c>
      <c r="V12493" s="2" t="s">
        <v>133293</v>
      </c>
      <c r="W12493" s="2" t="s">
        <v>133277</v>
      </c>
      <c r="X12493" s="2" t="s">
        <v>133277</v>
      </c>
      <c r="Y12493" s="2" t="s">
        <v>133277</v>
      </c>
      <c r="Z12493" s="2" t="s">
        <v>134816</v>
      </c>
      <c r="AA12493" s="2" t="s">
        <v>133700</v>
      </c>
      <c r="AB12493" s="2" t="s">
        <v>133286</v>
      </c>
      <c r="AC12493" s="2" t="s">
        <v>133307</v>
      </c>
      <c r="AD12493" s="2" t="s">
        <v>133297</v>
      </c>
      <c r="AE12493" s="2" t="s">
        <v>133298</v>
      </c>
      <c r="AF12493" s="2" t="s">
        <v>133298</v>
      </c>
      <c r="AG12493" s="2" t="s">
        <v>133298</v>
      </c>
      <c r="AH12493" s="2" t="s">
        <v>133298</v>
      </c>
      <c r="AI12493" s="2" t="s">
        <v>133299</v>
      </c>
      <c r="AJ12493" s="2" t="s">
        <v>133279</v>
      </c>
      <c r="AK12493" s="2" t="s">
        <v>133279</v>
      </c>
      <c r="AL12493" s="2" t="s">
        <v>133279</v>
      </c>
      <c r="AM12493" s="2" t="s">
        <v>133299</v>
      </c>
      <c r="AN12493" s="2" t="s">
        <v>133299</v>
      </c>
      <c r="AO12493" s="2" t="s">
        <v>133299</v>
      </c>
      <c r="AP12493" s="2" t="s">
        <v>133299</v>
      </c>
      <c r="AQ12493" s="2" t="s">
        <v>133299</v>
      </c>
      <c r="AR12493" s="2" t="s">
        <v>133299</v>
      </c>
      <c r="AS12493" s="2" t="s">
        <v>133299</v>
      </c>
      <c r="AT12493" s="2" t="s">
        <v>133299</v>
      </c>
      <c r="AU12493" s="2" t="s">
        <v>133279</v>
      </c>
      <c r="AV12493" s="2" t="s">
        <v>133277</v>
      </c>
      <c r="AW12493" s="2" t="s">
        <v>133300</v>
      </c>
      <c r="AX12493" s="2" t="s">
        <v>133300</v>
      </c>
      <c r="AY12493" s="2" t="s">
        <v>133277</v>
      </c>
      <c r="AZ12493" s="2" t="s">
        <v>133299</v>
      </c>
      <c r="BA12493" s="2" t="s">
        <v>133277</v>
      </c>
      <c r="BB12493" s="2" t="s">
        <v>133299</v>
      </c>
      <c r="BC12493" s="2" t="s">
        <v>133480</v>
      </c>
      <c r="BD12493" s="2" t="s">
        <v>143694</v>
      </c>
      <c r="BE12493" s="2" t="s">
        <v>210493</v>
      </c>
      <c r="BF12493" s="2" t="s">
        <v>8464</v>
      </c>
      <c r="BG12493" s="2" t="s">
        <v>133279</v>
      </c>
      <c r="BH12493" s="2" t="s">
        <v>133300</v>
      </c>
      <c r="BI12493" s="2" t="s">
        <v>133304</v>
      </c>
      <c r="BJ12493" s="2" t="s">
        <v>210494</v>
      </c>
      <c r="BK12493" s="2" t="s">
        <v>133766</v>
      </c>
      <c r="BL12493" s="2" t="s">
        <v>210495</v>
      </c>
      <c r="BM12493" s="2" t="s">
        <v>133277</v>
      </c>
      <c r="BN12493" s="2" t="s">
        <v>133277</v>
      </c>
      <c r="BO12493" s="2" t="s">
        <v>133286</v>
      </c>
      <c r="BP12493" s="2" t="s">
        <v>133307</v>
      </c>
      <c r="BQ12493" s="2" t="s">
        <v>133308</v>
      </c>
      <c r="BR12493" s="2" t="s">
        <v>133277</v>
      </c>
      <c r="BS12493" s="2" t="s">
        <v>133277</v>
      </c>
      <c r="BT12493" s="2" t="s">
        <v>133277</v>
      </c>
      <c r="BU12493" s="2" t="s">
        <v>133310</v>
      </c>
      <c r="BV12493" s="2" t="s">
        <v>133311</v>
      </c>
      <c r="BW12493" s="2" t="s">
        <v>133277</v>
      </c>
      <c r="BX12493" s="2" t="s">
        <v>133277</v>
      </c>
      <c r="BY12493" s="2" t="s">
        <v>133277</v>
      </c>
      <c r="BZ12493" s="2" t="s">
        <v>133277</v>
      </c>
      <c r="CA12493" s="2" t="s">
        <v>133277</v>
      </c>
      <c r="CB12493" s="2" t="s">
        <v>210493</v>
      </c>
      <c r="CC12493" s="2" t="s">
        <v>133277</v>
      </c>
    </row>
    <row r="12494" spans="1:81" x14ac:dyDescent="0.35">
      <c r="A12494" s="2" t="s">
        <v>133277</v>
      </c>
      <c r="B12494" s="2" t="s">
        <v>133277</v>
      </c>
      <c r="C12494" s="2" t="s">
        <v>133277</v>
      </c>
      <c r="D12494" s="2" t="s">
        <v>133277</v>
      </c>
      <c r="E12494" s="2" t="s">
        <v>8167</v>
      </c>
      <c r="F12494" s="2" t="s">
        <v>210496</v>
      </c>
      <c r="G12494" s="2" t="s">
        <v>133279</v>
      </c>
      <c r="H12494" s="2" t="s">
        <v>133733</v>
      </c>
      <c r="I12494" s="2" t="s">
        <v>190870</v>
      </c>
      <c r="J12494" s="2" t="s">
        <v>133766</v>
      </c>
      <c r="K12494" s="2" t="s">
        <v>133513</v>
      </c>
      <c r="L12494" s="2" t="s">
        <v>134813</v>
      </c>
      <c r="M12494" s="2" t="s">
        <v>133515</v>
      </c>
      <c r="N12494" s="2" t="s">
        <v>133344</v>
      </c>
      <c r="O12494" s="2" t="s">
        <v>133768</v>
      </c>
      <c r="P12494" s="2" t="s">
        <v>134814</v>
      </c>
      <c r="Q12494" s="2" t="s">
        <v>134815</v>
      </c>
      <c r="R12494" s="2" t="s">
        <v>134469</v>
      </c>
      <c r="S12494" s="2" t="s">
        <v>133277</v>
      </c>
      <c r="T12494" s="2" t="s">
        <v>133349</v>
      </c>
      <c r="U12494" s="2" t="s">
        <v>133292</v>
      </c>
      <c r="V12494" s="2" t="s">
        <v>133293</v>
      </c>
      <c r="W12494" s="2" t="s">
        <v>133277</v>
      </c>
      <c r="X12494" s="2" t="s">
        <v>133277</v>
      </c>
      <c r="Y12494" s="2" t="s">
        <v>133277</v>
      </c>
      <c r="Z12494" s="2" t="s">
        <v>134816</v>
      </c>
      <c r="AA12494" s="2" t="s">
        <v>133700</v>
      </c>
      <c r="AB12494" s="2" t="s">
        <v>133286</v>
      </c>
      <c r="AC12494" s="2" t="s">
        <v>133307</v>
      </c>
      <c r="AD12494" s="2" t="s">
        <v>133297</v>
      </c>
      <c r="AE12494" s="2" t="s">
        <v>133298</v>
      </c>
      <c r="AF12494" s="2" t="s">
        <v>133298</v>
      </c>
      <c r="AG12494" s="2" t="s">
        <v>133298</v>
      </c>
      <c r="AH12494" s="2" t="s">
        <v>133298</v>
      </c>
      <c r="AI12494" s="2" t="s">
        <v>133299</v>
      </c>
      <c r="AJ12494" s="2" t="s">
        <v>133279</v>
      </c>
      <c r="AK12494" s="2" t="s">
        <v>133279</v>
      </c>
      <c r="AL12494" s="2" t="s">
        <v>133279</v>
      </c>
      <c r="AM12494" s="2" t="s">
        <v>133299</v>
      </c>
      <c r="AN12494" s="2" t="s">
        <v>133299</v>
      </c>
      <c r="AO12494" s="2" t="s">
        <v>133299</v>
      </c>
      <c r="AP12494" s="2" t="s">
        <v>133299</v>
      </c>
      <c r="AQ12494" s="2" t="s">
        <v>133299</v>
      </c>
      <c r="AR12494" s="2" t="s">
        <v>133299</v>
      </c>
      <c r="AS12494" s="2" t="s">
        <v>133299</v>
      </c>
      <c r="AT12494" s="2" t="s">
        <v>133299</v>
      </c>
      <c r="AU12494" s="2" t="s">
        <v>133279</v>
      </c>
      <c r="AV12494" s="2" t="s">
        <v>133277</v>
      </c>
      <c r="AW12494" s="2" t="s">
        <v>133300</v>
      </c>
      <c r="AX12494" s="2" t="s">
        <v>133300</v>
      </c>
      <c r="AY12494" s="2" t="s">
        <v>133277</v>
      </c>
      <c r="AZ12494" s="2" t="s">
        <v>133299</v>
      </c>
      <c r="BA12494" s="2" t="s">
        <v>133277</v>
      </c>
      <c r="BB12494" s="2" t="s">
        <v>133299</v>
      </c>
      <c r="BC12494" s="2" t="s">
        <v>133724</v>
      </c>
      <c r="BD12494" s="2" t="s">
        <v>174168</v>
      </c>
      <c r="BE12494" s="2" t="s">
        <v>210497</v>
      </c>
      <c r="BF12494" s="2" t="s">
        <v>8167</v>
      </c>
      <c r="BG12494" s="2" t="s">
        <v>133279</v>
      </c>
      <c r="BH12494" s="2" t="s">
        <v>133300</v>
      </c>
      <c r="BI12494" s="2" t="s">
        <v>133304</v>
      </c>
      <c r="BJ12494" s="2" t="s">
        <v>210498</v>
      </c>
      <c r="BK12494" s="2" t="s">
        <v>133766</v>
      </c>
      <c r="BL12494" s="2" t="s">
        <v>210499</v>
      </c>
      <c r="BM12494" s="2" t="s">
        <v>133277</v>
      </c>
      <c r="BN12494" s="2" t="s">
        <v>133277</v>
      </c>
      <c r="BO12494" s="2" t="s">
        <v>133286</v>
      </c>
      <c r="BP12494" s="2" t="s">
        <v>133307</v>
      </c>
      <c r="BQ12494" s="2" t="s">
        <v>133308</v>
      </c>
      <c r="BR12494" s="2" t="s">
        <v>133277</v>
      </c>
      <c r="BS12494" s="2" t="s">
        <v>133277</v>
      </c>
      <c r="BT12494" s="2" t="s">
        <v>133277</v>
      </c>
      <c r="BU12494" s="2" t="s">
        <v>133310</v>
      </c>
      <c r="BV12494" s="2" t="s">
        <v>133311</v>
      </c>
      <c r="BW12494" s="2" t="s">
        <v>133277</v>
      </c>
      <c r="BX12494" s="2" t="s">
        <v>133277</v>
      </c>
      <c r="BY12494" s="2" t="s">
        <v>133277</v>
      </c>
      <c r="BZ12494" s="2" t="s">
        <v>133277</v>
      </c>
      <c r="CA12494" s="2" t="s">
        <v>133277</v>
      </c>
      <c r="CB12494" s="2" t="s">
        <v>210497</v>
      </c>
      <c r="CC12494" s="2" t="s">
        <v>133277</v>
      </c>
    </row>
    <row r="12495" spans="1:81" x14ac:dyDescent="0.35">
      <c r="A12495" s="2" t="s">
        <v>133277</v>
      </c>
      <c r="B12495" s="2" t="s">
        <v>133277</v>
      </c>
      <c r="C12495" s="2" t="s">
        <v>133277</v>
      </c>
      <c r="D12495" s="2" t="s">
        <v>133277</v>
      </c>
      <c r="E12495" s="2" t="s">
        <v>8184</v>
      </c>
      <c r="F12495" s="2" t="s">
        <v>210500</v>
      </c>
      <c r="G12495" s="2" t="s">
        <v>133279</v>
      </c>
      <c r="H12495" s="2" t="s">
        <v>133733</v>
      </c>
      <c r="I12495" s="2" t="s">
        <v>184503</v>
      </c>
      <c r="J12495" s="2" t="s">
        <v>133766</v>
      </c>
      <c r="K12495" s="2" t="s">
        <v>133513</v>
      </c>
      <c r="L12495" s="2" t="s">
        <v>134813</v>
      </c>
      <c r="M12495" s="2" t="s">
        <v>133515</v>
      </c>
      <c r="N12495" s="2" t="s">
        <v>133344</v>
      </c>
      <c r="O12495" s="2" t="s">
        <v>133768</v>
      </c>
      <c r="P12495" s="2" t="s">
        <v>134814</v>
      </c>
      <c r="Q12495" s="2" t="s">
        <v>134815</v>
      </c>
      <c r="R12495" s="2" t="s">
        <v>134469</v>
      </c>
      <c r="S12495" s="2" t="s">
        <v>133277</v>
      </c>
      <c r="T12495" s="2" t="s">
        <v>133349</v>
      </c>
      <c r="U12495" s="2" t="s">
        <v>133292</v>
      </c>
      <c r="V12495" s="2" t="s">
        <v>133293</v>
      </c>
      <c r="W12495" s="2" t="s">
        <v>133277</v>
      </c>
      <c r="X12495" s="2" t="s">
        <v>133277</v>
      </c>
      <c r="Y12495" s="2" t="s">
        <v>133277</v>
      </c>
      <c r="Z12495" s="2" t="s">
        <v>134816</v>
      </c>
      <c r="AA12495" s="2" t="s">
        <v>133700</v>
      </c>
      <c r="AB12495" s="2" t="s">
        <v>133286</v>
      </c>
      <c r="AC12495" s="2" t="s">
        <v>133307</v>
      </c>
      <c r="AD12495" s="2" t="s">
        <v>133297</v>
      </c>
      <c r="AE12495" s="2" t="s">
        <v>133298</v>
      </c>
      <c r="AF12495" s="2" t="s">
        <v>133298</v>
      </c>
      <c r="AG12495" s="2" t="s">
        <v>133298</v>
      </c>
      <c r="AH12495" s="2" t="s">
        <v>133298</v>
      </c>
      <c r="AI12495" s="2" t="s">
        <v>133299</v>
      </c>
      <c r="AJ12495" s="2" t="s">
        <v>133279</v>
      </c>
      <c r="AK12495" s="2" t="s">
        <v>133279</v>
      </c>
      <c r="AL12495" s="2" t="s">
        <v>133279</v>
      </c>
      <c r="AM12495" s="2" t="s">
        <v>133299</v>
      </c>
      <c r="AN12495" s="2" t="s">
        <v>133299</v>
      </c>
      <c r="AO12495" s="2" t="s">
        <v>133299</v>
      </c>
      <c r="AP12495" s="2" t="s">
        <v>133299</v>
      </c>
      <c r="AQ12495" s="2" t="s">
        <v>133299</v>
      </c>
      <c r="AR12495" s="2" t="s">
        <v>133299</v>
      </c>
      <c r="AS12495" s="2" t="s">
        <v>133299</v>
      </c>
      <c r="AT12495" s="2" t="s">
        <v>133299</v>
      </c>
      <c r="AU12495" s="2" t="s">
        <v>133279</v>
      </c>
      <c r="AV12495" s="2" t="s">
        <v>133277</v>
      </c>
      <c r="AW12495" s="2" t="s">
        <v>133300</v>
      </c>
      <c r="AX12495" s="2" t="s">
        <v>133300</v>
      </c>
      <c r="AY12495" s="2" t="s">
        <v>133277</v>
      </c>
      <c r="AZ12495" s="2" t="s">
        <v>133299</v>
      </c>
      <c r="BA12495" s="2" t="s">
        <v>133277</v>
      </c>
      <c r="BB12495" s="2" t="s">
        <v>133299</v>
      </c>
      <c r="BC12495" s="2" t="s">
        <v>154211</v>
      </c>
      <c r="BD12495" s="2" t="s">
        <v>146350</v>
      </c>
      <c r="BE12495" s="2" t="s">
        <v>210501</v>
      </c>
      <c r="BF12495" s="2" t="s">
        <v>8184</v>
      </c>
      <c r="BG12495" s="2" t="s">
        <v>133279</v>
      </c>
      <c r="BH12495" s="2" t="s">
        <v>133300</v>
      </c>
      <c r="BI12495" s="2" t="s">
        <v>133304</v>
      </c>
      <c r="BJ12495" s="2" t="s">
        <v>210502</v>
      </c>
      <c r="BK12495" s="2" t="s">
        <v>133766</v>
      </c>
      <c r="BL12495" s="2" t="s">
        <v>210503</v>
      </c>
      <c r="BM12495" s="2" t="s">
        <v>133277</v>
      </c>
      <c r="BN12495" s="2" t="s">
        <v>133277</v>
      </c>
      <c r="BO12495" s="2" t="s">
        <v>133286</v>
      </c>
      <c r="BP12495" s="2" t="s">
        <v>133307</v>
      </c>
      <c r="BQ12495" s="2" t="s">
        <v>133308</v>
      </c>
      <c r="BR12495" s="2" t="s">
        <v>133277</v>
      </c>
      <c r="BS12495" s="2" t="s">
        <v>133277</v>
      </c>
      <c r="BT12495" s="2" t="s">
        <v>133277</v>
      </c>
      <c r="BU12495" s="2" t="s">
        <v>133310</v>
      </c>
      <c r="BV12495" s="2" t="s">
        <v>133311</v>
      </c>
      <c r="BW12495" s="2" t="s">
        <v>133277</v>
      </c>
      <c r="BX12495" s="2" t="s">
        <v>133277</v>
      </c>
      <c r="BY12495" s="2" t="s">
        <v>133277</v>
      </c>
      <c r="BZ12495" s="2" t="s">
        <v>133277</v>
      </c>
      <c r="CA12495" s="2" t="s">
        <v>133277</v>
      </c>
      <c r="CB12495" s="2" t="s">
        <v>210501</v>
      </c>
      <c r="CC12495" s="2" t="s">
        <v>133277</v>
      </c>
    </row>
    <row r="12496" spans="1:81" x14ac:dyDescent="0.35">
      <c r="A12496" s="2" t="s">
        <v>133277</v>
      </c>
      <c r="B12496" s="2" t="s">
        <v>133277</v>
      </c>
      <c r="C12496" s="2" t="s">
        <v>133277</v>
      </c>
      <c r="D12496" s="2" t="s">
        <v>133277</v>
      </c>
      <c r="E12496" s="2" t="s">
        <v>8184</v>
      </c>
      <c r="F12496" s="2" t="s">
        <v>210504</v>
      </c>
      <c r="G12496" s="2" t="s">
        <v>133279</v>
      </c>
      <c r="H12496" s="2" t="s">
        <v>133733</v>
      </c>
      <c r="I12496" s="2" t="s">
        <v>175378</v>
      </c>
      <c r="J12496" s="2" t="s">
        <v>133766</v>
      </c>
      <c r="K12496" s="2" t="s">
        <v>133513</v>
      </c>
      <c r="L12496" s="2" t="s">
        <v>134813</v>
      </c>
      <c r="M12496" s="2" t="s">
        <v>133515</v>
      </c>
      <c r="N12496" s="2" t="s">
        <v>133344</v>
      </c>
      <c r="O12496" s="2" t="s">
        <v>133768</v>
      </c>
      <c r="P12496" s="2" t="s">
        <v>134814</v>
      </c>
      <c r="Q12496" s="2" t="s">
        <v>134815</v>
      </c>
      <c r="R12496" s="2" t="s">
        <v>134469</v>
      </c>
      <c r="S12496" s="2" t="s">
        <v>133277</v>
      </c>
      <c r="T12496" s="2" t="s">
        <v>133349</v>
      </c>
      <c r="U12496" s="2" t="s">
        <v>133292</v>
      </c>
      <c r="V12496" s="2" t="s">
        <v>133293</v>
      </c>
      <c r="W12496" s="2" t="s">
        <v>133277</v>
      </c>
      <c r="X12496" s="2" t="s">
        <v>133277</v>
      </c>
      <c r="Y12496" s="2" t="s">
        <v>133277</v>
      </c>
      <c r="Z12496" s="2" t="s">
        <v>134816</v>
      </c>
      <c r="AA12496" s="2" t="s">
        <v>133700</v>
      </c>
      <c r="AB12496" s="2" t="s">
        <v>133286</v>
      </c>
      <c r="AC12496" s="2" t="s">
        <v>133307</v>
      </c>
      <c r="AD12496" s="2" t="s">
        <v>133297</v>
      </c>
      <c r="AE12496" s="2" t="s">
        <v>133298</v>
      </c>
      <c r="AF12496" s="2" t="s">
        <v>133298</v>
      </c>
      <c r="AG12496" s="2" t="s">
        <v>133298</v>
      </c>
      <c r="AH12496" s="2" t="s">
        <v>133298</v>
      </c>
      <c r="AI12496" s="2" t="s">
        <v>133299</v>
      </c>
      <c r="AJ12496" s="2" t="s">
        <v>133279</v>
      </c>
      <c r="AK12496" s="2" t="s">
        <v>133279</v>
      </c>
      <c r="AL12496" s="2" t="s">
        <v>133279</v>
      </c>
      <c r="AM12496" s="2" t="s">
        <v>133299</v>
      </c>
      <c r="AN12496" s="2" t="s">
        <v>133299</v>
      </c>
      <c r="AO12496" s="2" t="s">
        <v>133299</v>
      </c>
      <c r="AP12496" s="2" t="s">
        <v>133299</v>
      </c>
      <c r="AQ12496" s="2" t="s">
        <v>133299</v>
      </c>
      <c r="AR12496" s="2" t="s">
        <v>133299</v>
      </c>
      <c r="AS12496" s="2" t="s">
        <v>133299</v>
      </c>
      <c r="AT12496" s="2" t="s">
        <v>133299</v>
      </c>
      <c r="AU12496" s="2" t="s">
        <v>133279</v>
      </c>
      <c r="AV12496" s="2" t="s">
        <v>133277</v>
      </c>
      <c r="AW12496" s="2" t="s">
        <v>133300</v>
      </c>
      <c r="AX12496" s="2" t="s">
        <v>133300</v>
      </c>
      <c r="AY12496" s="2" t="s">
        <v>133277</v>
      </c>
      <c r="AZ12496" s="2" t="s">
        <v>133299</v>
      </c>
      <c r="BA12496" s="2" t="s">
        <v>133277</v>
      </c>
      <c r="BB12496" s="2" t="s">
        <v>133299</v>
      </c>
      <c r="BC12496" s="2" t="s">
        <v>154211</v>
      </c>
      <c r="BD12496" s="2" t="s">
        <v>146350</v>
      </c>
      <c r="BE12496" s="2" t="s">
        <v>210501</v>
      </c>
      <c r="BF12496" s="2" t="s">
        <v>8184</v>
      </c>
      <c r="BG12496" s="2" t="s">
        <v>133279</v>
      </c>
      <c r="BH12496" s="2" t="s">
        <v>133300</v>
      </c>
      <c r="BI12496" s="2" t="s">
        <v>133304</v>
      </c>
      <c r="BJ12496" s="2" t="s">
        <v>210505</v>
      </c>
      <c r="BK12496" s="2" t="s">
        <v>133766</v>
      </c>
      <c r="BL12496" s="2" t="s">
        <v>210506</v>
      </c>
      <c r="BM12496" s="2" t="s">
        <v>133277</v>
      </c>
      <c r="BN12496" s="2" t="s">
        <v>133277</v>
      </c>
      <c r="BO12496" s="2" t="s">
        <v>133286</v>
      </c>
      <c r="BP12496" s="2" t="s">
        <v>133307</v>
      </c>
      <c r="BQ12496" s="2" t="s">
        <v>133308</v>
      </c>
      <c r="BR12496" s="2" t="s">
        <v>133277</v>
      </c>
      <c r="BS12496" s="2" t="s">
        <v>133277</v>
      </c>
      <c r="BT12496" s="2" t="s">
        <v>133277</v>
      </c>
      <c r="BU12496" s="2" t="s">
        <v>133310</v>
      </c>
      <c r="BV12496" s="2" t="s">
        <v>133311</v>
      </c>
      <c r="BW12496" s="2" t="s">
        <v>133277</v>
      </c>
      <c r="BX12496" s="2" t="s">
        <v>133277</v>
      </c>
      <c r="BY12496" s="2" t="s">
        <v>133277</v>
      </c>
      <c r="BZ12496" s="2" t="s">
        <v>133277</v>
      </c>
      <c r="CA12496" s="2" t="s">
        <v>133277</v>
      </c>
      <c r="CB12496" s="2" t="s">
        <v>210501</v>
      </c>
      <c r="CC12496" s="2" t="s">
        <v>133277</v>
      </c>
    </row>
    <row r="12497" spans="1:81" x14ac:dyDescent="0.35">
      <c r="A12497" s="2" t="s">
        <v>133277</v>
      </c>
      <c r="B12497" s="2" t="s">
        <v>133277</v>
      </c>
      <c r="C12497" s="2" t="s">
        <v>133277</v>
      </c>
      <c r="D12497" s="2" t="s">
        <v>133277</v>
      </c>
      <c r="E12497" s="2" t="s">
        <v>8450</v>
      </c>
      <c r="F12497" s="2" t="s">
        <v>210507</v>
      </c>
      <c r="G12497" s="2" t="s">
        <v>133279</v>
      </c>
      <c r="H12497" s="2" t="s">
        <v>133733</v>
      </c>
      <c r="I12497" s="2" t="s">
        <v>210508</v>
      </c>
      <c r="J12497" s="2" t="s">
        <v>133766</v>
      </c>
      <c r="K12497" s="2" t="s">
        <v>133513</v>
      </c>
      <c r="L12497" s="2" t="s">
        <v>134813</v>
      </c>
      <c r="M12497" s="2" t="s">
        <v>133515</v>
      </c>
      <c r="N12497" s="2" t="s">
        <v>133344</v>
      </c>
      <c r="O12497" s="2" t="s">
        <v>133768</v>
      </c>
      <c r="P12497" s="2" t="s">
        <v>134814</v>
      </c>
      <c r="Q12497" s="2" t="s">
        <v>134815</v>
      </c>
      <c r="R12497" s="2" t="s">
        <v>134469</v>
      </c>
      <c r="S12497" s="2" t="s">
        <v>133277</v>
      </c>
      <c r="T12497" s="2" t="s">
        <v>133349</v>
      </c>
      <c r="U12497" s="2" t="s">
        <v>133292</v>
      </c>
      <c r="V12497" s="2" t="s">
        <v>133293</v>
      </c>
      <c r="W12497" s="2" t="s">
        <v>133277</v>
      </c>
      <c r="X12497" s="2" t="s">
        <v>133277</v>
      </c>
      <c r="Y12497" s="2" t="s">
        <v>133277</v>
      </c>
      <c r="Z12497" s="2" t="s">
        <v>134816</v>
      </c>
      <c r="AA12497" s="2" t="s">
        <v>133700</v>
      </c>
      <c r="AB12497" s="2" t="s">
        <v>133286</v>
      </c>
      <c r="AC12497" s="2" t="s">
        <v>133307</v>
      </c>
      <c r="AD12497" s="2" t="s">
        <v>133297</v>
      </c>
      <c r="AE12497" s="2" t="s">
        <v>133298</v>
      </c>
      <c r="AF12497" s="2" t="s">
        <v>133298</v>
      </c>
      <c r="AG12497" s="2" t="s">
        <v>133298</v>
      </c>
      <c r="AH12497" s="2" t="s">
        <v>133298</v>
      </c>
      <c r="AI12497" s="2" t="s">
        <v>133299</v>
      </c>
      <c r="AJ12497" s="2" t="s">
        <v>133279</v>
      </c>
      <c r="AK12497" s="2" t="s">
        <v>133279</v>
      </c>
      <c r="AL12497" s="2" t="s">
        <v>133279</v>
      </c>
      <c r="AM12497" s="2" t="s">
        <v>133299</v>
      </c>
      <c r="AN12497" s="2" t="s">
        <v>133299</v>
      </c>
      <c r="AO12497" s="2" t="s">
        <v>133299</v>
      </c>
      <c r="AP12497" s="2" t="s">
        <v>133299</v>
      </c>
      <c r="AQ12497" s="2" t="s">
        <v>133299</v>
      </c>
      <c r="AR12497" s="2" t="s">
        <v>133299</v>
      </c>
      <c r="AS12497" s="2" t="s">
        <v>133299</v>
      </c>
      <c r="AT12497" s="2" t="s">
        <v>133299</v>
      </c>
      <c r="AU12497" s="2" t="s">
        <v>133279</v>
      </c>
      <c r="AV12497" s="2" t="s">
        <v>133277</v>
      </c>
      <c r="AW12497" s="2" t="s">
        <v>133300</v>
      </c>
      <c r="AX12497" s="2" t="s">
        <v>133300</v>
      </c>
      <c r="AY12497" s="2" t="s">
        <v>133277</v>
      </c>
      <c r="AZ12497" s="2" t="s">
        <v>133299</v>
      </c>
      <c r="BA12497" s="2" t="s">
        <v>133277</v>
      </c>
      <c r="BB12497" s="2" t="s">
        <v>133299</v>
      </c>
      <c r="BC12497" s="2" t="s">
        <v>161642</v>
      </c>
      <c r="BD12497" s="2" t="s">
        <v>193900</v>
      </c>
      <c r="BE12497" s="2" t="s">
        <v>210509</v>
      </c>
      <c r="BF12497" s="2" t="s">
        <v>8450</v>
      </c>
      <c r="BG12497" s="2" t="s">
        <v>133279</v>
      </c>
      <c r="BH12497" s="2" t="s">
        <v>133300</v>
      </c>
      <c r="BI12497" s="2" t="s">
        <v>133304</v>
      </c>
      <c r="BJ12497" s="2" t="s">
        <v>210510</v>
      </c>
      <c r="BK12497" s="2" t="s">
        <v>133766</v>
      </c>
      <c r="BL12497" s="2" t="s">
        <v>210511</v>
      </c>
      <c r="BM12497" s="2" t="s">
        <v>133277</v>
      </c>
      <c r="BN12497" s="2" t="s">
        <v>133277</v>
      </c>
      <c r="BO12497" s="2" t="s">
        <v>133286</v>
      </c>
      <c r="BP12497" s="2" t="s">
        <v>133307</v>
      </c>
      <c r="BQ12497" s="2" t="s">
        <v>133308</v>
      </c>
      <c r="BR12497" s="2" t="s">
        <v>133277</v>
      </c>
      <c r="BS12497" s="2" t="s">
        <v>133277</v>
      </c>
      <c r="BT12497" s="2" t="s">
        <v>133277</v>
      </c>
      <c r="BU12497" s="2" t="s">
        <v>133310</v>
      </c>
      <c r="BV12497" s="2" t="s">
        <v>133311</v>
      </c>
      <c r="BW12497" s="2" t="s">
        <v>133277</v>
      </c>
      <c r="BX12497" s="2" t="s">
        <v>133277</v>
      </c>
      <c r="BY12497" s="2" t="s">
        <v>133277</v>
      </c>
      <c r="BZ12497" s="2" t="s">
        <v>133277</v>
      </c>
      <c r="CA12497" s="2" t="s">
        <v>133277</v>
      </c>
      <c r="CB12497" s="2" t="s">
        <v>210509</v>
      </c>
      <c r="CC12497" s="2" t="s">
        <v>133277</v>
      </c>
    </row>
    <row r="12498" spans="1:81" x14ac:dyDescent="0.35">
      <c r="A12498" s="2" t="s">
        <v>133277</v>
      </c>
      <c r="B12498" s="2" t="s">
        <v>133277</v>
      </c>
      <c r="C12498" s="2" t="s">
        <v>133277</v>
      </c>
      <c r="D12498" s="2" t="s">
        <v>133277</v>
      </c>
      <c r="E12498" s="2" t="s">
        <v>7938</v>
      </c>
      <c r="F12498" s="2" t="s">
        <v>210512</v>
      </c>
      <c r="G12498" s="2" t="s">
        <v>133279</v>
      </c>
      <c r="H12498" s="2" t="s">
        <v>133733</v>
      </c>
      <c r="I12498" s="2" t="s">
        <v>164365</v>
      </c>
      <c r="J12498" s="2" t="s">
        <v>133766</v>
      </c>
      <c r="K12498" s="2" t="s">
        <v>133513</v>
      </c>
      <c r="L12498" s="2" t="s">
        <v>134813</v>
      </c>
      <c r="M12498" s="2" t="s">
        <v>133515</v>
      </c>
      <c r="N12498" s="2" t="s">
        <v>133344</v>
      </c>
      <c r="O12498" s="2" t="s">
        <v>133768</v>
      </c>
      <c r="P12498" s="2" t="s">
        <v>134814</v>
      </c>
      <c r="Q12498" s="2" t="s">
        <v>134815</v>
      </c>
      <c r="R12498" s="2" t="s">
        <v>134469</v>
      </c>
      <c r="S12498" s="2" t="s">
        <v>133277</v>
      </c>
      <c r="T12498" s="2" t="s">
        <v>133349</v>
      </c>
      <c r="U12498" s="2" t="s">
        <v>133292</v>
      </c>
      <c r="V12498" s="2" t="s">
        <v>133293</v>
      </c>
      <c r="W12498" s="2" t="s">
        <v>133277</v>
      </c>
      <c r="X12498" s="2" t="s">
        <v>133277</v>
      </c>
      <c r="Y12498" s="2" t="s">
        <v>133277</v>
      </c>
      <c r="Z12498" s="2" t="s">
        <v>134816</v>
      </c>
      <c r="AA12498" s="2" t="s">
        <v>133700</v>
      </c>
      <c r="AB12498" s="2" t="s">
        <v>133286</v>
      </c>
      <c r="AC12498" s="2" t="s">
        <v>133307</v>
      </c>
      <c r="AD12498" s="2" t="s">
        <v>133297</v>
      </c>
      <c r="AE12498" s="2" t="s">
        <v>133298</v>
      </c>
      <c r="AF12498" s="2" t="s">
        <v>133298</v>
      </c>
      <c r="AG12498" s="2" t="s">
        <v>133298</v>
      </c>
      <c r="AH12498" s="2" t="s">
        <v>133298</v>
      </c>
      <c r="AI12498" s="2" t="s">
        <v>133299</v>
      </c>
      <c r="AJ12498" s="2" t="s">
        <v>133279</v>
      </c>
      <c r="AK12498" s="2" t="s">
        <v>133279</v>
      </c>
      <c r="AL12498" s="2" t="s">
        <v>133279</v>
      </c>
      <c r="AM12498" s="2" t="s">
        <v>133299</v>
      </c>
      <c r="AN12498" s="2" t="s">
        <v>133299</v>
      </c>
      <c r="AO12498" s="2" t="s">
        <v>133299</v>
      </c>
      <c r="AP12498" s="2" t="s">
        <v>133299</v>
      </c>
      <c r="AQ12498" s="2" t="s">
        <v>133299</v>
      </c>
      <c r="AR12498" s="2" t="s">
        <v>133299</v>
      </c>
      <c r="AS12498" s="2" t="s">
        <v>133299</v>
      </c>
      <c r="AT12498" s="2" t="s">
        <v>133299</v>
      </c>
      <c r="AU12498" s="2" t="s">
        <v>133279</v>
      </c>
      <c r="AV12498" s="2" t="s">
        <v>133277</v>
      </c>
      <c r="AW12498" s="2" t="s">
        <v>133300</v>
      </c>
      <c r="AX12498" s="2" t="s">
        <v>133300</v>
      </c>
      <c r="AY12498" s="2" t="s">
        <v>133277</v>
      </c>
      <c r="AZ12498" s="2" t="s">
        <v>133299</v>
      </c>
      <c r="BA12498" s="2" t="s">
        <v>133277</v>
      </c>
      <c r="BB12498" s="2" t="s">
        <v>133299</v>
      </c>
      <c r="BC12498" s="2" t="s">
        <v>180862</v>
      </c>
      <c r="BD12498" s="2" t="s">
        <v>210513</v>
      </c>
      <c r="BE12498" s="2" t="s">
        <v>210514</v>
      </c>
      <c r="BF12498" s="2" t="s">
        <v>7938</v>
      </c>
      <c r="BG12498" s="2" t="s">
        <v>133279</v>
      </c>
      <c r="BH12498" s="2" t="s">
        <v>133300</v>
      </c>
      <c r="BI12498" s="2" t="s">
        <v>133304</v>
      </c>
      <c r="BJ12498" s="2" t="s">
        <v>210515</v>
      </c>
      <c r="BK12498" s="2" t="s">
        <v>133766</v>
      </c>
      <c r="BL12498" s="2" t="s">
        <v>210516</v>
      </c>
      <c r="BM12498" s="2" t="s">
        <v>133277</v>
      </c>
      <c r="BN12498" s="2" t="s">
        <v>133277</v>
      </c>
      <c r="BO12498" s="2" t="s">
        <v>133286</v>
      </c>
      <c r="BP12498" s="2" t="s">
        <v>133307</v>
      </c>
      <c r="BQ12498" s="2" t="s">
        <v>133308</v>
      </c>
      <c r="BR12498" s="2" t="s">
        <v>133277</v>
      </c>
      <c r="BS12498" s="2" t="s">
        <v>133277</v>
      </c>
      <c r="BT12498" s="2" t="s">
        <v>133277</v>
      </c>
      <c r="BU12498" s="2" t="s">
        <v>133310</v>
      </c>
      <c r="BV12498" s="2" t="s">
        <v>133311</v>
      </c>
      <c r="BW12498" s="2" t="s">
        <v>133277</v>
      </c>
      <c r="BX12498" s="2" t="s">
        <v>133277</v>
      </c>
      <c r="BY12498" s="2" t="s">
        <v>133277</v>
      </c>
      <c r="BZ12498" s="2" t="s">
        <v>133277</v>
      </c>
      <c r="CA12498" s="2" t="s">
        <v>133277</v>
      </c>
      <c r="CB12498" s="2" t="s">
        <v>210517</v>
      </c>
      <c r="CC12498" s="2" t="s">
        <v>133277</v>
      </c>
    </row>
    <row r="12499" spans="1:81" x14ac:dyDescent="0.35">
      <c r="A12499" s="2" t="s">
        <v>133277</v>
      </c>
      <c r="B12499" s="2" t="s">
        <v>133277</v>
      </c>
      <c r="C12499" s="2" t="s">
        <v>133277</v>
      </c>
      <c r="D12499" s="2" t="s">
        <v>133277</v>
      </c>
      <c r="E12499" s="2" t="s">
        <v>8180</v>
      </c>
      <c r="F12499" s="2" t="s">
        <v>210518</v>
      </c>
      <c r="G12499" s="2" t="s">
        <v>133279</v>
      </c>
      <c r="H12499" s="2" t="s">
        <v>133733</v>
      </c>
      <c r="I12499" s="2" t="s">
        <v>162179</v>
      </c>
      <c r="J12499" s="2" t="s">
        <v>133766</v>
      </c>
      <c r="K12499" s="2" t="s">
        <v>133513</v>
      </c>
      <c r="L12499" s="2" t="s">
        <v>134813</v>
      </c>
      <c r="M12499" s="2" t="s">
        <v>133515</v>
      </c>
      <c r="N12499" s="2" t="s">
        <v>133344</v>
      </c>
      <c r="O12499" s="2" t="s">
        <v>133768</v>
      </c>
      <c r="P12499" s="2" t="s">
        <v>134814</v>
      </c>
      <c r="Q12499" s="2" t="s">
        <v>134815</v>
      </c>
      <c r="R12499" s="2" t="s">
        <v>134469</v>
      </c>
      <c r="S12499" s="2" t="s">
        <v>133277</v>
      </c>
      <c r="T12499" s="2" t="s">
        <v>133349</v>
      </c>
      <c r="U12499" s="2" t="s">
        <v>133292</v>
      </c>
      <c r="V12499" s="2" t="s">
        <v>133293</v>
      </c>
      <c r="W12499" s="2" t="s">
        <v>133277</v>
      </c>
      <c r="X12499" s="2" t="s">
        <v>133277</v>
      </c>
      <c r="Y12499" s="2" t="s">
        <v>133277</v>
      </c>
      <c r="Z12499" s="2" t="s">
        <v>134816</v>
      </c>
      <c r="AA12499" s="2" t="s">
        <v>133700</v>
      </c>
      <c r="AB12499" s="2" t="s">
        <v>133286</v>
      </c>
      <c r="AC12499" s="2" t="s">
        <v>133307</v>
      </c>
      <c r="AD12499" s="2" t="s">
        <v>133297</v>
      </c>
      <c r="AE12499" s="2" t="s">
        <v>133298</v>
      </c>
      <c r="AF12499" s="2" t="s">
        <v>133298</v>
      </c>
      <c r="AG12499" s="2" t="s">
        <v>133298</v>
      </c>
      <c r="AH12499" s="2" t="s">
        <v>133298</v>
      </c>
      <c r="AI12499" s="2" t="s">
        <v>133299</v>
      </c>
      <c r="AJ12499" s="2" t="s">
        <v>133279</v>
      </c>
      <c r="AK12499" s="2" t="s">
        <v>133279</v>
      </c>
      <c r="AL12499" s="2" t="s">
        <v>133279</v>
      </c>
      <c r="AM12499" s="2" t="s">
        <v>133299</v>
      </c>
      <c r="AN12499" s="2" t="s">
        <v>133299</v>
      </c>
      <c r="AO12499" s="2" t="s">
        <v>133299</v>
      </c>
      <c r="AP12499" s="2" t="s">
        <v>133299</v>
      </c>
      <c r="AQ12499" s="2" t="s">
        <v>133299</v>
      </c>
      <c r="AR12499" s="2" t="s">
        <v>133299</v>
      </c>
      <c r="AS12499" s="2" t="s">
        <v>133299</v>
      </c>
      <c r="AT12499" s="2" t="s">
        <v>133299</v>
      </c>
      <c r="AU12499" s="2" t="s">
        <v>133279</v>
      </c>
      <c r="AV12499" s="2" t="s">
        <v>133277</v>
      </c>
      <c r="AW12499" s="2" t="s">
        <v>133300</v>
      </c>
      <c r="AX12499" s="2" t="s">
        <v>133300</v>
      </c>
      <c r="AY12499" s="2" t="s">
        <v>133277</v>
      </c>
      <c r="AZ12499" s="2" t="s">
        <v>133299</v>
      </c>
      <c r="BA12499" s="2" t="s">
        <v>133277</v>
      </c>
      <c r="BB12499" s="2" t="s">
        <v>133299</v>
      </c>
      <c r="BC12499" s="2" t="s">
        <v>174301</v>
      </c>
      <c r="BD12499" s="2" t="s">
        <v>210519</v>
      </c>
      <c r="BE12499" s="2" t="s">
        <v>210520</v>
      </c>
      <c r="BF12499" s="2" t="s">
        <v>8180</v>
      </c>
      <c r="BG12499" s="2" t="s">
        <v>133279</v>
      </c>
      <c r="BH12499" s="2" t="s">
        <v>133300</v>
      </c>
      <c r="BI12499" s="2" t="s">
        <v>133304</v>
      </c>
      <c r="BJ12499" s="2" t="s">
        <v>210521</v>
      </c>
      <c r="BK12499" s="2" t="s">
        <v>133766</v>
      </c>
      <c r="BL12499" s="2" t="s">
        <v>210522</v>
      </c>
      <c r="BM12499" s="2" t="s">
        <v>133277</v>
      </c>
      <c r="BN12499" s="2" t="s">
        <v>133277</v>
      </c>
      <c r="BO12499" s="2" t="s">
        <v>133286</v>
      </c>
      <c r="BP12499" s="2" t="s">
        <v>133307</v>
      </c>
      <c r="BQ12499" s="2" t="s">
        <v>133308</v>
      </c>
      <c r="BR12499" s="2" t="s">
        <v>133277</v>
      </c>
      <c r="BS12499" s="2" t="s">
        <v>133277</v>
      </c>
      <c r="BT12499" s="2" t="s">
        <v>133277</v>
      </c>
      <c r="BU12499" s="2" t="s">
        <v>133310</v>
      </c>
      <c r="BV12499" s="2" t="s">
        <v>133311</v>
      </c>
      <c r="BW12499" s="2" t="s">
        <v>133277</v>
      </c>
      <c r="BX12499" s="2" t="s">
        <v>133277</v>
      </c>
      <c r="BY12499" s="2" t="s">
        <v>133277</v>
      </c>
      <c r="BZ12499" s="2" t="s">
        <v>133277</v>
      </c>
      <c r="CA12499" s="2" t="s">
        <v>133277</v>
      </c>
      <c r="CB12499" s="2" t="s">
        <v>210520</v>
      </c>
      <c r="CC12499" s="2" t="s">
        <v>133277</v>
      </c>
    </row>
    <row r="12500" spans="1:81" x14ac:dyDescent="0.35">
      <c r="A12500" s="2" t="s">
        <v>133277</v>
      </c>
      <c r="B12500" s="2" t="s">
        <v>133277</v>
      </c>
      <c r="C12500" s="2" t="s">
        <v>133277</v>
      </c>
      <c r="D12500" s="2" t="s">
        <v>133277</v>
      </c>
      <c r="E12500" s="2" t="s">
        <v>8223</v>
      </c>
      <c r="F12500" s="2" t="s">
        <v>210523</v>
      </c>
      <c r="G12500" s="2" t="s">
        <v>133279</v>
      </c>
      <c r="H12500" s="2" t="s">
        <v>133733</v>
      </c>
      <c r="I12500" s="2" t="s">
        <v>140944</v>
      </c>
      <c r="J12500" s="2" t="s">
        <v>133766</v>
      </c>
      <c r="K12500" s="2" t="s">
        <v>133513</v>
      </c>
      <c r="L12500" s="2" t="s">
        <v>134813</v>
      </c>
      <c r="M12500" s="2" t="s">
        <v>133515</v>
      </c>
      <c r="N12500" s="2" t="s">
        <v>133344</v>
      </c>
      <c r="O12500" s="2" t="s">
        <v>133768</v>
      </c>
      <c r="P12500" s="2" t="s">
        <v>134814</v>
      </c>
      <c r="Q12500" s="2" t="s">
        <v>134815</v>
      </c>
      <c r="R12500" s="2" t="s">
        <v>134469</v>
      </c>
      <c r="S12500" s="2" t="s">
        <v>133277</v>
      </c>
      <c r="T12500" s="2" t="s">
        <v>133349</v>
      </c>
      <c r="U12500" s="2" t="s">
        <v>133292</v>
      </c>
      <c r="V12500" s="2" t="s">
        <v>133293</v>
      </c>
      <c r="W12500" s="2" t="s">
        <v>133277</v>
      </c>
      <c r="X12500" s="2" t="s">
        <v>133277</v>
      </c>
      <c r="Y12500" s="2" t="s">
        <v>133277</v>
      </c>
      <c r="Z12500" s="2" t="s">
        <v>134816</v>
      </c>
      <c r="AA12500" s="2" t="s">
        <v>133700</v>
      </c>
      <c r="AB12500" s="2" t="s">
        <v>133286</v>
      </c>
      <c r="AC12500" s="2" t="s">
        <v>133307</v>
      </c>
      <c r="AD12500" s="2" t="s">
        <v>133297</v>
      </c>
      <c r="AE12500" s="2" t="s">
        <v>133298</v>
      </c>
      <c r="AF12500" s="2" t="s">
        <v>133298</v>
      </c>
      <c r="AG12500" s="2" t="s">
        <v>133298</v>
      </c>
      <c r="AH12500" s="2" t="s">
        <v>133298</v>
      </c>
      <c r="AI12500" s="2" t="s">
        <v>133299</v>
      </c>
      <c r="AJ12500" s="2" t="s">
        <v>133279</v>
      </c>
      <c r="AK12500" s="2" t="s">
        <v>133279</v>
      </c>
      <c r="AL12500" s="2" t="s">
        <v>133279</v>
      </c>
      <c r="AM12500" s="2" t="s">
        <v>133299</v>
      </c>
      <c r="AN12500" s="2" t="s">
        <v>133299</v>
      </c>
      <c r="AO12500" s="2" t="s">
        <v>133299</v>
      </c>
      <c r="AP12500" s="2" t="s">
        <v>133299</v>
      </c>
      <c r="AQ12500" s="2" t="s">
        <v>133299</v>
      </c>
      <c r="AR12500" s="2" t="s">
        <v>133299</v>
      </c>
      <c r="AS12500" s="2" t="s">
        <v>133299</v>
      </c>
      <c r="AT12500" s="2" t="s">
        <v>133299</v>
      </c>
      <c r="AU12500" s="2" t="s">
        <v>133279</v>
      </c>
      <c r="AV12500" s="2" t="s">
        <v>133277</v>
      </c>
      <c r="AW12500" s="2" t="s">
        <v>133300</v>
      </c>
      <c r="AX12500" s="2" t="s">
        <v>133300</v>
      </c>
      <c r="AY12500" s="2" t="s">
        <v>133277</v>
      </c>
      <c r="AZ12500" s="2" t="s">
        <v>133299</v>
      </c>
      <c r="BA12500" s="2" t="s">
        <v>133277</v>
      </c>
      <c r="BB12500" s="2" t="s">
        <v>133299</v>
      </c>
      <c r="BC12500" s="2" t="s">
        <v>210524</v>
      </c>
      <c r="BD12500" s="2" t="s">
        <v>159006</v>
      </c>
      <c r="BE12500" s="2" t="s">
        <v>210525</v>
      </c>
      <c r="BF12500" s="2" t="s">
        <v>8223</v>
      </c>
      <c r="BG12500" s="2" t="s">
        <v>133279</v>
      </c>
      <c r="BH12500" s="2" t="s">
        <v>133300</v>
      </c>
      <c r="BI12500" s="2" t="s">
        <v>133304</v>
      </c>
      <c r="BJ12500" s="2" t="s">
        <v>210526</v>
      </c>
      <c r="BK12500" s="2" t="s">
        <v>133766</v>
      </c>
      <c r="BL12500" s="2" t="s">
        <v>210527</v>
      </c>
      <c r="BM12500" s="2" t="s">
        <v>133277</v>
      </c>
      <c r="BN12500" s="2" t="s">
        <v>133277</v>
      </c>
      <c r="BO12500" s="2" t="s">
        <v>133286</v>
      </c>
      <c r="BP12500" s="2" t="s">
        <v>133307</v>
      </c>
      <c r="BQ12500" s="2" t="s">
        <v>133308</v>
      </c>
      <c r="BR12500" s="2" t="s">
        <v>133277</v>
      </c>
      <c r="BS12500" s="2" t="s">
        <v>133277</v>
      </c>
      <c r="BT12500" s="2" t="s">
        <v>133277</v>
      </c>
      <c r="BU12500" s="2" t="s">
        <v>133310</v>
      </c>
      <c r="BV12500" s="2" t="s">
        <v>133311</v>
      </c>
      <c r="BW12500" s="2" t="s">
        <v>133277</v>
      </c>
      <c r="BX12500" s="2" t="s">
        <v>133277</v>
      </c>
      <c r="BY12500" s="2" t="s">
        <v>133277</v>
      </c>
      <c r="BZ12500" s="2" t="s">
        <v>133277</v>
      </c>
      <c r="CA12500" s="2" t="s">
        <v>133277</v>
      </c>
      <c r="CB12500" s="2" t="s">
        <v>210525</v>
      </c>
      <c r="CC12500" s="2" t="s">
        <v>133277</v>
      </c>
    </row>
    <row r="12501" spans="1:81" x14ac:dyDescent="0.35">
      <c r="A12501" s="2" t="s">
        <v>133277</v>
      </c>
      <c r="B12501" s="2" t="s">
        <v>133277</v>
      </c>
      <c r="C12501" s="2" t="s">
        <v>133277</v>
      </c>
      <c r="D12501" s="2" t="s">
        <v>133277</v>
      </c>
      <c r="E12501" s="2" t="s">
        <v>8029</v>
      </c>
      <c r="F12501" s="2" t="s">
        <v>210528</v>
      </c>
      <c r="G12501" s="2" t="s">
        <v>133279</v>
      </c>
      <c r="H12501" s="2" t="s">
        <v>133733</v>
      </c>
      <c r="I12501" s="2" t="s">
        <v>135922</v>
      </c>
      <c r="J12501" s="2" t="s">
        <v>133766</v>
      </c>
      <c r="K12501" s="2" t="s">
        <v>133513</v>
      </c>
      <c r="L12501" s="2" t="s">
        <v>134813</v>
      </c>
      <c r="M12501" s="2" t="s">
        <v>133515</v>
      </c>
      <c r="N12501" s="2" t="s">
        <v>133344</v>
      </c>
      <c r="O12501" s="2" t="s">
        <v>133768</v>
      </c>
      <c r="P12501" s="2" t="s">
        <v>134814</v>
      </c>
      <c r="Q12501" s="2" t="s">
        <v>134815</v>
      </c>
      <c r="R12501" s="2" t="s">
        <v>134469</v>
      </c>
      <c r="S12501" s="2" t="s">
        <v>133277</v>
      </c>
      <c r="T12501" s="2" t="s">
        <v>133349</v>
      </c>
      <c r="U12501" s="2" t="s">
        <v>133292</v>
      </c>
      <c r="V12501" s="2" t="s">
        <v>133293</v>
      </c>
      <c r="W12501" s="2" t="s">
        <v>133277</v>
      </c>
      <c r="X12501" s="2" t="s">
        <v>133277</v>
      </c>
      <c r="Y12501" s="2" t="s">
        <v>133277</v>
      </c>
      <c r="Z12501" s="2" t="s">
        <v>134816</v>
      </c>
      <c r="AA12501" s="2" t="s">
        <v>133700</v>
      </c>
      <c r="AB12501" s="2" t="s">
        <v>133286</v>
      </c>
      <c r="AC12501" s="2" t="s">
        <v>133307</v>
      </c>
      <c r="AD12501" s="2" t="s">
        <v>133297</v>
      </c>
      <c r="AE12501" s="2" t="s">
        <v>133298</v>
      </c>
      <c r="AF12501" s="2" t="s">
        <v>133298</v>
      </c>
      <c r="AG12501" s="2" t="s">
        <v>133298</v>
      </c>
      <c r="AH12501" s="2" t="s">
        <v>133298</v>
      </c>
      <c r="AI12501" s="2" t="s">
        <v>133299</v>
      </c>
      <c r="AJ12501" s="2" t="s">
        <v>133279</v>
      </c>
      <c r="AK12501" s="2" t="s">
        <v>133279</v>
      </c>
      <c r="AL12501" s="2" t="s">
        <v>133279</v>
      </c>
      <c r="AM12501" s="2" t="s">
        <v>133299</v>
      </c>
      <c r="AN12501" s="2" t="s">
        <v>133299</v>
      </c>
      <c r="AO12501" s="2" t="s">
        <v>133299</v>
      </c>
      <c r="AP12501" s="2" t="s">
        <v>133299</v>
      </c>
      <c r="AQ12501" s="2" t="s">
        <v>133299</v>
      </c>
      <c r="AR12501" s="2" t="s">
        <v>133299</v>
      </c>
      <c r="AS12501" s="2" t="s">
        <v>133299</v>
      </c>
      <c r="AT12501" s="2" t="s">
        <v>133299</v>
      </c>
      <c r="AU12501" s="2" t="s">
        <v>133279</v>
      </c>
      <c r="AV12501" s="2" t="s">
        <v>133277</v>
      </c>
      <c r="AW12501" s="2" t="s">
        <v>133300</v>
      </c>
      <c r="AX12501" s="2" t="s">
        <v>133300</v>
      </c>
      <c r="AY12501" s="2" t="s">
        <v>133277</v>
      </c>
      <c r="AZ12501" s="2" t="s">
        <v>133299</v>
      </c>
      <c r="BA12501" s="2" t="s">
        <v>133277</v>
      </c>
      <c r="BB12501" s="2" t="s">
        <v>133299</v>
      </c>
      <c r="BC12501" s="2" t="s">
        <v>137147</v>
      </c>
      <c r="BD12501" s="2" t="s">
        <v>174890</v>
      </c>
      <c r="BE12501" s="2" t="s">
        <v>210529</v>
      </c>
      <c r="BF12501" s="2" t="s">
        <v>8029</v>
      </c>
      <c r="BG12501" s="2" t="s">
        <v>133279</v>
      </c>
      <c r="BH12501" s="2" t="s">
        <v>133300</v>
      </c>
      <c r="BI12501" s="2" t="s">
        <v>133304</v>
      </c>
      <c r="BJ12501" s="2" t="s">
        <v>210530</v>
      </c>
      <c r="BK12501" s="2" t="s">
        <v>133766</v>
      </c>
      <c r="BL12501" s="2" t="s">
        <v>210531</v>
      </c>
      <c r="BM12501" s="2" t="s">
        <v>133277</v>
      </c>
      <c r="BN12501" s="2" t="s">
        <v>133277</v>
      </c>
      <c r="BO12501" s="2" t="s">
        <v>133286</v>
      </c>
      <c r="BP12501" s="2" t="s">
        <v>133307</v>
      </c>
      <c r="BQ12501" s="2" t="s">
        <v>133308</v>
      </c>
      <c r="BR12501" s="2" t="s">
        <v>133277</v>
      </c>
      <c r="BS12501" s="2" t="s">
        <v>210532</v>
      </c>
      <c r="BT12501" s="2" t="s">
        <v>133277</v>
      </c>
      <c r="BU12501" s="2" t="s">
        <v>133310</v>
      </c>
      <c r="BV12501" s="2" t="s">
        <v>133311</v>
      </c>
      <c r="BW12501" s="2" t="s">
        <v>133277</v>
      </c>
      <c r="BX12501" s="2" t="s">
        <v>133277</v>
      </c>
      <c r="BY12501" s="2" t="s">
        <v>133277</v>
      </c>
      <c r="BZ12501" s="2" t="s">
        <v>133277</v>
      </c>
      <c r="CA12501" s="2" t="s">
        <v>133277</v>
      </c>
      <c r="CB12501" s="2" t="s">
        <v>210529</v>
      </c>
      <c r="CC12501" s="2" t="s">
        <v>133277</v>
      </c>
    </row>
    <row r="12502" spans="1:81" x14ac:dyDescent="0.35">
      <c r="A12502" s="2" t="s">
        <v>133277</v>
      </c>
      <c r="B12502" s="2" t="s">
        <v>133277</v>
      </c>
      <c r="C12502" s="2" t="s">
        <v>133277</v>
      </c>
      <c r="D12502" s="2" t="s">
        <v>133277</v>
      </c>
      <c r="E12502" s="2" t="s">
        <v>7822</v>
      </c>
      <c r="F12502" s="2" t="s">
        <v>210533</v>
      </c>
      <c r="G12502" s="2" t="s">
        <v>133279</v>
      </c>
      <c r="H12502" s="2" t="s">
        <v>133733</v>
      </c>
      <c r="I12502" s="2" t="s">
        <v>164546</v>
      </c>
      <c r="J12502" s="2" t="s">
        <v>133766</v>
      </c>
      <c r="K12502" s="2" t="s">
        <v>133513</v>
      </c>
      <c r="L12502" s="2" t="s">
        <v>134813</v>
      </c>
      <c r="M12502" s="2" t="s">
        <v>133515</v>
      </c>
      <c r="N12502" s="2" t="s">
        <v>133344</v>
      </c>
      <c r="O12502" s="2" t="s">
        <v>133768</v>
      </c>
      <c r="P12502" s="2" t="s">
        <v>134814</v>
      </c>
      <c r="Q12502" s="2" t="s">
        <v>134815</v>
      </c>
      <c r="R12502" s="2" t="s">
        <v>134469</v>
      </c>
      <c r="S12502" s="2" t="s">
        <v>133277</v>
      </c>
      <c r="T12502" s="2" t="s">
        <v>133349</v>
      </c>
      <c r="U12502" s="2" t="s">
        <v>133292</v>
      </c>
      <c r="V12502" s="2" t="s">
        <v>133293</v>
      </c>
      <c r="W12502" s="2" t="s">
        <v>133277</v>
      </c>
      <c r="X12502" s="2" t="s">
        <v>133277</v>
      </c>
      <c r="Y12502" s="2" t="s">
        <v>133277</v>
      </c>
      <c r="Z12502" s="2" t="s">
        <v>134816</v>
      </c>
      <c r="AA12502" s="2" t="s">
        <v>133700</v>
      </c>
      <c r="AB12502" s="2" t="s">
        <v>133286</v>
      </c>
      <c r="AC12502" s="2" t="s">
        <v>133307</v>
      </c>
      <c r="AD12502" s="2" t="s">
        <v>133297</v>
      </c>
      <c r="AE12502" s="2" t="s">
        <v>133298</v>
      </c>
      <c r="AF12502" s="2" t="s">
        <v>133298</v>
      </c>
      <c r="AG12502" s="2" t="s">
        <v>133298</v>
      </c>
      <c r="AH12502" s="2" t="s">
        <v>133298</v>
      </c>
      <c r="AI12502" s="2" t="s">
        <v>133299</v>
      </c>
      <c r="AJ12502" s="2" t="s">
        <v>133279</v>
      </c>
      <c r="AK12502" s="2" t="s">
        <v>133279</v>
      </c>
      <c r="AL12502" s="2" t="s">
        <v>133279</v>
      </c>
      <c r="AM12502" s="2" t="s">
        <v>133299</v>
      </c>
      <c r="AN12502" s="2" t="s">
        <v>133299</v>
      </c>
      <c r="AO12502" s="2" t="s">
        <v>133299</v>
      </c>
      <c r="AP12502" s="2" t="s">
        <v>133299</v>
      </c>
      <c r="AQ12502" s="2" t="s">
        <v>133299</v>
      </c>
      <c r="AR12502" s="2" t="s">
        <v>133299</v>
      </c>
      <c r="AS12502" s="2" t="s">
        <v>133299</v>
      </c>
      <c r="AT12502" s="2" t="s">
        <v>133299</v>
      </c>
      <c r="AU12502" s="2" t="s">
        <v>133279</v>
      </c>
      <c r="AV12502" s="2" t="s">
        <v>133277</v>
      </c>
      <c r="AW12502" s="2" t="s">
        <v>133300</v>
      </c>
      <c r="AX12502" s="2" t="s">
        <v>133300</v>
      </c>
      <c r="AY12502" s="2" t="s">
        <v>133277</v>
      </c>
      <c r="AZ12502" s="2" t="s">
        <v>133299</v>
      </c>
      <c r="BA12502" s="2" t="s">
        <v>133277</v>
      </c>
      <c r="BB12502" s="2" t="s">
        <v>133299</v>
      </c>
      <c r="BC12502" s="2" t="s">
        <v>134450</v>
      </c>
      <c r="BD12502" s="2" t="s">
        <v>147137</v>
      </c>
      <c r="BE12502" s="2" t="s">
        <v>210534</v>
      </c>
      <c r="BF12502" s="2" t="s">
        <v>7822</v>
      </c>
      <c r="BG12502" s="2" t="s">
        <v>133279</v>
      </c>
      <c r="BH12502" s="2" t="s">
        <v>133300</v>
      </c>
      <c r="BI12502" s="2" t="s">
        <v>133304</v>
      </c>
      <c r="BJ12502" s="2" t="s">
        <v>210535</v>
      </c>
      <c r="BK12502" s="2" t="s">
        <v>133766</v>
      </c>
      <c r="BL12502" s="2" t="s">
        <v>210536</v>
      </c>
      <c r="BM12502" s="2" t="s">
        <v>133277</v>
      </c>
      <c r="BN12502" s="2" t="s">
        <v>133277</v>
      </c>
      <c r="BO12502" s="2" t="s">
        <v>133286</v>
      </c>
      <c r="BP12502" s="2" t="s">
        <v>133307</v>
      </c>
      <c r="BQ12502" s="2" t="s">
        <v>133308</v>
      </c>
      <c r="BR12502" s="2" t="s">
        <v>133277</v>
      </c>
      <c r="BS12502" s="2" t="s">
        <v>133277</v>
      </c>
      <c r="BT12502" s="2" t="s">
        <v>133277</v>
      </c>
      <c r="BU12502" s="2" t="s">
        <v>133310</v>
      </c>
      <c r="BV12502" s="2" t="s">
        <v>133311</v>
      </c>
      <c r="BW12502" s="2" t="s">
        <v>133277</v>
      </c>
      <c r="BX12502" s="2" t="s">
        <v>133277</v>
      </c>
      <c r="BY12502" s="2" t="s">
        <v>133277</v>
      </c>
      <c r="BZ12502" s="2" t="s">
        <v>133277</v>
      </c>
      <c r="CA12502" s="2" t="s">
        <v>133277</v>
      </c>
      <c r="CB12502" s="2" t="s">
        <v>210534</v>
      </c>
      <c r="CC12502" s="2" t="s">
        <v>133277</v>
      </c>
    </row>
    <row r="12503" spans="1:81" x14ac:dyDescent="0.35">
      <c r="A12503" s="2" t="s">
        <v>133277</v>
      </c>
      <c r="B12503" s="2" t="s">
        <v>133277</v>
      </c>
      <c r="C12503" s="2" t="s">
        <v>133277</v>
      </c>
      <c r="D12503" s="2" t="s">
        <v>133277</v>
      </c>
      <c r="E12503" s="2" t="s">
        <v>7902</v>
      </c>
      <c r="F12503" s="2" t="s">
        <v>210537</v>
      </c>
      <c r="G12503" s="2" t="s">
        <v>133279</v>
      </c>
      <c r="H12503" s="2" t="s">
        <v>133733</v>
      </c>
      <c r="I12503" s="2" t="s">
        <v>210538</v>
      </c>
      <c r="J12503" s="2" t="s">
        <v>133766</v>
      </c>
      <c r="K12503" s="2" t="s">
        <v>133513</v>
      </c>
      <c r="L12503" s="2" t="s">
        <v>134813</v>
      </c>
      <c r="M12503" s="2" t="s">
        <v>133515</v>
      </c>
      <c r="N12503" s="2" t="s">
        <v>133344</v>
      </c>
      <c r="O12503" s="2" t="s">
        <v>133768</v>
      </c>
      <c r="P12503" s="2" t="s">
        <v>134814</v>
      </c>
      <c r="Q12503" s="2" t="s">
        <v>134815</v>
      </c>
      <c r="R12503" s="2" t="s">
        <v>134469</v>
      </c>
      <c r="S12503" s="2" t="s">
        <v>133277</v>
      </c>
      <c r="T12503" s="2" t="s">
        <v>133349</v>
      </c>
      <c r="U12503" s="2" t="s">
        <v>133292</v>
      </c>
      <c r="V12503" s="2" t="s">
        <v>133293</v>
      </c>
      <c r="W12503" s="2" t="s">
        <v>133277</v>
      </c>
      <c r="X12503" s="2" t="s">
        <v>133277</v>
      </c>
      <c r="Y12503" s="2" t="s">
        <v>133277</v>
      </c>
      <c r="Z12503" s="2" t="s">
        <v>134816</v>
      </c>
      <c r="AA12503" s="2" t="s">
        <v>133700</v>
      </c>
      <c r="AB12503" s="2" t="s">
        <v>133286</v>
      </c>
      <c r="AC12503" s="2" t="s">
        <v>133307</v>
      </c>
      <c r="AD12503" s="2" t="s">
        <v>133297</v>
      </c>
      <c r="AE12503" s="2" t="s">
        <v>133298</v>
      </c>
      <c r="AF12503" s="2" t="s">
        <v>133298</v>
      </c>
      <c r="AG12503" s="2" t="s">
        <v>133298</v>
      </c>
      <c r="AH12503" s="2" t="s">
        <v>133298</v>
      </c>
      <c r="AI12503" s="2" t="s">
        <v>133299</v>
      </c>
      <c r="AJ12503" s="2" t="s">
        <v>133279</v>
      </c>
      <c r="AK12503" s="2" t="s">
        <v>133279</v>
      </c>
      <c r="AL12503" s="2" t="s">
        <v>133279</v>
      </c>
      <c r="AM12503" s="2" t="s">
        <v>133299</v>
      </c>
      <c r="AN12503" s="2" t="s">
        <v>133299</v>
      </c>
      <c r="AO12503" s="2" t="s">
        <v>133299</v>
      </c>
      <c r="AP12503" s="2" t="s">
        <v>133299</v>
      </c>
      <c r="AQ12503" s="2" t="s">
        <v>133299</v>
      </c>
      <c r="AR12503" s="2" t="s">
        <v>133299</v>
      </c>
      <c r="AS12503" s="2" t="s">
        <v>133299</v>
      </c>
      <c r="AT12503" s="2" t="s">
        <v>133299</v>
      </c>
      <c r="AU12503" s="2" t="s">
        <v>133279</v>
      </c>
      <c r="AV12503" s="2" t="s">
        <v>133277</v>
      </c>
      <c r="AW12503" s="2" t="s">
        <v>133300</v>
      </c>
      <c r="AX12503" s="2" t="s">
        <v>133300</v>
      </c>
      <c r="AY12503" s="2" t="s">
        <v>133277</v>
      </c>
      <c r="AZ12503" s="2" t="s">
        <v>133299</v>
      </c>
      <c r="BA12503" s="2" t="s">
        <v>133277</v>
      </c>
      <c r="BB12503" s="2" t="s">
        <v>133299</v>
      </c>
      <c r="BC12503" s="2" t="s">
        <v>134450</v>
      </c>
      <c r="BD12503" s="2" t="s">
        <v>210539</v>
      </c>
      <c r="BE12503" s="2" t="s">
        <v>210540</v>
      </c>
      <c r="BF12503" s="2" t="s">
        <v>7902</v>
      </c>
      <c r="BG12503" s="2" t="s">
        <v>133279</v>
      </c>
      <c r="BH12503" s="2" t="s">
        <v>133300</v>
      </c>
      <c r="BI12503" s="2" t="s">
        <v>133304</v>
      </c>
      <c r="BJ12503" s="2" t="s">
        <v>210541</v>
      </c>
      <c r="BK12503" s="2" t="s">
        <v>133766</v>
      </c>
      <c r="BL12503" s="2" t="s">
        <v>210542</v>
      </c>
      <c r="BM12503" s="2" t="s">
        <v>133277</v>
      </c>
      <c r="BN12503" s="2" t="s">
        <v>133277</v>
      </c>
      <c r="BO12503" s="2" t="s">
        <v>133286</v>
      </c>
      <c r="BP12503" s="2" t="s">
        <v>133307</v>
      </c>
      <c r="BQ12503" s="2" t="s">
        <v>133308</v>
      </c>
      <c r="BR12503" s="2" t="s">
        <v>133277</v>
      </c>
      <c r="BS12503" s="2" t="s">
        <v>133277</v>
      </c>
      <c r="BT12503" s="2" t="s">
        <v>133277</v>
      </c>
      <c r="BU12503" s="2" t="s">
        <v>133310</v>
      </c>
      <c r="BV12503" s="2" t="s">
        <v>133311</v>
      </c>
      <c r="BW12503" s="2" t="s">
        <v>133277</v>
      </c>
      <c r="BX12503" s="2" t="s">
        <v>133277</v>
      </c>
      <c r="BY12503" s="2" t="s">
        <v>133277</v>
      </c>
      <c r="BZ12503" s="2" t="s">
        <v>133277</v>
      </c>
      <c r="CA12503" s="2" t="s">
        <v>133277</v>
      </c>
      <c r="CB12503" s="2" t="s">
        <v>210540</v>
      </c>
      <c r="CC12503" s="2" t="s">
        <v>133277</v>
      </c>
    </row>
    <row r="12504" spans="1:81" x14ac:dyDescent="0.35">
      <c r="A12504" s="2" t="s">
        <v>133277</v>
      </c>
      <c r="B12504" s="2" t="s">
        <v>133277</v>
      </c>
      <c r="C12504" s="2" t="s">
        <v>133277</v>
      </c>
      <c r="D12504" s="2" t="s">
        <v>133277</v>
      </c>
      <c r="E12504" s="2" t="s">
        <v>7829</v>
      </c>
      <c r="F12504" s="2" t="s">
        <v>210543</v>
      </c>
      <c r="G12504" s="2" t="s">
        <v>133279</v>
      </c>
      <c r="H12504" s="2" t="s">
        <v>133733</v>
      </c>
      <c r="I12504" s="2" t="s">
        <v>166840</v>
      </c>
      <c r="J12504" s="2" t="s">
        <v>133766</v>
      </c>
      <c r="K12504" s="2" t="s">
        <v>133513</v>
      </c>
      <c r="L12504" s="2" t="s">
        <v>134813</v>
      </c>
      <c r="M12504" s="2" t="s">
        <v>133515</v>
      </c>
      <c r="N12504" s="2" t="s">
        <v>133344</v>
      </c>
      <c r="O12504" s="2" t="s">
        <v>133768</v>
      </c>
      <c r="P12504" s="2" t="s">
        <v>134814</v>
      </c>
      <c r="Q12504" s="2" t="s">
        <v>134815</v>
      </c>
      <c r="R12504" s="2" t="s">
        <v>134469</v>
      </c>
      <c r="S12504" s="2" t="s">
        <v>133277</v>
      </c>
      <c r="T12504" s="2" t="s">
        <v>133349</v>
      </c>
      <c r="U12504" s="2" t="s">
        <v>133292</v>
      </c>
      <c r="V12504" s="2" t="s">
        <v>133293</v>
      </c>
      <c r="W12504" s="2" t="s">
        <v>133277</v>
      </c>
      <c r="X12504" s="2" t="s">
        <v>133277</v>
      </c>
      <c r="Y12504" s="2" t="s">
        <v>133277</v>
      </c>
      <c r="Z12504" s="2" t="s">
        <v>134816</v>
      </c>
      <c r="AA12504" s="2" t="s">
        <v>133700</v>
      </c>
      <c r="AB12504" s="2" t="s">
        <v>133286</v>
      </c>
      <c r="AC12504" s="2" t="s">
        <v>133307</v>
      </c>
      <c r="AD12504" s="2" t="s">
        <v>133297</v>
      </c>
      <c r="AE12504" s="2" t="s">
        <v>133298</v>
      </c>
      <c r="AF12504" s="2" t="s">
        <v>133298</v>
      </c>
      <c r="AG12504" s="2" t="s">
        <v>133298</v>
      </c>
      <c r="AH12504" s="2" t="s">
        <v>133298</v>
      </c>
      <c r="AI12504" s="2" t="s">
        <v>133299</v>
      </c>
      <c r="AJ12504" s="2" t="s">
        <v>133279</v>
      </c>
      <c r="AK12504" s="2" t="s">
        <v>133279</v>
      </c>
      <c r="AL12504" s="2" t="s">
        <v>133279</v>
      </c>
      <c r="AM12504" s="2" t="s">
        <v>133299</v>
      </c>
      <c r="AN12504" s="2" t="s">
        <v>133299</v>
      </c>
      <c r="AO12504" s="2" t="s">
        <v>133299</v>
      </c>
      <c r="AP12504" s="2" t="s">
        <v>133299</v>
      </c>
      <c r="AQ12504" s="2" t="s">
        <v>133299</v>
      </c>
      <c r="AR12504" s="2" t="s">
        <v>133299</v>
      </c>
      <c r="AS12504" s="2" t="s">
        <v>133299</v>
      </c>
      <c r="AT12504" s="2" t="s">
        <v>133299</v>
      </c>
      <c r="AU12504" s="2" t="s">
        <v>133279</v>
      </c>
      <c r="AV12504" s="2" t="s">
        <v>133277</v>
      </c>
      <c r="AW12504" s="2" t="s">
        <v>133300</v>
      </c>
      <c r="AX12504" s="2" t="s">
        <v>133300</v>
      </c>
      <c r="AY12504" s="2" t="s">
        <v>133277</v>
      </c>
      <c r="AZ12504" s="2" t="s">
        <v>133299</v>
      </c>
      <c r="BA12504" s="2" t="s">
        <v>133277</v>
      </c>
      <c r="BB12504" s="2" t="s">
        <v>133299</v>
      </c>
      <c r="BC12504" s="2" t="s">
        <v>135265</v>
      </c>
      <c r="BD12504" s="2" t="s">
        <v>165839</v>
      </c>
      <c r="BE12504" s="2" t="s">
        <v>210544</v>
      </c>
      <c r="BF12504" s="2" t="s">
        <v>7829</v>
      </c>
      <c r="BG12504" s="2" t="s">
        <v>133279</v>
      </c>
      <c r="BH12504" s="2" t="s">
        <v>133300</v>
      </c>
      <c r="BI12504" s="2" t="s">
        <v>133304</v>
      </c>
      <c r="BJ12504" s="2" t="s">
        <v>210545</v>
      </c>
      <c r="BK12504" s="2" t="s">
        <v>133766</v>
      </c>
      <c r="BL12504" s="2" t="s">
        <v>210546</v>
      </c>
      <c r="BM12504" s="2" t="s">
        <v>133277</v>
      </c>
      <c r="BN12504" s="2" t="s">
        <v>133277</v>
      </c>
      <c r="BO12504" s="2" t="s">
        <v>133286</v>
      </c>
      <c r="BP12504" s="2" t="s">
        <v>133307</v>
      </c>
      <c r="BQ12504" s="2" t="s">
        <v>133308</v>
      </c>
      <c r="BR12504" s="2" t="s">
        <v>133277</v>
      </c>
      <c r="BS12504" s="2" t="s">
        <v>133277</v>
      </c>
      <c r="BT12504" s="2" t="s">
        <v>133277</v>
      </c>
      <c r="BU12504" s="2" t="s">
        <v>133310</v>
      </c>
      <c r="BV12504" s="2" t="s">
        <v>133311</v>
      </c>
      <c r="BW12504" s="2" t="s">
        <v>133277</v>
      </c>
      <c r="BX12504" s="2" t="s">
        <v>133277</v>
      </c>
      <c r="BY12504" s="2" t="s">
        <v>133277</v>
      </c>
      <c r="BZ12504" s="2" t="s">
        <v>133277</v>
      </c>
      <c r="CA12504" s="2" t="s">
        <v>133277</v>
      </c>
      <c r="CB12504" s="2" t="s">
        <v>210544</v>
      </c>
      <c r="CC12504" s="2" t="s">
        <v>133277</v>
      </c>
    </row>
    <row r="12505" spans="1:81" x14ac:dyDescent="0.35">
      <c r="A12505" s="2" t="s">
        <v>133277</v>
      </c>
      <c r="B12505" s="2" t="s">
        <v>133277</v>
      </c>
      <c r="C12505" s="2" t="s">
        <v>133277</v>
      </c>
      <c r="D12505" s="2" t="s">
        <v>133277</v>
      </c>
      <c r="E12505" s="2" t="s">
        <v>7696</v>
      </c>
      <c r="F12505" s="2" t="s">
        <v>210547</v>
      </c>
      <c r="G12505" s="2" t="s">
        <v>133279</v>
      </c>
      <c r="H12505" s="2" t="s">
        <v>133733</v>
      </c>
      <c r="I12505" s="2" t="s">
        <v>150439</v>
      </c>
      <c r="J12505" s="2" t="s">
        <v>133766</v>
      </c>
      <c r="K12505" s="2" t="s">
        <v>133513</v>
      </c>
      <c r="L12505" s="2" t="s">
        <v>134813</v>
      </c>
      <c r="M12505" s="2" t="s">
        <v>133515</v>
      </c>
      <c r="N12505" s="2" t="s">
        <v>133344</v>
      </c>
      <c r="O12505" s="2" t="s">
        <v>133768</v>
      </c>
      <c r="P12505" s="2" t="s">
        <v>134814</v>
      </c>
      <c r="Q12505" s="2" t="s">
        <v>134815</v>
      </c>
      <c r="R12505" s="2" t="s">
        <v>134469</v>
      </c>
      <c r="S12505" s="2" t="s">
        <v>133277</v>
      </c>
      <c r="T12505" s="2" t="s">
        <v>133349</v>
      </c>
      <c r="U12505" s="2" t="s">
        <v>133292</v>
      </c>
      <c r="V12505" s="2" t="s">
        <v>133293</v>
      </c>
      <c r="W12505" s="2" t="s">
        <v>133277</v>
      </c>
      <c r="X12505" s="2" t="s">
        <v>133277</v>
      </c>
      <c r="Y12505" s="2" t="s">
        <v>133277</v>
      </c>
      <c r="Z12505" s="2" t="s">
        <v>134816</v>
      </c>
      <c r="AA12505" s="2" t="s">
        <v>133700</v>
      </c>
      <c r="AB12505" s="2" t="s">
        <v>133286</v>
      </c>
      <c r="AC12505" s="2" t="s">
        <v>133307</v>
      </c>
      <c r="AD12505" s="2" t="s">
        <v>133297</v>
      </c>
      <c r="AE12505" s="2" t="s">
        <v>133298</v>
      </c>
      <c r="AF12505" s="2" t="s">
        <v>133298</v>
      </c>
      <c r="AG12505" s="2" t="s">
        <v>133298</v>
      </c>
      <c r="AH12505" s="2" t="s">
        <v>133298</v>
      </c>
      <c r="AI12505" s="2" t="s">
        <v>133299</v>
      </c>
      <c r="AJ12505" s="2" t="s">
        <v>133279</v>
      </c>
      <c r="AK12505" s="2" t="s">
        <v>133279</v>
      </c>
      <c r="AL12505" s="2" t="s">
        <v>133279</v>
      </c>
      <c r="AM12505" s="2" t="s">
        <v>133299</v>
      </c>
      <c r="AN12505" s="2" t="s">
        <v>133299</v>
      </c>
      <c r="AO12505" s="2" t="s">
        <v>133299</v>
      </c>
      <c r="AP12505" s="2" t="s">
        <v>133299</v>
      </c>
      <c r="AQ12505" s="2" t="s">
        <v>133299</v>
      </c>
      <c r="AR12505" s="2" t="s">
        <v>133299</v>
      </c>
      <c r="AS12505" s="2" t="s">
        <v>133299</v>
      </c>
      <c r="AT12505" s="2" t="s">
        <v>133299</v>
      </c>
      <c r="AU12505" s="2" t="s">
        <v>133279</v>
      </c>
      <c r="AV12505" s="2" t="s">
        <v>133277</v>
      </c>
      <c r="AW12505" s="2" t="s">
        <v>133300</v>
      </c>
      <c r="AX12505" s="2" t="s">
        <v>133300</v>
      </c>
      <c r="AY12505" s="2" t="s">
        <v>133277</v>
      </c>
      <c r="AZ12505" s="2" t="s">
        <v>133299</v>
      </c>
      <c r="BA12505" s="2" t="s">
        <v>133277</v>
      </c>
      <c r="BB12505" s="2" t="s">
        <v>133299</v>
      </c>
      <c r="BC12505" s="2" t="s">
        <v>205618</v>
      </c>
      <c r="BD12505" s="2" t="s">
        <v>210548</v>
      </c>
      <c r="BE12505" s="2" t="s">
        <v>210549</v>
      </c>
      <c r="BF12505" s="2" t="s">
        <v>7696</v>
      </c>
      <c r="BG12505" s="2" t="s">
        <v>133279</v>
      </c>
      <c r="BH12505" s="2" t="s">
        <v>133300</v>
      </c>
      <c r="BI12505" s="2" t="s">
        <v>133304</v>
      </c>
      <c r="BJ12505" s="2" t="s">
        <v>210550</v>
      </c>
      <c r="BK12505" s="2" t="s">
        <v>133766</v>
      </c>
      <c r="BL12505" s="2" t="s">
        <v>210551</v>
      </c>
      <c r="BM12505" s="2" t="s">
        <v>133277</v>
      </c>
      <c r="BN12505" s="2" t="s">
        <v>133277</v>
      </c>
      <c r="BO12505" s="2" t="s">
        <v>133286</v>
      </c>
      <c r="BP12505" s="2" t="s">
        <v>133307</v>
      </c>
      <c r="BQ12505" s="2" t="s">
        <v>133308</v>
      </c>
      <c r="BR12505" s="2" t="s">
        <v>133277</v>
      </c>
      <c r="BS12505" s="2" t="s">
        <v>133277</v>
      </c>
      <c r="BT12505" s="2" t="s">
        <v>133277</v>
      </c>
      <c r="BU12505" s="2" t="s">
        <v>133310</v>
      </c>
      <c r="BV12505" s="2" t="s">
        <v>133311</v>
      </c>
      <c r="BW12505" s="2" t="s">
        <v>133277</v>
      </c>
      <c r="BX12505" s="2" t="s">
        <v>133277</v>
      </c>
      <c r="BY12505" s="2" t="s">
        <v>133277</v>
      </c>
      <c r="BZ12505" s="2" t="s">
        <v>133277</v>
      </c>
      <c r="CA12505" s="2" t="s">
        <v>133277</v>
      </c>
      <c r="CB12505" s="2" t="s">
        <v>210549</v>
      </c>
      <c r="CC12505" s="2" t="s">
        <v>133277</v>
      </c>
    </row>
    <row r="12506" spans="1:81" x14ac:dyDescent="0.35">
      <c r="A12506" s="2" t="s">
        <v>133277</v>
      </c>
      <c r="B12506" s="2" t="s">
        <v>133277</v>
      </c>
      <c r="C12506" s="2" t="s">
        <v>133277</v>
      </c>
      <c r="D12506" s="2" t="s">
        <v>133277</v>
      </c>
      <c r="E12506" s="2" t="s">
        <v>8581</v>
      </c>
      <c r="F12506" s="2" t="s">
        <v>210552</v>
      </c>
      <c r="G12506" s="2" t="s">
        <v>133279</v>
      </c>
      <c r="H12506" s="2" t="s">
        <v>133733</v>
      </c>
      <c r="I12506" s="2" t="s">
        <v>158238</v>
      </c>
      <c r="J12506" s="2" t="s">
        <v>133766</v>
      </c>
      <c r="K12506" s="2" t="s">
        <v>133513</v>
      </c>
      <c r="L12506" s="2" t="s">
        <v>134813</v>
      </c>
      <c r="M12506" s="2" t="s">
        <v>133515</v>
      </c>
      <c r="N12506" s="2" t="s">
        <v>133344</v>
      </c>
      <c r="O12506" s="2" t="s">
        <v>133768</v>
      </c>
      <c r="P12506" s="2" t="s">
        <v>134814</v>
      </c>
      <c r="Q12506" s="2" t="s">
        <v>134815</v>
      </c>
      <c r="R12506" s="2" t="s">
        <v>134469</v>
      </c>
      <c r="S12506" s="2" t="s">
        <v>133277</v>
      </c>
      <c r="T12506" s="2" t="s">
        <v>133349</v>
      </c>
      <c r="U12506" s="2" t="s">
        <v>133292</v>
      </c>
      <c r="V12506" s="2" t="s">
        <v>133293</v>
      </c>
      <c r="W12506" s="2" t="s">
        <v>133277</v>
      </c>
      <c r="X12506" s="2" t="s">
        <v>133277</v>
      </c>
      <c r="Y12506" s="2" t="s">
        <v>133277</v>
      </c>
      <c r="Z12506" s="2" t="s">
        <v>134816</v>
      </c>
      <c r="AA12506" s="2" t="s">
        <v>133700</v>
      </c>
      <c r="AB12506" s="2" t="s">
        <v>133286</v>
      </c>
      <c r="AC12506" s="2" t="s">
        <v>133307</v>
      </c>
      <c r="AD12506" s="2" t="s">
        <v>133297</v>
      </c>
      <c r="AE12506" s="2" t="s">
        <v>133298</v>
      </c>
      <c r="AF12506" s="2" t="s">
        <v>133298</v>
      </c>
      <c r="AG12506" s="2" t="s">
        <v>133298</v>
      </c>
      <c r="AH12506" s="2" t="s">
        <v>133298</v>
      </c>
      <c r="AI12506" s="2" t="s">
        <v>133299</v>
      </c>
      <c r="AJ12506" s="2" t="s">
        <v>133279</v>
      </c>
      <c r="AK12506" s="2" t="s">
        <v>133279</v>
      </c>
      <c r="AL12506" s="2" t="s">
        <v>133279</v>
      </c>
      <c r="AM12506" s="2" t="s">
        <v>133299</v>
      </c>
      <c r="AN12506" s="2" t="s">
        <v>133299</v>
      </c>
      <c r="AO12506" s="2" t="s">
        <v>133299</v>
      </c>
      <c r="AP12506" s="2" t="s">
        <v>133299</v>
      </c>
      <c r="AQ12506" s="2" t="s">
        <v>133299</v>
      </c>
      <c r="AR12506" s="2" t="s">
        <v>133299</v>
      </c>
      <c r="AS12506" s="2" t="s">
        <v>133299</v>
      </c>
      <c r="AT12506" s="2" t="s">
        <v>133299</v>
      </c>
      <c r="AU12506" s="2" t="s">
        <v>133279</v>
      </c>
      <c r="AV12506" s="2" t="s">
        <v>133277</v>
      </c>
      <c r="AW12506" s="2" t="s">
        <v>133300</v>
      </c>
      <c r="AX12506" s="2" t="s">
        <v>133300</v>
      </c>
      <c r="AY12506" s="2" t="s">
        <v>133277</v>
      </c>
      <c r="AZ12506" s="2" t="s">
        <v>133299</v>
      </c>
      <c r="BA12506" s="2" t="s">
        <v>133277</v>
      </c>
      <c r="BB12506" s="2" t="s">
        <v>133299</v>
      </c>
      <c r="BC12506" s="2" t="s">
        <v>142757</v>
      </c>
      <c r="BD12506" s="2" t="s">
        <v>201869</v>
      </c>
      <c r="BE12506" s="2" t="s">
        <v>210553</v>
      </c>
      <c r="BF12506" s="2" t="s">
        <v>8581</v>
      </c>
      <c r="BG12506" s="2" t="s">
        <v>133279</v>
      </c>
      <c r="BH12506" s="2" t="s">
        <v>133300</v>
      </c>
      <c r="BI12506" s="2" t="s">
        <v>133304</v>
      </c>
      <c r="BJ12506" s="2" t="s">
        <v>210554</v>
      </c>
      <c r="BK12506" s="2" t="s">
        <v>133766</v>
      </c>
      <c r="BL12506" s="2" t="s">
        <v>210555</v>
      </c>
      <c r="BM12506" s="2" t="s">
        <v>133277</v>
      </c>
      <c r="BN12506" s="2" t="s">
        <v>133277</v>
      </c>
      <c r="BO12506" s="2" t="s">
        <v>133286</v>
      </c>
      <c r="BP12506" s="2" t="s">
        <v>133307</v>
      </c>
      <c r="BQ12506" s="2" t="s">
        <v>133308</v>
      </c>
      <c r="BR12506" s="2" t="s">
        <v>133277</v>
      </c>
      <c r="BS12506" s="2" t="s">
        <v>133277</v>
      </c>
      <c r="BT12506" s="2" t="s">
        <v>133277</v>
      </c>
      <c r="BU12506" s="2" t="s">
        <v>133310</v>
      </c>
      <c r="BV12506" s="2" t="s">
        <v>133311</v>
      </c>
      <c r="BW12506" s="2" t="s">
        <v>133277</v>
      </c>
      <c r="BX12506" s="2" t="s">
        <v>133277</v>
      </c>
      <c r="BY12506" s="2" t="s">
        <v>133277</v>
      </c>
      <c r="BZ12506" s="2" t="s">
        <v>133277</v>
      </c>
      <c r="CA12506" s="2" t="s">
        <v>133277</v>
      </c>
      <c r="CB12506" s="2" t="s">
        <v>210553</v>
      </c>
      <c r="CC12506" s="2" t="s">
        <v>133277</v>
      </c>
    </row>
    <row r="12507" spans="1:81" x14ac:dyDescent="0.35">
      <c r="A12507" s="2" t="s">
        <v>133277</v>
      </c>
      <c r="B12507" s="2" t="s">
        <v>133277</v>
      </c>
      <c r="C12507" s="2" t="s">
        <v>133277</v>
      </c>
      <c r="D12507" s="2" t="s">
        <v>133277</v>
      </c>
      <c r="E12507" s="2" t="s">
        <v>8497</v>
      </c>
      <c r="F12507" s="2" t="s">
        <v>210556</v>
      </c>
      <c r="G12507" s="2" t="s">
        <v>133279</v>
      </c>
      <c r="H12507" s="2" t="s">
        <v>133733</v>
      </c>
      <c r="I12507" s="2" t="s">
        <v>210557</v>
      </c>
      <c r="J12507" s="2" t="s">
        <v>133766</v>
      </c>
      <c r="K12507" s="2" t="s">
        <v>133513</v>
      </c>
      <c r="L12507" s="2" t="s">
        <v>134813</v>
      </c>
      <c r="M12507" s="2" t="s">
        <v>133515</v>
      </c>
      <c r="N12507" s="2" t="s">
        <v>133344</v>
      </c>
      <c r="O12507" s="2" t="s">
        <v>133768</v>
      </c>
      <c r="P12507" s="2" t="s">
        <v>134814</v>
      </c>
      <c r="Q12507" s="2" t="s">
        <v>134815</v>
      </c>
      <c r="R12507" s="2" t="s">
        <v>134469</v>
      </c>
      <c r="S12507" s="2" t="s">
        <v>133277</v>
      </c>
      <c r="T12507" s="2" t="s">
        <v>133349</v>
      </c>
      <c r="U12507" s="2" t="s">
        <v>133292</v>
      </c>
      <c r="V12507" s="2" t="s">
        <v>133293</v>
      </c>
      <c r="W12507" s="2" t="s">
        <v>133277</v>
      </c>
      <c r="X12507" s="2" t="s">
        <v>133277</v>
      </c>
      <c r="Y12507" s="2" t="s">
        <v>133277</v>
      </c>
      <c r="Z12507" s="2" t="s">
        <v>134816</v>
      </c>
      <c r="AA12507" s="2" t="s">
        <v>133700</v>
      </c>
      <c r="AB12507" s="2" t="s">
        <v>133286</v>
      </c>
      <c r="AC12507" s="2" t="s">
        <v>133307</v>
      </c>
      <c r="AD12507" s="2" t="s">
        <v>133297</v>
      </c>
      <c r="AE12507" s="2" t="s">
        <v>133298</v>
      </c>
      <c r="AF12507" s="2" t="s">
        <v>133298</v>
      </c>
      <c r="AG12507" s="2" t="s">
        <v>133298</v>
      </c>
      <c r="AH12507" s="2" t="s">
        <v>133298</v>
      </c>
      <c r="AI12507" s="2" t="s">
        <v>133299</v>
      </c>
      <c r="AJ12507" s="2" t="s">
        <v>133279</v>
      </c>
      <c r="AK12507" s="2" t="s">
        <v>133279</v>
      </c>
      <c r="AL12507" s="2" t="s">
        <v>133279</v>
      </c>
      <c r="AM12507" s="2" t="s">
        <v>133299</v>
      </c>
      <c r="AN12507" s="2" t="s">
        <v>133299</v>
      </c>
      <c r="AO12507" s="2" t="s">
        <v>133299</v>
      </c>
      <c r="AP12507" s="2" t="s">
        <v>133299</v>
      </c>
      <c r="AQ12507" s="2" t="s">
        <v>133299</v>
      </c>
      <c r="AR12507" s="2" t="s">
        <v>133299</v>
      </c>
      <c r="AS12507" s="2" t="s">
        <v>133299</v>
      </c>
      <c r="AT12507" s="2" t="s">
        <v>133299</v>
      </c>
      <c r="AU12507" s="2" t="s">
        <v>133279</v>
      </c>
      <c r="AV12507" s="2" t="s">
        <v>133277</v>
      </c>
      <c r="AW12507" s="2" t="s">
        <v>133300</v>
      </c>
      <c r="AX12507" s="2" t="s">
        <v>133300</v>
      </c>
      <c r="AY12507" s="2" t="s">
        <v>133277</v>
      </c>
      <c r="AZ12507" s="2" t="s">
        <v>133299</v>
      </c>
      <c r="BA12507" s="2" t="s">
        <v>133277</v>
      </c>
      <c r="BB12507" s="2" t="s">
        <v>133299</v>
      </c>
      <c r="BC12507" s="2" t="s">
        <v>165680</v>
      </c>
      <c r="BD12507" s="2" t="s">
        <v>210558</v>
      </c>
      <c r="BE12507" s="2" t="s">
        <v>210559</v>
      </c>
      <c r="BF12507" s="2" t="s">
        <v>8497</v>
      </c>
      <c r="BG12507" s="2" t="s">
        <v>133279</v>
      </c>
      <c r="BH12507" s="2" t="s">
        <v>133300</v>
      </c>
      <c r="BI12507" s="2" t="s">
        <v>133304</v>
      </c>
      <c r="BJ12507" s="2" t="s">
        <v>210560</v>
      </c>
      <c r="BK12507" s="2" t="s">
        <v>133766</v>
      </c>
      <c r="BL12507" s="2" t="s">
        <v>210561</v>
      </c>
      <c r="BM12507" s="2" t="s">
        <v>133277</v>
      </c>
      <c r="BN12507" s="2" t="s">
        <v>133277</v>
      </c>
      <c r="BO12507" s="2" t="s">
        <v>133286</v>
      </c>
      <c r="BP12507" s="2" t="s">
        <v>133307</v>
      </c>
      <c r="BQ12507" s="2" t="s">
        <v>133308</v>
      </c>
      <c r="BR12507" s="2" t="s">
        <v>133277</v>
      </c>
      <c r="BS12507" s="2" t="s">
        <v>133277</v>
      </c>
      <c r="BT12507" s="2" t="s">
        <v>133277</v>
      </c>
      <c r="BU12507" s="2" t="s">
        <v>133310</v>
      </c>
      <c r="BV12507" s="2" t="s">
        <v>133311</v>
      </c>
      <c r="BW12507" s="2" t="s">
        <v>133277</v>
      </c>
      <c r="BX12507" s="2" t="s">
        <v>133277</v>
      </c>
      <c r="BY12507" s="2" t="s">
        <v>133277</v>
      </c>
      <c r="BZ12507" s="2" t="s">
        <v>133277</v>
      </c>
      <c r="CA12507" s="2" t="s">
        <v>133277</v>
      </c>
      <c r="CB12507" s="2" t="s">
        <v>210559</v>
      </c>
      <c r="CC12507" s="2" t="s">
        <v>133277</v>
      </c>
    </row>
    <row r="12508" spans="1:81" x14ac:dyDescent="0.35">
      <c r="A12508" s="2" t="s">
        <v>133277</v>
      </c>
      <c r="B12508" s="2" t="s">
        <v>133277</v>
      </c>
      <c r="C12508" s="2" t="s">
        <v>133277</v>
      </c>
      <c r="D12508" s="2" t="s">
        <v>133277</v>
      </c>
      <c r="E12508" s="2" t="s">
        <v>8241</v>
      </c>
      <c r="F12508" s="2" t="s">
        <v>210562</v>
      </c>
      <c r="G12508" s="2" t="s">
        <v>133279</v>
      </c>
      <c r="H12508" s="2" t="s">
        <v>133733</v>
      </c>
      <c r="I12508" s="2" t="s">
        <v>165016</v>
      </c>
      <c r="J12508" s="2" t="s">
        <v>133766</v>
      </c>
      <c r="K12508" s="2" t="s">
        <v>133513</v>
      </c>
      <c r="L12508" s="2" t="s">
        <v>134813</v>
      </c>
      <c r="M12508" s="2" t="s">
        <v>133515</v>
      </c>
      <c r="N12508" s="2" t="s">
        <v>133344</v>
      </c>
      <c r="O12508" s="2" t="s">
        <v>133768</v>
      </c>
      <c r="P12508" s="2" t="s">
        <v>134814</v>
      </c>
      <c r="Q12508" s="2" t="s">
        <v>134815</v>
      </c>
      <c r="R12508" s="2" t="s">
        <v>134469</v>
      </c>
      <c r="S12508" s="2" t="s">
        <v>133277</v>
      </c>
      <c r="T12508" s="2" t="s">
        <v>133349</v>
      </c>
      <c r="U12508" s="2" t="s">
        <v>133292</v>
      </c>
      <c r="V12508" s="2" t="s">
        <v>133293</v>
      </c>
      <c r="W12508" s="2" t="s">
        <v>133277</v>
      </c>
      <c r="X12508" s="2" t="s">
        <v>133277</v>
      </c>
      <c r="Y12508" s="2" t="s">
        <v>133277</v>
      </c>
      <c r="Z12508" s="2" t="s">
        <v>134816</v>
      </c>
      <c r="AA12508" s="2" t="s">
        <v>133700</v>
      </c>
      <c r="AB12508" s="2" t="s">
        <v>133286</v>
      </c>
      <c r="AC12508" s="2" t="s">
        <v>133307</v>
      </c>
      <c r="AD12508" s="2" t="s">
        <v>133297</v>
      </c>
      <c r="AE12508" s="2" t="s">
        <v>133298</v>
      </c>
      <c r="AF12508" s="2" t="s">
        <v>133298</v>
      </c>
      <c r="AG12508" s="2" t="s">
        <v>133298</v>
      </c>
      <c r="AH12508" s="2" t="s">
        <v>133298</v>
      </c>
      <c r="AI12508" s="2" t="s">
        <v>133299</v>
      </c>
      <c r="AJ12508" s="2" t="s">
        <v>133279</v>
      </c>
      <c r="AK12508" s="2" t="s">
        <v>133279</v>
      </c>
      <c r="AL12508" s="2" t="s">
        <v>133279</v>
      </c>
      <c r="AM12508" s="2" t="s">
        <v>133299</v>
      </c>
      <c r="AN12508" s="2" t="s">
        <v>133299</v>
      </c>
      <c r="AO12508" s="2" t="s">
        <v>133299</v>
      </c>
      <c r="AP12508" s="2" t="s">
        <v>133299</v>
      </c>
      <c r="AQ12508" s="2" t="s">
        <v>133299</v>
      </c>
      <c r="AR12508" s="2" t="s">
        <v>133299</v>
      </c>
      <c r="AS12508" s="2" t="s">
        <v>133299</v>
      </c>
      <c r="AT12508" s="2" t="s">
        <v>133299</v>
      </c>
      <c r="AU12508" s="2" t="s">
        <v>133279</v>
      </c>
      <c r="AV12508" s="2" t="s">
        <v>133277</v>
      </c>
      <c r="AW12508" s="2" t="s">
        <v>133300</v>
      </c>
      <c r="AX12508" s="2" t="s">
        <v>133300</v>
      </c>
      <c r="AY12508" s="2" t="s">
        <v>133277</v>
      </c>
      <c r="AZ12508" s="2" t="s">
        <v>133299</v>
      </c>
      <c r="BA12508" s="2" t="s">
        <v>133277</v>
      </c>
      <c r="BB12508" s="2" t="s">
        <v>133299</v>
      </c>
      <c r="BC12508" s="2" t="s">
        <v>143864</v>
      </c>
      <c r="BD12508" s="2" t="s">
        <v>210563</v>
      </c>
      <c r="BE12508" s="2" t="s">
        <v>210564</v>
      </c>
      <c r="BF12508" s="2" t="s">
        <v>8241</v>
      </c>
      <c r="BG12508" s="2" t="s">
        <v>133279</v>
      </c>
      <c r="BH12508" s="2" t="s">
        <v>133300</v>
      </c>
      <c r="BI12508" s="2" t="s">
        <v>133304</v>
      </c>
      <c r="BJ12508" s="2" t="s">
        <v>210565</v>
      </c>
      <c r="BK12508" s="2" t="s">
        <v>133766</v>
      </c>
      <c r="BL12508" s="2" t="s">
        <v>210566</v>
      </c>
      <c r="BM12508" s="2" t="s">
        <v>133277</v>
      </c>
      <c r="BN12508" s="2" t="s">
        <v>133277</v>
      </c>
      <c r="BO12508" s="2" t="s">
        <v>133286</v>
      </c>
      <c r="BP12508" s="2" t="s">
        <v>133307</v>
      </c>
      <c r="BQ12508" s="2" t="s">
        <v>133308</v>
      </c>
      <c r="BR12508" s="2" t="s">
        <v>133277</v>
      </c>
      <c r="BS12508" s="2" t="s">
        <v>133277</v>
      </c>
      <c r="BT12508" s="2" t="s">
        <v>133277</v>
      </c>
      <c r="BU12508" s="2" t="s">
        <v>133310</v>
      </c>
      <c r="BV12508" s="2" t="s">
        <v>133311</v>
      </c>
      <c r="BW12508" s="2" t="s">
        <v>133277</v>
      </c>
      <c r="BX12508" s="2" t="s">
        <v>133277</v>
      </c>
      <c r="BY12508" s="2" t="s">
        <v>133277</v>
      </c>
      <c r="BZ12508" s="2" t="s">
        <v>133277</v>
      </c>
      <c r="CA12508" s="2" t="s">
        <v>133277</v>
      </c>
      <c r="CB12508" s="2" t="s">
        <v>210564</v>
      </c>
      <c r="CC12508" s="2" t="s">
        <v>133277</v>
      </c>
    </row>
    <row r="12509" spans="1:81" x14ac:dyDescent="0.35">
      <c r="A12509" s="2" t="s">
        <v>133277</v>
      </c>
      <c r="B12509" s="2" t="s">
        <v>133277</v>
      </c>
      <c r="C12509" s="2" t="s">
        <v>133277</v>
      </c>
      <c r="D12509" s="2" t="s">
        <v>133277</v>
      </c>
      <c r="E12509" s="2" t="s">
        <v>8386</v>
      </c>
      <c r="F12509" s="2" t="s">
        <v>210567</v>
      </c>
      <c r="G12509" s="2" t="s">
        <v>133279</v>
      </c>
      <c r="H12509" s="2" t="s">
        <v>133733</v>
      </c>
      <c r="I12509" s="2" t="s">
        <v>191731</v>
      </c>
      <c r="J12509" s="2" t="s">
        <v>133766</v>
      </c>
      <c r="K12509" s="2" t="s">
        <v>133513</v>
      </c>
      <c r="L12509" s="2" t="s">
        <v>134813</v>
      </c>
      <c r="M12509" s="2" t="s">
        <v>133515</v>
      </c>
      <c r="N12509" s="2" t="s">
        <v>133344</v>
      </c>
      <c r="O12509" s="2" t="s">
        <v>133768</v>
      </c>
      <c r="P12509" s="2" t="s">
        <v>134814</v>
      </c>
      <c r="Q12509" s="2" t="s">
        <v>134815</v>
      </c>
      <c r="R12509" s="2" t="s">
        <v>134469</v>
      </c>
      <c r="S12509" s="2" t="s">
        <v>133277</v>
      </c>
      <c r="T12509" s="2" t="s">
        <v>133349</v>
      </c>
      <c r="U12509" s="2" t="s">
        <v>133292</v>
      </c>
      <c r="V12509" s="2" t="s">
        <v>133293</v>
      </c>
      <c r="W12509" s="2" t="s">
        <v>133277</v>
      </c>
      <c r="X12509" s="2" t="s">
        <v>133277</v>
      </c>
      <c r="Y12509" s="2" t="s">
        <v>133277</v>
      </c>
      <c r="Z12509" s="2" t="s">
        <v>134816</v>
      </c>
      <c r="AA12509" s="2" t="s">
        <v>133700</v>
      </c>
      <c r="AB12509" s="2" t="s">
        <v>133286</v>
      </c>
      <c r="AC12509" s="2" t="s">
        <v>133307</v>
      </c>
      <c r="AD12509" s="2" t="s">
        <v>133297</v>
      </c>
      <c r="AE12509" s="2" t="s">
        <v>133298</v>
      </c>
      <c r="AF12509" s="2" t="s">
        <v>133298</v>
      </c>
      <c r="AG12509" s="2" t="s">
        <v>133298</v>
      </c>
      <c r="AH12509" s="2" t="s">
        <v>133298</v>
      </c>
      <c r="AI12509" s="2" t="s">
        <v>133299</v>
      </c>
      <c r="AJ12509" s="2" t="s">
        <v>133279</v>
      </c>
      <c r="AK12509" s="2" t="s">
        <v>133279</v>
      </c>
      <c r="AL12509" s="2" t="s">
        <v>133279</v>
      </c>
      <c r="AM12509" s="2" t="s">
        <v>133299</v>
      </c>
      <c r="AN12509" s="2" t="s">
        <v>133299</v>
      </c>
      <c r="AO12509" s="2" t="s">
        <v>133299</v>
      </c>
      <c r="AP12509" s="2" t="s">
        <v>133299</v>
      </c>
      <c r="AQ12509" s="2" t="s">
        <v>133299</v>
      </c>
      <c r="AR12509" s="2" t="s">
        <v>133299</v>
      </c>
      <c r="AS12509" s="2" t="s">
        <v>133299</v>
      </c>
      <c r="AT12509" s="2" t="s">
        <v>133299</v>
      </c>
      <c r="AU12509" s="2" t="s">
        <v>133279</v>
      </c>
      <c r="AV12509" s="2" t="s">
        <v>133277</v>
      </c>
      <c r="AW12509" s="2" t="s">
        <v>133300</v>
      </c>
      <c r="AX12509" s="2" t="s">
        <v>133300</v>
      </c>
      <c r="AY12509" s="2" t="s">
        <v>133277</v>
      </c>
      <c r="AZ12509" s="2" t="s">
        <v>133299</v>
      </c>
      <c r="BA12509" s="2" t="s">
        <v>133277</v>
      </c>
      <c r="BB12509" s="2" t="s">
        <v>133299</v>
      </c>
      <c r="BC12509" s="2" t="s">
        <v>135006</v>
      </c>
      <c r="BD12509" s="2" t="s">
        <v>210568</v>
      </c>
      <c r="BE12509" s="2" t="s">
        <v>210569</v>
      </c>
      <c r="BF12509" s="2" t="s">
        <v>8386</v>
      </c>
      <c r="BG12509" s="2" t="s">
        <v>133279</v>
      </c>
      <c r="BH12509" s="2" t="s">
        <v>133300</v>
      </c>
      <c r="BI12509" s="2" t="s">
        <v>133304</v>
      </c>
      <c r="BJ12509" s="2" t="s">
        <v>210570</v>
      </c>
      <c r="BK12509" s="2" t="s">
        <v>133766</v>
      </c>
      <c r="BL12509" s="2" t="s">
        <v>210571</v>
      </c>
      <c r="BM12509" s="2" t="s">
        <v>133277</v>
      </c>
      <c r="BN12509" s="2" t="s">
        <v>133277</v>
      </c>
      <c r="BO12509" s="2" t="s">
        <v>133286</v>
      </c>
      <c r="BP12509" s="2" t="s">
        <v>133307</v>
      </c>
      <c r="BQ12509" s="2" t="s">
        <v>133308</v>
      </c>
      <c r="BR12509" s="2" t="s">
        <v>133277</v>
      </c>
      <c r="BS12509" s="2" t="s">
        <v>133277</v>
      </c>
      <c r="BT12509" s="2" t="s">
        <v>133277</v>
      </c>
      <c r="BU12509" s="2" t="s">
        <v>133310</v>
      </c>
      <c r="BV12509" s="2" t="s">
        <v>133311</v>
      </c>
      <c r="BW12509" s="2" t="s">
        <v>133277</v>
      </c>
      <c r="BX12509" s="2" t="s">
        <v>133277</v>
      </c>
      <c r="BY12509" s="2" t="s">
        <v>133277</v>
      </c>
      <c r="BZ12509" s="2" t="s">
        <v>133277</v>
      </c>
      <c r="CA12509" s="2" t="s">
        <v>133277</v>
      </c>
      <c r="CB12509" s="2" t="s">
        <v>210569</v>
      </c>
      <c r="CC12509" s="2" t="s">
        <v>133277</v>
      </c>
    </row>
    <row r="12510" spans="1:81" x14ac:dyDescent="0.35">
      <c r="A12510" s="2" t="s">
        <v>133277</v>
      </c>
      <c r="B12510" s="2" t="s">
        <v>133277</v>
      </c>
      <c r="C12510" s="2" t="s">
        <v>133277</v>
      </c>
      <c r="D12510" s="2" t="s">
        <v>133277</v>
      </c>
      <c r="E12510" s="2" t="s">
        <v>8567</v>
      </c>
      <c r="F12510" s="2" t="s">
        <v>210572</v>
      </c>
      <c r="G12510" s="2" t="s">
        <v>133279</v>
      </c>
      <c r="H12510" s="2" t="s">
        <v>133733</v>
      </c>
      <c r="I12510" s="2" t="s">
        <v>192659</v>
      </c>
      <c r="J12510" s="2" t="s">
        <v>133766</v>
      </c>
      <c r="K12510" s="2" t="s">
        <v>133513</v>
      </c>
      <c r="L12510" s="2" t="s">
        <v>134813</v>
      </c>
      <c r="M12510" s="2" t="s">
        <v>133515</v>
      </c>
      <c r="N12510" s="2" t="s">
        <v>133344</v>
      </c>
      <c r="O12510" s="2" t="s">
        <v>133768</v>
      </c>
      <c r="P12510" s="2" t="s">
        <v>134814</v>
      </c>
      <c r="Q12510" s="2" t="s">
        <v>134815</v>
      </c>
      <c r="R12510" s="2" t="s">
        <v>134469</v>
      </c>
      <c r="S12510" s="2" t="s">
        <v>133277</v>
      </c>
      <c r="T12510" s="2" t="s">
        <v>133349</v>
      </c>
      <c r="U12510" s="2" t="s">
        <v>133292</v>
      </c>
      <c r="V12510" s="2" t="s">
        <v>133293</v>
      </c>
      <c r="W12510" s="2" t="s">
        <v>133277</v>
      </c>
      <c r="X12510" s="2" t="s">
        <v>133277</v>
      </c>
      <c r="Y12510" s="2" t="s">
        <v>133277</v>
      </c>
      <c r="Z12510" s="2" t="s">
        <v>134816</v>
      </c>
      <c r="AA12510" s="2" t="s">
        <v>133700</v>
      </c>
      <c r="AB12510" s="2" t="s">
        <v>133286</v>
      </c>
      <c r="AC12510" s="2" t="s">
        <v>133307</v>
      </c>
      <c r="AD12510" s="2" t="s">
        <v>133297</v>
      </c>
      <c r="AE12510" s="2" t="s">
        <v>133298</v>
      </c>
      <c r="AF12510" s="2" t="s">
        <v>133298</v>
      </c>
      <c r="AG12510" s="2" t="s">
        <v>133298</v>
      </c>
      <c r="AH12510" s="2" t="s">
        <v>133298</v>
      </c>
      <c r="AI12510" s="2" t="s">
        <v>133299</v>
      </c>
      <c r="AJ12510" s="2" t="s">
        <v>133279</v>
      </c>
      <c r="AK12510" s="2" t="s">
        <v>133279</v>
      </c>
      <c r="AL12510" s="2" t="s">
        <v>133279</v>
      </c>
      <c r="AM12510" s="2" t="s">
        <v>133299</v>
      </c>
      <c r="AN12510" s="2" t="s">
        <v>133299</v>
      </c>
      <c r="AO12510" s="2" t="s">
        <v>133299</v>
      </c>
      <c r="AP12510" s="2" t="s">
        <v>133299</v>
      </c>
      <c r="AQ12510" s="2" t="s">
        <v>133299</v>
      </c>
      <c r="AR12510" s="2" t="s">
        <v>133299</v>
      </c>
      <c r="AS12510" s="2" t="s">
        <v>133299</v>
      </c>
      <c r="AT12510" s="2" t="s">
        <v>133299</v>
      </c>
      <c r="AU12510" s="2" t="s">
        <v>133279</v>
      </c>
      <c r="AV12510" s="2" t="s">
        <v>133277</v>
      </c>
      <c r="AW12510" s="2" t="s">
        <v>133300</v>
      </c>
      <c r="AX12510" s="2" t="s">
        <v>133300</v>
      </c>
      <c r="AY12510" s="2" t="s">
        <v>133277</v>
      </c>
      <c r="AZ12510" s="2" t="s">
        <v>133299</v>
      </c>
      <c r="BA12510" s="2" t="s">
        <v>133277</v>
      </c>
      <c r="BB12510" s="2" t="s">
        <v>133299</v>
      </c>
      <c r="BC12510" s="2" t="s">
        <v>134186</v>
      </c>
      <c r="BD12510" s="2" t="s">
        <v>210573</v>
      </c>
      <c r="BE12510" s="2" t="s">
        <v>210574</v>
      </c>
      <c r="BF12510" s="2" t="s">
        <v>8567</v>
      </c>
      <c r="BG12510" s="2" t="s">
        <v>133279</v>
      </c>
      <c r="BH12510" s="2" t="s">
        <v>133300</v>
      </c>
      <c r="BI12510" s="2" t="s">
        <v>133304</v>
      </c>
      <c r="BJ12510" s="2" t="s">
        <v>210575</v>
      </c>
      <c r="BK12510" s="2" t="s">
        <v>133766</v>
      </c>
      <c r="BL12510" s="2" t="s">
        <v>210576</v>
      </c>
      <c r="BM12510" s="2" t="s">
        <v>133277</v>
      </c>
      <c r="BN12510" s="2" t="s">
        <v>133277</v>
      </c>
      <c r="BO12510" s="2" t="s">
        <v>133286</v>
      </c>
      <c r="BP12510" s="2" t="s">
        <v>133307</v>
      </c>
      <c r="BQ12510" s="2" t="s">
        <v>133308</v>
      </c>
      <c r="BR12510" s="2" t="s">
        <v>133277</v>
      </c>
      <c r="BS12510" s="2" t="s">
        <v>210577</v>
      </c>
      <c r="BT12510" s="2" t="s">
        <v>133277</v>
      </c>
      <c r="BU12510" s="2" t="s">
        <v>133310</v>
      </c>
      <c r="BV12510" s="2" t="s">
        <v>133311</v>
      </c>
      <c r="BW12510" s="2" t="s">
        <v>133277</v>
      </c>
      <c r="BX12510" s="2" t="s">
        <v>133277</v>
      </c>
      <c r="BY12510" s="2" t="s">
        <v>133277</v>
      </c>
      <c r="BZ12510" s="2" t="s">
        <v>133277</v>
      </c>
      <c r="CA12510" s="2" t="s">
        <v>133277</v>
      </c>
      <c r="CB12510" s="2" t="s">
        <v>210574</v>
      </c>
      <c r="CC12510" s="2" t="s">
        <v>133277</v>
      </c>
    </row>
    <row r="12511" spans="1:81" x14ac:dyDescent="0.35">
      <c r="A12511" s="2" t="s">
        <v>133277</v>
      </c>
      <c r="B12511" s="2" t="s">
        <v>133277</v>
      </c>
      <c r="C12511" s="2" t="s">
        <v>133277</v>
      </c>
      <c r="D12511" s="2" t="s">
        <v>133277</v>
      </c>
      <c r="E12511" s="2" t="s">
        <v>7801</v>
      </c>
      <c r="F12511" s="2" t="s">
        <v>210578</v>
      </c>
      <c r="G12511" s="2" t="s">
        <v>133279</v>
      </c>
      <c r="H12511" s="2" t="s">
        <v>133733</v>
      </c>
      <c r="I12511" s="2" t="s">
        <v>178091</v>
      </c>
      <c r="J12511" s="2" t="s">
        <v>133766</v>
      </c>
      <c r="K12511" s="2" t="s">
        <v>133513</v>
      </c>
      <c r="L12511" s="2" t="s">
        <v>134813</v>
      </c>
      <c r="M12511" s="2" t="s">
        <v>133515</v>
      </c>
      <c r="N12511" s="2" t="s">
        <v>133344</v>
      </c>
      <c r="O12511" s="2" t="s">
        <v>133768</v>
      </c>
      <c r="P12511" s="2" t="s">
        <v>134814</v>
      </c>
      <c r="Q12511" s="2" t="s">
        <v>134815</v>
      </c>
      <c r="R12511" s="2" t="s">
        <v>134469</v>
      </c>
      <c r="S12511" s="2" t="s">
        <v>133277</v>
      </c>
      <c r="T12511" s="2" t="s">
        <v>133349</v>
      </c>
      <c r="U12511" s="2" t="s">
        <v>133292</v>
      </c>
      <c r="V12511" s="2" t="s">
        <v>133293</v>
      </c>
      <c r="W12511" s="2" t="s">
        <v>133277</v>
      </c>
      <c r="X12511" s="2" t="s">
        <v>133277</v>
      </c>
      <c r="Y12511" s="2" t="s">
        <v>133277</v>
      </c>
      <c r="Z12511" s="2" t="s">
        <v>134816</v>
      </c>
      <c r="AA12511" s="2" t="s">
        <v>133700</v>
      </c>
      <c r="AB12511" s="2" t="s">
        <v>133286</v>
      </c>
      <c r="AC12511" s="2" t="s">
        <v>133307</v>
      </c>
      <c r="AD12511" s="2" t="s">
        <v>133297</v>
      </c>
      <c r="AE12511" s="2" t="s">
        <v>133298</v>
      </c>
      <c r="AF12511" s="2" t="s">
        <v>133298</v>
      </c>
      <c r="AG12511" s="2" t="s">
        <v>133298</v>
      </c>
      <c r="AH12511" s="2" t="s">
        <v>133298</v>
      </c>
      <c r="AI12511" s="2" t="s">
        <v>133299</v>
      </c>
      <c r="AJ12511" s="2" t="s">
        <v>133279</v>
      </c>
      <c r="AK12511" s="2" t="s">
        <v>133279</v>
      </c>
      <c r="AL12511" s="2" t="s">
        <v>133279</v>
      </c>
      <c r="AM12511" s="2" t="s">
        <v>133299</v>
      </c>
      <c r="AN12511" s="2" t="s">
        <v>133299</v>
      </c>
      <c r="AO12511" s="2" t="s">
        <v>133299</v>
      </c>
      <c r="AP12511" s="2" t="s">
        <v>133299</v>
      </c>
      <c r="AQ12511" s="2" t="s">
        <v>133299</v>
      </c>
      <c r="AR12511" s="2" t="s">
        <v>133299</v>
      </c>
      <c r="AS12511" s="2" t="s">
        <v>133299</v>
      </c>
      <c r="AT12511" s="2" t="s">
        <v>133299</v>
      </c>
      <c r="AU12511" s="2" t="s">
        <v>133279</v>
      </c>
      <c r="AV12511" s="2" t="s">
        <v>133277</v>
      </c>
      <c r="AW12511" s="2" t="s">
        <v>133300</v>
      </c>
      <c r="AX12511" s="2" t="s">
        <v>133300</v>
      </c>
      <c r="AY12511" s="2" t="s">
        <v>133277</v>
      </c>
      <c r="AZ12511" s="2" t="s">
        <v>133299</v>
      </c>
      <c r="BA12511" s="2" t="s">
        <v>133277</v>
      </c>
      <c r="BB12511" s="2" t="s">
        <v>133299</v>
      </c>
      <c r="BC12511" s="2" t="s">
        <v>135006</v>
      </c>
      <c r="BD12511" s="2" t="s">
        <v>186178</v>
      </c>
      <c r="BE12511" s="2" t="s">
        <v>210579</v>
      </c>
      <c r="BF12511" s="2" t="s">
        <v>7801</v>
      </c>
      <c r="BG12511" s="2" t="s">
        <v>133279</v>
      </c>
      <c r="BH12511" s="2" t="s">
        <v>133300</v>
      </c>
      <c r="BI12511" s="2" t="s">
        <v>133304</v>
      </c>
      <c r="BJ12511" s="2" t="s">
        <v>210580</v>
      </c>
      <c r="BK12511" s="2" t="s">
        <v>133766</v>
      </c>
      <c r="BL12511" s="2" t="s">
        <v>210581</v>
      </c>
      <c r="BM12511" s="2" t="s">
        <v>133277</v>
      </c>
      <c r="BN12511" s="2" t="s">
        <v>133277</v>
      </c>
      <c r="BO12511" s="2" t="s">
        <v>133286</v>
      </c>
      <c r="BP12511" s="2" t="s">
        <v>133307</v>
      </c>
      <c r="BQ12511" s="2" t="s">
        <v>133308</v>
      </c>
      <c r="BR12511" s="2" t="s">
        <v>133277</v>
      </c>
      <c r="BS12511" s="2" t="s">
        <v>133277</v>
      </c>
      <c r="BT12511" s="2" t="s">
        <v>133277</v>
      </c>
      <c r="BU12511" s="2" t="s">
        <v>133310</v>
      </c>
      <c r="BV12511" s="2" t="s">
        <v>133311</v>
      </c>
      <c r="BW12511" s="2" t="s">
        <v>133277</v>
      </c>
      <c r="BX12511" s="2" t="s">
        <v>133277</v>
      </c>
      <c r="BY12511" s="2" t="s">
        <v>133277</v>
      </c>
      <c r="BZ12511" s="2" t="s">
        <v>133277</v>
      </c>
      <c r="CA12511" s="2" t="s">
        <v>133277</v>
      </c>
      <c r="CB12511" s="2" t="s">
        <v>210579</v>
      </c>
      <c r="CC12511" s="2" t="s">
        <v>133277</v>
      </c>
    </row>
    <row r="12512" spans="1:81" x14ac:dyDescent="0.35">
      <c r="A12512" s="2" t="s">
        <v>133277</v>
      </c>
      <c r="B12512" s="2" t="s">
        <v>133277</v>
      </c>
      <c r="C12512" s="2" t="s">
        <v>133277</v>
      </c>
      <c r="D12512" s="2" t="s">
        <v>133277</v>
      </c>
      <c r="E12512" s="2" t="s">
        <v>7992</v>
      </c>
      <c r="F12512" s="2" t="s">
        <v>210582</v>
      </c>
      <c r="G12512" s="2" t="s">
        <v>133279</v>
      </c>
      <c r="H12512" s="2" t="s">
        <v>133733</v>
      </c>
      <c r="I12512" s="2" t="s">
        <v>163751</v>
      </c>
      <c r="J12512" s="2" t="s">
        <v>133766</v>
      </c>
      <c r="K12512" s="2" t="s">
        <v>133513</v>
      </c>
      <c r="L12512" s="2" t="s">
        <v>134813</v>
      </c>
      <c r="M12512" s="2" t="s">
        <v>133515</v>
      </c>
      <c r="N12512" s="2" t="s">
        <v>133344</v>
      </c>
      <c r="O12512" s="2" t="s">
        <v>133768</v>
      </c>
      <c r="P12512" s="2" t="s">
        <v>134814</v>
      </c>
      <c r="Q12512" s="2" t="s">
        <v>134815</v>
      </c>
      <c r="R12512" s="2" t="s">
        <v>134469</v>
      </c>
      <c r="S12512" s="2" t="s">
        <v>133277</v>
      </c>
      <c r="T12512" s="2" t="s">
        <v>133349</v>
      </c>
      <c r="U12512" s="2" t="s">
        <v>133292</v>
      </c>
      <c r="V12512" s="2" t="s">
        <v>133293</v>
      </c>
      <c r="W12512" s="2" t="s">
        <v>133277</v>
      </c>
      <c r="X12512" s="2" t="s">
        <v>133277</v>
      </c>
      <c r="Y12512" s="2" t="s">
        <v>133277</v>
      </c>
      <c r="Z12512" s="2" t="s">
        <v>134816</v>
      </c>
      <c r="AA12512" s="2" t="s">
        <v>133700</v>
      </c>
      <c r="AB12512" s="2" t="s">
        <v>133286</v>
      </c>
      <c r="AC12512" s="2" t="s">
        <v>133307</v>
      </c>
      <c r="AD12512" s="2" t="s">
        <v>133297</v>
      </c>
      <c r="AE12512" s="2" t="s">
        <v>133298</v>
      </c>
      <c r="AF12512" s="2" t="s">
        <v>133298</v>
      </c>
      <c r="AG12512" s="2" t="s">
        <v>133298</v>
      </c>
      <c r="AH12512" s="2" t="s">
        <v>133298</v>
      </c>
      <c r="AI12512" s="2" t="s">
        <v>133299</v>
      </c>
      <c r="AJ12512" s="2" t="s">
        <v>133279</v>
      </c>
      <c r="AK12512" s="2" t="s">
        <v>133279</v>
      </c>
      <c r="AL12512" s="2" t="s">
        <v>133279</v>
      </c>
      <c r="AM12512" s="2" t="s">
        <v>133299</v>
      </c>
      <c r="AN12512" s="2" t="s">
        <v>133299</v>
      </c>
      <c r="AO12512" s="2" t="s">
        <v>133299</v>
      </c>
      <c r="AP12512" s="2" t="s">
        <v>133299</v>
      </c>
      <c r="AQ12512" s="2" t="s">
        <v>133299</v>
      </c>
      <c r="AR12512" s="2" t="s">
        <v>133299</v>
      </c>
      <c r="AS12512" s="2" t="s">
        <v>133299</v>
      </c>
      <c r="AT12512" s="2" t="s">
        <v>133299</v>
      </c>
      <c r="AU12512" s="2" t="s">
        <v>133279</v>
      </c>
      <c r="AV12512" s="2" t="s">
        <v>133277</v>
      </c>
      <c r="AW12512" s="2" t="s">
        <v>133300</v>
      </c>
      <c r="AX12512" s="2" t="s">
        <v>133300</v>
      </c>
      <c r="AY12512" s="2" t="s">
        <v>133277</v>
      </c>
      <c r="AZ12512" s="2" t="s">
        <v>133299</v>
      </c>
      <c r="BA12512" s="2" t="s">
        <v>133277</v>
      </c>
      <c r="BB12512" s="2" t="s">
        <v>133299</v>
      </c>
      <c r="BC12512" s="2" t="s">
        <v>133354</v>
      </c>
      <c r="BD12512" s="2" t="s">
        <v>210583</v>
      </c>
      <c r="BE12512" s="2" t="s">
        <v>210584</v>
      </c>
      <c r="BF12512" s="2" t="s">
        <v>7992</v>
      </c>
      <c r="BG12512" s="2" t="s">
        <v>133279</v>
      </c>
      <c r="BH12512" s="2" t="s">
        <v>133300</v>
      </c>
      <c r="BI12512" s="2" t="s">
        <v>133304</v>
      </c>
      <c r="BJ12512" s="2" t="s">
        <v>210585</v>
      </c>
      <c r="BK12512" s="2" t="s">
        <v>133766</v>
      </c>
      <c r="BL12512" s="2" t="s">
        <v>210586</v>
      </c>
      <c r="BM12512" s="2" t="s">
        <v>133277</v>
      </c>
      <c r="BN12512" s="2" t="s">
        <v>133277</v>
      </c>
      <c r="BO12512" s="2" t="s">
        <v>133286</v>
      </c>
      <c r="BP12512" s="2" t="s">
        <v>133307</v>
      </c>
      <c r="BQ12512" s="2" t="s">
        <v>133308</v>
      </c>
      <c r="BR12512" s="2" t="s">
        <v>133277</v>
      </c>
      <c r="BS12512" s="2" t="s">
        <v>133277</v>
      </c>
      <c r="BT12512" s="2" t="s">
        <v>133277</v>
      </c>
      <c r="BU12512" s="2" t="s">
        <v>133310</v>
      </c>
      <c r="BV12512" s="2" t="s">
        <v>133311</v>
      </c>
      <c r="BW12512" s="2" t="s">
        <v>133277</v>
      </c>
      <c r="BX12512" s="2" t="s">
        <v>133277</v>
      </c>
      <c r="BY12512" s="2" t="s">
        <v>133277</v>
      </c>
      <c r="BZ12512" s="2" t="s">
        <v>133277</v>
      </c>
      <c r="CA12512" s="2" t="s">
        <v>133277</v>
      </c>
      <c r="CB12512" s="2" t="s">
        <v>210584</v>
      </c>
      <c r="CC12512" s="2" t="s">
        <v>133277</v>
      </c>
    </row>
    <row r="12513" spans="1:81" x14ac:dyDescent="0.35">
      <c r="A12513" s="2" t="s">
        <v>133277</v>
      </c>
      <c r="B12513" s="2" t="s">
        <v>133277</v>
      </c>
      <c r="C12513" s="2" t="s">
        <v>133277</v>
      </c>
      <c r="D12513" s="2" t="s">
        <v>133277</v>
      </c>
      <c r="E12513" s="2" t="s">
        <v>7992</v>
      </c>
      <c r="F12513" s="2" t="s">
        <v>210587</v>
      </c>
      <c r="G12513" s="2" t="s">
        <v>133279</v>
      </c>
      <c r="H12513" s="2" t="s">
        <v>133733</v>
      </c>
      <c r="I12513" s="2" t="s">
        <v>190487</v>
      </c>
      <c r="J12513" s="2" t="s">
        <v>133766</v>
      </c>
      <c r="K12513" s="2" t="s">
        <v>133513</v>
      </c>
      <c r="L12513" s="2" t="s">
        <v>134813</v>
      </c>
      <c r="M12513" s="2" t="s">
        <v>133515</v>
      </c>
      <c r="N12513" s="2" t="s">
        <v>133344</v>
      </c>
      <c r="O12513" s="2" t="s">
        <v>133768</v>
      </c>
      <c r="P12513" s="2" t="s">
        <v>134814</v>
      </c>
      <c r="Q12513" s="2" t="s">
        <v>134815</v>
      </c>
      <c r="R12513" s="2" t="s">
        <v>134469</v>
      </c>
      <c r="S12513" s="2" t="s">
        <v>133277</v>
      </c>
      <c r="T12513" s="2" t="s">
        <v>133349</v>
      </c>
      <c r="U12513" s="2" t="s">
        <v>133292</v>
      </c>
      <c r="V12513" s="2" t="s">
        <v>133293</v>
      </c>
      <c r="W12513" s="2" t="s">
        <v>133277</v>
      </c>
      <c r="X12513" s="2" t="s">
        <v>133277</v>
      </c>
      <c r="Y12513" s="2" t="s">
        <v>133277</v>
      </c>
      <c r="Z12513" s="2" t="s">
        <v>134816</v>
      </c>
      <c r="AA12513" s="2" t="s">
        <v>133700</v>
      </c>
      <c r="AB12513" s="2" t="s">
        <v>133286</v>
      </c>
      <c r="AC12513" s="2" t="s">
        <v>133307</v>
      </c>
      <c r="AD12513" s="2" t="s">
        <v>133297</v>
      </c>
      <c r="AE12513" s="2" t="s">
        <v>133298</v>
      </c>
      <c r="AF12513" s="2" t="s">
        <v>133298</v>
      </c>
      <c r="AG12513" s="2" t="s">
        <v>133298</v>
      </c>
      <c r="AH12513" s="2" t="s">
        <v>133298</v>
      </c>
      <c r="AI12513" s="2" t="s">
        <v>133299</v>
      </c>
      <c r="AJ12513" s="2" t="s">
        <v>133279</v>
      </c>
      <c r="AK12513" s="2" t="s">
        <v>133279</v>
      </c>
      <c r="AL12513" s="2" t="s">
        <v>133279</v>
      </c>
      <c r="AM12513" s="2" t="s">
        <v>133299</v>
      </c>
      <c r="AN12513" s="2" t="s">
        <v>133299</v>
      </c>
      <c r="AO12513" s="2" t="s">
        <v>133299</v>
      </c>
      <c r="AP12513" s="2" t="s">
        <v>133299</v>
      </c>
      <c r="AQ12513" s="2" t="s">
        <v>133299</v>
      </c>
      <c r="AR12513" s="2" t="s">
        <v>133299</v>
      </c>
      <c r="AS12513" s="2" t="s">
        <v>133299</v>
      </c>
      <c r="AT12513" s="2" t="s">
        <v>133299</v>
      </c>
      <c r="AU12513" s="2" t="s">
        <v>133279</v>
      </c>
      <c r="AV12513" s="2" t="s">
        <v>133277</v>
      </c>
      <c r="AW12513" s="2" t="s">
        <v>133300</v>
      </c>
      <c r="AX12513" s="2" t="s">
        <v>133300</v>
      </c>
      <c r="AY12513" s="2" t="s">
        <v>133277</v>
      </c>
      <c r="AZ12513" s="2" t="s">
        <v>133299</v>
      </c>
      <c r="BA12513" s="2" t="s">
        <v>133277</v>
      </c>
      <c r="BB12513" s="2" t="s">
        <v>133299</v>
      </c>
      <c r="BC12513" s="2" t="s">
        <v>133354</v>
      </c>
      <c r="BD12513" s="2" t="s">
        <v>210583</v>
      </c>
      <c r="BE12513" s="2" t="s">
        <v>210584</v>
      </c>
      <c r="BF12513" s="2" t="s">
        <v>7992</v>
      </c>
      <c r="BG12513" s="2" t="s">
        <v>133279</v>
      </c>
      <c r="BH12513" s="2" t="s">
        <v>133300</v>
      </c>
      <c r="BI12513" s="2" t="s">
        <v>133304</v>
      </c>
      <c r="BJ12513" s="2" t="s">
        <v>210588</v>
      </c>
      <c r="BK12513" s="2" t="s">
        <v>133766</v>
      </c>
      <c r="BL12513" s="2" t="s">
        <v>210589</v>
      </c>
      <c r="BM12513" s="2" t="s">
        <v>133277</v>
      </c>
      <c r="BN12513" s="2" t="s">
        <v>133277</v>
      </c>
      <c r="BO12513" s="2" t="s">
        <v>133286</v>
      </c>
      <c r="BP12513" s="2" t="s">
        <v>133307</v>
      </c>
      <c r="BQ12513" s="2" t="s">
        <v>133308</v>
      </c>
      <c r="BR12513" s="2" t="s">
        <v>133277</v>
      </c>
      <c r="BS12513" s="2" t="s">
        <v>133277</v>
      </c>
      <c r="BT12513" s="2" t="s">
        <v>133277</v>
      </c>
      <c r="BU12513" s="2" t="s">
        <v>133310</v>
      </c>
      <c r="BV12513" s="2" t="s">
        <v>133311</v>
      </c>
      <c r="BW12513" s="2" t="s">
        <v>133277</v>
      </c>
      <c r="BX12513" s="2" t="s">
        <v>133277</v>
      </c>
      <c r="BY12513" s="2" t="s">
        <v>133277</v>
      </c>
      <c r="BZ12513" s="2" t="s">
        <v>133277</v>
      </c>
      <c r="CA12513" s="2" t="s">
        <v>133277</v>
      </c>
      <c r="CB12513" s="2" t="s">
        <v>210584</v>
      </c>
      <c r="CC12513" s="2" t="s">
        <v>133277</v>
      </c>
    </row>
    <row r="12514" spans="1:81" x14ac:dyDescent="0.35">
      <c r="A12514" s="2" t="s">
        <v>133277</v>
      </c>
      <c r="B12514" s="2" t="s">
        <v>133277</v>
      </c>
      <c r="C12514" s="2" t="s">
        <v>133277</v>
      </c>
      <c r="D12514" s="2" t="s">
        <v>133277</v>
      </c>
      <c r="E12514" s="2" t="s">
        <v>7892</v>
      </c>
      <c r="F12514" s="2" t="s">
        <v>210590</v>
      </c>
      <c r="G12514" s="2" t="s">
        <v>133279</v>
      </c>
      <c r="H12514" s="2" t="s">
        <v>133733</v>
      </c>
      <c r="I12514" s="2" t="s">
        <v>155845</v>
      </c>
      <c r="J12514" s="2" t="s">
        <v>133766</v>
      </c>
      <c r="K12514" s="2" t="s">
        <v>133513</v>
      </c>
      <c r="L12514" s="2" t="s">
        <v>134813</v>
      </c>
      <c r="M12514" s="2" t="s">
        <v>133515</v>
      </c>
      <c r="N12514" s="2" t="s">
        <v>133344</v>
      </c>
      <c r="O12514" s="2" t="s">
        <v>133768</v>
      </c>
      <c r="P12514" s="2" t="s">
        <v>134814</v>
      </c>
      <c r="Q12514" s="2" t="s">
        <v>134815</v>
      </c>
      <c r="R12514" s="2" t="s">
        <v>134469</v>
      </c>
      <c r="S12514" s="2" t="s">
        <v>133277</v>
      </c>
      <c r="T12514" s="2" t="s">
        <v>133349</v>
      </c>
      <c r="U12514" s="2" t="s">
        <v>133292</v>
      </c>
      <c r="V12514" s="2" t="s">
        <v>133293</v>
      </c>
      <c r="W12514" s="2" t="s">
        <v>133277</v>
      </c>
      <c r="X12514" s="2" t="s">
        <v>133277</v>
      </c>
      <c r="Y12514" s="2" t="s">
        <v>133277</v>
      </c>
      <c r="Z12514" s="2" t="s">
        <v>134816</v>
      </c>
      <c r="AA12514" s="2" t="s">
        <v>133700</v>
      </c>
      <c r="AB12514" s="2" t="s">
        <v>133286</v>
      </c>
      <c r="AC12514" s="2" t="s">
        <v>133307</v>
      </c>
      <c r="AD12514" s="2" t="s">
        <v>133297</v>
      </c>
      <c r="AE12514" s="2" t="s">
        <v>133298</v>
      </c>
      <c r="AF12514" s="2" t="s">
        <v>133298</v>
      </c>
      <c r="AG12514" s="2" t="s">
        <v>133298</v>
      </c>
      <c r="AH12514" s="2" t="s">
        <v>133298</v>
      </c>
      <c r="AI12514" s="2" t="s">
        <v>133299</v>
      </c>
      <c r="AJ12514" s="2" t="s">
        <v>133279</v>
      </c>
      <c r="AK12514" s="2" t="s">
        <v>133279</v>
      </c>
      <c r="AL12514" s="2" t="s">
        <v>133279</v>
      </c>
      <c r="AM12514" s="2" t="s">
        <v>133299</v>
      </c>
      <c r="AN12514" s="2" t="s">
        <v>133299</v>
      </c>
      <c r="AO12514" s="2" t="s">
        <v>133299</v>
      </c>
      <c r="AP12514" s="2" t="s">
        <v>133299</v>
      </c>
      <c r="AQ12514" s="2" t="s">
        <v>133299</v>
      </c>
      <c r="AR12514" s="2" t="s">
        <v>133299</v>
      </c>
      <c r="AS12514" s="2" t="s">
        <v>133299</v>
      </c>
      <c r="AT12514" s="2" t="s">
        <v>133299</v>
      </c>
      <c r="AU12514" s="2" t="s">
        <v>133279</v>
      </c>
      <c r="AV12514" s="2" t="s">
        <v>133277</v>
      </c>
      <c r="AW12514" s="2" t="s">
        <v>133300</v>
      </c>
      <c r="AX12514" s="2" t="s">
        <v>133300</v>
      </c>
      <c r="AY12514" s="2" t="s">
        <v>133277</v>
      </c>
      <c r="AZ12514" s="2" t="s">
        <v>133299</v>
      </c>
      <c r="BA12514" s="2" t="s">
        <v>133277</v>
      </c>
      <c r="BB12514" s="2" t="s">
        <v>133299</v>
      </c>
      <c r="BC12514" s="2" t="s">
        <v>179395</v>
      </c>
      <c r="BD12514" s="2" t="s">
        <v>136444</v>
      </c>
      <c r="BE12514" s="2" t="s">
        <v>210591</v>
      </c>
      <c r="BF12514" s="2" t="s">
        <v>7892</v>
      </c>
      <c r="BG12514" s="2" t="s">
        <v>133279</v>
      </c>
      <c r="BH12514" s="2" t="s">
        <v>133300</v>
      </c>
      <c r="BI12514" s="2" t="s">
        <v>133304</v>
      </c>
      <c r="BJ12514" s="2" t="s">
        <v>210592</v>
      </c>
      <c r="BK12514" s="2" t="s">
        <v>133766</v>
      </c>
      <c r="BL12514" s="2" t="s">
        <v>210593</v>
      </c>
      <c r="BM12514" s="2" t="s">
        <v>133277</v>
      </c>
      <c r="BN12514" s="2" t="s">
        <v>133277</v>
      </c>
      <c r="BO12514" s="2" t="s">
        <v>133286</v>
      </c>
      <c r="BP12514" s="2" t="s">
        <v>133307</v>
      </c>
      <c r="BQ12514" s="2" t="s">
        <v>133308</v>
      </c>
      <c r="BR12514" s="2" t="s">
        <v>133277</v>
      </c>
      <c r="BS12514" s="2" t="s">
        <v>210594</v>
      </c>
      <c r="BT12514" s="2" t="s">
        <v>133277</v>
      </c>
      <c r="BU12514" s="2" t="s">
        <v>133310</v>
      </c>
      <c r="BV12514" s="2" t="s">
        <v>133311</v>
      </c>
      <c r="BW12514" s="2" t="s">
        <v>133277</v>
      </c>
      <c r="BX12514" s="2" t="s">
        <v>133277</v>
      </c>
      <c r="BY12514" s="2" t="s">
        <v>133277</v>
      </c>
      <c r="BZ12514" s="2" t="s">
        <v>133277</v>
      </c>
      <c r="CA12514" s="2" t="s">
        <v>133277</v>
      </c>
      <c r="CB12514" s="2" t="s">
        <v>210591</v>
      </c>
      <c r="CC12514" s="2" t="s">
        <v>133277</v>
      </c>
    </row>
    <row r="12515" spans="1:81" x14ac:dyDescent="0.35">
      <c r="A12515" s="2" t="s">
        <v>133277</v>
      </c>
      <c r="B12515" s="2" t="s">
        <v>133277</v>
      </c>
      <c r="C12515" s="2" t="s">
        <v>133277</v>
      </c>
      <c r="D12515" s="2" t="s">
        <v>133277</v>
      </c>
      <c r="E12515" s="2" t="s">
        <v>7892</v>
      </c>
      <c r="F12515" s="2" t="s">
        <v>210595</v>
      </c>
      <c r="G12515" s="2" t="s">
        <v>133279</v>
      </c>
      <c r="H12515" s="2" t="s">
        <v>133733</v>
      </c>
      <c r="I12515" s="2" t="s">
        <v>140520</v>
      </c>
      <c r="J12515" s="2" t="s">
        <v>133766</v>
      </c>
      <c r="K12515" s="2" t="s">
        <v>133513</v>
      </c>
      <c r="L12515" s="2" t="s">
        <v>134813</v>
      </c>
      <c r="M12515" s="2" t="s">
        <v>133515</v>
      </c>
      <c r="N12515" s="2" t="s">
        <v>133344</v>
      </c>
      <c r="O12515" s="2" t="s">
        <v>133768</v>
      </c>
      <c r="P12515" s="2" t="s">
        <v>134814</v>
      </c>
      <c r="Q12515" s="2" t="s">
        <v>134815</v>
      </c>
      <c r="R12515" s="2" t="s">
        <v>134469</v>
      </c>
      <c r="S12515" s="2" t="s">
        <v>133277</v>
      </c>
      <c r="T12515" s="2" t="s">
        <v>133349</v>
      </c>
      <c r="U12515" s="2" t="s">
        <v>133292</v>
      </c>
      <c r="V12515" s="2" t="s">
        <v>133293</v>
      </c>
      <c r="W12515" s="2" t="s">
        <v>133277</v>
      </c>
      <c r="X12515" s="2" t="s">
        <v>133277</v>
      </c>
      <c r="Y12515" s="2" t="s">
        <v>133277</v>
      </c>
      <c r="Z12515" s="2" t="s">
        <v>134816</v>
      </c>
      <c r="AA12515" s="2" t="s">
        <v>133700</v>
      </c>
      <c r="AB12515" s="2" t="s">
        <v>133286</v>
      </c>
      <c r="AC12515" s="2" t="s">
        <v>133307</v>
      </c>
      <c r="AD12515" s="2" t="s">
        <v>133297</v>
      </c>
      <c r="AE12515" s="2" t="s">
        <v>133298</v>
      </c>
      <c r="AF12515" s="2" t="s">
        <v>133298</v>
      </c>
      <c r="AG12515" s="2" t="s">
        <v>133298</v>
      </c>
      <c r="AH12515" s="2" t="s">
        <v>133298</v>
      </c>
      <c r="AI12515" s="2" t="s">
        <v>133299</v>
      </c>
      <c r="AJ12515" s="2" t="s">
        <v>133279</v>
      </c>
      <c r="AK12515" s="2" t="s">
        <v>133279</v>
      </c>
      <c r="AL12515" s="2" t="s">
        <v>133279</v>
      </c>
      <c r="AM12515" s="2" t="s">
        <v>133299</v>
      </c>
      <c r="AN12515" s="2" t="s">
        <v>133299</v>
      </c>
      <c r="AO12515" s="2" t="s">
        <v>133299</v>
      </c>
      <c r="AP12515" s="2" t="s">
        <v>133299</v>
      </c>
      <c r="AQ12515" s="2" t="s">
        <v>133299</v>
      </c>
      <c r="AR12515" s="2" t="s">
        <v>133299</v>
      </c>
      <c r="AS12515" s="2" t="s">
        <v>133299</v>
      </c>
      <c r="AT12515" s="2" t="s">
        <v>133299</v>
      </c>
      <c r="AU12515" s="2" t="s">
        <v>133279</v>
      </c>
      <c r="AV12515" s="2" t="s">
        <v>133277</v>
      </c>
      <c r="AW12515" s="2" t="s">
        <v>133300</v>
      </c>
      <c r="AX12515" s="2" t="s">
        <v>133300</v>
      </c>
      <c r="AY12515" s="2" t="s">
        <v>133277</v>
      </c>
      <c r="AZ12515" s="2" t="s">
        <v>133299</v>
      </c>
      <c r="BA12515" s="2" t="s">
        <v>133277</v>
      </c>
      <c r="BB12515" s="2" t="s">
        <v>133299</v>
      </c>
      <c r="BC12515" s="2" t="s">
        <v>179395</v>
      </c>
      <c r="BD12515" s="2" t="s">
        <v>136444</v>
      </c>
      <c r="BE12515" s="2" t="s">
        <v>210591</v>
      </c>
      <c r="BF12515" s="2" t="s">
        <v>7892</v>
      </c>
      <c r="BG12515" s="2" t="s">
        <v>133279</v>
      </c>
      <c r="BH12515" s="2" t="s">
        <v>133300</v>
      </c>
      <c r="BI12515" s="2" t="s">
        <v>133304</v>
      </c>
      <c r="BJ12515" s="2" t="s">
        <v>210596</v>
      </c>
      <c r="BK12515" s="2" t="s">
        <v>133766</v>
      </c>
      <c r="BL12515" s="2" t="s">
        <v>210597</v>
      </c>
      <c r="BM12515" s="2" t="s">
        <v>133277</v>
      </c>
      <c r="BN12515" s="2" t="s">
        <v>133277</v>
      </c>
      <c r="BO12515" s="2" t="s">
        <v>133286</v>
      </c>
      <c r="BP12515" s="2" t="s">
        <v>133307</v>
      </c>
      <c r="BQ12515" s="2" t="s">
        <v>133308</v>
      </c>
      <c r="BR12515" s="2" t="s">
        <v>133277</v>
      </c>
      <c r="BS12515" s="2" t="s">
        <v>133277</v>
      </c>
      <c r="BT12515" s="2" t="s">
        <v>133277</v>
      </c>
      <c r="BU12515" s="2" t="s">
        <v>133310</v>
      </c>
      <c r="BV12515" s="2" t="s">
        <v>133311</v>
      </c>
      <c r="BW12515" s="2" t="s">
        <v>133277</v>
      </c>
      <c r="BX12515" s="2" t="s">
        <v>133277</v>
      </c>
      <c r="BY12515" s="2" t="s">
        <v>133277</v>
      </c>
      <c r="BZ12515" s="2" t="s">
        <v>133277</v>
      </c>
      <c r="CA12515" s="2" t="s">
        <v>133277</v>
      </c>
      <c r="CB12515" s="2" t="s">
        <v>210591</v>
      </c>
      <c r="CC12515" s="2" t="s">
        <v>133277</v>
      </c>
    </row>
    <row r="12516" spans="1:81" x14ac:dyDescent="0.35">
      <c r="A12516" s="2" t="s">
        <v>133277</v>
      </c>
      <c r="B12516" s="2" t="s">
        <v>133277</v>
      </c>
      <c r="C12516" s="2" t="s">
        <v>133277</v>
      </c>
      <c r="D12516" s="2" t="s">
        <v>133277</v>
      </c>
      <c r="E12516" s="2" t="s">
        <v>7833</v>
      </c>
      <c r="F12516" s="2" t="s">
        <v>210598</v>
      </c>
      <c r="G12516" s="2" t="s">
        <v>133279</v>
      </c>
      <c r="H12516" s="2" t="s">
        <v>133733</v>
      </c>
      <c r="I12516" s="2" t="s">
        <v>175226</v>
      </c>
      <c r="J12516" s="2" t="s">
        <v>133766</v>
      </c>
      <c r="K12516" s="2" t="s">
        <v>133513</v>
      </c>
      <c r="L12516" s="2" t="s">
        <v>134813</v>
      </c>
      <c r="M12516" s="2" t="s">
        <v>133515</v>
      </c>
      <c r="N12516" s="2" t="s">
        <v>133344</v>
      </c>
      <c r="O12516" s="2" t="s">
        <v>133768</v>
      </c>
      <c r="P12516" s="2" t="s">
        <v>134814</v>
      </c>
      <c r="Q12516" s="2" t="s">
        <v>134815</v>
      </c>
      <c r="R12516" s="2" t="s">
        <v>134469</v>
      </c>
      <c r="S12516" s="2" t="s">
        <v>133277</v>
      </c>
      <c r="T12516" s="2" t="s">
        <v>133349</v>
      </c>
      <c r="U12516" s="2" t="s">
        <v>133292</v>
      </c>
      <c r="V12516" s="2" t="s">
        <v>133293</v>
      </c>
      <c r="W12516" s="2" t="s">
        <v>133277</v>
      </c>
      <c r="X12516" s="2" t="s">
        <v>133277</v>
      </c>
      <c r="Y12516" s="2" t="s">
        <v>133277</v>
      </c>
      <c r="Z12516" s="2" t="s">
        <v>134816</v>
      </c>
      <c r="AA12516" s="2" t="s">
        <v>133700</v>
      </c>
      <c r="AB12516" s="2" t="s">
        <v>133286</v>
      </c>
      <c r="AC12516" s="2" t="s">
        <v>133307</v>
      </c>
      <c r="AD12516" s="2" t="s">
        <v>133297</v>
      </c>
      <c r="AE12516" s="2" t="s">
        <v>133298</v>
      </c>
      <c r="AF12516" s="2" t="s">
        <v>133298</v>
      </c>
      <c r="AG12516" s="2" t="s">
        <v>133298</v>
      </c>
      <c r="AH12516" s="2" t="s">
        <v>133298</v>
      </c>
      <c r="AI12516" s="2" t="s">
        <v>133299</v>
      </c>
      <c r="AJ12516" s="2" t="s">
        <v>133279</v>
      </c>
      <c r="AK12516" s="2" t="s">
        <v>133279</v>
      </c>
      <c r="AL12516" s="2" t="s">
        <v>133279</v>
      </c>
      <c r="AM12516" s="2" t="s">
        <v>133299</v>
      </c>
      <c r="AN12516" s="2" t="s">
        <v>133299</v>
      </c>
      <c r="AO12516" s="2" t="s">
        <v>133299</v>
      </c>
      <c r="AP12516" s="2" t="s">
        <v>133299</v>
      </c>
      <c r="AQ12516" s="2" t="s">
        <v>133299</v>
      </c>
      <c r="AR12516" s="2" t="s">
        <v>133299</v>
      </c>
      <c r="AS12516" s="2" t="s">
        <v>133299</v>
      </c>
      <c r="AT12516" s="2" t="s">
        <v>133299</v>
      </c>
      <c r="AU12516" s="2" t="s">
        <v>133279</v>
      </c>
      <c r="AV12516" s="2" t="s">
        <v>133277</v>
      </c>
      <c r="AW12516" s="2" t="s">
        <v>133300</v>
      </c>
      <c r="AX12516" s="2" t="s">
        <v>133300</v>
      </c>
      <c r="AY12516" s="2" t="s">
        <v>133277</v>
      </c>
      <c r="AZ12516" s="2" t="s">
        <v>133299</v>
      </c>
      <c r="BA12516" s="2" t="s">
        <v>133277</v>
      </c>
      <c r="BB12516" s="2" t="s">
        <v>133299</v>
      </c>
      <c r="BC12516" s="2" t="s">
        <v>136496</v>
      </c>
      <c r="BD12516" s="2" t="s">
        <v>173699</v>
      </c>
      <c r="BE12516" s="2" t="s">
        <v>210599</v>
      </c>
      <c r="BF12516" s="2" t="s">
        <v>7833</v>
      </c>
      <c r="BG12516" s="2" t="s">
        <v>133279</v>
      </c>
      <c r="BH12516" s="2" t="s">
        <v>133300</v>
      </c>
      <c r="BI12516" s="2" t="s">
        <v>133304</v>
      </c>
      <c r="BJ12516" s="2" t="s">
        <v>210600</v>
      </c>
      <c r="BK12516" s="2" t="s">
        <v>133766</v>
      </c>
      <c r="BL12516" s="2" t="s">
        <v>210601</v>
      </c>
      <c r="BM12516" s="2" t="s">
        <v>133277</v>
      </c>
      <c r="BN12516" s="2" t="s">
        <v>133277</v>
      </c>
      <c r="BO12516" s="2" t="s">
        <v>133286</v>
      </c>
      <c r="BP12516" s="2" t="s">
        <v>133307</v>
      </c>
      <c r="BQ12516" s="2" t="s">
        <v>133308</v>
      </c>
      <c r="BR12516" s="2" t="s">
        <v>133277</v>
      </c>
      <c r="BS12516" s="2" t="s">
        <v>133277</v>
      </c>
      <c r="BT12516" s="2" t="s">
        <v>133277</v>
      </c>
      <c r="BU12516" s="2" t="s">
        <v>133310</v>
      </c>
      <c r="BV12516" s="2" t="s">
        <v>133311</v>
      </c>
      <c r="BW12516" s="2" t="s">
        <v>133277</v>
      </c>
      <c r="BX12516" s="2" t="s">
        <v>133277</v>
      </c>
      <c r="BY12516" s="2" t="s">
        <v>133277</v>
      </c>
      <c r="BZ12516" s="2" t="s">
        <v>133277</v>
      </c>
      <c r="CA12516" s="2" t="s">
        <v>133277</v>
      </c>
      <c r="CB12516" s="2" t="s">
        <v>210599</v>
      </c>
      <c r="CC12516" s="2" t="s">
        <v>133277</v>
      </c>
    </row>
    <row r="12517" spans="1:81" x14ac:dyDescent="0.35">
      <c r="A12517" s="2" t="s">
        <v>133277</v>
      </c>
      <c r="B12517" s="2" t="s">
        <v>133277</v>
      </c>
      <c r="C12517" s="2" t="s">
        <v>133277</v>
      </c>
      <c r="D12517" s="2" t="s">
        <v>133277</v>
      </c>
      <c r="E12517" s="2" t="s">
        <v>7914</v>
      </c>
      <c r="F12517" s="2" t="s">
        <v>210602</v>
      </c>
      <c r="G12517" s="2" t="s">
        <v>133279</v>
      </c>
      <c r="H12517" s="2" t="s">
        <v>133733</v>
      </c>
      <c r="I12517" s="2" t="s">
        <v>196436</v>
      </c>
      <c r="J12517" s="2" t="s">
        <v>133766</v>
      </c>
      <c r="K12517" s="2" t="s">
        <v>133513</v>
      </c>
      <c r="L12517" s="2" t="s">
        <v>134813</v>
      </c>
      <c r="M12517" s="2" t="s">
        <v>133515</v>
      </c>
      <c r="N12517" s="2" t="s">
        <v>133344</v>
      </c>
      <c r="O12517" s="2" t="s">
        <v>133768</v>
      </c>
      <c r="P12517" s="2" t="s">
        <v>134814</v>
      </c>
      <c r="Q12517" s="2" t="s">
        <v>134815</v>
      </c>
      <c r="R12517" s="2" t="s">
        <v>134469</v>
      </c>
      <c r="S12517" s="2" t="s">
        <v>133277</v>
      </c>
      <c r="T12517" s="2" t="s">
        <v>133349</v>
      </c>
      <c r="U12517" s="2" t="s">
        <v>133292</v>
      </c>
      <c r="V12517" s="2" t="s">
        <v>133293</v>
      </c>
      <c r="W12517" s="2" t="s">
        <v>133277</v>
      </c>
      <c r="X12517" s="2" t="s">
        <v>133277</v>
      </c>
      <c r="Y12517" s="2" t="s">
        <v>133277</v>
      </c>
      <c r="Z12517" s="2" t="s">
        <v>134816</v>
      </c>
      <c r="AA12517" s="2" t="s">
        <v>133700</v>
      </c>
      <c r="AB12517" s="2" t="s">
        <v>133286</v>
      </c>
      <c r="AC12517" s="2" t="s">
        <v>133307</v>
      </c>
      <c r="AD12517" s="2" t="s">
        <v>133297</v>
      </c>
      <c r="AE12517" s="2" t="s">
        <v>133298</v>
      </c>
      <c r="AF12517" s="2" t="s">
        <v>133298</v>
      </c>
      <c r="AG12517" s="2" t="s">
        <v>133298</v>
      </c>
      <c r="AH12517" s="2" t="s">
        <v>133298</v>
      </c>
      <c r="AI12517" s="2" t="s">
        <v>133299</v>
      </c>
      <c r="AJ12517" s="2" t="s">
        <v>133279</v>
      </c>
      <c r="AK12517" s="2" t="s">
        <v>133279</v>
      </c>
      <c r="AL12517" s="2" t="s">
        <v>133279</v>
      </c>
      <c r="AM12517" s="2" t="s">
        <v>133299</v>
      </c>
      <c r="AN12517" s="2" t="s">
        <v>133299</v>
      </c>
      <c r="AO12517" s="2" t="s">
        <v>133299</v>
      </c>
      <c r="AP12517" s="2" t="s">
        <v>133299</v>
      </c>
      <c r="AQ12517" s="2" t="s">
        <v>133299</v>
      </c>
      <c r="AR12517" s="2" t="s">
        <v>133299</v>
      </c>
      <c r="AS12517" s="2" t="s">
        <v>133299</v>
      </c>
      <c r="AT12517" s="2" t="s">
        <v>133299</v>
      </c>
      <c r="AU12517" s="2" t="s">
        <v>133279</v>
      </c>
      <c r="AV12517" s="2" t="s">
        <v>133277</v>
      </c>
      <c r="AW12517" s="2" t="s">
        <v>133300</v>
      </c>
      <c r="AX12517" s="2" t="s">
        <v>133300</v>
      </c>
      <c r="AY12517" s="2" t="s">
        <v>133277</v>
      </c>
      <c r="AZ12517" s="2" t="s">
        <v>133299</v>
      </c>
      <c r="BA12517" s="2" t="s">
        <v>133277</v>
      </c>
      <c r="BB12517" s="2" t="s">
        <v>133299</v>
      </c>
      <c r="BC12517" s="2" t="s">
        <v>135541</v>
      </c>
      <c r="BD12517" s="2" t="s">
        <v>143208</v>
      </c>
      <c r="BE12517" s="2" t="s">
        <v>210603</v>
      </c>
      <c r="BF12517" s="2" t="s">
        <v>7914</v>
      </c>
      <c r="BG12517" s="2" t="s">
        <v>133279</v>
      </c>
      <c r="BH12517" s="2" t="s">
        <v>133300</v>
      </c>
      <c r="BI12517" s="2" t="s">
        <v>133304</v>
      </c>
      <c r="BJ12517" s="2" t="s">
        <v>210604</v>
      </c>
      <c r="BK12517" s="2" t="s">
        <v>133766</v>
      </c>
      <c r="BL12517" s="2" t="s">
        <v>210605</v>
      </c>
      <c r="BM12517" s="2" t="s">
        <v>133277</v>
      </c>
      <c r="BN12517" s="2" t="s">
        <v>133277</v>
      </c>
      <c r="BO12517" s="2" t="s">
        <v>133286</v>
      </c>
      <c r="BP12517" s="2" t="s">
        <v>133307</v>
      </c>
      <c r="BQ12517" s="2" t="s">
        <v>133308</v>
      </c>
      <c r="BR12517" s="2" t="s">
        <v>133277</v>
      </c>
      <c r="BS12517" s="2" t="s">
        <v>133277</v>
      </c>
      <c r="BT12517" s="2" t="s">
        <v>133277</v>
      </c>
      <c r="BU12517" s="2" t="s">
        <v>133310</v>
      </c>
      <c r="BV12517" s="2" t="s">
        <v>133311</v>
      </c>
      <c r="BW12517" s="2" t="s">
        <v>133277</v>
      </c>
      <c r="BX12517" s="2" t="s">
        <v>133277</v>
      </c>
      <c r="BY12517" s="2" t="s">
        <v>133277</v>
      </c>
      <c r="BZ12517" s="2" t="s">
        <v>133277</v>
      </c>
      <c r="CA12517" s="2" t="s">
        <v>133277</v>
      </c>
      <c r="CB12517" s="2" t="s">
        <v>210603</v>
      </c>
      <c r="CC12517" s="2" t="s">
        <v>133277</v>
      </c>
    </row>
    <row r="12518" spans="1:81" x14ac:dyDescent="0.35">
      <c r="A12518" s="2" t="s">
        <v>133277</v>
      </c>
      <c r="B12518" s="2" t="s">
        <v>133277</v>
      </c>
      <c r="C12518" s="2" t="s">
        <v>133277</v>
      </c>
      <c r="D12518" s="2" t="s">
        <v>133277</v>
      </c>
      <c r="E12518" s="2" t="s">
        <v>7941</v>
      </c>
      <c r="F12518" s="2" t="s">
        <v>210606</v>
      </c>
      <c r="G12518" s="2" t="s">
        <v>133279</v>
      </c>
      <c r="H12518" s="2" t="s">
        <v>133733</v>
      </c>
      <c r="I12518" s="2" t="s">
        <v>165691</v>
      </c>
      <c r="J12518" s="2" t="s">
        <v>133766</v>
      </c>
      <c r="K12518" s="2" t="s">
        <v>133513</v>
      </c>
      <c r="L12518" s="2" t="s">
        <v>134813</v>
      </c>
      <c r="M12518" s="2" t="s">
        <v>133515</v>
      </c>
      <c r="N12518" s="2" t="s">
        <v>133344</v>
      </c>
      <c r="O12518" s="2" t="s">
        <v>133768</v>
      </c>
      <c r="P12518" s="2" t="s">
        <v>134814</v>
      </c>
      <c r="Q12518" s="2" t="s">
        <v>134815</v>
      </c>
      <c r="R12518" s="2" t="s">
        <v>134469</v>
      </c>
      <c r="S12518" s="2" t="s">
        <v>133277</v>
      </c>
      <c r="T12518" s="2" t="s">
        <v>133349</v>
      </c>
      <c r="U12518" s="2" t="s">
        <v>133292</v>
      </c>
      <c r="V12518" s="2" t="s">
        <v>133293</v>
      </c>
      <c r="W12518" s="2" t="s">
        <v>133277</v>
      </c>
      <c r="X12518" s="2" t="s">
        <v>133277</v>
      </c>
      <c r="Y12518" s="2" t="s">
        <v>133277</v>
      </c>
      <c r="Z12518" s="2" t="s">
        <v>134816</v>
      </c>
      <c r="AA12518" s="2" t="s">
        <v>133700</v>
      </c>
      <c r="AB12518" s="2" t="s">
        <v>133286</v>
      </c>
      <c r="AC12518" s="2" t="s">
        <v>133307</v>
      </c>
      <c r="AD12518" s="2" t="s">
        <v>133297</v>
      </c>
      <c r="AE12518" s="2" t="s">
        <v>133298</v>
      </c>
      <c r="AF12518" s="2" t="s">
        <v>133298</v>
      </c>
      <c r="AG12518" s="2" t="s">
        <v>133298</v>
      </c>
      <c r="AH12518" s="2" t="s">
        <v>133298</v>
      </c>
      <c r="AI12518" s="2" t="s">
        <v>133299</v>
      </c>
      <c r="AJ12518" s="2" t="s">
        <v>133279</v>
      </c>
      <c r="AK12518" s="2" t="s">
        <v>133279</v>
      </c>
      <c r="AL12518" s="2" t="s">
        <v>133279</v>
      </c>
      <c r="AM12518" s="2" t="s">
        <v>133299</v>
      </c>
      <c r="AN12518" s="2" t="s">
        <v>133299</v>
      </c>
      <c r="AO12518" s="2" t="s">
        <v>133299</v>
      </c>
      <c r="AP12518" s="2" t="s">
        <v>133299</v>
      </c>
      <c r="AQ12518" s="2" t="s">
        <v>133299</v>
      </c>
      <c r="AR12518" s="2" t="s">
        <v>133299</v>
      </c>
      <c r="AS12518" s="2" t="s">
        <v>133299</v>
      </c>
      <c r="AT12518" s="2" t="s">
        <v>133299</v>
      </c>
      <c r="AU12518" s="2" t="s">
        <v>133279</v>
      </c>
      <c r="AV12518" s="2" t="s">
        <v>133277</v>
      </c>
      <c r="AW12518" s="2" t="s">
        <v>133300</v>
      </c>
      <c r="AX12518" s="2" t="s">
        <v>133300</v>
      </c>
      <c r="AY12518" s="2" t="s">
        <v>133277</v>
      </c>
      <c r="AZ12518" s="2" t="s">
        <v>133299</v>
      </c>
      <c r="BA12518" s="2" t="s">
        <v>133277</v>
      </c>
      <c r="BB12518" s="2" t="s">
        <v>133299</v>
      </c>
      <c r="BC12518" s="2" t="s">
        <v>136115</v>
      </c>
      <c r="BD12518" s="2" t="s">
        <v>165267</v>
      </c>
      <c r="BE12518" s="2" t="s">
        <v>210607</v>
      </c>
      <c r="BF12518" s="2" t="s">
        <v>7941</v>
      </c>
      <c r="BG12518" s="2" t="s">
        <v>133279</v>
      </c>
      <c r="BH12518" s="2" t="s">
        <v>133300</v>
      </c>
      <c r="BI12518" s="2" t="s">
        <v>133304</v>
      </c>
      <c r="BJ12518" s="2" t="s">
        <v>210608</v>
      </c>
      <c r="BK12518" s="2" t="s">
        <v>133766</v>
      </c>
      <c r="BL12518" s="2" t="s">
        <v>210609</v>
      </c>
      <c r="BM12518" s="2" t="s">
        <v>133277</v>
      </c>
      <c r="BN12518" s="2" t="s">
        <v>133277</v>
      </c>
      <c r="BO12518" s="2" t="s">
        <v>133286</v>
      </c>
      <c r="BP12518" s="2" t="s">
        <v>133307</v>
      </c>
      <c r="BQ12518" s="2" t="s">
        <v>133308</v>
      </c>
      <c r="BR12518" s="2" t="s">
        <v>133277</v>
      </c>
      <c r="BS12518" s="2" t="s">
        <v>133277</v>
      </c>
      <c r="BT12518" s="2" t="s">
        <v>133277</v>
      </c>
      <c r="BU12518" s="2" t="s">
        <v>133310</v>
      </c>
      <c r="BV12518" s="2" t="s">
        <v>133311</v>
      </c>
      <c r="BW12518" s="2" t="s">
        <v>133277</v>
      </c>
      <c r="BX12518" s="2" t="s">
        <v>133277</v>
      </c>
      <c r="BY12518" s="2" t="s">
        <v>133277</v>
      </c>
      <c r="BZ12518" s="2" t="s">
        <v>133277</v>
      </c>
      <c r="CA12518" s="2" t="s">
        <v>133277</v>
      </c>
      <c r="CB12518" s="2" t="s">
        <v>210607</v>
      </c>
      <c r="CC12518" s="2" t="s">
        <v>133277</v>
      </c>
    </row>
    <row r="12519" spans="1:81" x14ac:dyDescent="0.35">
      <c r="A12519" s="2" t="s">
        <v>133277</v>
      </c>
      <c r="B12519" s="2" t="s">
        <v>133277</v>
      </c>
      <c r="C12519" s="2" t="s">
        <v>133277</v>
      </c>
      <c r="D12519" s="2" t="s">
        <v>133277</v>
      </c>
      <c r="E12519" s="2" t="s">
        <v>8280</v>
      </c>
      <c r="F12519" s="2" t="s">
        <v>210610</v>
      </c>
      <c r="G12519" s="2" t="s">
        <v>133279</v>
      </c>
      <c r="H12519" s="2" t="s">
        <v>133733</v>
      </c>
      <c r="I12519" s="2" t="s">
        <v>141656</v>
      </c>
      <c r="J12519" s="2" t="s">
        <v>133766</v>
      </c>
      <c r="K12519" s="2" t="s">
        <v>133513</v>
      </c>
      <c r="L12519" s="2" t="s">
        <v>134813</v>
      </c>
      <c r="M12519" s="2" t="s">
        <v>133515</v>
      </c>
      <c r="N12519" s="2" t="s">
        <v>133344</v>
      </c>
      <c r="O12519" s="2" t="s">
        <v>133768</v>
      </c>
      <c r="P12519" s="2" t="s">
        <v>134814</v>
      </c>
      <c r="Q12519" s="2" t="s">
        <v>134815</v>
      </c>
      <c r="R12519" s="2" t="s">
        <v>134469</v>
      </c>
      <c r="S12519" s="2" t="s">
        <v>133277</v>
      </c>
      <c r="T12519" s="2" t="s">
        <v>133349</v>
      </c>
      <c r="U12519" s="2" t="s">
        <v>133292</v>
      </c>
      <c r="V12519" s="2" t="s">
        <v>133293</v>
      </c>
      <c r="W12519" s="2" t="s">
        <v>133277</v>
      </c>
      <c r="X12519" s="2" t="s">
        <v>133277</v>
      </c>
      <c r="Y12519" s="2" t="s">
        <v>133277</v>
      </c>
      <c r="Z12519" s="2" t="s">
        <v>134816</v>
      </c>
      <c r="AA12519" s="2" t="s">
        <v>133700</v>
      </c>
      <c r="AB12519" s="2" t="s">
        <v>133286</v>
      </c>
      <c r="AC12519" s="2" t="s">
        <v>133307</v>
      </c>
      <c r="AD12519" s="2" t="s">
        <v>133297</v>
      </c>
      <c r="AE12519" s="2" t="s">
        <v>133298</v>
      </c>
      <c r="AF12519" s="2" t="s">
        <v>133298</v>
      </c>
      <c r="AG12519" s="2" t="s">
        <v>133298</v>
      </c>
      <c r="AH12519" s="2" t="s">
        <v>133298</v>
      </c>
      <c r="AI12519" s="2" t="s">
        <v>133299</v>
      </c>
      <c r="AJ12519" s="2" t="s">
        <v>133279</v>
      </c>
      <c r="AK12519" s="2" t="s">
        <v>133279</v>
      </c>
      <c r="AL12519" s="2" t="s">
        <v>133279</v>
      </c>
      <c r="AM12519" s="2" t="s">
        <v>133299</v>
      </c>
      <c r="AN12519" s="2" t="s">
        <v>133299</v>
      </c>
      <c r="AO12519" s="2" t="s">
        <v>133299</v>
      </c>
      <c r="AP12519" s="2" t="s">
        <v>133299</v>
      </c>
      <c r="AQ12519" s="2" t="s">
        <v>133299</v>
      </c>
      <c r="AR12519" s="2" t="s">
        <v>133299</v>
      </c>
      <c r="AS12519" s="2" t="s">
        <v>133299</v>
      </c>
      <c r="AT12519" s="2" t="s">
        <v>133299</v>
      </c>
      <c r="AU12519" s="2" t="s">
        <v>133279</v>
      </c>
      <c r="AV12519" s="2" t="s">
        <v>133277</v>
      </c>
      <c r="AW12519" s="2" t="s">
        <v>133300</v>
      </c>
      <c r="AX12519" s="2" t="s">
        <v>133300</v>
      </c>
      <c r="AY12519" s="2" t="s">
        <v>133277</v>
      </c>
      <c r="AZ12519" s="2" t="s">
        <v>133299</v>
      </c>
      <c r="BA12519" s="2" t="s">
        <v>133277</v>
      </c>
      <c r="BB12519" s="2" t="s">
        <v>133299</v>
      </c>
      <c r="BC12519" s="2" t="s">
        <v>134329</v>
      </c>
      <c r="BD12519" s="2" t="s">
        <v>143588</v>
      </c>
      <c r="BE12519" s="2" t="s">
        <v>210611</v>
      </c>
      <c r="BF12519" s="2" t="s">
        <v>8280</v>
      </c>
      <c r="BG12519" s="2" t="s">
        <v>133279</v>
      </c>
      <c r="BH12519" s="2" t="s">
        <v>133300</v>
      </c>
      <c r="BI12519" s="2" t="s">
        <v>133304</v>
      </c>
      <c r="BJ12519" s="2" t="s">
        <v>210612</v>
      </c>
      <c r="BK12519" s="2" t="s">
        <v>133766</v>
      </c>
      <c r="BL12519" s="2" t="s">
        <v>210613</v>
      </c>
      <c r="BM12519" s="2" t="s">
        <v>133277</v>
      </c>
      <c r="BN12519" s="2" t="s">
        <v>133277</v>
      </c>
      <c r="BO12519" s="2" t="s">
        <v>133286</v>
      </c>
      <c r="BP12519" s="2" t="s">
        <v>133307</v>
      </c>
      <c r="BQ12519" s="2" t="s">
        <v>133308</v>
      </c>
      <c r="BR12519" s="2" t="s">
        <v>133277</v>
      </c>
      <c r="BS12519" s="2" t="s">
        <v>133277</v>
      </c>
      <c r="BT12519" s="2" t="s">
        <v>133277</v>
      </c>
      <c r="BU12519" s="2" t="s">
        <v>133310</v>
      </c>
      <c r="BV12519" s="2" t="s">
        <v>133311</v>
      </c>
      <c r="BW12519" s="2" t="s">
        <v>133277</v>
      </c>
      <c r="BX12519" s="2" t="s">
        <v>133277</v>
      </c>
      <c r="BY12519" s="2" t="s">
        <v>133277</v>
      </c>
      <c r="BZ12519" s="2" t="s">
        <v>133277</v>
      </c>
      <c r="CA12519" s="2" t="s">
        <v>133277</v>
      </c>
      <c r="CB12519" s="2" t="s">
        <v>210611</v>
      </c>
      <c r="CC12519" s="2" t="s">
        <v>133277</v>
      </c>
    </row>
    <row r="12520" spans="1:81" x14ac:dyDescent="0.35">
      <c r="A12520" s="2" t="s">
        <v>133277</v>
      </c>
      <c r="B12520" s="2" t="s">
        <v>133277</v>
      </c>
      <c r="C12520" s="2" t="s">
        <v>133277</v>
      </c>
      <c r="D12520" s="2" t="s">
        <v>133277</v>
      </c>
      <c r="E12520" s="2" t="s">
        <v>8283</v>
      </c>
      <c r="F12520" s="2" t="s">
        <v>210614</v>
      </c>
      <c r="G12520" s="2" t="s">
        <v>133279</v>
      </c>
      <c r="H12520" s="2" t="s">
        <v>133733</v>
      </c>
      <c r="I12520" s="2" t="s">
        <v>210615</v>
      </c>
      <c r="J12520" s="2" t="s">
        <v>133766</v>
      </c>
      <c r="K12520" s="2" t="s">
        <v>133513</v>
      </c>
      <c r="L12520" s="2" t="s">
        <v>134813</v>
      </c>
      <c r="M12520" s="2" t="s">
        <v>133515</v>
      </c>
      <c r="N12520" s="2" t="s">
        <v>133344</v>
      </c>
      <c r="O12520" s="2" t="s">
        <v>133768</v>
      </c>
      <c r="P12520" s="2" t="s">
        <v>134814</v>
      </c>
      <c r="Q12520" s="2" t="s">
        <v>134815</v>
      </c>
      <c r="R12520" s="2" t="s">
        <v>134469</v>
      </c>
      <c r="S12520" s="2" t="s">
        <v>133277</v>
      </c>
      <c r="T12520" s="2" t="s">
        <v>133349</v>
      </c>
      <c r="U12520" s="2" t="s">
        <v>133292</v>
      </c>
      <c r="V12520" s="2" t="s">
        <v>133293</v>
      </c>
      <c r="W12520" s="2" t="s">
        <v>133277</v>
      </c>
      <c r="X12520" s="2" t="s">
        <v>133277</v>
      </c>
      <c r="Y12520" s="2" t="s">
        <v>133277</v>
      </c>
      <c r="Z12520" s="2" t="s">
        <v>134816</v>
      </c>
      <c r="AA12520" s="2" t="s">
        <v>133700</v>
      </c>
      <c r="AB12520" s="2" t="s">
        <v>133286</v>
      </c>
      <c r="AC12520" s="2" t="s">
        <v>133307</v>
      </c>
      <c r="AD12520" s="2" t="s">
        <v>133297</v>
      </c>
      <c r="AE12520" s="2" t="s">
        <v>133298</v>
      </c>
      <c r="AF12520" s="2" t="s">
        <v>133298</v>
      </c>
      <c r="AG12520" s="2" t="s">
        <v>133298</v>
      </c>
      <c r="AH12520" s="2" t="s">
        <v>133298</v>
      </c>
      <c r="AI12520" s="2" t="s">
        <v>133299</v>
      </c>
      <c r="AJ12520" s="2" t="s">
        <v>133279</v>
      </c>
      <c r="AK12520" s="2" t="s">
        <v>133279</v>
      </c>
      <c r="AL12520" s="2" t="s">
        <v>133279</v>
      </c>
      <c r="AM12520" s="2" t="s">
        <v>133299</v>
      </c>
      <c r="AN12520" s="2" t="s">
        <v>133299</v>
      </c>
      <c r="AO12520" s="2" t="s">
        <v>133299</v>
      </c>
      <c r="AP12520" s="2" t="s">
        <v>133299</v>
      </c>
      <c r="AQ12520" s="2" t="s">
        <v>133299</v>
      </c>
      <c r="AR12520" s="2" t="s">
        <v>133299</v>
      </c>
      <c r="AS12520" s="2" t="s">
        <v>133299</v>
      </c>
      <c r="AT12520" s="2" t="s">
        <v>133299</v>
      </c>
      <c r="AU12520" s="2" t="s">
        <v>133279</v>
      </c>
      <c r="AV12520" s="2" t="s">
        <v>133277</v>
      </c>
      <c r="AW12520" s="2" t="s">
        <v>133300</v>
      </c>
      <c r="AX12520" s="2" t="s">
        <v>133300</v>
      </c>
      <c r="AY12520" s="2" t="s">
        <v>133277</v>
      </c>
      <c r="AZ12520" s="2" t="s">
        <v>133299</v>
      </c>
      <c r="BA12520" s="2" t="s">
        <v>133277</v>
      </c>
      <c r="BB12520" s="2" t="s">
        <v>133299</v>
      </c>
      <c r="BC12520" s="2" t="s">
        <v>137249</v>
      </c>
      <c r="BD12520" s="2" t="s">
        <v>210616</v>
      </c>
      <c r="BE12520" s="2" t="s">
        <v>210617</v>
      </c>
      <c r="BF12520" s="2" t="s">
        <v>8283</v>
      </c>
      <c r="BG12520" s="2" t="s">
        <v>133279</v>
      </c>
      <c r="BH12520" s="2" t="s">
        <v>133300</v>
      </c>
      <c r="BI12520" s="2" t="s">
        <v>133304</v>
      </c>
      <c r="BJ12520" s="2" t="s">
        <v>210618</v>
      </c>
      <c r="BK12520" s="2" t="s">
        <v>133766</v>
      </c>
      <c r="BL12520" s="2" t="s">
        <v>210619</v>
      </c>
      <c r="BM12520" s="2" t="s">
        <v>133277</v>
      </c>
      <c r="BN12520" s="2" t="s">
        <v>133277</v>
      </c>
      <c r="BO12520" s="2" t="s">
        <v>133286</v>
      </c>
      <c r="BP12520" s="2" t="s">
        <v>133307</v>
      </c>
      <c r="BQ12520" s="2" t="s">
        <v>133308</v>
      </c>
      <c r="BR12520" s="2" t="s">
        <v>133277</v>
      </c>
      <c r="BS12520" s="2" t="s">
        <v>133277</v>
      </c>
      <c r="BT12520" s="2" t="s">
        <v>133277</v>
      </c>
      <c r="BU12520" s="2" t="s">
        <v>133310</v>
      </c>
      <c r="BV12520" s="2" t="s">
        <v>133311</v>
      </c>
      <c r="BW12520" s="2" t="s">
        <v>133277</v>
      </c>
      <c r="BX12520" s="2" t="s">
        <v>133277</v>
      </c>
      <c r="BY12520" s="2" t="s">
        <v>133277</v>
      </c>
      <c r="BZ12520" s="2" t="s">
        <v>133277</v>
      </c>
      <c r="CA12520" s="2" t="s">
        <v>133277</v>
      </c>
      <c r="CB12520" s="2" t="s">
        <v>210617</v>
      </c>
      <c r="CC12520" s="2" t="s">
        <v>133277</v>
      </c>
    </row>
    <row r="12521" spans="1:81" x14ac:dyDescent="0.35">
      <c r="A12521" s="2" t="s">
        <v>133277</v>
      </c>
      <c r="B12521" s="2" t="s">
        <v>133277</v>
      </c>
      <c r="C12521" s="2" t="s">
        <v>133277</v>
      </c>
      <c r="D12521" s="2" t="s">
        <v>133277</v>
      </c>
      <c r="E12521" s="2" t="s">
        <v>8358</v>
      </c>
      <c r="F12521" s="2" t="s">
        <v>210620</v>
      </c>
      <c r="G12521" s="2" t="s">
        <v>133279</v>
      </c>
      <c r="H12521" s="2" t="s">
        <v>133733</v>
      </c>
      <c r="I12521" s="2" t="s">
        <v>210621</v>
      </c>
      <c r="J12521" s="2" t="s">
        <v>133766</v>
      </c>
      <c r="K12521" s="2" t="s">
        <v>133513</v>
      </c>
      <c r="L12521" s="2" t="s">
        <v>134813</v>
      </c>
      <c r="M12521" s="2" t="s">
        <v>133515</v>
      </c>
      <c r="N12521" s="2" t="s">
        <v>133344</v>
      </c>
      <c r="O12521" s="2" t="s">
        <v>133768</v>
      </c>
      <c r="P12521" s="2" t="s">
        <v>134814</v>
      </c>
      <c r="Q12521" s="2" t="s">
        <v>134815</v>
      </c>
      <c r="R12521" s="2" t="s">
        <v>134469</v>
      </c>
      <c r="S12521" s="2" t="s">
        <v>133277</v>
      </c>
      <c r="T12521" s="2" t="s">
        <v>133349</v>
      </c>
      <c r="U12521" s="2" t="s">
        <v>133292</v>
      </c>
      <c r="V12521" s="2" t="s">
        <v>133293</v>
      </c>
      <c r="W12521" s="2" t="s">
        <v>133277</v>
      </c>
      <c r="X12521" s="2" t="s">
        <v>133277</v>
      </c>
      <c r="Y12521" s="2" t="s">
        <v>133277</v>
      </c>
      <c r="Z12521" s="2" t="s">
        <v>134816</v>
      </c>
      <c r="AA12521" s="2" t="s">
        <v>133700</v>
      </c>
      <c r="AB12521" s="2" t="s">
        <v>133286</v>
      </c>
      <c r="AC12521" s="2" t="s">
        <v>133307</v>
      </c>
      <c r="AD12521" s="2" t="s">
        <v>133297</v>
      </c>
      <c r="AE12521" s="2" t="s">
        <v>133298</v>
      </c>
      <c r="AF12521" s="2" t="s">
        <v>133298</v>
      </c>
      <c r="AG12521" s="2" t="s">
        <v>133298</v>
      </c>
      <c r="AH12521" s="2" t="s">
        <v>133298</v>
      </c>
      <c r="AI12521" s="2" t="s">
        <v>133299</v>
      </c>
      <c r="AJ12521" s="2" t="s">
        <v>133279</v>
      </c>
      <c r="AK12521" s="2" t="s">
        <v>133279</v>
      </c>
      <c r="AL12521" s="2" t="s">
        <v>133279</v>
      </c>
      <c r="AM12521" s="2" t="s">
        <v>133299</v>
      </c>
      <c r="AN12521" s="2" t="s">
        <v>133299</v>
      </c>
      <c r="AO12521" s="2" t="s">
        <v>133299</v>
      </c>
      <c r="AP12521" s="2" t="s">
        <v>133299</v>
      </c>
      <c r="AQ12521" s="2" t="s">
        <v>133299</v>
      </c>
      <c r="AR12521" s="2" t="s">
        <v>133299</v>
      </c>
      <c r="AS12521" s="2" t="s">
        <v>133299</v>
      </c>
      <c r="AT12521" s="2" t="s">
        <v>133299</v>
      </c>
      <c r="AU12521" s="2" t="s">
        <v>133279</v>
      </c>
      <c r="AV12521" s="2" t="s">
        <v>133277</v>
      </c>
      <c r="AW12521" s="2" t="s">
        <v>133300</v>
      </c>
      <c r="AX12521" s="2" t="s">
        <v>133300</v>
      </c>
      <c r="AY12521" s="2" t="s">
        <v>133277</v>
      </c>
      <c r="AZ12521" s="2" t="s">
        <v>133299</v>
      </c>
      <c r="BA12521" s="2" t="s">
        <v>133277</v>
      </c>
      <c r="BB12521" s="2" t="s">
        <v>133299</v>
      </c>
      <c r="BC12521" s="2" t="s">
        <v>137249</v>
      </c>
      <c r="BD12521" s="2" t="s">
        <v>141324</v>
      </c>
      <c r="BE12521" s="2" t="s">
        <v>210622</v>
      </c>
      <c r="BF12521" s="2" t="s">
        <v>8358</v>
      </c>
      <c r="BG12521" s="2" t="s">
        <v>133279</v>
      </c>
      <c r="BH12521" s="2" t="s">
        <v>133300</v>
      </c>
      <c r="BI12521" s="2" t="s">
        <v>133304</v>
      </c>
      <c r="BJ12521" s="2" t="s">
        <v>210623</v>
      </c>
      <c r="BK12521" s="2" t="s">
        <v>133766</v>
      </c>
      <c r="BL12521" s="2" t="s">
        <v>210624</v>
      </c>
      <c r="BM12521" s="2" t="s">
        <v>133277</v>
      </c>
      <c r="BN12521" s="2" t="s">
        <v>133277</v>
      </c>
      <c r="BO12521" s="2" t="s">
        <v>133286</v>
      </c>
      <c r="BP12521" s="2" t="s">
        <v>133307</v>
      </c>
      <c r="BQ12521" s="2" t="s">
        <v>133308</v>
      </c>
      <c r="BR12521" s="2" t="s">
        <v>133277</v>
      </c>
      <c r="BS12521" s="2" t="s">
        <v>133277</v>
      </c>
      <c r="BT12521" s="2" t="s">
        <v>133277</v>
      </c>
      <c r="BU12521" s="2" t="s">
        <v>133310</v>
      </c>
      <c r="BV12521" s="2" t="s">
        <v>133311</v>
      </c>
      <c r="BW12521" s="2" t="s">
        <v>133277</v>
      </c>
      <c r="BX12521" s="2" t="s">
        <v>133277</v>
      </c>
      <c r="BY12521" s="2" t="s">
        <v>133277</v>
      </c>
      <c r="BZ12521" s="2" t="s">
        <v>133277</v>
      </c>
      <c r="CA12521" s="2" t="s">
        <v>133277</v>
      </c>
      <c r="CB12521" s="2" t="s">
        <v>210622</v>
      </c>
      <c r="CC12521" s="2" t="s">
        <v>210625</v>
      </c>
    </row>
    <row r="12522" spans="1:81" x14ac:dyDescent="0.35">
      <c r="A12522" s="2" t="s">
        <v>133277</v>
      </c>
      <c r="B12522" s="2" t="s">
        <v>133277</v>
      </c>
      <c r="C12522" s="2" t="s">
        <v>133277</v>
      </c>
      <c r="D12522" s="2" t="s">
        <v>133277</v>
      </c>
      <c r="E12522" s="2" t="s">
        <v>8358</v>
      </c>
      <c r="F12522" s="2" t="s">
        <v>210626</v>
      </c>
      <c r="G12522" s="2" t="s">
        <v>133279</v>
      </c>
      <c r="H12522" s="2" t="s">
        <v>133733</v>
      </c>
      <c r="I12522" s="2" t="s">
        <v>151499</v>
      </c>
      <c r="J12522" s="2" t="s">
        <v>133766</v>
      </c>
      <c r="K12522" s="2" t="s">
        <v>133513</v>
      </c>
      <c r="L12522" s="2" t="s">
        <v>134813</v>
      </c>
      <c r="M12522" s="2" t="s">
        <v>133515</v>
      </c>
      <c r="N12522" s="2" t="s">
        <v>133344</v>
      </c>
      <c r="O12522" s="2" t="s">
        <v>133768</v>
      </c>
      <c r="P12522" s="2" t="s">
        <v>134814</v>
      </c>
      <c r="Q12522" s="2" t="s">
        <v>134815</v>
      </c>
      <c r="R12522" s="2" t="s">
        <v>134469</v>
      </c>
      <c r="S12522" s="2" t="s">
        <v>133277</v>
      </c>
      <c r="T12522" s="2" t="s">
        <v>133349</v>
      </c>
      <c r="U12522" s="2" t="s">
        <v>133292</v>
      </c>
      <c r="V12522" s="2" t="s">
        <v>133293</v>
      </c>
      <c r="W12522" s="2" t="s">
        <v>133277</v>
      </c>
      <c r="X12522" s="2" t="s">
        <v>133277</v>
      </c>
      <c r="Y12522" s="2" t="s">
        <v>133277</v>
      </c>
      <c r="Z12522" s="2" t="s">
        <v>134816</v>
      </c>
      <c r="AA12522" s="2" t="s">
        <v>133700</v>
      </c>
      <c r="AB12522" s="2" t="s">
        <v>133286</v>
      </c>
      <c r="AC12522" s="2" t="s">
        <v>133307</v>
      </c>
      <c r="AD12522" s="2" t="s">
        <v>133297</v>
      </c>
      <c r="AE12522" s="2" t="s">
        <v>133298</v>
      </c>
      <c r="AF12522" s="2" t="s">
        <v>133298</v>
      </c>
      <c r="AG12522" s="2" t="s">
        <v>133298</v>
      </c>
      <c r="AH12522" s="2" t="s">
        <v>133298</v>
      </c>
      <c r="AI12522" s="2" t="s">
        <v>133299</v>
      </c>
      <c r="AJ12522" s="2" t="s">
        <v>133279</v>
      </c>
      <c r="AK12522" s="2" t="s">
        <v>133279</v>
      </c>
      <c r="AL12522" s="2" t="s">
        <v>133279</v>
      </c>
      <c r="AM12522" s="2" t="s">
        <v>133299</v>
      </c>
      <c r="AN12522" s="2" t="s">
        <v>133299</v>
      </c>
      <c r="AO12522" s="2" t="s">
        <v>133299</v>
      </c>
      <c r="AP12522" s="2" t="s">
        <v>133299</v>
      </c>
      <c r="AQ12522" s="2" t="s">
        <v>133299</v>
      </c>
      <c r="AR12522" s="2" t="s">
        <v>133299</v>
      </c>
      <c r="AS12522" s="2" t="s">
        <v>133299</v>
      </c>
      <c r="AT12522" s="2" t="s">
        <v>133299</v>
      </c>
      <c r="AU12522" s="2" t="s">
        <v>133279</v>
      </c>
      <c r="AV12522" s="2" t="s">
        <v>133277</v>
      </c>
      <c r="AW12522" s="2" t="s">
        <v>133300</v>
      </c>
      <c r="AX12522" s="2" t="s">
        <v>133300</v>
      </c>
      <c r="AY12522" s="2" t="s">
        <v>133277</v>
      </c>
      <c r="AZ12522" s="2" t="s">
        <v>133299</v>
      </c>
      <c r="BA12522" s="2" t="s">
        <v>133277</v>
      </c>
      <c r="BB12522" s="2" t="s">
        <v>133299</v>
      </c>
      <c r="BC12522" s="2" t="s">
        <v>137249</v>
      </c>
      <c r="BD12522" s="2" t="s">
        <v>141324</v>
      </c>
      <c r="BE12522" s="2" t="s">
        <v>210622</v>
      </c>
      <c r="BF12522" s="2" t="s">
        <v>8358</v>
      </c>
      <c r="BG12522" s="2" t="s">
        <v>133279</v>
      </c>
      <c r="BH12522" s="2" t="s">
        <v>133300</v>
      </c>
      <c r="BI12522" s="2" t="s">
        <v>133304</v>
      </c>
      <c r="BJ12522" s="2" t="s">
        <v>210627</v>
      </c>
      <c r="BK12522" s="2" t="s">
        <v>133766</v>
      </c>
      <c r="BL12522" s="2" t="s">
        <v>210628</v>
      </c>
      <c r="BM12522" s="2" t="s">
        <v>133277</v>
      </c>
      <c r="BN12522" s="2" t="s">
        <v>133277</v>
      </c>
      <c r="BO12522" s="2" t="s">
        <v>133286</v>
      </c>
      <c r="BP12522" s="2" t="s">
        <v>133307</v>
      </c>
      <c r="BQ12522" s="2" t="s">
        <v>133308</v>
      </c>
      <c r="BR12522" s="2" t="s">
        <v>133277</v>
      </c>
      <c r="BS12522" s="2" t="s">
        <v>133277</v>
      </c>
      <c r="BT12522" s="2" t="s">
        <v>133277</v>
      </c>
      <c r="BU12522" s="2" t="s">
        <v>133310</v>
      </c>
      <c r="BV12522" s="2" t="s">
        <v>133311</v>
      </c>
      <c r="BW12522" s="2" t="s">
        <v>133277</v>
      </c>
      <c r="BX12522" s="2" t="s">
        <v>133277</v>
      </c>
      <c r="BY12522" s="2" t="s">
        <v>133277</v>
      </c>
      <c r="BZ12522" s="2" t="s">
        <v>133277</v>
      </c>
      <c r="CA12522" s="2" t="s">
        <v>133277</v>
      </c>
      <c r="CB12522" s="2" t="s">
        <v>210622</v>
      </c>
      <c r="CC12522" s="2" t="s">
        <v>210625</v>
      </c>
    </row>
    <row r="12523" spans="1:81" x14ac:dyDescent="0.35">
      <c r="A12523" s="2" t="s">
        <v>133277</v>
      </c>
      <c r="B12523" s="2" t="s">
        <v>133277</v>
      </c>
      <c r="C12523" s="2" t="s">
        <v>133277</v>
      </c>
      <c r="D12523" s="2" t="s">
        <v>133277</v>
      </c>
      <c r="E12523" s="2" t="s">
        <v>8358</v>
      </c>
      <c r="F12523" s="2" t="s">
        <v>210629</v>
      </c>
      <c r="G12523" s="2" t="s">
        <v>133279</v>
      </c>
      <c r="H12523" s="2" t="s">
        <v>133733</v>
      </c>
      <c r="I12523" s="2" t="s">
        <v>167569</v>
      </c>
      <c r="J12523" s="2" t="s">
        <v>133766</v>
      </c>
      <c r="K12523" s="2" t="s">
        <v>133513</v>
      </c>
      <c r="L12523" s="2" t="s">
        <v>134813</v>
      </c>
      <c r="M12523" s="2" t="s">
        <v>133515</v>
      </c>
      <c r="N12523" s="2" t="s">
        <v>133344</v>
      </c>
      <c r="O12523" s="2" t="s">
        <v>133768</v>
      </c>
      <c r="P12523" s="2" t="s">
        <v>134814</v>
      </c>
      <c r="Q12523" s="2" t="s">
        <v>134815</v>
      </c>
      <c r="R12523" s="2" t="s">
        <v>134469</v>
      </c>
      <c r="S12523" s="2" t="s">
        <v>133277</v>
      </c>
      <c r="T12523" s="2" t="s">
        <v>133349</v>
      </c>
      <c r="U12523" s="2" t="s">
        <v>133292</v>
      </c>
      <c r="V12523" s="2" t="s">
        <v>133293</v>
      </c>
      <c r="W12523" s="2" t="s">
        <v>133277</v>
      </c>
      <c r="X12523" s="2" t="s">
        <v>133277</v>
      </c>
      <c r="Y12523" s="2" t="s">
        <v>133277</v>
      </c>
      <c r="Z12523" s="2" t="s">
        <v>134816</v>
      </c>
      <c r="AA12523" s="2" t="s">
        <v>133700</v>
      </c>
      <c r="AB12523" s="2" t="s">
        <v>133286</v>
      </c>
      <c r="AC12523" s="2" t="s">
        <v>133307</v>
      </c>
      <c r="AD12523" s="2" t="s">
        <v>133297</v>
      </c>
      <c r="AE12523" s="2" t="s">
        <v>133298</v>
      </c>
      <c r="AF12523" s="2" t="s">
        <v>133298</v>
      </c>
      <c r="AG12523" s="2" t="s">
        <v>133298</v>
      </c>
      <c r="AH12523" s="2" t="s">
        <v>133298</v>
      </c>
      <c r="AI12523" s="2" t="s">
        <v>133299</v>
      </c>
      <c r="AJ12523" s="2" t="s">
        <v>133279</v>
      </c>
      <c r="AK12523" s="2" t="s">
        <v>133279</v>
      </c>
      <c r="AL12523" s="2" t="s">
        <v>133279</v>
      </c>
      <c r="AM12523" s="2" t="s">
        <v>133299</v>
      </c>
      <c r="AN12523" s="2" t="s">
        <v>133299</v>
      </c>
      <c r="AO12523" s="2" t="s">
        <v>133299</v>
      </c>
      <c r="AP12523" s="2" t="s">
        <v>133299</v>
      </c>
      <c r="AQ12523" s="2" t="s">
        <v>133299</v>
      </c>
      <c r="AR12523" s="2" t="s">
        <v>133299</v>
      </c>
      <c r="AS12523" s="2" t="s">
        <v>133299</v>
      </c>
      <c r="AT12523" s="2" t="s">
        <v>133299</v>
      </c>
      <c r="AU12523" s="2" t="s">
        <v>133279</v>
      </c>
      <c r="AV12523" s="2" t="s">
        <v>133277</v>
      </c>
      <c r="AW12523" s="2" t="s">
        <v>133300</v>
      </c>
      <c r="AX12523" s="2" t="s">
        <v>133300</v>
      </c>
      <c r="AY12523" s="2" t="s">
        <v>133277</v>
      </c>
      <c r="AZ12523" s="2" t="s">
        <v>133299</v>
      </c>
      <c r="BA12523" s="2" t="s">
        <v>133277</v>
      </c>
      <c r="BB12523" s="2" t="s">
        <v>133299</v>
      </c>
      <c r="BC12523" s="2" t="s">
        <v>137249</v>
      </c>
      <c r="BD12523" s="2" t="s">
        <v>141324</v>
      </c>
      <c r="BE12523" s="2" t="s">
        <v>210622</v>
      </c>
      <c r="BF12523" s="2" t="s">
        <v>8358</v>
      </c>
      <c r="BG12523" s="2" t="s">
        <v>133279</v>
      </c>
      <c r="BH12523" s="2" t="s">
        <v>133300</v>
      </c>
      <c r="BI12523" s="2" t="s">
        <v>133304</v>
      </c>
      <c r="BJ12523" s="2" t="s">
        <v>210630</v>
      </c>
      <c r="BK12523" s="2" t="s">
        <v>133766</v>
      </c>
      <c r="BL12523" s="2" t="s">
        <v>210631</v>
      </c>
      <c r="BM12523" s="2" t="s">
        <v>133277</v>
      </c>
      <c r="BN12523" s="2" t="s">
        <v>133277</v>
      </c>
      <c r="BO12523" s="2" t="s">
        <v>133286</v>
      </c>
      <c r="BP12523" s="2" t="s">
        <v>133307</v>
      </c>
      <c r="BQ12523" s="2" t="s">
        <v>133308</v>
      </c>
      <c r="BR12523" s="2" t="s">
        <v>133277</v>
      </c>
      <c r="BS12523" s="2" t="s">
        <v>133277</v>
      </c>
      <c r="BT12523" s="2" t="s">
        <v>133277</v>
      </c>
      <c r="BU12523" s="2" t="s">
        <v>133310</v>
      </c>
      <c r="BV12523" s="2" t="s">
        <v>133311</v>
      </c>
      <c r="BW12523" s="2" t="s">
        <v>133277</v>
      </c>
      <c r="BX12523" s="2" t="s">
        <v>133277</v>
      </c>
      <c r="BY12523" s="2" t="s">
        <v>133277</v>
      </c>
      <c r="BZ12523" s="2" t="s">
        <v>133277</v>
      </c>
      <c r="CA12523" s="2" t="s">
        <v>133277</v>
      </c>
      <c r="CB12523" s="2" t="s">
        <v>210622</v>
      </c>
      <c r="CC12523" s="2" t="s">
        <v>210625</v>
      </c>
    </row>
    <row r="12524" spans="1:81" x14ac:dyDescent="0.35">
      <c r="A12524" s="2" t="s">
        <v>133277</v>
      </c>
      <c r="B12524" s="2" t="s">
        <v>133277</v>
      </c>
      <c r="C12524" s="2" t="s">
        <v>133277</v>
      </c>
      <c r="D12524" s="2" t="s">
        <v>133277</v>
      </c>
      <c r="E12524" s="2" t="s">
        <v>8019</v>
      </c>
      <c r="F12524" s="2" t="s">
        <v>210632</v>
      </c>
      <c r="G12524" s="2" t="s">
        <v>133279</v>
      </c>
      <c r="H12524" s="2" t="s">
        <v>133317</v>
      </c>
      <c r="I12524" s="2" t="s">
        <v>157335</v>
      </c>
      <c r="J12524" s="2" t="s">
        <v>133494</v>
      </c>
      <c r="K12524" s="2" t="s">
        <v>133320</v>
      </c>
      <c r="L12524" s="2" t="s">
        <v>133320</v>
      </c>
      <c r="M12524" s="2" t="s">
        <v>133285</v>
      </c>
      <c r="N12524" s="2" t="s">
        <v>133286</v>
      </c>
      <c r="O12524" s="2" t="s">
        <v>133495</v>
      </c>
      <c r="P12524" s="2" t="s">
        <v>133496</v>
      </c>
      <c r="Q12524" s="2" t="s">
        <v>133457</v>
      </c>
      <c r="R12524" s="2" t="s">
        <v>133458</v>
      </c>
      <c r="S12524" s="2" t="s">
        <v>133277</v>
      </c>
      <c r="T12524" s="2" t="s">
        <v>133291</v>
      </c>
      <c r="U12524" s="2" t="s">
        <v>133292</v>
      </c>
      <c r="V12524" s="2" t="s">
        <v>133293</v>
      </c>
      <c r="W12524" s="2" t="s">
        <v>133277</v>
      </c>
      <c r="X12524" s="2" t="s">
        <v>133277</v>
      </c>
      <c r="Y12524" s="2" t="s">
        <v>133277</v>
      </c>
      <c r="Z12524" s="2" t="s">
        <v>133497</v>
      </c>
      <c r="AA12524" s="2" t="s">
        <v>133498</v>
      </c>
      <c r="AB12524" s="2" t="s">
        <v>133286</v>
      </c>
      <c r="AC12524" s="2" t="s">
        <v>133636</v>
      </c>
      <c r="AD12524" s="2" t="s">
        <v>133297</v>
      </c>
      <c r="AE12524" s="2" t="s">
        <v>133298</v>
      </c>
      <c r="AF12524" s="2" t="s">
        <v>133298</v>
      </c>
      <c r="AG12524" s="2" t="s">
        <v>133298</v>
      </c>
      <c r="AH12524" s="2" t="s">
        <v>133298</v>
      </c>
      <c r="AI12524" s="2" t="s">
        <v>133299</v>
      </c>
      <c r="AJ12524" s="2" t="s">
        <v>133279</v>
      </c>
      <c r="AK12524" s="2" t="s">
        <v>133279</v>
      </c>
      <c r="AL12524" s="2" t="s">
        <v>133299</v>
      </c>
      <c r="AM12524" s="2" t="s">
        <v>133279</v>
      </c>
      <c r="AN12524" s="2" t="s">
        <v>133299</v>
      </c>
      <c r="AO12524" s="2" t="s">
        <v>133299</v>
      </c>
      <c r="AP12524" s="2" t="s">
        <v>133299</v>
      </c>
      <c r="AQ12524" s="2" t="s">
        <v>133299</v>
      </c>
      <c r="AR12524" s="2" t="s">
        <v>133299</v>
      </c>
      <c r="AS12524" s="2" t="s">
        <v>133299</v>
      </c>
      <c r="AT12524" s="2" t="s">
        <v>133299</v>
      </c>
      <c r="AU12524" s="2" t="s">
        <v>133279</v>
      </c>
      <c r="AV12524" s="2" t="s">
        <v>133277</v>
      </c>
      <c r="AW12524" s="2" t="s">
        <v>133300</v>
      </c>
      <c r="AX12524" s="2" t="s">
        <v>133300</v>
      </c>
      <c r="AY12524" s="2" t="s">
        <v>133277</v>
      </c>
      <c r="AZ12524" s="2" t="s">
        <v>133299</v>
      </c>
      <c r="BA12524" s="2" t="s">
        <v>133277</v>
      </c>
      <c r="BB12524" s="2" t="s">
        <v>133299</v>
      </c>
      <c r="BC12524" s="2" t="s">
        <v>135006</v>
      </c>
      <c r="BD12524" s="2" t="s">
        <v>210633</v>
      </c>
      <c r="BE12524" s="2" t="s">
        <v>210634</v>
      </c>
      <c r="BF12524" s="2" t="s">
        <v>8019</v>
      </c>
      <c r="BG12524" s="2" t="s">
        <v>133299</v>
      </c>
      <c r="BH12524" s="2" t="s">
        <v>133300</v>
      </c>
      <c r="BI12524" s="2" t="s">
        <v>133304</v>
      </c>
      <c r="BJ12524" s="2" t="s">
        <v>167678</v>
      </c>
      <c r="BK12524" s="2" t="s">
        <v>133494</v>
      </c>
      <c r="BL12524" s="2" t="s">
        <v>210635</v>
      </c>
      <c r="BM12524" s="2" t="s">
        <v>133277</v>
      </c>
      <c r="BN12524" s="2" t="s">
        <v>133277</v>
      </c>
      <c r="BO12524" s="2" t="s">
        <v>133286</v>
      </c>
      <c r="BP12524" s="2" t="s">
        <v>133307</v>
      </c>
      <c r="BQ12524" s="2" t="s">
        <v>133308</v>
      </c>
      <c r="BR12524" s="2" t="s">
        <v>133277</v>
      </c>
      <c r="BS12524" s="2" t="s">
        <v>133277</v>
      </c>
      <c r="BT12524" s="2" t="s">
        <v>210636</v>
      </c>
      <c r="BU12524" s="2" t="s">
        <v>133310</v>
      </c>
      <c r="BV12524" s="2" t="s">
        <v>133311</v>
      </c>
      <c r="BW12524" s="2" t="s">
        <v>141190</v>
      </c>
      <c r="BX12524" s="2" t="s">
        <v>210637</v>
      </c>
      <c r="BY12524" s="2" t="s">
        <v>133277</v>
      </c>
      <c r="BZ12524" s="2" t="s">
        <v>133421</v>
      </c>
      <c r="CA12524" s="2" t="s">
        <v>133422</v>
      </c>
      <c r="CB12524" s="2" t="s">
        <v>210638</v>
      </c>
      <c r="CC12524" s="2" t="s">
        <v>133277</v>
      </c>
    </row>
    <row r="12525" spans="1:81" x14ac:dyDescent="0.35">
      <c r="A12525" s="2" t="s">
        <v>133277</v>
      </c>
      <c r="B12525" s="2" t="s">
        <v>133277</v>
      </c>
      <c r="C12525" s="2" t="s">
        <v>133277</v>
      </c>
      <c r="D12525" s="2" t="s">
        <v>133277</v>
      </c>
      <c r="E12525" s="2" t="s">
        <v>8398</v>
      </c>
      <c r="F12525" s="2" t="s">
        <v>210639</v>
      </c>
      <c r="G12525" s="2" t="s">
        <v>133279</v>
      </c>
      <c r="H12525" s="2" t="s">
        <v>133733</v>
      </c>
      <c r="I12525" s="2" t="s">
        <v>205485</v>
      </c>
      <c r="J12525" s="2" t="s">
        <v>133766</v>
      </c>
      <c r="K12525" s="2" t="s">
        <v>133513</v>
      </c>
      <c r="L12525" s="2" t="s">
        <v>134813</v>
      </c>
      <c r="M12525" s="2" t="s">
        <v>133515</v>
      </c>
      <c r="N12525" s="2" t="s">
        <v>133344</v>
      </c>
      <c r="O12525" s="2" t="s">
        <v>133768</v>
      </c>
      <c r="P12525" s="2" t="s">
        <v>134814</v>
      </c>
      <c r="Q12525" s="2" t="s">
        <v>134815</v>
      </c>
      <c r="R12525" s="2" t="s">
        <v>134469</v>
      </c>
      <c r="S12525" s="2" t="s">
        <v>133277</v>
      </c>
      <c r="T12525" s="2" t="s">
        <v>133349</v>
      </c>
      <c r="U12525" s="2" t="s">
        <v>133292</v>
      </c>
      <c r="V12525" s="2" t="s">
        <v>133293</v>
      </c>
      <c r="W12525" s="2" t="s">
        <v>133277</v>
      </c>
      <c r="X12525" s="2" t="s">
        <v>133277</v>
      </c>
      <c r="Y12525" s="2" t="s">
        <v>133277</v>
      </c>
      <c r="Z12525" s="2" t="s">
        <v>134816</v>
      </c>
      <c r="AA12525" s="2" t="s">
        <v>133700</v>
      </c>
      <c r="AB12525" s="2" t="s">
        <v>133286</v>
      </c>
      <c r="AC12525" s="2" t="s">
        <v>133307</v>
      </c>
      <c r="AD12525" s="2" t="s">
        <v>133297</v>
      </c>
      <c r="AE12525" s="2" t="s">
        <v>133298</v>
      </c>
      <c r="AF12525" s="2" t="s">
        <v>133298</v>
      </c>
      <c r="AG12525" s="2" t="s">
        <v>133298</v>
      </c>
      <c r="AH12525" s="2" t="s">
        <v>133298</v>
      </c>
      <c r="AI12525" s="2" t="s">
        <v>133299</v>
      </c>
      <c r="AJ12525" s="2" t="s">
        <v>133279</v>
      </c>
      <c r="AK12525" s="2" t="s">
        <v>133279</v>
      </c>
      <c r="AL12525" s="2" t="s">
        <v>133279</v>
      </c>
      <c r="AM12525" s="2" t="s">
        <v>133299</v>
      </c>
      <c r="AN12525" s="2" t="s">
        <v>133299</v>
      </c>
      <c r="AO12525" s="2" t="s">
        <v>133299</v>
      </c>
      <c r="AP12525" s="2" t="s">
        <v>133299</v>
      </c>
      <c r="AQ12525" s="2" t="s">
        <v>133299</v>
      </c>
      <c r="AR12525" s="2" t="s">
        <v>133299</v>
      </c>
      <c r="AS12525" s="2" t="s">
        <v>133299</v>
      </c>
      <c r="AT12525" s="2" t="s">
        <v>133299</v>
      </c>
      <c r="AU12525" s="2" t="s">
        <v>133279</v>
      </c>
      <c r="AV12525" s="2" t="s">
        <v>133277</v>
      </c>
      <c r="AW12525" s="2" t="s">
        <v>133300</v>
      </c>
      <c r="AX12525" s="2" t="s">
        <v>133300</v>
      </c>
      <c r="AY12525" s="2" t="s">
        <v>133277</v>
      </c>
      <c r="AZ12525" s="2" t="s">
        <v>133299</v>
      </c>
      <c r="BA12525" s="2" t="s">
        <v>133277</v>
      </c>
      <c r="BB12525" s="2" t="s">
        <v>133299</v>
      </c>
      <c r="BC12525" s="2" t="s">
        <v>135037</v>
      </c>
      <c r="BD12525" s="2" t="s">
        <v>175101</v>
      </c>
      <c r="BE12525" s="2" t="s">
        <v>210640</v>
      </c>
      <c r="BF12525" s="2" t="s">
        <v>8398</v>
      </c>
      <c r="BG12525" s="2" t="s">
        <v>133279</v>
      </c>
      <c r="BH12525" s="2" t="s">
        <v>133300</v>
      </c>
      <c r="BI12525" s="2" t="s">
        <v>133304</v>
      </c>
      <c r="BJ12525" s="2" t="s">
        <v>210641</v>
      </c>
      <c r="BK12525" s="2" t="s">
        <v>133766</v>
      </c>
      <c r="BL12525" s="2" t="s">
        <v>210642</v>
      </c>
      <c r="BM12525" s="2" t="s">
        <v>133277</v>
      </c>
      <c r="BN12525" s="2" t="s">
        <v>133277</v>
      </c>
      <c r="BO12525" s="2" t="s">
        <v>133286</v>
      </c>
      <c r="BP12525" s="2" t="s">
        <v>133307</v>
      </c>
      <c r="BQ12525" s="2" t="s">
        <v>133308</v>
      </c>
      <c r="BR12525" s="2" t="s">
        <v>133277</v>
      </c>
      <c r="BS12525" s="2" t="s">
        <v>133277</v>
      </c>
      <c r="BT12525" s="2" t="s">
        <v>133277</v>
      </c>
      <c r="BU12525" s="2" t="s">
        <v>133310</v>
      </c>
      <c r="BV12525" s="2" t="s">
        <v>133311</v>
      </c>
      <c r="BW12525" s="2" t="s">
        <v>133277</v>
      </c>
      <c r="BX12525" s="2" t="s">
        <v>133277</v>
      </c>
      <c r="BY12525" s="2" t="s">
        <v>133277</v>
      </c>
      <c r="BZ12525" s="2" t="s">
        <v>133277</v>
      </c>
      <c r="CA12525" s="2" t="s">
        <v>133277</v>
      </c>
      <c r="CB12525" s="2" t="s">
        <v>210640</v>
      </c>
      <c r="CC12525" s="2" t="s">
        <v>133277</v>
      </c>
    </row>
    <row r="12526" spans="1:81" x14ac:dyDescent="0.35">
      <c r="A12526" s="2" t="s">
        <v>133277</v>
      </c>
      <c r="B12526" s="2" t="s">
        <v>133277</v>
      </c>
      <c r="C12526" s="2" t="s">
        <v>133277</v>
      </c>
      <c r="D12526" s="2" t="s">
        <v>133277</v>
      </c>
      <c r="E12526" s="2" t="s">
        <v>8560</v>
      </c>
      <c r="F12526" s="2" t="s">
        <v>210643</v>
      </c>
      <c r="G12526" s="2" t="s">
        <v>133279</v>
      </c>
      <c r="H12526" s="2" t="s">
        <v>133733</v>
      </c>
      <c r="I12526" s="2" t="s">
        <v>149050</v>
      </c>
      <c r="J12526" s="2" t="s">
        <v>133766</v>
      </c>
      <c r="K12526" s="2" t="s">
        <v>133513</v>
      </c>
      <c r="L12526" s="2" t="s">
        <v>134813</v>
      </c>
      <c r="M12526" s="2" t="s">
        <v>133515</v>
      </c>
      <c r="N12526" s="2" t="s">
        <v>133344</v>
      </c>
      <c r="O12526" s="2" t="s">
        <v>133768</v>
      </c>
      <c r="P12526" s="2" t="s">
        <v>134814</v>
      </c>
      <c r="Q12526" s="2" t="s">
        <v>134815</v>
      </c>
      <c r="R12526" s="2" t="s">
        <v>134469</v>
      </c>
      <c r="S12526" s="2" t="s">
        <v>133277</v>
      </c>
      <c r="T12526" s="2" t="s">
        <v>133349</v>
      </c>
      <c r="U12526" s="2" t="s">
        <v>133292</v>
      </c>
      <c r="V12526" s="2" t="s">
        <v>133293</v>
      </c>
      <c r="W12526" s="2" t="s">
        <v>133277</v>
      </c>
      <c r="X12526" s="2" t="s">
        <v>133277</v>
      </c>
      <c r="Y12526" s="2" t="s">
        <v>133277</v>
      </c>
      <c r="Z12526" s="2" t="s">
        <v>134816</v>
      </c>
      <c r="AA12526" s="2" t="s">
        <v>133700</v>
      </c>
      <c r="AB12526" s="2" t="s">
        <v>133286</v>
      </c>
      <c r="AC12526" s="2" t="s">
        <v>133307</v>
      </c>
      <c r="AD12526" s="2" t="s">
        <v>133297</v>
      </c>
      <c r="AE12526" s="2" t="s">
        <v>133298</v>
      </c>
      <c r="AF12526" s="2" t="s">
        <v>133298</v>
      </c>
      <c r="AG12526" s="2" t="s">
        <v>133298</v>
      </c>
      <c r="AH12526" s="2" t="s">
        <v>133298</v>
      </c>
      <c r="AI12526" s="2" t="s">
        <v>133299</v>
      </c>
      <c r="AJ12526" s="2" t="s">
        <v>133279</v>
      </c>
      <c r="AK12526" s="2" t="s">
        <v>133279</v>
      </c>
      <c r="AL12526" s="2" t="s">
        <v>133279</v>
      </c>
      <c r="AM12526" s="2" t="s">
        <v>133299</v>
      </c>
      <c r="AN12526" s="2" t="s">
        <v>133299</v>
      </c>
      <c r="AO12526" s="2" t="s">
        <v>133299</v>
      </c>
      <c r="AP12526" s="2" t="s">
        <v>133299</v>
      </c>
      <c r="AQ12526" s="2" t="s">
        <v>133299</v>
      </c>
      <c r="AR12526" s="2" t="s">
        <v>133299</v>
      </c>
      <c r="AS12526" s="2" t="s">
        <v>133299</v>
      </c>
      <c r="AT12526" s="2" t="s">
        <v>133299</v>
      </c>
      <c r="AU12526" s="2" t="s">
        <v>133279</v>
      </c>
      <c r="AV12526" s="2" t="s">
        <v>133277</v>
      </c>
      <c r="AW12526" s="2" t="s">
        <v>133300</v>
      </c>
      <c r="AX12526" s="2" t="s">
        <v>133300</v>
      </c>
      <c r="AY12526" s="2" t="s">
        <v>133277</v>
      </c>
      <c r="AZ12526" s="2" t="s">
        <v>133299</v>
      </c>
      <c r="BA12526" s="2" t="s">
        <v>133277</v>
      </c>
      <c r="BB12526" s="2" t="s">
        <v>133299</v>
      </c>
      <c r="BC12526" s="2" t="s">
        <v>172484</v>
      </c>
      <c r="BD12526" s="2" t="s">
        <v>210644</v>
      </c>
      <c r="BE12526" s="2" t="s">
        <v>210645</v>
      </c>
      <c r="BF12526" s="2" t="s">
        <v>8560</v>
      </c>
      <c r="BG12526" s="2" t="s">
        <v>133279</v>
      </c>
      <c r="BH12526" s="2" t="s">
        <v>133300</v>
      </c>
      <c r="BI12526" s="2" t="s">
        <v>133304</v>
      </c>
      <c r="BJ12526" s="2" t="s">
        <v>210646</v>
      </c>
      <c r="BK12526" s="2" t="s">
        <v>133766</v>
      </c>
      <c r="BL12526" s="2" t="s">
        <v>210647</v>
      </c>
      <c r="BM12526" s="2" t="s">
        <v>133277</v>
      </c>
      <c r="BN12526" s="2" t="s">
        <v>133277</v>
      </c>
      <c r="BO12526" s="2" t="s">
        <v>133286</v>
      </c>
      <c r="BP12526" s="2" t="s">
        <v>133307</v>
      </c>
      <c r="BQ12526" s="2" t="s">
        <v>133308</v>
      </c>
      <c r="BR12526" s="2" t="s">
        <v>133277</v>
      </c>
      <c r="BS12526" s="2" t="s">
        <v>133277</v>
      </c>
      <c r="BT12526" s="2" t="s">
        <v>133277</v>
      </c>
      <c r="BU12526" s="2" t="s">
        <v>133310</v>
      </c>
      <c r="BV12526" s="2" t="s">
        <v>133311</v>
      </c>
      <c r="BW12526" s="2" t="s">
        <v>133277</v>
      </c>
      <c r="BX12526" s="2" t="s">
        <v>133277</v>
      </c>
      <c r="BY12526" s="2" t="s">
        <v>133277</v>
      </c>
      <c r="BZ12526" s="2" t="s">
        <v>133277</v>
      </c>
      <c r="CA12526" s="2" t="s">
        <v>133277</v>
      </c>
      <c r="CB12526" s="2" t="s">
        <v>210645</v>
      </c>
      <c r="CC12526" s="2" t="s">
        <v>133277</v>
      </c>
    </row>
    <row r="12527" spans="1:81" x14ac:dyDescent="0.35">
      <c r="A12527" s="2" t="s">
        <v>133277</v>
      </c>
      <c r="B12527" s="2" t="s">
        <v>133277</v>
      </c>
      <c r="C12527" s="2" t="s">
        <v>133277</v>
      </c>
      <c r="D12527" s="2" t="s">
        <v>133277</v>
      </c>
      <c r="E12527" s="2" t="s">
        <v>8249</v>
      </c>
      <c r="F12527" s="2" t="s">
        <v>210648</v>
      </c>
      <c r="G12527" s="2" t="s">
        <v>133279</v>
      </c>
      <c r="H12527" s="2" t="s">
        <v>133733</v>
      </c>
      <c r="I12527" s="2" t="s">
        <v>184834</v>
      </c>
      <c r="J12527" s="2" t="s">
        <v>133766</v>
      </c>
      <c r="K12527" s="2" t="s">
        <v>133513</v>
      </c>
      <c r="L12527" s="2" t="s">
        <v>134813</v>
      </c>
      <c r="M12527" s="2" t="s">
        <v>133515</v>
      </c>
      <c r="N12527" s="2" t="s">
        <v>133344</v>
      </c>
      <c r="O12527" s="2" t="s">
        <v>133768</v>
      </c>
      <c r="P12527" s="2" t="s">
        <v>134814</v>
      </c>
      <c r="Q12527" s="2" t="s">
        <v>134815</v>
      </c>
      <c r="R12527" s="2" t="s">
        <v>134469</v>
      </c>
      <c r="S12527" s="2" t="s">
        <v>133277</v>
      </c>
      <c r="T12527" s="2" t="s">
        <v>133349</v>
      </c>
      <c r="U12527" s="2" t="s">
        <v>133292</v>
      </c>
      <c r="V12527" s="2" t="s">
        <v>133293</v>
      </c>
      <c r="W12527" s="2" t="s">
        <v>133277</v>
      </c>
      <c r="X12527" s="2" t="s">
        <v>133277</v>
      </c>
      <c r="Y12527" s="2" t="s">
        <v>133277</v>
      </c>
      <c r="Z12527" s="2" t="s">
        <v>134816</v>
      </c>
      <c r="AA12527" s="2" t="s">
        <v>133700</v>
      </c>
      <c r="AB12527" s="2" t="s">
        <v>133286</v>
      </c>
      <c r="AC12527" s="2" t="s">
        <v>133307</v>
      </c>
      <c r="AD12527" s="2" t="s">
        <v>133297</v>
      </c>
      <c r="AE12527" s="2" t="s">
        <v>133298</v>
      </c>
      <c r="AF12527" s="2" t="s">
        <v>133298</v>
      </c>
      <c r="AG12527" s="2" t="s">
        <v>133298</v>
      </c>
      <c r="AH12527" s="2" t="s">
        <v>133298</v>
      </c>
      <c r="AI12527" s="2" t="s">
        <v>133299</v>
      </c>
      <c r="AJ12527" s="2" t="s">
        <v>133279</v>
      </c>
      <c r="AK12527" s="2" t="s">
        <v>133279</v>
      </c>
      <c r="AL12527" s="2" t="s">
        <v>133279</v>
      </c>
      <c r="AM12527" s="2" t="s">
        <v>133299</v>
      </c>
      <c r="AN12527" s="2" t="s">
        <v>133299</v>
      </c>
      <c r="AO12527" s="2" t="s">
        <v>133299</v>
      </c>
      <c r="AP12527" s="2" t="s">
        <v>133299</v>
      </c>
      <c r="AQ12527" s="2" t="s">
        <v>133299</v>
      </c>
      <c r="AR12527" s="2" t="s">
        <v>133299</v>
      </c>
      <c r="AS12527" s="2" t="s">
        <v>133299</v>
      </c>
      <c r="AT12527" s="2" t="s">
        <v>133299</v>
      </c>
      <c r="AU12527" s="2" t="s">
        <v>133279</v>
      </c>
      <c r="AV12527" s="2" t="s">
        <v>133277</v>
      </c>
      <c r="AW12527" s="2" t="s">
        <v>133300</v>
      </c>
      <c r="AX12527" s="2" t="s">
        <v>133300</v>
      </c>
      <c r="AY12527" s="2" t="s">
        <v>133277</v>
      </c>
      <c r="AZ12527" s="2" t="s">
        <v>133299</v>
      </c>
      <c r="BA12527" s="2" t="s">
        <v>133277</v>
      </c>
      <c r="BB12527" s="2" t="s">
        <v>133299</v>
      </c>
      <c r="BC12527" s="2" t="s">
        <v>133820</v>
      </c>
      <c r="BD12527" s="2" t="s">
        <v>143951</v>
      </c>
      <c r="BE12527" s="2" t="s">
        <v>210649</v>
      </c>
      <c r="BF12527" s="2" t="s">
        <v>8249</v>
      </c>
      <c r="BG12527" s="2" t="s">
        <v>133279</v>
      </c>
      <c r="BH12527" s="2" t="s">
        <v>133300</v>
      </c>
      <c r="BI12527" s="2" t="s">
        <v>133304</v>
      </c>
      <c r="BJ12527" s="2" t="s">
        <v>210650</v>
      </c>
      <c r="BK12527" s="2" t="s">
        <v>133766</v>
      </c>
      <c r="BL12527" s="2" t="s">
        <v>210651</v>
      </c>
      <c r="BM12527" s="2" t="s">
        <v>133277</v>
      </c>
      <c r="BN12527" s="2" t="s">
        <v>133277</v>
      </c>
      <c r="BO12527" s="2" t="s">
        <v>133286</v>
      </c>
      <c r="BP12527" s="2" t="s">
        <v>133307</v>
      </c>
      <c r="BQ12527" s="2" t="s">
        <v>133308</v>
      </c>
      <c r="BR12527" s="2" t="s">
        <v>133277</v>
      </c>
      <c r="BS12527" s="2" t="s">
        <v>133277</v>
      </c>
      <c r="BT12527" s="2" t="s">
        <v>133277</v>
      </c>
      <c r="BU12527" s="2" t="s">
        <v>133310</v>
      </c>
      <c r="BV12527" s="2" t="s">
        <v>133311</v>
      </c>
      <c r="BW12527" s="2" t="s">
        <v>133277</v>
      </c>
      <c r="BX12527" s="2" t="s">
        <v>133277</v>
      </c>
      <c r="BY12527" s="2" t="s">
        <v>133277</v>
      </c>
      <c r="BZ12527" s="2" t="s">
        <v>133277</v>
      </c>
      <c r="CA12527" s="2" t="s">
        <v>133277</v>
      </c>
      <c r="CB12527" s="2" t="s">
        <v>210649</v>
      </c>
      <c r="CC12527" s="2" t="s">
        <v>133277</v>
      </c>
    </row>
    <row r="12528" spans="1:81" x14ac:dyDescent="0.35">
      <c r="A12528" s="2" t="s">
        <v>133277</v>
      </c>
      <c r="B12528" s="2" t="s">
        <v>133277</v>
      </c>
      <c r="C12528" s="2" t="s">
        <v>133277</v>
      </c>
      <c r="D12528" s="2" t="s">
        <v>133277</v>
      </c>
      <c r="E12528" s="2" t="s">
        <v>7752</v>
      </c>
      <c r="F12528" s="2" t="s">
        <v>210652</v>
      </c>
      <c r="G12528" s="2" t="s">
        <v>133279</v>
      </c>
      <c r="H12528" s="2" t="s">
        <v>133733</v>
      </c>
      <c r="I12528" s="2" t="s">
        <v>139807</v>
      </c>
      <c r="J12528" s="2" t="s">
        <v>133766</v>
      </c>
      <c r="K12528" s="2" t="s">
        <v>133513</v>
      </c>
      <c r="L12528" s="2" t="s">
        <v>134813</v>
      </c>
      <c r="M12528" s="2" t="s">
        <v>133515</v>
      </c>
      <c r="N12528" s="2" t="s">
        <v>133344</v>
      </c>
      <c r="O12528" s="2" t="s">
        <v>133768</v>
      </c>
      <c r="P12528" s="2" t="s">
        <v>134814</v>
      </c>
      <c r="Q12528" s="2" t="s">
        <v>134815</v>
      </c>
      <c r="R12528" s="2" t="s">
        <v>134469</v>
      </c>
      <c r="S12528" s="2" t="s">
        <v>133277</v>
      </c>
      <c r="T12528" s="2" t="s">
        <v>133349</v>
      </c>
      <c r="U12528" s="2" t="s">
        <v>133292</v>
      </c>
      <c r="V12528" s="2" t="s">
        <v>133293</v>
      </c>
      <c r="W12528" s="2" t="s">
        <v>133277</v>
      </c>
      <c r="X12528" s="2" t="s">
        <v>133277</v>
      </c>
      <c r="Y12528" s="2" t="s">
        <v>133277</v>
      </c>
      <c r="Z12528" s="2" t="s">
        <v>134816</v>
      </c>
      <c r="AA12528" s="2" t="s">
        <v>133700</v>
      </c>
      <c r="AB12528" s="2" t="s">
        <v>133286</v>
      </c>
      <c r="AC12528" s="2" t="s">
        <v>133307</v>
      </c>
      <c r="AD12528" s="2" t="s">
        <v>133297</v>
      </c>
      <c r="AE12528" s="2" t="s">
        <v>133298</v>
      </c>
      <c r="AF12528" s="2" t="s">
        <v>133298</v>
      </c>
      <c r="AG12528" s="2" t="s">
        <v>133298</v>
      </c>
      <c r="AH12528" s="2" t="s">
        <v>133298</v>
      </c>
      <c r="AI12528" s="2" t="s">
        <v>133299</v>
      </c>
      <c r="AJ12528" s="2" t="s">
        <v>133279</v>
      </c>
      <c r="AK12528" s="2" t="s">
        <v>133279</v>
      </c>
      <c r="AL12528" s="2" t="s">
        <v>133279</v>
      </c>
      <c r="AM12528" s="2" t="s">
        <v>133299</v>
      </c>
      <c r="AN12528" s="2" t="s">
        <v>133299</v>
      </c>
      <c r="AO12528" s="2" t="s">
        <v>133299</v>
      </c>
      <c r="AP12528" s="2" t="s">
        <v>133299</v>
      </c>
      <c r="AQ12528" s="2" t="s">
        <v>133299</v>
      </c>
      <c r="AR12528" s="2" t="s">
        <v>133299</v>
      </c>
      <c r="AS12528" s="2" t="s">
        <v>133299</v>
      </c>
      <c r="AT12528" s="2" t="s">
        <v>133299</v>
      </c>
      <c r="AU12528" s="2" t="s">
        <v>133279</v>
      </c>
      <c r="AV12528" s="2" t="s">
        <v>133277</v>
      </c>
      <c r="AW12528" s="2" t="s">
        <v>133300</v>
      </c>
      <c r="AX12528" s="2" t="s">
        <v>133300</v>
      </c>
      <c r="AY12528" s="2" t="s">
        <v>133277</v>
      </c>
      <c r="AZ12528" s="2" t="s">
        <v>133299</v>
      </c>
      <c r="BA12528" s="2" t="s">
        <v>133277</v>
      </c>
      <c r="BB12528" s="2" t="s">
        <v>133299</v>
      </c>
      <c r="BC12528" s="2" t="s">
        <v>133897</v>
      </c>
      <c r="BD12528" s="2" t="s">
        <v>164707</v>
      </c>
      <c r="BE12528" s="2" t="s">
        <v>210653</v>
      </c>
      <c r="BF12528" s="2" t="s">
        <v>7752</v>
      </c>
      <c r="BG12528" s="2" t="s">
        <v>133279</v>
      </c>
      <c r="BH12528" s="2" t="s">
        <v>133300</v>
      </c>
      <c r="BI12528" s="2" t="s">
        <v>133304</v>
      </c>
      <c r="BJ12528" s="2" t="s">
        <v>210654</v>
      </c>
      <c r="BK12528" s="2" t="s">
        <v>133766</v>
      </c>
      <c r="BL12528" s="2" t="s">
        <v>210655</v>
      </c>
      <c r="BM12528" s="2" t="s">
        <v>133277</v>
      </c>
      <c r="BN12528" s="2" t="s">
        <v>133277</v>
      </c>
      <c r="BO12528" s="2" t="s">
        <v>133286</v>
      </c>
      <c r="BP12528" s="2" t="s">
        <v>133307</v>
      </c>
      <c r="BQ12528" s="2" t="s">
        <v>133308</v>
      </c>
      <c r="BR12528" s="2" t="s">
        <v>133277</v>
      </c>
      <c r="BS12528" s="2" t="s">
        <v>133277</v>
      </c>
      <c r="BT12528" s="2" t="s">
        <v>133277</v>
      </c>
      <c r="BU12528" s="2" t="s">
        <v>133310</v>
      </c>
      <c r="BV12528" s="2" t="s">
        <v>133311</v>
      </c>
      <c r="BW12528" s="2" t="s">
        <v>133277</v>
      </c>
      <c r="BX12528" s="2" t="s">
        <v>133277</v>
      </c>
      <c r="BY12528" s="2" t="s">
        <v>133277</v>
      </c>
      <c r="BZ12528" s="2" t="s">
        <v>133277</v>
      </c>
      <c r="CA12528" s="2" t="s">
        <v>133277</v>
      </c>
      <c r="CB12528" s="2" t="s">
        <v>210653</v>
      </c>
      <c r="CC12528" s="2" t="s">
        <v>133277</v>
      </c>
    </row>
    <row r="12529" spans="1:81" x14ac:dyDescent="0.35">
      <c r="A12529" s="2" t="s">
        <v>133277</v>
      </c>
      <c r="B12529" s="2" t="s">
        <v>133277</v>
      </c>
      <c r="C12529" s="2" t="s">
        <v>133277</v>
      </c>
      <c r="D12529" s="2" t="s">
        <v>133277</v>
      </c>
      <c r="E12529" s="2" t="s">
        <v>8156</v>
      </c>
      <c r="F12529" s="2" t="s">
        <v>210656</v>
      </c>
      <c r="G12529" s="2" t="s">
        <v>133279</v>
      </c>
      <c r="H12529" s="2" t="s">
        <v>133733</v>
      </c>
      <c r="I12529" s="2" t="s">
        <v>141049</v>
      </c>
      <c r="J12529" s="2" t="s">
        <v>133766</v>
      </c>
      <c r="K12529" s="2" t="s">
        <v>133513</v>
      </c>
      <c r="L12529" s="2" t="s">
        <v>134813</v>
      </c>
      <c r="M12529" s="2" t="s">
        <v>133515</v>
      </c>
      <c r="N12529" s="2" t="s">
        <v>133344</v>
      </c>
      <c r="O12529" s="2" t="s">
        <v>133768</v>
      </c>
      <c r="P12529" s="2" t="s">
        <v>134814</v>
      </c>
      <c r="Q12529" s="2" t="s">
        <v>134815</v>
      </c>
      <c r="R12529" s="2" t="s">
        <v>134469</v>
      </c>
      <c r="S12529" s="2" t="s">
        <v>133277</v>
      </c>
      <c r="T12529" s="2" t="s">
        <v>133349</v>
      </c>
      <c r="U12529" s="2" t="s">
        <v>133292</v>
      </c>
      <c r="V12529" s="2" t="s">
        <v>133293</v>
      </c>
      <c r="W12529" s="2" t="s">
        <v>133277</v>
      </c>
      <c r="X12529" s="2" t="s">
        <v>133277</v>
      </c>
      <c r="Y12529" s="2" t="s">
        <v>133277</v>
      </c>
      <c r="Z12529" s="2" t="s">
        <v>134816</v>
      </c>
      <c r="AA12529" s="2" t="s">
        <v>133700</v>
      </c>
      <c r="AB12529" s="2" t="s">
        <v>133286</v>
      </c>
      <c r="AC12529" s="2" t="s">
        <v>133307</v>
      </c>
      <c r="AD12529" s="2" t="s">
        <v>133297</v>
      </c>
      <c r="AE12529" s="2" t="s">
        <v>133298</v>
      </c>
      <c r="AF12529" s="2" t="s">
        <v>133298</v>
      </c>
      <c r="AG12529" s="2" t="s">
        <v>133298</v>
      </c>
      <c r="AH12529" s="2" t="s">
        <v>133298</v>
      </c>
      <c r="AI12529" s="2" t="s">
        <v>133299</v>
      </c>
      <c r="AJ12529" s="2" t="s">
        <v>133279</v>
      </c>
      <c r="AK12529" s="2" t="s">
        <v>133279</v>
      </c>
      <c r="AL12529" s="2" t="s">
        <v>133279</v>
      </c>
      <c r="AM12529" s="2" t="s">
        <v>133299</v>
      </c>
      <c r="AN12529" s="2" t="s">
        <v>133299</v>
      </c>
      <c r="AO12529" s="2" t="s">
        <v>133299</v>
      </c>
      <c r="AP12529" s="2" t="s">
        <v>133299</v>
      </c>
      <c r="AQ12529" s="2" t="s">
        <v>133299</v>
      </c>
      <c r="AR12529" s="2" t="s">
        <v>133299</v>
      </c>
      <c r="AS12529" s="2" t="s">
        <v>133299</v>
      </c>
      <c r="AT12529" s="2" t="s">
        <v>133299</v>
      </c>
      <c r="AU12529" s="2" t="s">
        <v>133279</v>
      </c>
      <c r="AV12529" s="2" t="s">
        <v>133277</v>
      </c>
      <c r="AW12529" s="2" t="s">
        <v>133300</v>
      </c>
      <c r="AX12529" s="2" t="s">
        <v>133300</v>
      </c>
      <c r="AY12529" s="2" t="s">
        <v>133277</v>
      </c>
      <c r="AZ12529" s="2" t="s">
        <v>133299</v>
      </c>
      <c r="BA12529" s="2" t="s">
        <v>133277</v>
      </c>
      <c r="BB12529" s="2" t="s">
        <v>133299</v>
      </c>
      <c r="BC12529" s="2" t="s">
        <v>139065</v>
      </c>
      <c r="BD12529" s="2" t="s">
        <v>201229</v>
      </c>
      <c r="BE12529" s="2" t="s">
        <v>210657</v>
      </c>
      <c r="BF12529" s="2" t="s">
        <v>8156</v>
      </c>
      <c r="BG12529" s="2" t="s">
        <v>133279</v>
      </c>
      <c r="BH12529" s="2" t="s">
        <v>133300</v>
      </c>
      <c r="BI12529" s="2" t="s">
        <v>133304</v>
      </c>
      <c r="BJ12529" s="2" t="s">
        <v>210658</v>
      </c>
      <c r="BK12529" s="2" t="s">
        <v>133766</v>
      </c>
      <c r="BL12529" s="2" t="s">
        <v>210659</v>
      </c>
      <c r="BM12529" s="2" t="s">
        <v>133277</v>
      </c>
      <c r="BN12529" s="2" t="s">
        <v>133277</v>
      </c>
      <c r="BO12529" s="2" t="s">
        <v>133286</v>
      </c>
      <c r="BP12529" s="2" t="s">
        <v>133307</v>
      </c>
      <c r="BQ12529" s="2" t="s">
        <v>133308</v>
      </c>
      <c r="BR12529" s="2" t="s">
        <v>133277</v>
      </c>
      <c r="BS12529" s="2" t="s">
        <v>133277</v>
      </c>
      <c r="BT12529" s="2" t="s">
        <v>133277</v>
      </c>
      <c r="BU12529" s="2" t="s">
        <v>133310</v>
      </c>
      <c r="BV12529" s="2" t="s">
        <v>133311</v>
      </c>
      <c r="BW12529" s="2" t="s">
        <v>133277</v>
      </c>
      <c r="BX12529" s="2" t="s">
        <v>133277</v>
      </c>
      <c r="BY12529" s="2" t="s">
        <v>133277</v>
      </c>
      <c r="BZ12529" s="2" t="s">
        <v>133277</v>
      </c>
      <c r="CA12529" s="2" t="s">
        <v>133277</v>
      </c>
      <c r="CB12529" s="2" t="s">
        <v>210657</v>
      </c>
      <c r="CC12529" s="2" t="s">
        <v>133277</v>
      </c>
    </row>
    <row r="12530" spans="1:81" x14ac:dyDescent="0.35">
      <c r="A12530" s="2" t="s">
        <v>133277</v>
      </c>
      <c r="B12530" s="2" t="s">
        <v>133277</v>
      </c>
      <c r="C12530" s="2" t="s">
        <v>133277</v>
      </c>
      <c r="D12530" s="2" t="s">
        <v>133277</v>
      </c>
      <c r="E12530" s="2" t="s">
        <v>8157</v>
      </c>
      <c r="F12530" s="2" t="s">
        <v>210660</v>
      </c>
      <c r="G12530" s="2" t="s">
        <v>133279</v>
      </c>
      <c r="H12530" s="2" t="s">
        <v>133733</v>
      </c>
      <c r="I12530" s="2" t="s">
        <v>152999</v>
      </c>
      <c r="J12530" s="2" t="s">
        <v>133766</v>
      </c>
      <c r="K12530" s="2" t="s">
        <v>133513</v>
      </c>
      <c r="L12530" s="2" t="s">
        <v>134813</v>
      </c>
      <c r="M12530" s="2" t="s">
        <v>133515</v>
      </c>
      <c r="N12530" s="2" t="s">
        <v>133344</v>
      </c>
      <c r="O12530" s="2" t="s">
        <v>133768</v>
      </c>
      <c r="P12530" s="2" t="s">
        <v>134814</v>
      </c>
      <c r="Q12530" s="2" t="s">
        <v>134815</v>
      </c>
      <c r="R12530" s="2" t="s">
        <v>134469</v>
      </c>
      <c r="S12530" s="2" t="s">
        <v>133277</v>
      </c>
      <c r="T12530" s="2" t="s">
        <v>133349</v>
      </c>
      <c r="U12530" s="2" t="s">
        <v>133292</v>
      </c>
      <c r="V12530" s="2" t="s">
        <v>133293</v>
      </c>
      <c r="W12530" s="2" t="s">
        <v>133277</v>
      </c>
      <c r="X12530" s="2" t="s">
        <v>133277</v>
      </c>
      <c r="Y12530" s="2" t="s">
        <v>133277</v>
      </c>
      <c r="Z12530" s="2" t="s">
        <v>134816</v>
      </c>
      <c r="AA12530" s="2" t="s">
        <v>133700</v>
      </c>
      <c r="AB12530" s="2" t="s">
        <v>133286</v>
      </c>
      <c r="AC12530" s="2" t="s">
        <v>133307</v>
      </c>
      <c r="AD12530" s="2" t="s">
        <v>133297</v>
      </c>
      <c r="AE12530" s="2" t="s">
        <v>133298</v>
      </c>
      <c r="AF12530" s="2" t="s">
        <v>133298</v>
      </c>
      <c r="AG12530" s="2" t="s">
        <v>133298</v>
      </c>
      <c r="AH12530" s="2" t="s">
        <v>133298</v>
      </c>
      <c r="AI12530" s="2" t="s">
        <v>133299</v>
      </c>
      <c r="AJ12530" s="2" t="s">
        <v>133279</v>
      </c>
      <c r="AK12530" s="2" t="s">
        <v>133279</v>
      </c>
      <c r="AL12530" s="2" t="s">
        <v>133279</v>
      </c>
      <c r="AM12530" s="2" t="s">
        <v>133299</v>
      </c>
      <c r="AN12530" s="2" t="s">
        <v>133299</v>
      </c>
      <c r="AO12530" s="2" t="s">
        <v>133299</v>
      </c>
      <c r="AP12530" s="2" t="s">
        <v>133299</v>
      </c>
      <c r="AQ12530" s="2" t="s">
        <v>133299</v>
      </c>
      <c r="AR12530" s="2" t="s">
        <v>133299</v>
      </c>
      <c r="AS12530" s="2" t="s">
        <v>133299</v>
      </c>
      <c r="AT12530" s="2" t="s">
        <v>133299</v>
      </c>
      <c r="AU12530" s="2" t="s">
        <v>133279</v>
      </c>
      <c r="AV12530" s="2" t="s">
        <v>133277</v>
      </c>
      <c r="AW12530" s="2" t="s">
        <v>133300</v>
      </c>
      <c r="AX12530" s="2" t="s">
        <v>133300</v>
      </c>
      <c r="AY12530" s="2" t="s">
        <v>133277</v>
      </c>
      <c r="AZ12530" s="2" t="s">
        <v>133299</v>
      </c>
      <c r="BA12530" s="2" t="s">
        <v>133277</v>
      </c>
      <c r="BB12530" s="2" t="s">
        <v>133299</v>
      </c>
      <c r="BC12530" s="2" t="s">
        <v>210661</v>
      </c>
      <c r="BD12530" s="2" t="s">
        <v>210662</v>
      </c>
      <c r="BE12530" s="2" t="s">
        <v>210663</v>
      </c>
      <c r="BF12530" s="2" t="s">
        <v>8157</v>
      </c>
      <c r="BG12530" s="2" t="s">
        <v>133279</v>
      </c>
      <c r="BH12530" s="2" t="s">
        <v>133300</v>
      </c>
      <c r="BI12530" s="2" t="s">
        <v>133304</v>
      </c>
      <c r="BJ12530" s="2" t="s">
        <v>210664</v>
      </c>
      <c r="BK12530" s="2" t="s">
        <v>133766</v>
      </c>
      <c r="BL12530" s="2" t="s">
        <v>210665</v>
      </c>
      <c r="BM12530" s="2" t="s">
        <v>133277</v>
      </c>
      <c r="BN12530" s="2" t="s">
        <v>133277</v>
      </c>
      <c r="BO12530" s="2" t="s">
        <v>133286</v>
      </c>
      <c r="BP12530" s="2" t="s">
        <v>133307</v>
      </c>
      <c r="BQ12530" s="2" t="s">
        <v>133308</v>
      </c>
      <c r="BR12530" s="2" t="s">
        <v>133277</v>
      </c>
      <c r="BS12530" s="2" t="s">
        <v>210666</v>
      </c>
      <c r="BT12530" s="2" t="s">
        <v>133277</v>
      </c>
      <c r="BU12530" s="2" t="s">
        <v>133310</v>
      </c>
      <c r="BV12530" s="2" t="s">
        <v>133311</v>
      </c>
      <c r="BW12530" s="2" t="s">
        <v>133277</v>
      </c>
      <c r="BX12530" s="2" t="s">
        <v>133277</v>
      </c>
      <c r="BY12530" s="2" t="s">
        <v>133277</v>
      </c>
      <c r="BZ12530" s="2" t="s">
        <v>133277</v>
      </c>
      <c r="CA12530" s="2" t="s">
        <v>133277</v>
      </c>
      <c r="CB12530" s="2" t="s">
        <v>210663</v>
      </c>
      <c r="CC12530" s="2" t="s">
        <v>133277</v>
      </c>
    </row>
    <row r="12531" spans="1:81" x14ac:dyDescent="0.35">
      <c r="A12531" s="2" t="s">
        <v>133277</v>
      </c>
      <c r="B12531" s="2" t="s">
        <v>133277</v>
      </c>
      <c r="C12531" s="2" t="s">
        <v>133277</v>
      </c>
      <c r="D12531" s="2" t="s">
        <v>133277</v>
      </c>
      <c r="E12531" s="2" t="s">
        <v>8157</v>
      </c>
      <c r="F12531" s="2" t="s">
        <v>210667</v>
      </c>
      <c r="G12531" s="2" t="s">
        <v>133279</v>
      </c>
      <c r="H12531" s="2" t="s">
        <v>133733</v>
      </c>
      <c r="I12531" s="2" t="s">
        <v>148067</v>
      </c>
      <c r="J12531" s="2" t="s">
        <v>133766</v>
      </c>
      <c r="K12531" s="2" t="s">
        <v>133513</v>
      </c>
      <c r="L12531" s="2" t="s">
        <v>134813</v>
      </c>
      <c r="M12531" s="2" t="s">
        <v>133515</v>
      </c>
      <c r="N12531" s="2" t="s">
        <v>133344</v>
      </c>
      <c r="O12531" s="2" t="s">
        <v>133768</v>
      </c>
      <c r="P12531" s="2" t="s">
        <v>134814</v>
      </c>
      <c r="Q12531" s="2" t="s">
        <v>134815</v>
      </c>
      <c r="R12531" s="2" t="s">
        <v>134469</v>
      </c>
      <c r="S12531" s="2" t="s">
        <v>133277</v>
      </c>
      <c r="T12531" s="2" t="s">
        <v>133349</v>
      </c>
      <c r="U12531" s="2" t="s">
        <v>133292</v>
      </c>
      <c r="V12531" s="2" t="s">
        <v>133293</v>
      </c>
      <c r="W12531" s="2" t="s">
        <v>133277</v>
      </c>
      <c r="X12531" s="2" t="s">
        <v>133277</v>
      </c>
      <c r="Y12531" s="2" t="s">
        <v>133277</v>
      </c>
      <c r="Z12531" s="2" t="s">
        <v>134816</v>
      </c>
      <c r="AA12531" s="2" t="s">
        <v>133700</v>
      </c>
      <c r="AB12531" s="2" t="s">
        <v>133286</v>
      </c>
      <c r="AC12531" s="2" t="s">
        <v>133307</v>
      </c>
      <c r="AD12531" s="2" t="s">
        <v>133297</v>
      </c>
      <c r="AE12531" s="2" t="s">
        <v>133298</v>
      </c>
      <c r="AF12531" s="2" t="s">
        <v>133298</v>
      </c>
      <c r="AG12531" s="2" t="s">
        <v>133298</v>
      </c>
      <c r="AH12531" s="2" t="s">
        <v>133298</v>
      </c>
      <c r="AI12531" s="2" t="s">
        <v>133299</v>
      </c>
      <c r="AJ12531" s="2" t="s">
        <v>133279</v>
      </c>
      <c r="AK12531" s="2" t="s">
        <v>133279</v>
      </c>
      <c r="AL12531" s="2" t="s">
        <v>133279</v>
      </c>
      <c r="AM12531" s="2" t="s">
        <v>133299</v>
      </c>
      <c r="AN12531" s="2" t="s">
        <v>133299</v>
      </c>
      <c r="AO12531" s="2" t="s">
        <v>133299</v>
      </c>
      <c r="AP12531" s="2" t="s">
        <v>133299</v>
      </c>
      <c r="AQ12531" s="2" t="s">
        <v>133299</v>
      </c>
      <c r="AR12531" s="2" t="s">
        <v>133299</v>
      </c>
      <c r="AS12531" s="2" t="s">
        <v>133299</v>
      </c>
      <c r="AT12531" s="2" t="s">
        <v>133299</v>
      </c>
      <c r="AU12531" s="2" t="s">
        <v>133279</v>
      </c>
      <c r="AV12531" s="2" t="s">
        <v>133277</v>
      </c>
      <c r="AW12531" s="2" t="s">
        <v>133300</v>
      </c>
      <c r="AX12531" s="2" t="s">
        <v>133300</v>
      </c>
      <c r="AY12531" s="2" t="s">
        <v>133277</v>
      </c>
      <c r="AZ12531" s="2" t="s">
        <v>133299</v>
      </c>
      <c r="BA12531" s="2" t="s">
        <v>133277</v>
      </c>
      <c r="BB12531" s="2" t="s">
        <v>133299</v>
      </c>
      <c r="BC12531" s="2" t="s">
        <v>210661</v>
      </c>
      <c r="BD12531" s="2" t="s">
        <v>210662</v>
      </c>
      <c r="BE12531" s="2" t="s">
        <v>210663</v>
      </c>
      <c r="BF12531" s="2" t="s">
        <v>8157</v>
      </c>
      <c r="BG12531" s="2" t="s">
        <v>133279</v>
      </c>
      <c r="BH12531" s="2" t="s">
        <v>133300</v>
      </c>
      <c r="BI12531" s="2" t="s">
        <v>133304</v>
      </c>
      <c r="BJ12531" s="2" t="s">
        <v>210668</v>
      </c>
      <c r="BK12531" s="2" t="s">
        <v>133766</v>
      </c>
      <c r="BL12531" s="2" t="s">
        <v>210669</v>
      </c>
      <c r="BM12531" s="2" t="s">
        <v>133277</v>
      </c>
      <c r="BN12531" s="2" t="s">
        <v>133277</v>
      </c>
      <c r="BO12531" s="2" t="s">
        <v>133286</v>
      </c>
      <c r="BP12531" s="2" t="s">
        <v>133307</v>
      </c>
      <c r="BQ12531" s="2" t="s">
        <v>133308</v>
      </c>
      <c r="BR12531" s="2" t="s">
        <v>133277</v>
      </c>
      <c r="BS12531" s="2" t="s">
        <v>210670</v>
      </c>
      <c r="BT12531" s="2" t="s">
        <v>133277</v>
      </c>
      <c r="BU12531" s="2" t="s">
        <v>133310</v>
      </c>
      <c r="BV12531" s="2" t="s">
        <v>133311</v>
      </c>
      <c r="BW12531" s="2" t="s">
        <v>133277</v>
      </c>
      <c r="BX12531" s="2" t="s">
        <v>133277</v>
      </c>
      <c r="BY12531" s="2" t="s">
        <v>133277</v>
      </c>
      <c r="BZ12531" s="2" t="s">
        <v>133277</v>
      </c>
      <c r="CA12531" s="2" t="s">
        <v>133277</v>
      </c>
      <c r="CB12531" s="2" t="s">
        <v>210663</v>
      </c>
      <c r="CC12531" s="2" t="s">
        <v>133277</v>
      </c>
    </row>
    <row r="12532" spans="1:81" x14ac:dyDescent="0.35">
      <c r="A12532" s="2" t="s">
        <v>133277</v>
      </c>
      <c r="B12532" s="2" t="s">
        <v>133277</v>
      </c>
      <c r="C12532" s="2" t="s">
        <v>133277</v>
      </c>
      <c r="D12532" s="2" t="s">
        <v>133277</v>
      </c>
      <c r="E12532" s="2" t="s">
        <v>8340</v>
      </c>
      <c r="F12532" s="2" t="s">
        <v>210671</v>
      </c>
      <c r="G12532" s="2" t="s">
        <v>133279</v>
      </c>
      <c r="H12532" s="2" t="s">
        <v>133733</v>
      </c>
      <c r="I12532" s="2" t="s">
        <v>176694</v>
      </c>
      <c r="J12532" s="2" t="s">
        <v>133766</v>
      </c>
      <c r="K12532" s="2" t="s">
        <v>133513</v>
      </c>
      <c r="L12532" s="2" t="s">
        <v>134813</v>
      </c>
      <c r="M12532" s="2" t="s">
        <v>133515</v>
      </c>
      <c r="N12532" s="2" t="s">
        <v>133344</v>
      </c>
      <c r="O12532" s="2" t="s">
        <v>133768</v>
      </c>
      <c r="P12532" s="2" t="s">
        <v>134814</v>
      </c>
      <c r="Q12532" s="2" t="s">
        <v>134815</v>
      </c>
      <c r="R12532" s="2" t="s">
        <v>134469</v>
      </c>
      <c r="S12532" s="2" t="s">
        <v>133277</v>
      </c>
      <c r="T12532" s="2" t="s">
        <v>133349</v>
      </c>
      <c r="U12532" s="2" t="s">
        <v>133292</v>
      </c>
      <c r="V12532" s="2" t="s">
        <v>133293</v>
      </c>
      <c r="W12532" s="2" t="s">
        <v>133277</v>
      </c>
      <c r="X12532" s="2" t="s">
        <v>133277</v>
      </c>
      <c r="Y12532" s="2" t="s">
        <v>133277</v>
      </c>
      <c r="Z12532" s="2" t="s">
        <v>134816</v>
      </c>
      <c r="AA12532" s="2" t="s">
        <v>133700</v>
      </c>
      <c r="AB12532" s="2" t="s">
        <v>133286</v>
      </c>
      <c r="AC12532" s="2" t="s">
        <v>133307</v>
      </c>
      <c r="AD12532" s="2" t="s">
        <v>133297</v>
      </c>
      <c r="AE12532" s="2" t="s">
        <v>133298</v>
      </c>
      <c r="AF12532" s="2" t="s">
        <v>133298</v>
      </c>
      <c r="AG12532" s="2" t="s">
        <v>133298</v>
      </c>
      <c r="AH12532" s="2" t="s">
        <v>133298</v>
      </c>
      <c r="AI12532" s="2" t="s">
        <v>133299</v>
      </c>
      <c r="AJ12532" s="2" t="s">
        <v>133279</v>
      </c>
      <c r="AK12532" s="2" t="s">
        <v>133279</v>
      </c>
      <c r="AL12532" s="2" t="s">
        <v>133279</v>
      </c>
      <c r="AM12532" s="2" t="s">
        <v>133299</v>
      </c>
      <c r="AN12532" s="2" t="s">
        <v>133299</v>
      </c>
      <c r="AO12532" s="2" t="s">
        <v>133299</v>
      </c>
      <c r="AP12532" s="2" t="s">
        <v>133299</v>
      </c>
      <c r="AQ12532" s="2" t="s">
        <v>133299</v>
      </c>
      <c r="AR12532" s="2" t="s">
        <v>133299</v>
      </c>
      <c r="AS12532" s="2" t="s">
        <v>133299</v>
      </c>
      <c r="AT12532" s="2" t="s">
        <v>133299</v>
      </c>
      <c r="AU12532" s="2" t="s">
        <v>133279</v>
      </c>
      <c r="AV12532" s="2" t="s">
        <v>133277</v>
      </c>
      <c r="AW12532" s="2" t="s">
        <v>133300</v>
      </c>
      <c r="AX12532" s="2" t="s">
        <v>133300</v>
      </c>
      <c r="AY12532" s="2" t="s">
        <v>133277</v>
      </c>
      <c r="AZ12532" s="2" t="s">
        <v>133299</v>
      </c>
      <c r="BA12532" s="2" t="s">
        <v>133277</v>
      </c>
      <c r="BB12532" s="2" t="s">
        <v>133299</v>
      </c>
      <c r="BC12532" s="2" t="s">
        <v>134064</v>
      </c>
      <c r="BD12532" s="2" t="s">
        <v>210672</v>
      </c>
      <c r="BE12532" s="2" t="s">
        <v>210673</v>
      </c>
      <c r="BF12532" s="2" t="s">
        <v>8340</v>
      </c>
      <c r="BG12532" s="2" t="s">
        <v>133279</v>
      </c>
      <c r="BH12532" s="2" t="s">
        <v>133300</v>
      </c>
      <c r="BI12532" s="2" t="s">
        <v>133304</v>
      </c>
      <c r="BJ12532" s="2" t="s">
        <v>210674</v>
      </c>
      <c r="BK12532" s="2" t="s">
        <v>133766</v>
      </c>
      <c r="BL12532" s="2" t="s">
        <v>210675</v>
      </c>
      <c r="BM12532" s="2" t="s">
        <v>133277</v>
      </c>
      <c r="BN12532" s="2" t="s">
        <v>133277</v>
      </c>
      <c r="BO12532" s="2" t="s">
        <v>133286</v>
      </c>
      <c r="BP12532" s="2" t="s">
        <v>133307</v>
      </c>
      <c r="BQ12532" s="2" t="s">
        <v>133308</v>
      </c>
      <c r="BR12532" s="2" t="s">
        <v>133277</v>
      </c>
      <c r="BS12532" s="2" t="s">
        <v>133277</v>
      </c>
      <c r="BT12532" s="2" t="s">
        <v>133277</v>
      </c>
      <c r="BU12532" s="2" t="s">
        <v>133310</v>
      </c>
      <c r="BV12532" s="2" t="s">
        <v>133311</v>
      </c>
      <c r="BW12532" s="2" t="s">
        <v>133277</v>
      </c>
      <c r="BX12532" s="2" t="s">
        <v>133277</v>
      </c>
      <c r="BY12532" s="2" t="s">
        <v>133277</v>
      </c>
      <c r="BZ12532" s="2" t="s">
        <v>133277</v>
      </c>
      <c r="CA12532" s="2" t="s">
        <v>133277</v>
      </c>
      <c r="CB12532" s="2" t="s">
        <v>210673</v>
      </c>
      <c r="CC12532" s="2" t="s">
        <v>133277</v>
      </c>
    </row>
    <row r="12533" spans="1:81" x14ac:dyDescent="0.35">
      <c r="A12533" s="2" t="s">
        <v>133277</v>
      </c>
      <c r="B12533" s="2" t="s">
        <v>133277</v>
      </c>
      <c r="C12533" s="2" t="s">
        <v>133277</v>
      </c>
      <c r="D12533" s="2" t="s">
        <v>133277</v>
      </c>
      <c r="E12533" s="2" t="s">
        <v>7661</v>
      </c>
      <c r="F12533" s="2" t="s">
        <v>210676</v>
      </c>
      <c r="G12533" s="2" t="s">
        <v>133279</v>
      </c>
      <c r="H12533" s="2" t="s">
        <v>133733</v>
      </c>
      <c r="I12533" s="2" t="s">
        <v>210677</v>
      </c>
      <c r="J12533" s="2" t="s">
        <v>133766</v>
      </c>
      <c r="K12533" s="2" t="s">
        <v>133513</v>
      </c>
      <c r="L12533" s="2" t="s">
        <v>134813</v>
      </c>
      <c r="M12533" s="2" t="s">
        <v>133515</v>
      </c>
      <c r="N12533" s="2" t="s">
        <v>133344</v>
      </c>
      <c r="O12533" s="2" t="s">
        <v>133768</v>
      </c>
      <c r="P12533" s="2" t="s">
        <v>134814</v>
      </c>
      <c r="Q12533" s="2" t="s">
        <v>134815</v>
      </c>
      <c r="R12533" s="2" t="s">
        <v>134469</v>
      </c>
      <c r="S12533" s="2" t="s">
        <v>133277</v>
      </c>
      <c r="T12533" s="2" t="s">
        <v>133349</v>
      </c>
      <c r="U12533" s="2" t="s">
        <v>133292</v>
      </c>
      <c r="V12533" s="2" t="s">
        <v>133293</v>
      </c>
      <c r="W12533" s="2" t="s">
        <v>133277</v>
      </c>
      <c r="X12533" s="2" t="s">
        <v>133277</v>
      </c>
      <c r="Y12533" s="2" t="s">
        <v>133277</v>
      </c>
      <c r="Z12533" s="2" t="s">
        <v>134816</v>
      </c>
      <c r="AA12533" s="2" t="s">
        <v>133700</v>
      </c>
      <c r="AB12533" s="2" t="s">
        <v>133286</v>
      </c>
      <c r="AC12533" s="2" t="s">
        <v>133307</v>
      </c>
      <c r="AD12533" s="2" t="s">
        <v>133297</v>
      </c>
      <c r="AE12533" s="2" t="s">
        <v>133298</v>
      </c>
      <c r="AF12533" s="2" t="s">
        <v>133298</v>
      </c>
      <c r="AG12533" s="2" t="s">
        <v>133298</v>
      </c>
      <c r="AH12533" s="2" t="s">
        <v>133298</v>
      </c>
      <c r="AI12533" s="2" t="s">
        <v>133299</v>
      </c>
      <c r="AJ12533" s="2" t="s">
        <v>133279</v>
      </c>
      <c r="AK12533" s="2" t="s">
        <v>133279</v>
      </c>
      <c r="AL12533" s="2" t="s">
        <v>133279</v>
      </c>
      <c r="AM12533" s="2" t="s">
        <v>133299</v>
      </c>
      <c r="AN12533" s="2" t="s">
        <v>133299</v>
      </c>
      <c r="AO12533" s="2" t="s">
        <v>133299</v>
      </c>
      <c r="AP12533" s="2" t="s">
        <v>133299</v>
      </c>
      <c r="AQ12533" s="2" t="s">
        <v>133299</v>
      </c>
      <c r="AR12533" s="2" t="s">
        <v>133299</v>
      </c>
      <c r="AS12533" s="2" t="s">
        <v>133299</v>
      </c>
      <c r="AT12533" s="2" t="s">
        <v>133299</v>
      </c>
      <c r="AU12533" s="2" t="s">
        <v>133279</v>
      </c>
      <c r="AV12533" s="2" t="s">
        <v>133277</v>
      </c>
      <c r="AW12533" s="2" t="s">
        <v>133300</v>
      </c>
      <c r="AX12533" s="2" t="s">
        <v>133300</v>
      </c>
      <c r="AY12533" s="2" t="s">
        <v>133277</v>
      </c>
      <c r="AZ12533" s="2" t="s">
        <v>133299</v>
      </c>
      <c r="BA12533" s="2" t="s">
        <v>133277</v>
      </c>
      <c r="BB12533" s="2" t="s">
        <v>133299</v>
      </c>
      <c r="BC12533" s="2" t="s">
        <v>136203</v>
      </c>
      <c r="BD12533" s="2" t="s">
        <v>210678</v>
      </c>
      <c r="BE12533" s="2" t="s">
        <v>210679</v>
      </c>
      <c r="BF12533" s="2" t="s">
        <v>7661</v>
      </c>
      <c r="BG12533" s="2" t="s">
        <v>133279</v>
      </c>
      <c r="BH12533" s="2" t="s">
        <v>133300</v>
      </c>
      <c r="BI12533" s="2" t="s">
        <v>133304</v>
      </c>
      <c r="BJ12533" s="2" t="s">
        <v>210680</v>
      </c>
      <c r="BK12533" s="2" t="s">
        <v>133766</v>
      </c>
      <c r="BL12533" s="2" t="s">
        <v>210681</v>
      </c>
      <c r="BM12533" s="2" t="s">
        <v>133277</v>
      </c>
      <c r="BN12533" s="2" t="s">
        <v>133277</v>
      </c>
      <c r="BO12533" s="2" t="s">
        <v>133286</v>
      </c>
      <c r="BP12533" s="2" t="s">
        <v>133307</v>
      </c>
      <c r="BQ12533" s="2" t="s">
        <v>133308</v>
      </c>
      <c r="BR12533" s="2" t="s">
        <v>133277</v>
      </c>
      <c r="BS12533" s="2" t="s">
        <v>133277</v>
      </c>
      <c r="BT12533" s="2" t="s">
        <v>133277</v>
      </c>
      <c r="BU12533" s="2" t="s">
        <v>133310</v>
      </c>
      <c r="BV12533" s="2" t="s">
        <v>133311</v>
      </c>
      <c r="BW12533" s="2" t="s">
        <v>133277</v>
      </c>
      <c r="BX12533" s="2" t="s">
        <v>133277</v>
      </c>
      <c r="BY12533" s="2" t="s">
        <v>133277</v>
      </c>
      <c r="BZ12533" s="2" t="s">
        <v>133277</v>
      </c>
      <c r="CA12533" s="2" t="s">
        <v>133277</v>
      </c>
      <c r="CB12533" s="2" t="s">
        <v>210679</v>
      </c>
      <c r="CC12533" s="2" t="s">
        <v>133277</v>
      </c>
    </row>
    <row r="12534" spans="1:81" x14ac:dyDescent="0.35">
      <c r="A12534" s="2" t="s">
        <v>133277</v>
      </c>
      <c r="B12534" s="2" t="s">
        <v>133277</v>
      </c>
      <c r="C12534" s="2" t="s">
        <v>133277</v>
      </c>
      <c r="D12534" s="2" t="s">
        <v>133277</v>
      </c>
      <c r="E12534" s="2" t="s">
        <v>8460</v>
      </c>
      <c r="F12534" s="2" t="s">
        <v>210682</v>
      </c>
      <c r="G12534" s="2" t="s">
        <v>133279</v>
      </c>
      <c r="H12534" s="2" t="s">
        <v>133733</v>
      </c>
      <c r="I12534" s="2" t="s">
        <v>166904</v>
      </c>
      <c r="J12534" s="2" t="s">
        <v>133766</v>
      </c>
      <c r="K12534" s="2" t="s">
        <v>133513</v>
      </c>
      <c r="L12534" s="2" t="s">
        <v>134813</v>
      </c>
      <c r="M12534" s="2" t="s">
        <v>133515</v>
      </c>
      <c r="N12534" s="2" t="s">
        <v>133344</v>
      </c>
      <c r="O12534" s="2" t="s">
        <v>133768</v>
      </c>
      <c r="P12534" s="2" t="s">
        <v>134814</v>
      </c>
      <c r="Q12534" s="2" t="s">
        <v>134815</v>
      </c>
      <c r="R12534" s="2" t="s">
        <v>134469</v>
      </c>
      <c r="S12534" s="2" t="s">
        <v>133277</v>
      </c>
      <c r="T12534" s="2" t="s">
        <v>133349</v>
      </c>
      <c r="U12534" s="2" t="s">
        <v>133292</v>
      </c>
      <c r="V12534" s="2" t="s">
        <v>133293</v>
      </c>
      <c r="W12534" s="2" t="s">
        <v>133277</v>
      </c>
      <c r="X12534" s="2" t="s">
        <v>133277</v>
      </c>
      <c r="Y12534" s="2" t="s">
        <v>133277</v>
      </c>
      <c r="Z12534" s="2" t="s">
        <v>134816</v>
      </c>
      <c r="AA12534" s="2" t="s">
        <v>133700</v>
      </c>
      <c r="AB12534" s="2" t="s">
        <v>133286</v>
      </c>
      <c r="AC12534" s="2" t="s">
        <v>133307</v>
      </c>
      <c r="AD12534" s="2" t="s">
        <v>133297</v>
      </c>
      <c r="AE12534" s="2" t="s">
        <v>133298</v>
      </c>
      <c r="AF12534" s="2" t="s">
        <v>133298</v>
      </c>
      <c r="AG12534" s="2" t="s">
        <v>133298</v>
      </c>
      <c r="AH12534" s="2" t="s">
        <v>133298</v>
      </c>
      <c r="AI12534" s="2" t="s">
        <v>133299</v>
      </c>
      <c r="AJ12534" s="2" t="s">
        <v>133279</v>
      </c>
      <c r="AK12534" s="2" t="s">
        <v>133279</v>
      </c>
      <c r="AL12534" s="2" t="s">
        <v>133279</v>
      </c>
      <c r="AM12534" s="2" t="s">
        <v>133299</v>
      </c>
      <c r="AN12534" s="2" t="s">
        <v>133299</v>
      </c>
      <c r="AO12534" s="2" t="s">
        <v>133299</v>
      </c>
      <c r="AP12534" s="2" t="s">
        <v>133299</v>
      </c>
      <c r="AQ12534" s="2" t="s">
        <v>133299</v>
      </c>
      <c r="AR12534" s="2" t="s">
        <v>133299</v>
      </c>
      <c r="AS12534" s="2" t="s">
        <v>133299</v>
      </c>
      <c r="AT12534" s="2" t="s">
        <v>133299</v>
      </c>
      <c r="AU12534" s="2" t="s">
        <v>133279</v>
      </c>
      <c r="AV12534" s="2" t="s">
        <v>133277</v>
      </c>
      <c r="AW12534" s="2" t="s">
        <v>133300</v>
      </c>
      <c r="AX12534" s="2" t="s">
        <v>133300</v>
      </c>
      <c r="AY12534" s="2" t="s">
        <v>133277</v>
      </c>
      <c r="AZ12534" s="2" t="s">
        <v>133299</v>
      </c>
      <c r="BA12534" s="2" t="s">
        <v>133277</v>
      </c>
      <c r="BB12534" s="2" t="s">
        <v>133299</v>
      </c>
      <c r="BC12534" s="2" t="s">
        <v>134161</v>
      </c>
      <c r="BD12534" s="2" t="s">
        <v>206962</v>
      </c>
      <c r="BE12534" s="2" t="s">
        <v>210683</v>
      </c>
      <c r="BF12534" s="2" t="s">
        <v>8460</v>
      </c>
      <c r="BG12534" s="2" t="s">
        <v>133279</v>
      </c>
      <c r="BH12534" s="2" t="s">
        <v>133300</v>
      </c>
      <c r="BI12534" s="2" t="s">
        <v>133304</v>
      </c>
      <c r="BJ12534" s="2" t="s">
        <v>210684</v>
      </c>
      <c r="BK12534" s="2" t="s">
        <v>133766</v>
      </c>
      <c r="BL12534" s="2" t="s">
        <v>210685</v>
      </c>
      <c r="BM12534" s="2" t="s">
        <v>133277</v>
      </c>
      <c r="BN12534" s="2" t="s">
        <v>133277</v>
      </c>
      <c r="BO12534" s="2" t="s">
        <v>133286</v>
      </c>
      <c r="BP12534" s="2" t="s">
        <v>133307</v>
      </c>
      <c r="BQ12534" s="2" t="s">
        <v>133308</v>
      </c>
      <c r="BR12534" s="2" t="s">
        <v>133277</v>
      </c>
      <c r="BS12534" s="2" t="s">
        <v>133277</v>
      </c>
      <c r="BT12534" s="2" t="s">
        <v>133277</v>
      </c>
      <c r="BU12534" s="2" t="s">
        <v>133310</v>
      </c>
      <c r="BV12534" s="2" t="s">
        <v>133311</v>
      </c>
      <c r="BW12534" s="2" t="s">
        <v>133277</v>
      </c>
      <c r="BX12534" s="2" t="s">
        <v>133277</v>
      </c>
      <c r="BY12534" s="2" t="s">
        <v>133277</v>
      </c>
      <c r="BZ12534" s="2" t="s">
        <v>133277</v>
      </c>
      <c r="CA12534" s="2" t="s">
        <v>133277</v>
      </c>
      <c r="CB12534" s="2" t="s">
        <v>210683</v>
      </c>
      <c r="CC12534" s="2" t="s">
        <v>133277</v>
      </c>
    </row>
    <row r="12535" spans="1:81" x14ac:dyDescent="0.35">
      <c r="A12535" s="2" t="s">
        <v>133277</v>
      </c>
      <c r="B12535" s="2" t="s">
        <v>133277</v>
      </c>
      <c r="C12535" s="2" t="s">
        <v>133277</v>
      </c>
      <c r="D12535" s="2" t="s">
        <v>133277</v>
      </c>
      <c r="E12535" s="2" t="s">
        <v>8404</v>
      </c>
      <c r="F12535" s="2" t="s">
        <v>210686</v>
      </c>
      <c r="G12535" s="2" t="s">
        <v>133279</v>
      </c>
      <c r="H12535" s="2" t="s">
        <v>133733</v>
      </c>
      <c r="I12535" s="2" t="s">
        <v>210687</v>
      </c>
      <c r="J12535" s="2" t="s">
        <v>133766</v>
      </c>
      <c r="K12535" s="2" t="s">
        <v>133513</v>
      </c>
      <c r="L12535" s="2" t="s">
        <v>134813</v>
      </c>
      <c r="M12535" s="2" t="s">
        <v>133515</v>
      </c>
      <c r="N12535" s="2" t="s">
        <v>133344</v>
      </c>
      <c r="O12535" s="2" t="s">
        <v>133768</v>
      </c>
      <c r="P12535" s="2" t="s">
        <v>134814</v>
      </c>
      <c r="Q12535" s="2" t="s">
        <v>134815</v>
      </c>
      <c r="R12535" s="2" t="s">
        <v>134469</v>
      </c>
      <c r="S12535" s="2" t="s">
        <v>133277</v>
      </c>
      <c r="T12535" s="2" t="s">
        <v>133349</v>
      </c>
      <c r="U12535" s="2" t="s">
        <v>133292</v>
      </c>
      <c r="V12535" s="2" t="s">
        <v>133293</v>
      </c>
      <c r="W12535" s="2" t="s">
        <v>133277</v>
      </c>
      <c r="X12535" s="2" t="s">
        <v>133277</v>
      </c>
      <c r="Y12535" s="2" t="s">
        <v>133277</v>
      </c>
      <c r="Z12535" s="2" t="s">
        <v>134816</v>
      </c>
      <c r="AA12535" s="2" t="s">
        <v>133700</v>
      </c>
      <c r="AB12535" s="2" t="s">
        <v>133286</v>
      </c>
      <c r="AC12535" s="2" t="s">
        <v>133307</v>
      </c>
      <c r="AD12535" s="2" t="s">
        <v>133297</v>
      </c>
      <c r="AE12535" s="2" t="s">
        <v>133298</v>
      </c>
      <c r="AF12535" s="2" t="s">
        <v>133298</v>
      </c>
      <c r="AG12535" s="2" t="s">
        <v>133298</v>
      </c>
      <c r="AH12535" s="2" t="s">
        <v>133298</v>
      </c>
      <c r="AI12535" s="2" t="s">
        <v>133299</v>
      </c>
      <c r="AJ12535" s="2" t="s">
        <v>133279</v>
      </c>
      <c r="AK12535" s="2" t="s">
        <v>133279</v>
      </c>
      <c r="AL12535" s="2" t="s">
        <v>133279</v>
      </c>
      <c r="AM12535" s="2" t="s">
        <v>133299</v>
      </c>
      <c r="AN12535" s="2" t="s">
        <v>133299</v>
      </c>
      <c r="AO12535" s="2" t="s">
        <v>133299</v>
      </c>
      <c r="AP12535" s="2" t="s">
        <v>133299</v>
      </c>
      <c r="AQ12535" s="2" t="s">
        <v>133299</v>
      </c>
      <c r="AR12535" s="2" t="s">
        <v>133299</v>
      </c>
      <c r="AS12535" s="2" t="s">
        <v>133299</v>
      </c>
      <c r="AT12535" s="2" t="s">
        <v>133299</v>
      </c>
      <c r="AU12535" s="2" t="s">
        <v>133279</v>
      </c>
      <c r="AV12535" s="2" t="s">
        <v>133277</v>
      </c>
      <c r="AW12535" s="2" t="s">
        <v>133300</v>
      </c>
      <c r="AX12535" s="2" t="s">
        <v>133300</v>
      </c>
      <c r="AY12535" s="2" t="s">
        <v>133277</v>
      </c>
      <c r="AZ12535" s="2" t="s">
        <v>133299</v>
      </c>
      <c r="BA12535" s="2" t="s">
        <v>133277</v>
      </c>
      <c r="BB12535" s="2" t="s">
        <v>133299</v>
      </c>
      <c r="BC12535" s="2" t="s">
        <v>135265</v>
      </c>
      <c r="BD12535" s="2" t="s">
        <v>194038</v>
      </c>
      <c r="BE12535" s="2" t="s">
        <v>210688</v>
      </c>
      <c r="BF12535" s="2" t="s">
        <v>8404</v>
      </c>
      <c r="BG12535" s="2" t="s">
        <v>133279</v>
      </c>
      <c r="BH12535" s="2" t="s">
        <v>133300</v>
      </c>
      <c r="BI12535" s="2" t="s">
        <v>133304</v>
      </c>
      <c r="BJ12535" s="2" t="s">
        <v>210689</v>
      </c>
      <c r="BK12535" s="2" t="s">
        <v>133766</v>
      </c>
      <c r="BL12535" s="2" t="s">
        <v>210690</v>
      </c>
      <c r="BM12535" s="2" t="s">
        <v>133277</v>
      </c>
      <c r="BN12535" s="2" t="s">
        <v>133277</v>
      </c>
      <c r="BO12535" s="2" t="s">
        <v>133286</v>
      </c>
      <c r="BP12535" s="2" t="s">
        <v>133307</v>
      </c>
      <c r="BQ12535" s="2" t="s">
        <v>133308</v>
      </c>
      <c r="BR12535" s="2" t="s">
        <v>133277</v>
      </c>
      <c r="BS12535" s="2" t="s">
        <v>133277</v>
      </c>
      <c r="BT12535" s="2" t="s">
        <v>133277</v>
      </c>
      <c r="BU12535" s="2" t="s">
        <v>133310</v>
      </c>
      <c r="BV12535" s="2" t="s">
        <v>133311</v>
      </c>
      <c r="BW12535" s="2" t="s">
        <v>133277</v>
      </c>
      <c r="BX12535" s="2" t="s">
        <v>133277</v>
      </c>
      <c r="BY12535" s="2" t="s">
        <v>133277</v>
      </c>
      <c r="BZ12535" s="2" t="s">
        <v>133277</v>
      </c>
      <c r="CA12535" s="2" t="s">
        <v>133277</v>
      </c>
      <c r="CB12535" s="2" t="s">
        <v>210688</v>
      </c>
      <c r="CC12535" s="2" t="s">
        <v>133277</v>
      </c>
    </row>
    <row r="12536" spans="1:81" x14ac:dyDescent="0.35">
      <c r="A12536" s="2" t="s">
        <v>133277</v>
      </c>
      <c r="B12536" s="2" t="s">
        <v>133277</v>
      </c>
      <c r="C12536" s="2" t="s">
        <v>133277</v>
      </c>
      <c r="D12536" s="2" t="s">
        <v>133277</v>
      </c>
      <c r="E12536" s="2" t="s">
        <v>8593</v>
      </c>
      <c r="F12536" s="2" t="s">
        <v>210691</v>
      </c>
      <c r="G12536" s="2" t="s">
        <v>133279</v>
      </c>
      <c r="H12536" s="2" t="s">
        <v>133733</v>
      </c>
      <c r="I12536" s="2" t="s">
        <v>149986</v>
      </c>
      <c r="J12536" s="2" t="s">
        <v>133766</v>
      </c>
      <c r="K12536" s="2" t="s">
        <v>133513</v>
      </c>
      <c r="L12536" s="2" t="s">
        <v>134813</v>
      </c>
      <c r="M12536" s="2" t="s">
        <v>133515</v>
      </c>
      <c r="N12536" s="2" t="s">
        <v>133344</v>
      </c>
      <c r="O12536" s="2" t="s">
        <v>133768</v>
      </c>
      <c r="P12536" s="2" t="s">
        <v>134814</v>
      </c>
      <c r="Q12536" s="2" t="s">
        <v>134815</v>
      </c>
      <c r="R12536" s="2" t="s">
        <v>134469</v>
      </c>
      <c r="S12536" s="2" t="s">
        <v>133277</v>
      </c>
      <c r="T12536" s="2" t="s">
        <v>133349</v>
      </c>
      <c r="U12536" s="2" t="s">
        <v>133292</v>
      </c>
      <c r="V12536" s="2" t="s">
        <v>133293</v>
      </c>
      <c r="W12536" s="2" t="s">
        <v>133277</v>
      </c>
      <c r="X12536" s="2" t="s">
        <v>133277</v>
      </c>
      <c r="Y12536" s="2" t="s">
        <v>133277</v>
      </c>
      <c r="Z12536" s="2" t="s">
        <v>134816</v>
      </c>
      <c r="AA12536" s="2" t="s">
        <v>133700</v>
      </c>
      <c r="AB12536" s="2" t="s">
        <v>133286</v>
      </c>
      <c r="AC12536" s="2" t="s">
        <v>133307</v>
      </c>
      <c r="AD12536" s="2" t="s">
        <v>133297</v>
      </c>
      <c r="AE12536" s="2" t="s">
        <v>133298</v>
      </c>
      <c r="AF12536" s="2" t="s">
        <v>133298</v>
      </c>
      <c r="AG12536" s="2" t="s">
        <v>133298</v>
      </c>
      <c r="AH12536" s="2" t="s">
        <v>133298</v>
      </c>
      <c r="AI12536" s="2" t="s">
        <v>133299</v>
      </c>
      <c r="AJ12536" s="2" t="s">
        <v>133279</v>
      </c>
      <c r="AK12536" s="2" t="s">
        <v>133279</v>
      </c>
      <c r="AL12536" s="2" t="s">
        <v>133279</v>
      </c>
      <c r="AM12536" s="2" t="s">
        <v>133299</v>
      </c>
      <c r="AN12536" s="2" t="s">
        <v>133299</v>
      </c>
      <c r="AO12536" s="2" t="s">
        <v>133299</v>
      </c>
      <c r="AP12536" s="2" t="s">
        <v>133299</v>
      </c>
      <c r="AQ12536" s="2" t="s">
        <v>133299</v>
      </c>
      <c r="AR12536" s="2" t="s">
        <v>133299</v>
      </c>
      <c r="AS12536" s="2" t="s">
        <v>133299</v>
      </c>
      <c r="AT12536" s="2" t="s">
        <v>133299</v>
      </c>
      <c r="AU12536" s="2" t="s">
        <v>133279</v>
      </c>
      <c r="AV12536" s="2" t="s">
        <v>133277</v>
      </c>
      <c r="AW12536" s="2" t="s">
        <v>133300</v>
      </c>
      <c r="AX12536" s="2" t="s">
        <v>133300</v>
      </c>
      <c r="AY12536" s="2" t="s">
        <v>133277</v>
      </c>
      <c r="AZ12536" s="2" t="s">
        <v>133299</v>
      </c>
      <c r="BA12536" s="2" t="s">
        <v>133277</v>
      </c>
      <c r="BB12536" s="2" t="s">
        <v>133299</v>
      </c>
      <c r="BC12536" s="2" t="s">
        <v>133946</v>
      </c>
      <c r="BD12536" s="2" t="s">
        <v>210692</v>
      </c>
      <c r="BE12536" s="2" t="s">
        <v>210693</v>
      </c>
      <c r="BF12536" s="2" t="s">
        <v>8593</v>
      </c>
      <c r="BG12536" s="2" t="s">
        <v>133279</v>
      </c>
      <c r="BH12536" s="2" t="s">
        <v>133300</v>
      </c>
      <c r="BI12536" s="2" t="s">
        <v>133304</v>
      </c>
      <c r="BJ12536" s="2" t="s">
        <v>210694</v>
      </c>
      <c r="BK12536" s="2" t="s">
        <v>133766</v>
      </c>
      <c r="BL12536" s="2" t="s">
        <v>210695</v>
      </c>
      <c r="BM12536" s="2" t="s">
        <v>133277</v>
      </c>
      <c r="BN12536" s="2" t="s">
        <v>133277</v>
      </c>
      <c r="BO12536" s="2" t="s">
        <v>133286</v>
      </c>
      <c r="BP12536" s="2" t="s">
        <v>133307</v>
      </c>
      <c r="BQ12536" s="2" t="s">
        <v>133308</v>
      </c>
      <c r="BR12536" s="2" t="s">
        <v>133277</v>
      </c>
      <c r="BS12536" s="2" t="s">
        <v>133277</v>
      </c>
      <c r="BT12536" s="2" t="s">
        <v>133277</v>
      </c>
      <c r="BU12536" s="2" t="s">
        <v>133310</v>
      </c>
      <c r="BV12536" s="2" t="s">
        <v>133311</v>
      </c>
      <c r="BW12536" s="2" t="s">
        <v>133277</v>
      </c>
      <c r="BX12536" s="2" t="s">
        <v>133277</v>
      </c>
      <c r="BY12536" s="2" t="s">
        <v>133277</v>
      </c>
      <c r="BZ12536" s="2" t="s">
        <v>133277</v>
      </c>
      <c r="CA12536" s="2" t="s">
        <v>133277</v>
      </c>
      <c r="CB12536" s="2" t="s">
        <v>210693</v>
      </c>
      <c r="CC12536" s="2" t="s">
        <v>133277</v>
      </c>
    </row>
    <row r="12537" spans="1:81" x14ac:dyDescent="0.35">
      <c r="A12537" s="2" t="s">
        <v>133277</v>
      </c>
      <c r="B12537" s="2" t="s">
        <v>133277</v>
      </c>
      <c r="C12537" s="2" t="s">
        <v>133277</v>
      </c>
      <c r="D12537" s="2" t="s">
        <v>133277</v>
      </c>
      <c r="E12537" s="2" t="s">
        <v>8168</v>
      </c>
      <c r="F12537" s="2" t="s">
        <v>210696</v>
      </c>
      <c r="G12537" s="2" t="s">
        <v>133279</v>
      </c>
      <c r="H12537" s="2" t="s">
        <v>133733</v>
      </c>
      <c r="I12537" s="2" t="s">
        <v>146777</v>
      </c>
      <c r="J12537" s="2" t="s">
        <v>133766</v>
      </c>
      <c r="K12537" s="2" t="s">
        <v>133513</v>
      </c>
      <c r="L12537" s="2" t="s">
        <v>134813</v>
      </c>
      <c r="M12537" s="2" t="s">
        <v>133515</v>
      </c>
      <c r="N12537" s="2" t="s">
        <v>133344</v>
      </c>
      <c r="O12537" s="2" t="s">
        <v>133768</v>
      </c>
      <c r="P12537" s="2" t="s">
        <v>134814</v>
      </c>
      <c r="Q12537" s="2" t="s">
        <v>134815</v>
      </c>
      <c r="R12537" s="2" t="s">
        <v>134469</v>
      </c>
      <c r="S12537" s="2" t="s">
        <v>133277</v>
      </c>
      <c r="T12537" s="2" t="s">
        <v>133349</v>
      </c>
      <c r="U12537" s="2" t="s">
        <v>133292</v>
      </c>
      <c r="V12537" s="2" t="s">
        <v>133293</v>
      </c>
      <c r="W12537" s="2" t="s">
        <v>133277</v>
      </c>
      <c r="X12537" s="2" t="s">
        <v>133277</v>
      </c>
      <c r="Y12537" s="2" t="s">
        <v>133277</v>
      </c>
      <c r="Z12537" s="2" t="s">
        <v>134816</v>
      </c>
      <c r="AA12537" s="2" t="s">
        <v>133700</v>
      </c>
      <c r="AB12537" s="2" t="s">
        <v>133286</v>
      </c>
      <c r="AC12537" s="2" t="s">
        <v>133307</v>
      </c>
      <c r="AD12537" s="2" t="s">
        <v>133297</v>
      </c>
      <c r="AE12537" s="2" t="s">
        <v>133298</v>
      </c>
      <c r="AF12537" s="2" t="s">
        <v>133298</v>
      </c>
      <c r="AG12537" s="2" t="s">
        <v>133298</v>
      </c>
      <c r="AH12537" s="2" t="s">
        <v>133298</v>
      </c>
      <c r="AI12537" s="2" t="s">
        <v>133299</v>
      </c>
      <c r="AJ12537" s="2" t="s">
        <v>133279</v>
      </c>
      <c r="AK12537" s="2" t="s">
        <v>133279</v>
      </c>
      <c r="AL12537" s="2" t="s">
        <v>133279</v>
      </c>
      <c r="AM12537" s="2" t="s">
        <v>133299</v>
      </c>
      <c r="AN12537" s="2" t="s">
        <v>133299</v>
      </c>
      <c r="AO12537" s="2" t="s">
        <v>133299</v>
      </c>
      <c r="AP12537" s="2" t="s">
        <v>133299</v>
      </c>
      <c r="AQ12537" s="2" t="s">
        <v>133299</v>
      </c>
      <c r="AR12537" s="2" t="s">
        <v>133299</v>
      </c>
      <c r="AS12537" s="2" t="s">
        <v>133299</v>
      </c>
      <c r="AT12537" s="2" t="s">
        <v>133299</v>
      </c>
      <c r="AU12537" s="2" t="s">
        <v>133279</v>
      </c>
      <c r="AV12537" s="2" t="s">
        <v>133277</v>
      </c>
      <c r="AW12537" s="2" t="s">
        <v>133300</v>
      </c>
      <c r="AX12537" s="2" t="s">
        <v>133300</v>
      </c>
      <c r="AY12537" s="2" t="s">
        <v>133277</v>
      </c>
      <c r="AZ12537" s="2" t="s">
        <v>133299</v>
      </c>
      <c r="BA12537" s="2" t="s">
        <v>133277</v>
      </c>
      <c r="BB12537" s="2" t="s">
        <v>133299</v>
      </c>
      <c r="BC12537" s="2" t="s">
        <v>135541</v>
      </c>
      <c r="BD12537" s="2" t="s">
        <v>210697</v>
      </c>
      <c r="BE12537" s="2" t="s">
        <v>210698</v>
      </c>
      <c r="BF12537" s="2" t="s">
        <v>8168</v>
      </c>
      <c r="BG12537" s="2" t="s">
        <v>133279</v>
      </c>
      <c r="BH12537" s="2" t="s">
        <v>133300</v>
      </c>
      <c r="BI12537" s="2" t="s">
        <v>133304</v>
      </c>
      <c r="BJ12537" s="2" t="s">
        <v>210699</v>
      </c>
      <c r="BK12537" s="2" t="s">
        <v>133766</v>
      </c>
      <c r="BL12537" s="2" t="s">
        <v>210700</v>
      </c>
      <c r="BM12537" s="2" t="s">
        <v>133277</v>
      </c>
      <c r="BN12537" s="2" t="s">
        <v>133277</v>
      </c>
      <c r="BO12537" s="2" t="s">
        <v>133286</v>
      </c>
      <c r="BP12537" s="2" t="s">
        <v>133307</v>
      </c>
      <c r="BQ12537" s="2" t="s">
        <v>133308</v>
      </c>
      <c r="BR12537" s="2" t="s">
        <v>133277</v>
      </c>
      <c r="BS12537" s="2" t="s">
        <v>133277</v>
      </c>
      <c r="BT12537" s="2" t="s">
        <v>133277</v>
      </c>
      <c r="BU12537" s="2" t="s">
        <v>133310</v>
      </c>
      <c r="BV12537" s="2" t="s">
        <v>133311</v>
      </c>
      <c r="BW12537" s="2" t="s">
        <v>133277</v>
      </c>
      <c r="BX12537" s="2" t="s">
        <v>133277</v>
      </c>
      <c r="BY12537" s="2" t="s">
        <v>133277</v>
      </c>
      <c r="BZ12537" s="2" t="s">
        <v>133277</v>
      </c>
      <c r="CA12537" s="2" t="s">
        <v>133277</v>
      </c>
      <c r="CB12537" s="2" t="s">
        <v>210698</v>
      </c>
      <c r="CC12537" s="2" t="s">
        <v>133277</v>
      </c>
    </row>
    <row r="12538" spans="1:81" x14ac:dyDescent="0.35">
      <c r="A12538" s="2" t="s">
        <v>133277</v>
      </c>
      <c r="B12538" s="2" t="s">
        <v>133277</v>
      </c>
      <c r="C12538" s="2" t="s">
        <v>133277</v>
      </c>
      <c r="D12538" s="2" t="s">
        <v>133277</v>
      </c>
      <c r="E12538" s="2" t="s">
        <v>8594</v>
      </c>
      <c r="F12538" s="2" t="s">
        <v>210701</v>
      </c>
      <c r="G12538" s="2" t="s">
        <v>133279</v>
      </c>
      <c r="H12538" s="2" t="s">
        <v>133733</v>
      </c>
      <c r="I12538" s="2" t="s">
        <v>194360</v>
      </c>
      <c r="J12538" s="2" t="s">
        <v>133766</v>
      </c>
      <c r="K12538" s="2" t="s">
        <v>133513</v>
      </c>
      <c r="L12538" s="2" t="s">
        <v>134813</v>
      </c>
      <c r="M12538" s="2" t="s">
        <v>133515</v>
      </c>
      <c r="N12538" s="2" t="s">
        <v>133344</v>
      </c>
      <c r="O12538" s="2" t="s">
        <v>133768</v>
      </c>
      <c r="P12538" s="2" t="s">
        <v>134814</v>
      </c>
      <c r="Q12538" s="2" t="s">
        <v>134815</v>
      </c>
      <c r="R12538" s="2" t="s">
        <v>134469</v>
      </c>
      <c r="S12538" s="2" t="s">
        <v>133277</v>
      </c>
      <c r="T12538" s="2" t="s">
        <v>133349</v>
      </c>
      <c r="U12538" s="2" t="s">
        <v>133292</v>
      </c>
      <c r="V12538" s="2" t="s">
        <v>133293</v>
      </c>
      <c r="W12538" s="2" t="s">
        <v>133277</v>
      </c>
      <c r="X12538" s="2" t="s">
        <v>133277</v>
      </c>
      <c r="Y12538" s="2" t="s">
        <v>133277</v>
      </c>
      <c r="Z12538" s="2" t="s">
        <v>134816</v>
      </c>
      <c r="AA12538" s="2" t="s">
        <v>133700</v>
      </c>
      <c r="AB12538" s="2" t="s">
        <v>133286</v>
      </c>
      <c r="AC12538" s="2" t="s">
        <v>133307</v>
      </c>
      <c r="AD12538" s="2" t="s">
        <v>133297</v>
      </c>
      <c r="AE12538" s="2" t="s">
        <v>133298</v>
      </c>
      <c r="AF12538" s="2" t="s">
        <v>133298</v>
      </c>
      <c r="AG12538" s="2" t="s">
        <v>133298</v>
      </c>
      <c r="AH12538" s="2" t="s">
        <v>133298</v>
      </c>
      <c r="AI12538" s="2" t="s">
        <v>133299</v>
      </c>
      <c r="AJ12538" s="2" t="s">
        <v>133279</v>
      </c>
      <c r="AK12538" s="2" t="s">
        <v>133279</v>
      </c>
      <c r="AL12538" s="2" t="s">
        <v>133279</v>
      </c>
      <c r="AM12538" s="2" t="s">
        <v>133299</v>
      </c>
      <c r="AN12538" s="2" t="s">
        <v>133299</v>
      </c>
      <c r="AO12538" s="2" t="s">
        <v>133299</v>
      </c>
      <c r="AP12538" s="2" t="s">
        <v>133299</v>
      </c>
      <c r="AQ12538" s="2" t="s">
        <v>133299</v>
      </c>
      <c r="AR12538" s="2" t="s">
        <v>133299</v>
      </c>
      <c r="AS12538" s="2" t="s">
        <v>133299</v>
      </c>
      <c r="AT12538" s="2" t="s">
        <v>133299</v>
      </c>
      <c r="AU12538" s="2" t="s">
        <v>133279</v>
      </c>
      <c r="AV12538" s="2" t="s">
        <v>133277</v>
      </c>
      <c r="AW12538" s="2" t="s">
        <v>133300</v>
      </c>
      <c r="AX12538" s="2" t="s">
        <v>133300</v>
      </c>
      <c r="AY12538" s="2" t="s">
        <v>133277</v>
      </c>
      <c r="AZ12538" s="2" t="s">
        <v>133299</v>
      </c>
      <c r="BA12538" s="2" t="s">
        <v>133277</v>
      </c>
      <c r="BB12538" s="2" t="s">
        <v>133299</v>
      </c>
      <c r="BC12538" s="2" t="s">
        <v>135183</v>
      </c>
      <c r="BD12538" s="2" t="s">
        <v>143041</v>
      </c>
      <c r="BE12538" s="2" t="s">
        <v>210702</v>
      </c>
      <c r="BF12538" s="2" t="s">
        <v>8594</v>
      </c>
      <c r="BG12538" s="2" t="s">
        <v>133279</v>
      </c>
      <c r="BH12538" s="2" t="s">
        <v>133300</v>
      </c>
      <c r="BI12538" s="2" t="s">
        <v>133304</v>
      </c>
      <c r="BJ12538" s="2" t="s">
        <v>210703</v>
      </c>
      <c r="BK12538" s="2" t="s">
        <v>133766</v>
      </c>
      <c r="BL12538" s="2" t="s">
        <v>210704</v>
      </c>
      <c r="BM12538" s="2" t="s">
        <v>133277</v>
      </c>
      <c r="BN12538" s="2" t="s">
        <v>133277</v>
      </c>
      <c r="BO12538" s="2" t="s">
        <v>133286</v>
      </c>
      <c r="BP12538" s="2" t="s">
        <v>133307</v>
      </c>
      <c r="BQ12538" s="2" t="s">
        <v>133308</v>
      </c>
      <c r="BR12538" s="2" t="s">
        <v>133277</v>
      </c>
      <c r="BS12538" s="2" t="s">
        <v>133277</v>
      </c>
      <c r="BT12538" s="2" t="s">
        <v>133277</v>
      </c>
      <c r="BU12538" s="2" t="s">
        <v>133310</v>
      </c>
      <c r="BV12538" s="2" t="s">
        <v>133311</v>
      </c>
      <c r="BW12538" s="2" t="s">
        <v>133277</v>
      </c>
      <c r="BX12538" s="2" t="s">
        <v>133277</v>
      </c>
      <c r="BY12538" s="2" t="s">
        <v>133277</v>
      </c>
      <c r="BZ12538" s="2" t="s">
        <v>133277</v>
      </c>
      <c r="CA12538" s="2" t="s">
        <v>133277</v>
      </c>
      <c r="CB12538" s="2" t="s">
        <v>210702</v>
      </c>
      <c r="CC12538" s="2" t="s">
        <v>133277</v>
      </c>
    </row>
    <row r="12539" spans="1:81" x14ac:dyDescent="0.35">
      <c r="A12539" s="2" t="s">
        <v>133277</v>
      </c>
      <c r="B12539" s="2" t="s">
        <v>133277</v>
      </c>
      <c r="C12539" s="2" t="s">
        <v>133277</v>
      </c>
      <c r="D12539" s="2" t="s">
        <v>133277</v>
      </c>
      <c r="E12539" s="2" t="s">
        <v>8061</v>
      </c>
      <c r="F12539" s="2" t="s">
        <v>210705</v>
      </c>
      <c r="G12539" s="2" t="s">
        <v>133279</v>
      </c>
      <c r="H12539" s="2" t="s">
        <v>133733</v>
      </c>
      <c r="I12539" s="2" t="s">
        <v>210706</v>
      </c>
      <c r="J12539" s="2" t="s">
        <v>133766</v>
      </c>
      <c r="K12539" s="2" t="s">
        <v>133513</v>
      </c>
      <c r="L12539" s="2" t="s">
        <v>134813</v>
      </c>
      <c r="M12539" s="2" t="s">
        <v>133515</v>
      </c>
      <c r="N12539" s="2" t="s">
        <v>133344</v>
      </c>
      <c r="O12539" s="2" t="s">
        <v>133768</v>
      </c>
      <c r="P12539" s="2" t="s">
        <v>134814</v>
      </c>
      <c r="Q12539" s="2" t="s">
        <v>134815</v>
      </c>
      <c r="R12539" s="2" t="s">
        <v>134469</v>
      </c>
      <c r="S12539" s="2" t="s">
        <v>133277</v>
      </c>
      <c r="T12539" s="2" t="s">
        <v>133349</v>
      </c>
      <c r="U12539" s="2" t="s">
        <v>133292</v>
      </c>
      <c r="V12539" s="2" t="s">
        <v>133293</v>
      </c>
      <c r="W12539" s="2" t="s">
        <v>133277</v>
      </c>
      <c r="X12539" s="2" t="s">
        <v>133277</v>
      </c>
      <c r="Y12539" s="2" t="s">
        <v>133277</v>
      </c>
      <c r="Z12539" s="2" t="s">
        <v>134816</v>
      </c>
      <c r="AA12539" s="2" t="s">
        <v>133700</v>
      </c>
      <c r="AB12539" s="2" t="s">
        <v>133286</v>
      </c>
      <c r="AC12539" s="2" t="s">
        <v>133307</v>
      </c>
      <c r="AD12539" s="2" t="s">
        <v>133297</v>
      </c>
      <c r="AE12539" s="2" t="s">
        <v>133298</v>
      </c>
      <c r="AF12539" s="2" t="s">
        <v>133298</v>
      </c>
      <c r="AG12539" s="2" t="s">
        <v>133298</v>
      </c>
      <c r="AH12539" s="2" t="s">
        <v>133298</v>
      </c>
      <c r="AI12539" s="2" t="s">
        <v>133299</v>
      </c>
      <c r="AJ12539" s="2" t="s">
        <v>133279</v>
      </c>
      <c r="AK12539" s="2" t="s">
        <v>133279</v>
      </c>
      <c r="AL12539" s="2" t="s">
        <v>133279</v>
      </c>
      <c r="AM12539" s="2" t="s">
        <v>133299</v>
      </c>
      <c r="AN12539" s="2" t="s">
        <v>133299</v>
      </c>
      <c r="AO12539" s="2" t="s">
        <v>133299</v>
      </c>
      <c r="AP12539" s="2" t="s">
        <v>133299</v>
      </c>
      <c r="AQ12539" s="2" t="s">
        <v>133299</v>
      </c>
      <c r="AR12539" s="2" t="s">
        <v>133299</v>
      </c>
      <c r="AS12539" s="2" t="s">
        <v>133299</v>
      </c>
      <c r="AT12539" s="2" t="s">
        <v>133299</v>
      </c>
      <c r="AU12539" s="2" t="s">
        <v>133279</v>
      </c>
      <c r="AV12539" s="2" t="s">
        <v>133277</v>
      </c>
      <c r="AW12539" s="2" t="s">
        <v>133300</v>
      </c>
      <c r="AX12539" s="2" t="s">
        <v>133300</v>
      </c>
      <c r="AY12539" s="2" t="s">
        <v>133277</v>
      </c>
      <c r="AZ12539" s="2" t="s">
        <v>133299</v>
      </c>
      <c r="BA12539" s="2" t="s">
        <v>133277</v>
      </c>
      <c r="BB12539" s="2" t="s">
        <v>133299</v>
      </c>
      <c r="BC12539" s="2" t="s">
        <v>134243</v>
      </c>
      <c r="BD12539" s="2" t="s">
        <v>210707</v>
      </c>
      <c r="BE12539" s="2" t="s">
        <v>210708</v>
      </c>
      <c r="BF12539" s="2" t="s">
        <v>8061</v>
      </c>
      <c r="BG12539" s="2" t="s">
        <v>133279</v>
      </c>
      <c r="BH12539" s="2" t="s">
        <v>133300</v>
      </c>
      <c r="BI12539" s="2" t="s">
        <v>133304</v>
      </c>
      <c r="BJ12539" s="2" t="s">
        <v>210709</v>
      </c>
      <c r="BK12539" s="2" t="s">
        <v>133766</v>
      </c>
      <c r="BL12539" s="2" t="s">
        <v>210710</v>
      </c>
      <c r="BM12539" s="2" t="s">
        <v>133277</v>
      </c>
      <c r="BN12539" s="2" t="s">
        <v>133277</v>
      </c>
      <c r="BO12539" s="2" t="s">
        <v>133286</v>
      </c>
      <c r="BP12539" s="2" t="s">
        <v>133307</v>
      </c>
      <c r="BQ12539" s="2" t="s">
        <v>133308</v>
      </c>
      <c r="BR12539" s="2" t="s">
        <v>133277</v>
      </c>
      <c r="BS12539" s="2" t="s">
        <v>133277</v>
      </c>
      <c r="BT12539" s="2" t="s">
        <v>133277</v>
      </c>
      <c r="BU12539" s="2" t="s">
        <v>133310</v>
      </c>
      <c r="BV12539" s="2" t="s">
        <v>133311</v>
      </c>
      <c r="BW12539" s="2" t="s">
        <v>133277</v>
      </c>
      <c r="BX12539" s="2" t="s">
        <v>133277</v>
      </c>
      <c r="BY12539" s="2" t="s">
        <v>133277</v>
      </c>
      <c r="BZ12539" s="2" t="s">
        <v>133277</v>
      </c>
      <c r="CA12539" s="2" t="s">
        <v>133277</v>
      </c>
      <c r="CB12539" s="2" t="s">
        <v>210708</v>
      </c>
      <c r="CC12539" s="2" t="s">
        <v>133277</v>
      </c>
    </row>
    <row r="12540" spans="1:81" x14ac:dyDescent="0.35">
      <c r="A12540" s="2" t="s">
        <v>133277</v>
      </c>
      <c r="B12540" s="2" t="s">
        <v>133277</v>
      </c>
      <c r="C12540" s="2" t="s">
        <v>133277</v>
      </c>
      <c r="D12540" s="2" t="s">
        <v>133277</v>
      </c>
      <c r="E12540" s="2" t="s">
        <v>7651</v>
      </c>
      <c r="F12540" s="2" t="s">
        <v>210711</v>
      </c>
      <c r="G12540" s="2" t="s">
        <v>133279</v>
      </c>
      <c r="H12540" s="2" t="s">
        <v>133733</v>
      </c>
      <c r="I12540" s="2" t="s">
        <v>183515</v>
      </c>
      <c r="J12540" s="2" t="s">
        <v>133766</v>
      </c>
      <c r="K12540" s="2" t="s">
        <v>133513</v>
      </c>
      <c r="L12540" s="2" t="s">
        <v>134813</v>
      </c>
      <c r="M12540" s="2" t="s">
        <v>133515</v>
      </c>
      <c r="N12540" s="2" t="s">
        <v>133344</v>
      </c>
      <c r="O12540" s="2" t="s">
        <v>133768</v>
      </c>
      <c r="P12540" s="2" t="s">
        <v>134814</v>
      </c>
      <c r="Q12540" s="2" t="s">
        <v>134815</v>
      </c>
      <c r="R12540" s="2" t="s">
        <v>134469</v>
      </c>
      <c r="S12540" s="2" t="s">
        <v>133277</v>
      </c>
      <c r="T12540" s="2" t="s">
        <v>133349</v>
      </c>
      <c r="U12540" s="2" t="s">
        <v>133292</v>
      </c>
      <c r="V12540" s="2" t="s">
        <v>133293</v>
      </c>
      <c r="W12540" s="2" t="s">
        <v>133277</v>
      </c>
      <c r="X12540" s="2" t="s">
        <v>133277</v>
      </c>
      <c r="Y12540" s="2" t="s">
        <v>133277</v>
      </c>
      <c r="Z12540" s="2" t="s">
        <v>134816</v>
      </c>
      <c r="AA12540" s="2" t="s">
        <v>133700</v>
      </c>
      <c r="AB12540" s="2" t="s">
        <v>133286</v>
      </c>
      <c r="AC12540" s="2" t="s">
        <v>133307</v>
      </c>
      <c r="AD12540" s="2" t="s">
        <v>133297</v>
      </c>
      <c r="AE12540" s="2" t="s">
        <v>133298</v>
      </c>
      <c r="AF12540" s="2" t="s">
        <v>133298</v>
      </c>
      <c r="AG12540" s="2" t="s">
        <v>133298</v>
      </c>
      <c r="AH12540" s="2" t="s">
        <v>133298</v>
      </c>
      <c r="AI12540" s="2" t="s">
        <v>133299</v>
      </c>
      <c r="AJ12540" s="2" t="s">
        <v>133279</v>
      </c>
      <c r="AK12540" s="2" t="s">
        <v>133279</v>
      </c>
      <c r="AL12540" s="2" t="s">
        <v>133279</v>
      </c>
      <c r="AM12540" s="2" t="s">
        <v>133299</v>
      </c>
      <c r="AN12540" s="2" t="s">
        <v>133299</v>
      </c>
      <c r="AO12540" s="2" t="s">
        <v>133299</v>
      </c>
      <c r="AP12540" s="2" t="s">
        <v>133299</v>
      </c>
      <c r="AQ12540" s="2" t="s">
        <v>133299</v>
      </c>
      <c r="AR12540" s="2" t="s">
        <v>133299</v>
      </c>
      <c r="AS12540" s="2" t="s">
        <v>133299</v>
      </c>
      <c r="AT12540" s="2" t="s">
        <v>133299</v>
      </c>
      <c r="AU12540" s="2" t="s">
        <v>133279</v>
      </c>
      <c r="AV12540" s="2" t="s">
        <v>133277</v>
      </c>
      <c r="AW12540" s="2" t="s">
        <v>133300</v>
      </c>
      <c r="AX12540" s="2" t="s">
        <v>133300</v>
      </c>
      <c r="AY12540" s="2" t="s">
        <v>133277</v>
      </c>
      <c r="AZ12540" s="2" t="s">
        <v>133299</v>
      </c>
      <c r="BA12540" s="2" t="s">
        <v>133277</v>
      </c>
      <c r="BB12540" s="2" t="s">
        <v>133299</v>
      </c>
      <c r="BC12540" s="2" t="s">
        <v>133329</v>
      </c>
      <c r="BD12540" s="2" t="s">
        <v>144658</v>
      </c>
      <c r="BE12540" s="2" t="s">
        <v>210712</v>
      </c>
      <c r="BF12540" s="2" t="s">
        <v>7651</v>
      </c>
      <c r="BG12540" s="2" t="s">
        <v>133279</v>
      </c>
      <c r="BH12540" s="2" t="s">
        <v>133300</v>
      </c>
      <c r="BI12540" s="2" t="s">
        <v>133304</v>
      </c>
      <c r="BJ12540" s="2" t="s">
        <v>210713</v>
      </c>
      <c r="BK12540" s="2" t="s">
        <v>133766</v>
      </c>
      <c r="BL12540" s="2" t="s">
        <v>210714</v>
      </c>
      <c r="BM12540" s="2" t="s">
        <v>133277</v>
      </c>
      <c r="BN12540" s="2" t="s">
        <v>133277</v>
      </c>
      <c r="BO12540" s="2" t="s">
        <v>133286</v>
      </c>
      <c r="BP12540" s="2" t="s">
        <v>133307</v>
      </c>
      <c r="BQ12540" s="2" t="s">
        <v>133308</v>
      </c>
      <c r="BR12540" s="2" t="s">
        <v>133277</v>
      </c>
      <c r="BS12540" s="2" t="s">
        <v>133277</v>
      </c>
      <c r="BT12540" s="2" t="s">
        <v>133277</v>
      </c>
      <c r="BU12540" s="2" t="s">
        <v>133310</v>
      </c>
      <c r="BV12540" s="2" t="s">
        <v>133311</v>
      </c>
      <c r="BW12540" s="2" t="s">
        <v>133277</v>
      </c>
      <c r="BX12540" s="2" t="s">
        <v>133277</v>
      </c>
      <c r="BY12540" s="2" t="s">
        <v>133277</v>
      </c>
      <c r="BZ12540" s="2" t="s">
        <v>133277</v>
      </c>
      <c r="CA12540" s="2" t="s">
        <v>133277</v>
      </c>
      <c r="CB12540" s="2" t="s">
        <v>210712</v>
      </c>
      <c r="CC12540" s="2" t="s">
        <v>133277</v>
      </c>
    </row>
    <row r="12541" spans="1:81" x14ac:dyDescent="0.35">
      <c r="A12541" s="2" t="s">
        <v>133277</v>
      </c>
      <c r="B12541" s="2" t="s">
        <v>133277</v>
      </c>
      <c r="C12541" s="2" t="s">
        <v>133277</v>
      </c>
      <c r="D12541" s="2" t="s">
        <v>133277</v>
      </c>
      <c r="E12541" s="2" t="s">
        <v>8281</v>
      </c>
      <c r="F12541" s="2" t="s">
        <v>210715</v>
      </c>
      <c r="G12541" s="2" t="s">
        <v>133279</v>
      </c>
      <c r="H12541" s="2" t="s">
        <v>133733</v>
      </c>
      <c r="I12541" s="2" t="s">
        <v>210716</v>
      </c>
      <c r="J12541" s="2" t="s">
        <v>133766</v>
      </c>
      <c r="K12541" s="2" t="s">
        <v>133513</v>
      </c>
      <c r="L12541" s="2" t="s">
        <v>134813</v>
      </c>
      <c r="M12541" s="2" t="s">
        <v>133515</v>
      </c>
      <c r="N12541" s="2" t="s">
        <v>133344</v>
      </c>
      <c r="O12541" s="2" t="s">
        <v>133768</v>
      </c>
      <c r="P12541" s="2" t="s">
        <v>134814</v>
      </c>
      <c r="Q12541" s="2" t="s">
        <v>134815</v>
      </c>
      <c r="R12541" s="2" t="s">
        <v>134469</v>
      </c>
      <c r="S12541" s="2" t="s">
        <v>133277</v>
      </c>
      <c r="T12541" s="2" t="s">
        <v>133349</v>
      </c>
      <c r="U12541" s="2" t="s">
        <v>133292</v>
      </c>
      <c r="V12541" s="2" t="s">
        <v>133293</v>
      </c>
      <c r="W12541" s="2" t="s">
        <v>133277</v>
      </c>
      <c r="X12541" s="2" t="s">
        <v>133277</v>
      </c>
      <c r="Y12541" s="2" t="s">
        <v>133277</v>
      </c>
      <c r="Z12541" s="2" t="s">
        <v>134816</v>
      </c>
      <c r="AA12541" s="2" t="s">
        <v>133700</v>
      </c>
      <c r="AB12541" s="2" t="s">
        <v>133286</v>
      </c>
      <c r="AC12541" s="2" t="s">
        <v>133307</v>
      </c>
      <c r="AD12541" s="2" t="s">
        <v>133297</v>
      </c>
      <c r="AE12541" s="2" t="s">
        <v>133298</v>
      </c>
      <c r="AF12541" s="2" t="s">
        <v>133298</v>
      </c>
      <c r="AG12541" s="2" t="s">
        <v>133298</v>
      </c>
      <c r="AH12541" s="2" t="s">
        <v>133298</v>
      </c>
      <c r="AI12541" s="2" t="s">
        <v>133299</v>
      </c>
      <c r="AJ12541" s="2" t="s">
        <v>133279</v>
      </c>
      <c r="AK12541" s="2" t="s">
        <v>133279</v>
      </c>
      <c r="AL12541" s="2" t="s">
        <v>133279</v>
      </c>
      <c r="AM12541" s="2" t="s">
        <v>133299</v>
      </c>
      <c r="AN12541" s="2" t="s">
        <v>133299</v>
      </c>
      <c r="AO12541" s="2" t="s">
        <v>133299</v>
      </c>
      <c r="AP12541" s="2" t="s">
        <v>133299</v>
      </c>
      <c r="AQ12541" s="2" t="s">
        <v>133299</v>
      </c>
      <c r="AR12541" s="2" t="s">
        <v>133299</v>
      </c>
      <c r="AS12541" s="2" t="s">
        <v>133299</v>
      </c>
      <c r="AT12541" s="2" t="s">
        <v>133299</v>
      </c>
      <c r="AU12541" s="2" t="s">
        <v>133279</v>
      </c>
      <c r="AV12541" s="2" t="s">
        <v>133277</v>
      </c>
      <c r="AW12541" s="2" t="s">
        <v>133300</v>
      </c>
      <c r="AX12541" s="2" t="s">
        <v>133300</v>
      </c>
      <c r="AY12541" s="2" t="s">
        <v>133277</v>
      </c>
      <c r="AZ12541" s="2" t="s">
        <v>133299</v>
      </c>
      <c r="BA12541" s="2" t="s">
        <v>133277</v>
      </c>
      <c r="BB12541" s="2" t="s">
        <v>133299</v>
      </c>
      <c r="BC12541" s="2" t="s">
        <v>135037</v>
      </c>
      <c r="BD12541" s="2" t="s">
        <v>210717</v>
      </c>
      <c r="BE12541" s="2" t="s">
        <v>210718</v>
      </c>
      <c r="BF12541" s="2" t="s">
        <v>8281</v>
      </c>
      <c r="BG12541" s="2" t="s">
        <v>133279</v>
      </c>
      <c r="BH12541" s="2" t="s">
        <v>133300</v>
      </c>
      <c r="BI12541" s="2" t="s">
        <v>133304</v>
      </c>
      <c r="BJ12541" s="2" t="s">
        <v>210719</v>
      </c>
      <c r="BK12541" s="2" t="s">
        <v>133766</v>
      </c>
      <c r="BL12541" s="2" t="s">
        <v>210720</v>
      </c>
      <c r="BM12541" s="2" t="s">
        <v>133277</v>
      </c>
      <c r="BN12541" s="2" t="s">
        <v>133277</v>
      </c>
      <c r="BO12541" s="2" t="s">
        <v>133286</v>
      </c>
      <c r="BP12541" s="2" t="s">
        <v>133307</v>
      </c>
      <c r="BQ12541" s="2" t="s">
        <v>133308</v>
      </c>
      <c r="BR12541" s="2" t="s">
        <v>133277</v>
      </c>
      <c r="BS12541" s="2" t="s">
        <v>133277</v>
      </c>
      <c r="BT12541" s="2" t="s">
        <v>133277</v>
      </c>
      <c r="BU12541" s="2" t="s">
        <v>133310</v>
      </c>
      <c r="BV12541" s="2" t="s">
        <v>133311</v>
      </c>
      <c r="BW12541" s="2" t="s">
        <v>133277</v>
      </c>
      <c r="BX12541" s="2" t="s">
        <v>133277</v>
      </c>
      <c r="BY12541" s="2" t="s">
        <v>133277</v>
      </c>
      <c r="BZ12541" s="2" t="s">
        <v>133277</v>
      </c>
      <c r="CA12541" s="2" t="s">
        <v>133277</v>
      </c>
      <c r="CB12541" s="2" t="s">
        <v>210718</v>
      </c>
      <c r="CC12541" s="2" t="s">
        <v>133277</v>
      </c>
    </row>
    <row r="12542" spans="1:81" x14ac:dyDescent="0.35">
      <c r="A12542" s="2" t="s">
        <v>133277</v>
      </c>
      <c r="B12542" s="2" t="s">
        <v>133277</v>
      </c>
      <c r="C12542" s="2" t="s">
        <v>133277</v>
      </c>
      <c r="D12542" s="2" t="s">
        <v>133277</v>
      </c>
      <c r="E12542" s="2" t="s">
        <v>8562</v>
      </c>
      <c r="F12542" s="2" t="s">
        <v>210721</v>
      </c>
      <c r="G12542" s="2" t="s">
        <v>133279</v>
      </c>
      <c r="H12542" s="2" t="s">
        <v>133733</v>
      </c>
      <c r="I12542" s="2" t="s">
        <v>210722</v>
      </c>
      <c r="J12542" s="2" t="s">
        <v>133766</v>
      </c>
      <c r="K12542" s="2" t="s">
        <v>133513</v>
      </c>
      <c r="L12542" s="2" t="s">
        <v>134813</v>
      </c>
      <c r="M12542" s="2" t="s">
        <v>133515</v>
      </c>
      <c r="N12542" s="2" t="s">
        <v>133344</v>
      </c>
      <c r="O12542" s="2" t="s">
        <v>133768</v>
      </c>
      <c r="P12542" s="2" t="s">
        <v>134814</v>
      </c>
      <c r="Q12542" s="2" t="s">
        <v>134815</v>
      </c>
      <c r="R12542" s="2" t="s">
        <v>134469</v>
      </c>
      <c r="S12542" s="2" t="s">
        <v>133277</v>
      </c>
      <c r="T12542" s="2" t="s">
        <v>133349</v>
      </c>
      <c r="U12542" s="2" t="s">
        <v>133292</v>
      </c>
      <c r="V12542" s="2" t="s">
        <v>133293</v>
      </c>
      <c r="W12542" s="2" t="s">
        <v>133277</v>
      </c>
      <c r="X12542" s="2" t="s">
        <v>133277</v>
      </c>
      <c r="Y12542" s="2" t="s">
        <v>133277</v>
      </c>
      <c r="Z12542" s="2" t="s">
        <v>134816</v>
      </c>
      <c r="AA12542" s="2" t="s">
        <v>133700</v>
      </c>
      <c r="AB12542" s="2" t="s">
        <v>133286</v>
      </c>
      <c r="AC12542" s="2" t="s">
        <v>133307</v>
      </c>
      <c r="AD12542" s="2" t="s">
        <v>133297</v>
      </c>
      <c r="AE12542" s="2" t="s">
        <v>133298</v>
      </c>
      <c r="AF12542" s="2" t="s">
        <v>133298</v>
      </c>
      <c r="AG12542" s="2" t="s">
        <v>133298</v>
      </c>
      <c r="AH12542" s="2" t="s">
        <v>133298</v>
      </c>
      <c r="AI12542" s="2" t="s">
        <v>133299</v>
      </c>
      <c r="AJ12542" s="2" t="s">
        <v>133279</v>
      </c>
      <c r="AK12542" s="2" t="s">
        <v>133279</v>
      </c>
      <c r="AL12542" s="2" t="s">
        <v>133279</v>
      </c>
      <c r="AM12542" s="2" t="s">
        <v>133299</v>
      </c>
      <c r="AN12542" s="2" t="s">
        <v>133299</v>
      </c>
      <c r="AO12542" s="2" t="s">
        <v>133299</v>
      </c>
      <c r="AP12542" s="2" t="s">
        <v>133299</v>
      </c>
      <c r="AQ12542" s="2" t="s">
        <v>133299</v>
      </c>
      <c r="AR12542" s="2" t="s">
        <v>133299</v>
      </c>
      <c r="AS12542" s="2" t="s">
        <v>133299</v>
      </c>
      <c r="AT12542" s="2" t="s">
        <v>133299</v>
      </c>
      <c r="AU12542" s="2" t="s">
        <v>133279</v>
      </c>
      <c r="AV12542" s="2" t="s">
        <v>133277</v>
      </c>
      <c r="AW12542" s="2" t="s">
        <v>133300</v>
      </c>
      <c r="AX12542" s="2" t="s">
        <v>133300</v>
      </c>
      <c r="AY12542" s="2" t="s">
        <v>133277</v>
      </c>
      <c r="AZ12542" s="2" t="s">
        <v>133299</v>
      </c>
      <c r="BA12542" s="2" t="s">
        <v>133277</v>
      </c>
      <c r="BB12542" s="2" t="s">
        <v>133299</v>
      </c>
      <c r="BC12542" s="2" t="s">
        <v>135541</v>
      </c>
      <c r="BD12542" s="2" t="s">
        <v>210723</v>
      </c>
      <c r="BE12542" s="2" t="s">
        <v>210724</v>
      </c>
      <c r="BF12542" s="2" t="s">
        <v>8562</v>
      </c>
      <c r="BG12542" s="2" t="s">
        <v>133279</v>
      </c>
      <c r="BH12542" s="2" t="s">
        <v>133300</v>
      </c>
      <c r="BI12542" s="2" t="s">
        <v>133304</v>
      </c>
      <c r="BJ12542" s="2" t="s">
        <v>210725</v>
      </c>
      <c r="BK12542" s="2" t="s">
        <v>133766</v>
      </c>
      <c r="BL12542" s="2" t="s">
        <v>210726</v>
      </c>
      <c r="BM12542" s="2" t="s">
        <v>133277</v>
      </c>
      <c r="BN12542" s="2" t="s">
        <v>133277</v>
      </c>
      <c r="BO12542" s="2" t="s">
        <v>133286</v>
      </c>
      <c r="BP12542" s="2" t="s">
        <v>133307</v>
      </c>
      <c r="BQ12542" s="2" t="s">
        <v>133308</v>
      </c>
      <c r="BR12542" s="2" t="s">
        <v>133277</v>
      </c>
      <c r="BS12542" s="2" t="s">
        <v>133277</v>
      </c>
      <c r="BT12542" s="2" t="s">
        <v>133277</v>
      </c>
      <c r="BU12542" s="2" t="s">
        <v>133310</v>
      </c>
      <c r="BV12542" s="2" t="s">
        <v>133311</v>
      </c>
      <c r="BW12542" s="2" t="s">
        <v>133277</v>
      </c>
      <c r="BX12542" s="2" t="s">
        <v>133277</v>
      </c>
      <c r="BY12542" s="2" t="s">
        <v>133277</v>
      </c>
      <c r="BZ12542" s="2" t="s">
        <v>133277</v>
      </c>
      <c r="CA12542" s="2" t="s">
        <v>133277</v>
      </c>
      <c r="CB12542" s="2" t="s">
        <v>210724</v>
      </c>
      <c r="CC12542" s="2" t="s">
        <v>133277</v>
      </c>
    </row>
    <row r="12543" spans="1:81" x14ac:dyDescent="0.35">
      <c r="A12543" s="2" t="s">
        <v>133277</v>
      </c>
      <c r="B12543" s="2" t="s">
        <v>133277</v>
      </c>
      <c r="C12543" s="2" t="s">
        <v>133277</v>
      </c>
      <c r="D12543" s="2" t="s">
        <v>133277</v>
      </c>
      <c r="E12543" s="2" t="s">
        <v>7643</v>
      </c>
      <c r="F12543" s="2" t="s">
        <v>210727</v>
      </c>
      <c r="G12543" s="2" t="s">
        <v>133279</v>
      </c>
      <c r="H12543" s="2" t="s">
        <v>133733</v>
      </c>
      <c r="I12543" s="2" t="s">
        <v>210728</v>
      </c>
      <c r="J12543" s="2" t="s">
        <v>133766</v>
      </c>
      <c r="K12543" s="2" t="s">
        <v>133513</v>
      </c>
      <c r="L12543" s="2" t="s">
        <v>134813</v>
      </c>
      <c r="M12543" s="2" t="s">
        <v>133515</v>
      </c>
      <c r="N12543" s="2" t="s">
        <v>133344</v>
      </c>
      <c r="O12543" s="2" t="s">
        <v>133768</v>
      </c>
      <c r="P12543" s="2" t="s">
        <v>134814</v>
      </c>
      <c r="Q12543" s="2" t="s">
        <v>134815</v>
      </c>
      <c r="R12543" s="2" t="s">
        <v>134469</v>
      </c>
      <c r="S12543" s="2" t="s">
        <v>133277</v>
      </c>
      <c r="T12543" s="2" t="s">
        <v>133349</v>
      </c>
      <c r="U12543" s="2" t="s">
        <v>133292</v>
      </c>
      <c r="V12543" s="2" t="s">
        <v>133293</v>
      </c>
      <c r="W12543" s="2" t="s">
        <v>133277</v>
      </c>
      <c r="X12543" s="2" t="s">
        <v>133277</v>
      </c>
      <c r="Y12543" s="2" t="s">
        <v>133277</v>
      </c>
      <c r="Z12543" s="2" t="s">
        <v>134816</v>
      </c>
      <c r="AA12543" s="2" t="s">
        <v>133700</v>
      </c>
      <c r="AB12543" s="2" t="s">
        <v>133286</v>
      </c>
      <c r="AC12543" s="2" t="s">
        <v>133307</v>
      </c>
      <c r="AD12543" s="2" t="s">
        <v>133297</v>
      </c>
      <c r="AE12543" s="2" t="s">
        <v>133298</v>
      </c>
      <c r="AF12543" s="2" t="s">
        <v>133298</v>
      </c>
      <c r="AG12543" s="2" t="s">
        <v>133298</v>
      </c>
      <c r="AH12543" s="2" t="s">
        <v>133298</v>
      </c>
      <c r="AI12543" s="2" t="s">
        <v>133299</v>
      </c>
      <c r="AJ12543" s="2" t="s">
        <v>133279</v>
      </c>
      <c r="AK12543" s="2" t="s">
        <v>133279</v>
      </c>
      <c r="AL12543" s="2" t="s">
        <v>133279</v>
      </c>
      <c r="AM12543" s="2" t="s">
        <v>133299</v>
      </c>
      <c r="AN12543" s="2" t="s">
        <v>133299</v>
      </c>
      <c r="AO12543" s="2" t="s">
        <v>133299</v>
      </c>
      <c r="AP12543" s="2" t="s">
        <v>133299</v>
      </c>
      <c r="AQ12543" s="2" t="s">
        <v>133299</v>
      </c>
      <c r="AR12543" s="2" t="s">
        <v>133299</v>
      </c>
      <c r="AS12543" s="2" t="s">
        <v>133299</v>
      </c>
      <c r="AT12543" s="2" t="s">
        <v>133299</v>
      </c>
      <c r="AU12543" s="2" t="s">
        <v>133279</v>
      </c>
      <c r="AV12543" s="2" t="s">
        <v>133277</v>
      </c>
      <c r="AW12543" s="2" t="s">
        <v>133300</v>
      </c>
      <c r="AX12543" s="2" t="s">
        <v>133300</v>
      </c>
      <c r="AY12543" s="2" t="s">
        <v>133277</v>
      </c>
      <c r="AZ12543" s="2" t="s">
        <v>133299</v>
      </c>
      <c r="BA12543" s="2" t="s">
        <v>133277</v>
      </c>
      <c r="BB12543" s="2" t="s">
        <v>133299</v>
      </c>
      <c r="BC12543" s="2" t="s">
        <v>140057</v>
      </c>
      <c r="BD12543" s="2" t="s">
        <v>193329</v>
      </c>
      <c r="BE12543" s="2" t="s">
        <v>210729</v>
      </c>
      <c r="BF12543" s="2" t="s">
        <v>7643</v>
      </c>
      <c r="BG12543" s="2" t="s">
        <v>133279</v>
      </c>
      <c r="BH12543" s="2" t="s">
        <v>133300</v>
      </c>
      <c r="BI12543" s="2" t="s">
        <v>133304</v>
      </c>
      <c r="BJ12543" s="2" t="s">
        <v>210730</v>
      </c>
      <c r="BK12543" s="2" t="s">
        <v>133766</v>
      </c>
      <c r="BL12543" s="2" t="s">
        <v>210731</v>
      </c>
      <c r="BM12543" s="2" t="s">
        <v>133277</v>
      </c>
      <c r="BN12543" s="2" t="s">
        <v>133277</v>
      </c>
      <c r="BO12543" s="2" t="s">
        <v>133286</v>
      </c>
      <c r="BP12543" s="2" t="s">
        <v>133307</v>
      </c>
      <c r="BQ12543" s="2" t="s">
        <v>133308</v>
      </c>
      <c r="BR12543" s="2" t="s">
        <v>133277</v>
      </c>
      <c r="BS12543" s="2" t="s">
        <v>133277</v>
      </c>
      <c r="BT12543" s="2" t="s">
        <v>133277</v>
      </c>
      <c r="BU12543" s="2" t="s">
        <v>133310</v>
      </c>
      <c r="BV12543" s="2" t="s">
        <v>133311</v>
      </c>
      <c r="BW12543" s="2" t="s">
        <v>133277</v>
      </c>
      <c r="BX12543" s="2" t="s">
        <v>133277</v>
      </c>
      <c r="BY12543" s="2" t="s">
        <v>133277</v>
      </c>
      <c r="BZ12543" s="2" t="s">
        <v>133277</v>
      </c>
      <c r="CA12543" s="2" t="s">
        <v>133277</v>
      </c>
      <c r="CB12543" s="2" t="s">
        <v>210729</v>
      </c>
      <c r="CC12543" s="2" t="s">
        <v>133277</v>
      </c>
    </row>
    <row r="12544" spans="1:81" x14ac:dyDescent="0.35">
      <c r="A12544" s="2" t="s">
        <v>133277</v>
      </c>
      <c r="B12544" s="2" t="s">
        <v>133277</v>
      </c>
      <c r="C12544" s="2" t="s">
        <v>133277</v>
      </c>
      <c r="D12544" s="2" t="s">
        <v>133277</v>
      </c>
      <c r="E12544" s="2" t="s">
        <v>7638</v>
      </c>
      <c r="F12544" s="2" t="s">
        <v>210732</v>
      </c>
      <c r="G12544" s="2" t="s">
        <v>133279</v>
      </c>
      <c r="H12544" s="2" t="s">
        <v>133733</v>
      </c>
      <c r="I12544" s="2" t="s">
        <v>210733</v>
      </c>
      <c r="J12544" s="2" t="s">
        <v>133766</v>
      </c>
      <c r="K12544" s="2" t="s">
        <v>133513</v>
      </c>
      <c r="L12544" s="2" t="s">
        <v>134813</v>
      </c>
      <c r="M12544" s="2" t="s">
        <v>133515</v>
      </c>
      <c r="N12544" s="2" t="s">
        <v>133344</v>
      </c>
      <c r="O12544" s="2" t="s">
        <v>133768</v>
      </c>
      <c r="P12544" s="2" t="s">
        <v>134814</v>
      </c>
      <c r="Q12544" s="2" t="s">
        <v>134815</v>
      </c>
      <c r="R12544" s="2" t="s">
        <v>134469</v>
      </c>
      <c r="S12544" s="2" t="s">
        <v>133277</v>
      </c>
      <c r="T12544" s="2" t="s">
        <v>133349</v>
      </c>
      <c r="U12544" s="2" t="s">
        <v>133292</v>
      </c>
      <c r="V12544" s="2" t="s">
        <v>133293</v>
      </c>
      <c r="W12544" s="2" t="s">
        <v>133277</v>
      </c>
      <c r="X12544" s="2" t="s">
        <v>133277</v>
      </c>
      <c r="Y12544" s="2" t="s">
        <v>133277</v>
      </c>
      <c r="Z12544" s="2" t="s">
        <v>134816</v>
      </c>
      <c r="AA12544" s="2" t="s">
        <v>133700</v>
      </c>
      <c r="AB12544" s="2" t="s">
        <v>133286</v>
      </c>
      <c r="AC12544" s="2" t="s">
        <v>133307</v>
      </c>
      <c r="AD12544" s="2" t="s">
        <v>133297</v>
      </c>
      <c r="AE12544" s="2" t="s">
        <v>133298</v>
      </c>
      <c r="AF12544" s="2" t="s">
        <v>133298</v>
      </c>
      <c r="AG12544" s="2" t="s">
        <v>133298</v>
      </c>
      <c r="AH12544" s="2" t="s">
        <v>133298</v>
      </c>
      <c r="AI12544" s="2" t="s">
        <v>133299</v>
      </c>
      <c r="AJ12544" s="2" t="s">
        <v>133279</v>
      </c>
      <c r="AK12544" s="2" t="s">
        <v>133279</v>
      </c>
      <c r="AL12544" s="2" t="s">
        <v>133279</v>
      </c>
      <c r="AM12544" s="2" t="s">
        <v>133299</v>
      </c>
      <c r="AN12544" s="2" t="s">
        <v>133299</v>
      </c>
      <c r="AO12544" s="2" t="s">
        <v>133299</v>
      </c>
      <c r="AP12544" s="2" t="s">
        <v>133299</v>
      </c>
      <c r="AQ12544" s="2" t="s">
        <v>133299</v>
      </c>
      <c r="AR12544" s="2" t="s">
        <v>133299</v>
      </c>
      <c r="AS12544" s="2" t="s">
        <v>133299</v>
      </c>
      <c r="AT12544" s="2" t="s">
        <v>133299</v>
      </c>
      <c r="AU12544" s="2" t="s">
        <v>133279</v>
      </c>
      <c r="AV12544" s="2" t="s">
        <v>133277</v>
      </c>
      <c r="AW12544" s="2" t="s">
        <v>133300</v>
      </c>
      <c r="AX12544" s="2" t="s">
        <v>133300</v>
      </c>
      <c r="AY12544" s="2" t="s">
        <v>133277</v>
      </c>
      <c r="AZ12544" s="2" t="s">
        <v>133299</v>
      </c>
      <c r="BA12544" s="2" t="s">
        <v>133277</v>
      </c>
      <c r="BB12544" s="2" t="s">
        <v>133299</v>
      </c>
      <c r="BC12544" s="2" t="s">
        <v>133373</v>
      </c>
      <c r="BD12544" s="2" t="s">
        <v>144922</v>
      </c>
      <c r="BE12544" s="2" t="s">
        <v>210734</v>
      </c>
      <c r="BF12544" s="2" t="s">
        <v>7638</v>
      </c>
      <c r="BG12544" s="2" t="s">
        <v>133279</v>
      </c>
      <c r="BH12544" s="2" t="s">
        <v>133300</v>
      </c>
      <c r="BI12544" s="2" t="s">
        <v>133304</v>
      </c>
      <c r="BJ12544" s="2" t="s">
        <v>210735</v>
      </c>
      <c r="BK12544" s="2" t="s">
        <v>133766</v>
      </c>
      <c r="BL12544" s="2" t="s">
        <v>210736</v>
      </c>
      <c r="BM12544" s="2" t="s">
        <v>133277</v>
      </c>
      <c r="BN12544" s="2" t="s">
        <v>133277</v>
      </c>
      <c r="BO12544" s="2" t="s">
        <v>133286</v>
      </c>
      <c r="BP12544" s="2" t="s">
        <v>133307</v>
      </c>
      <c r="BQ12544" s="2" t="s">
        <v>133308</v>
      </c>
      <c r="BR12544" s="2" t="s">
        <v>133277</v>
      </c>
      <c r="BS12544" s="2" t="s">
        <v>133277</v>
      </c>
      <c r="BT12544" s="2" t="s">
        <v>133277</v>
      </c>
      <c r="BU12544" s="2" t="s">
        <v>133310</v>
      </c>
      <c r="BV12544" s="2" t="s">
        <v>133311</v>
      </c>
      <c r="BW12544" s="2" t="s">
        <v>133277</v>
      </c>
      <c r="BX12544" s="2" t="s">
        <v>133277</v>
      </c>
      <c r="BY12544" s="2" t="s">
        <v>133277</v>
      </c>
      <c r="BZ12544" s="2" t="s">
        <v>133277</v>
      </c>
      <c r="CA12544" s="2" t="s">
        <v>133277</v>
      </c>
      <c r="CB12544" s="2" t="s">
        <v>210734</v>
      </c>
      <c r="CC12544" s="2" t="s">
        <v>133277</v>
      </c>
    </row>
    <row r="12545" spans="1:81" x14ac:dyDescent="0.35">
      <c r="A12545" s="2" t="s">
        <v>133277</v>
      </c>
      <c r="B12545" s="2" t="s">
        <v>133277</v>
      </c>
      <c r="C12545" s="2" t="s">
        <v>133277</v>
      </c>
      <c r="D12545" s="2" t="s">
        <v>133277</v>
      </c>
      <c r="E12545" s="2" t="s">
        <v>8284</v>
      </c>
      <c r="F12545" s="2" t="s">
        <v>210737</v>
      </c>
      <c r="G12545" s="2" t="s">
        <v>133279</v>
      </c>
      <c r="H12545" s="2" t="s">
        <v>133733</v>
      </c>
      <c r="I12545" s="2" t="s">
        <v>180758</v>
      </c>
      <c r="J12545" s="2" t="s">
        <v>133766</v>
      </c>
      <c r="K12545" s="2" t="s">
        <v>133513</v>
      </c>
      <c r="L12545" s="2" t="s">
        <v>134813</v>
      </c>
      <c r="M12545" s="2" t="s">
        <v>133515</v>
      </c>
      <c r="N12545" s="2" t="s">
        <v>133344</v>
      </c>
      <c r="O12545" s="2" t="s">
        <v>133768</v>
      </c>
      <c r="P12545" s="2" t="s">
        <v>134814</v>
      </c>
      <c r="Q12545" s="2" t="s">
        <v>134815</v>
      </c>
      <c r="R12545" s="2" t="s">
        <v>134469</v>
      </c>
      <c r="S12545" s="2" t="s">
        <v>133277</v>
      </c>
      <c r="T12545" s="2" t="s">
        <v>133349</v>
      </c>
      <c r="U12545" s="2" t="s">
        <v>133292</v>
      </c>
      <c r="V12545" s="2" t="s">
        <v>133293</v>
      </c>
      <c r="W12545" s="2" t="s">
        <v>133277</v>
      </c>
      <c r="X12545" s="2" t="s">
        <v>133277</v>
      </c>
      <c r="Y12545" s="2" t="s">
        <v>133277</v>
      </c>
      <c r="Z12545" s="2" t="s">
        <v>134816</v>
      </c>
      <c r="AA12545" s="2" t="s">
        <v>133700</v>
      </c>
      <c r="AB12545" s="2" t="s">
        <v>133286</v>
      </c>
      <c r="AC12545" s="2" t="s">
        <v>133307</v>
      </c>
      <c r="AD12545" s="2" t="s">
        <v>133297</v>
      </c>
      <c r="AE12545" s="2" t="s">
        <v>133298</v>
      </c>
      <c r="AF12545" s="2" t="s">
        <v>133298</v>
      </c>
      <c r="AG12545" s="2" t="s">
        <v>133298</v>
      </c>
      <c r="AH12545" s="2" t="s">
        <v>133298</v>
      </c>
      <c r="AI12545" s="2" t="s">
        <v>133299</v>
      </c>
      <c r="AJ12545" s="2" t="s">
        <v>133279</v>
      </c>
      <c r="AK12545" s="2" t="s">
        <v>133279</v>
      </c>
      <c r="AL12545" s="2" t="s">
        <v>133279</v>
      </c>
      <c r="AM12545" s="2" t="s">
        <v>133299</v>
      </c>
      <c r="AN12545" s="2" t="s">
        <v>133299</v>
      </c>
      <c r="AO12545" s="2" t="s">
        <v>133299</v>
      </c>
      <c r="AP12545" s="2" t="s">
        <v>133299</v>
      </c>
      <c r="AQ12545" s="2" t="s">
        <v>133299</v>
      </c>
      <c r="AR12545" s="2" t="s">
        <v>133299</v>
      </c>
      <c r="AS12545" s="2" t="s">
        <v>133299</v>
      </c>
      <c r="AT12545" s="2" t="s">
        <v>133299</v>
      </c>
      <c r="AU12545" s="2" t="s">
        <v>133279</v>
      </c>
      <c r="AV12545" s="2" t="s">
        <v>133277</v>
      </c>
      <c r="AW12545" s="2" t="s">
        <v>133300</v>
      </c>
      <c r="AX12545" s="2" t="s">
        <v>133300</v>
      </c>
      <c r="AY12545" s="2" t="s">
        <v>133277</v>
      </c>
      <c r="AZ12545" s="2" t="s">
        <v>133299</v>
      </c>
      <c r="BA12545" s="2" t="s">
        <v>133277</v>
      </c>
      <c r="BB12545" s="2" t="s">
        <v>133299</v>
      </c>
      <c r="BC12545" s="2" t="s">
        <v>140913</v>
      </c>
      <c r="BD12545" s="2" t="s">
        <v>202006</v>
      </c>
      <c r="BE12545" s="2" t="s">
        <v>210738</v>
      </c>
      <c r="BF12545" s="2" t="s">
        <v>8284</v>
      </c>
      <c r="BG12545" s="2" t="s">
        <v>133279</v>
      </c>
      <c r="BH12545" s="2" t="s">
        <v>133300</v>
      </c>
      <c r="BI12545" s="2" t="s">
        <v>133304</v>
      </c>
      <c r="BJ12545" s="2" t="s">
        <v>210739</v>
      </c>
      <c r="BK12545" s="2" t="s">
        <v>133766</v>
      </c>
      <c r="BL12545" s="2" t="s">
        <v>210740</v>
      </c>
      <c r="BM12545" s="2" t="s">
        <v>133277</v>
      </c>
      <c r="BN12545" s="2" t="s">
        <v>133277</v>
      </c>
      <c r="BO12545" s="2" t="s">
        <v>133286</v>
      </c>
      <c r="BP12545" s="2" t="s">
        <v>133307</v>
      </c>
      <c r="BQ12545" s="2" t="s">
        <v>133308</v>
      </c>
      <c r="BR12545" s="2" t="s">
        <v>133277</v>
      </c>
      <c r="BS12545" s="2" t="s">
        <v>133277</v>
      </c>
      <c r="BT12545" s="2" t="s">
        <v>133277</v>
      </c>
      <c r="BU12545" s="2" t="s">
        <v>133310</v>
      </c>
      <c r="BV12545" s="2" t="s">
        <v>133311</v>
      </c>
      <c r="BW12545" s="2" t="s">
        <v>133277</v>
      </c>
      <c r="BX12545" s="2" t="s">
        <v>133277</v>
      </c>
      <c r="BY12545" s="2" t="s">
        <v>133277</v>
      </c>
      <c r="BZ12545" s="2" t="s">
        <v>133277</v>
      </c>
      <c r="CA12545" s="2" t="s">
        <v>133277</v>
      </c>
      <c r="CB12545" s="2" t="s">
        <v>210738</v>
      </c>
      <c r="CC12545" s="2" t="s">
        <v>210741</v>
      </c>
    </row>
    <row r="12546" spans="1:81" x14ac:dyDescent="0.35">
      <c r="A12546" s="2" t="s">
        <v>133277</v>
      </c>
      <c r="B12546" s="2" t="s">
        <v>133277</v>
      </c>
      <c r="C12546" s="2" t="s">
        <v>133277</v>
      </c>
      <c r="D12546" s="2" t="s">
        <v>133277</v>
      </c>
      <c r="E12546" s="2" t="s">
        <v>8284</v>
      </c>
      <c r="F12546" s="2" t="s">
        <v>210742</v>
      </c>
      <c r="G12546" s="2" t="s">
        <v>133279</v>
      </c>
      <c r="H12546" s="2" t="s">
        <v>133733</v>
      </c>
      <c r="I12546" s="2" t="s">
        <v>210743</v>
      </c>
      <c r="J12546" s="2" t="s">
        <v>133766</v>
      </c>
      <c r="K12546" s="2" t="s">
        <v>133513</v>
      </c>
      <c r="L12546" s="2" t="s">
        <v>134813</v>
      </c>
      <c r="M12546" s="2" t="s">
        <v>133515</v>
      </c>
      <c r="N12546" s="2" t="s">
        <v>133344</v>
      </c>
      <c r="O12546" s="2" t="s">
        <v>133768</v>
      </c>
      <c r="P12546" s="2" t="s">
        <v>134814</v>
      </c>
      <c r="Q12546" s="2" t="s">
        <v>134815</v>
      </c>
      <c r="R12546" s="2" t="s">
        <v>134469</v>
      </c>
      <c r="S12546" s="2" t="s">
        <v>133277</v>
      </c>
      <c r="T12546" s="2" t="s">
        <v>133349</v>
      </c>
      <c r="U12546" s="2" t="s">
        <v>133292</v>
      </c>
      <c r="V12546" s="2" t="s">
        <v>133293</v>
      </c>
      <c r="W12546" s="2" t="s">
        <v>133277</v>
      </c>
      <c r="X12546" s="2" t="s">
        <v>133277</v>
      </c>
      <c r="Y12546" s="2" t="s">
        <v>133277</v>
      </c>
      <c r="Z12546" s="2" t="s">
        <v>134816</v>
      </c>
      <c r="AA12546" s="2" t="s">
        <v>133700</v>
      </c>
      <c r="AB12546" s="2" t="s">
        <v>133286</v>
      </c>
      <c r="AC12546" s="2" t="s">
        <v>133307</v>
      </c>
      <c r="AD12546" s="2" t="s">
        <v>133297</v>
      </c>
      <c r="AE12546" s="2" t="s">
        <v>133298</v>
      </c>
      <c r="AF12546" s="2" t="s">
        <v>133298</v>
      </c>
      <c r="AG12546" s="2" t="s">
        <v>133298</v>
      </c>
      <c r="AH12546" s="2" t="s">
        <v>133298</v>
      </c>
      <c r="AI12546" s="2" t="s">
        <v>133299</v>
      </c>
      <c r="AJ12546" s="2" t="s">
        <v>133279</v>
      </c>
      <c r="AK12546" s="2" t="s">
        <v>133279</v>
      </c>
      <c r="AL12546" s="2" t="s">
        <v>133279</v>
      </c>
      <c r="AM12546" s="2" t="s">
        <v>133299</v>
      </c>
      <c r="AN12546" s="2" t="s">
        <v>133299</v>
      </c>
      <c r="AO12546" s="2" t="s">
        <v>133299</v>
      </c>
      <c r="AP12546" s="2" t="s">
        <v>133299</v>
      </c>
      <c r="AQ12546" s="2" t="s">
        <v>133299</v>
      </c>
      <c r="AR12546" s="2" t="s">
        <v>133299</v>
      </c>
      <c r="AS12546" s="2" t="s">
        <v>133299</v>
      </c>
      <c r="AT12546" s="2" t="s">
        <v>133299</v>
      </c>
      <c r="AU12546" s="2" t="s">
        <v>133279</v>
      </c>
      <c r="AV12546" s="2" t="s">
        <v>133277</v>
      </c>
      <c r="AW12546" s="2" t="s">
        <v>133300</v>
      </c>
      <c r="AX12546" s="2" t="s">
        <v>133300</v>
      </c>
      <c r="AY12546" s="2" t="s">
        <v>133277</v>
      </c>
      <c r="AZ12546" s="2" t="s">
        <v>133299</v>
      </c>
      <c r="BA12546" s="2" t="s">
        <v>133277</v>
      </c>
      <c r="BB12546" s="2" t="s">
        <v>133299</v>
      </c>
      <c r="BC12546" s="2" t="s">
        <v>140913</v>
      </c>
      <c r="BD12546" s="2" t="s">
        <v>202006</v>
      </c>
      <c r="BE12546" s="2" t="s">
        <v>210738</v>
      </c>
      <c r="BF12546" s="2" t="s">
        <v>8284</v>
      </c>
      <c r="BG12546" s="2" t="s">
        <v>133279</v>
      </c>
      <c r="BH12546" s="2" t="s">
        <v>133300</v>
      </c>
      <c r="BI12546" s="2" t="s">
        <v>133304</v>
      </c>
      <c r="BJ12546" s="2" t="s">
        <v>210744</v>
      </c>
      <c r="BK12546" s="2" t="s">
        <v>133766</v>
      </c>
      <c r="BL12546" s="2" t="s">
        <v>210745</v>
      </c>
      <c r="BM12546" s="2" t="s">
        <v>133277</v>
      </c>
      <c r="BN12546" s="2" t="s">
        <v>133277</v>
      </c>
      <c r="BO12546" s="2" t="s">
        <v>133286</v>
      </c>
      <c r="BP12546" s="2" t="s">
        <v>133307</v>
      </c>
      <c r="BQ12546" s="2" t="s">
        <v>133308</v>
      </c>
      <c r="BR12546" s="2" t="s">
        <v>133277</v>
      </c>
      <c r="BS12546" s="2" t="s">
        <v>133277</v>
      </c>
      <c r="BT12546" s="2" t="s">
        <v>133277</v>
      </c>
      <c r="BU12546" s="2" t="s">
        <v>133310</v>
      </c>
      <c r="BV12546" s="2" t="s">
        <v>133311</v>
      </c>
      <c r="BW12546" s="2" t="s">
        <v>133277</v>
      </c>
      <c r="BX12546" s="2" t="s">
        <v>133277</v>
      </c>
      <c r="BY12546" s="2" t="s">
        <v>133277</v>
      </c>
      <c r="BZ12546" s="2" t="s">
        <v>133277</v>
      </c>
      <c r="CA12546" s="2" t="s">
        <v>133277</v>
      </c>
      <c r="CB12546" s="2" t="s">
        <v>210738</v>
      </c>
      <c r="CC12546" s="2" t="s">
        <v>210741</v>
      </c>
    </row>
    <row r="12547" spans="1:81" x14ac:dyDescent="0.35">
      <c r="A12547" s="2" t="s">
        <v>133277</v>
      </c>
      <c r="B12547" s="2" t="s">
        <v>133277</v>
      </c>
      <c r="C12547" s="2" t="s">
        <v>133277</v>
      </c>
      <c r="D12547" s="2" t="s">
        <v>133277</v>
      </c>
      <c r="E12547" s="2" t="s">
        <v>8125</v>
      </c>
      <c r="F12547" s="2" t="s">
        <v>210746</v>
      </c>
      <c r="G12547" s="2" t="s">
        <v>133279</v>
      </c>
      <c r="H12547" s="2" t="s">
        <v>133733</v>
      </c>
      <c r="I12547" s="2" t="s">
        <v>144325</v>
      </c>
      <c r="J12547" s="2" t="s">
        <v>133766</v>
      </c>
      <c r="K12547" s="2" t="s">
        <v>133513</v>
      </c>
      <c r="L12547" s="2" t="s">
        <v>134813</v>
      </c>
      <c r="M12547" s="2" t="s">
        <v>133515</v>
      </c>
      <c r="N12547" s="2" t="s">
        <v>133344</v>
      </c>
      <c r="O12547" s="2" t="s">
        <v>133768</v>
      </c>
      <c r="P12547" s="2" t="s">
        <v>134814</v>
      </c>
      <c r="Q12547" s="2" t="s">
        <v>134815</v>
      </c>
      <c r="R12547" s="2" t="s">
        <v>134469</v>
      </c>
      <c r="S12547" s="2" t="s">
        <v>133277</v>
      </c>
      <c r="T12547" s="2" t="s">
        <v>133349</v>
      </c>
      <c r="U12547" s="2" t="s">
        <v>133292</v>
      </c>
      <c r="V12547" s="2" t="s">
        <v>133293</v>
      </c>
      <c r="W12547" s="2" t="s">
        <v>133277</v>
      </c>
      <c r="X12547" s="2" t="s">
        <v>133277</v>
      </c>
      <c r="Y12547" s="2" t="s">
        <v>133277</v>
      </c>
      <c r="Z12547" s="2" t="s">
        <v>134816</v>
      </c>
      <c r="AA12547" s="2" t="s">
        <v>133700</v>
      </c>
      <c r="AB12547" s="2" t="s">
        <v>133286</v>
      </c>
      <c r="AC12547" s="2" t="s">
        <v>133307</v>
      </c>
      <c r="AD12547" s="2" t="s">
        <v>133297</v>
      </c>
      <c r="AE12547" s="2" t="s">
        <v>133298</v>
      </c>
      <c r="AF12547" s="2" t="s">
        <v>133298</v>
      </c>
      <c r="AG12547" s="2" t="s">
        <v>133298</v>
      </c>
      <c r="AH12547" s="2" t="s">
        <v>133298</v>
      </c>
      <c r="AI12547" s="2" t="s">
        <v>133299</v>
      </c>
      <c r="AJ12547" s="2" t="s">
        <v>133279</v>
      </c>
      <c r="AK12547" s="2" t="s">
        <v>133279</v>
      </c>
      <c r="AL12547" s="2" t="s">
        <v>133279</v>
      </c>
      <c r="AM12547" s="2" t="s">
        <v>133299</v>
      </c>
      <c r="AN12547" s="2" t="s">
        <v>133299</v>
      </c>
      <c r="AO12547" s="2" t="s">
        <v>133299</v>
      </c>
      <c r="AP12547" s="2" t="s">
        <v>133299</v>
      </c>
      <c r="AQ12547" s="2" t="s">
        <v>133299</v>
      </c>
      <c r="AR12547" s="2" t="s">
        <v>133299</v>
      </c>
      <c r="AS12547" s="2" t="s">
        <v>133299</v>
      </c>
      <c r="AT12547" s="2" t="s">
        <v>133299</v>
      </c>
      <c r="AU12547" s="2" t="s">
        <v>133279</v>
      </c>
      <c r="AV12547" s="2" t="s">
        <v>133277</v>
      </c>
      <c r="AW12547" s="2" t="s">
        <v>133300</v>
      </c>
      <c r="AX12547" s="2" t="s">
        <v>133300</v>
      </c>
      <c r="AY12547" s="2" t="s">
        <v>133277</v>
      </c>
      <c r="AZ12547" s="2" t="s">
        <v>133299</v>
      </c>
      <c r="BA12547" s="2" t="s">
        <v>133277</v>
      </c>
      <c r="BB12547" s="2" t="s">
        <v>133299</v>
      </c>
      <c r="BC12547" s="2" t="s">
        <v>134234</v>
      </c>
      <c r="BD12547" s="2" t="s">
        <v>164713</v>
      </c>
      <c r="BE12547" s="2" t="s">
        <v>210747</v>
      </c>
      <c r="BF12547" s="2" t="s">
        <v>8125</v>
      </c>
      <c r="BG12547" s="2" t="s">
        <v>133279</v>
      </c>
      <c r="BH12547" s="2" t="s">
        <v>133300</v>
      </c>
      <c r="BI12547" s="2" t="s">
        <v>133304</v>
      </c>
      <c r="BJ12547" s="2" t="s">
        <v>210748</v>
      </c>
      <c r="BK12547" s="2" t="s">
        <v>133766</v>
      </c>
      <c r="BL12547" s="2" t="s">
        <v>210749</v>
      </c>
      <c r="BM12547" s="2" t="s">
        <v>133277</v>
      </c>
      <c r="BN12547" s="2" t="s">
        <v>133277</v>
      </c>
      <c r="BO12547" s="2" t="s">
        <v>133286</v>
      </c>
      <c r="BP12547" s="2" t="s">
        <v>133307</v>
      </c>
      <c r="BQ12547" s="2" t="s">
        <v>133308</v>
      </c>
      <c r="BR12547" s="2" t="s">
        <v>133277</v>
      </c>
      <c r="BS12547" s="2" t="s">
        <v>133277</v>
      </c>
      <c r="BT12547" s="2" t="s">
        <v>133277</v>
      </c>
      <c r="BU12547" s="2" t="s">
        <v>133310</v>
      </c>
      <c r="BV12547" s="2" t="s">
        <v>133311</v>
      </c>
      <c r="BW12547" s="2" t="s">
        <v>133277</v>
      </c>
      <c r="BX12547" s="2" t="s">
        <v>133277</v>
      </c>
      <c r="BY12547" s="2" t="s">
        <v>133277</v>
      </c>
      <c r="BZ12547" s="2" t="s">
        <v>133277</v>
      </c>
      <c r="CA12547" s="2" t="s">
        <v>133277</v>
      </c>
      <c r="CB12547" s="2" t="s">
        <v>210747</v>
      </c>
      <c r="CC12547" s="2" t="s">
        <v>133277</v>
      </c>
    </row>
    <row r="12548" spans="1:81" x14ac:dyDescent="0.35">
      <c r="A12548" s="2" t="s">
        <v>133277</v>
      </c>
      <c r="B12548" s="2" t="s">
        <v>133277</v>
      </c>
      <c r="C12548" s="2" t="s">
        <v>133277</v>
      </c>
      <c r="D12548" s="2" t="s">
        <v>133277</v>
      </c>
      <c r="E12548" s="2" t="s">
        <v>7850</v>
      </c>
      <c r="F12548" s="2" t="s">
        <v>210750</v>
      </c>
      <c r="G12548" s="2" t="s">
        <v>133279</v>
      </c>
      <c r="H12548" s="2" t="s">
        <v>133733</v>
      </c>
      <c r="I12548" s="2" t="s">
        <v>210751</v>
      </c>
      <c r="J12548" s="2" t="s">
        <v>133766</v>
      </c>
      <c r="K12548" s="2" t="s">
        <v>133513</v>
      </c>
      <c r="L12548" s="2" t="s">
        <v>134813</v>
      </c>
      <c r="M12548" s="2" t="s">
        <v>133515</v>
      </c>
      <c r="N12548" s="2" t="s">
        <v>133344</v>
      </c>
      <c r="O12548" s="2" t="s">
        <v>133768</v>
      </c>
      <c r="P12548" s="2" t="s">
        <v>134814</v>
      </c>
      <c r="Q12548" s="2" t="s">
        <v>134815</v>
      </c>
      <c r="R12548" s="2" t="s">
        <v>134469</v>
      </c>
      <c r="S12548" s="2" t="s">
        <v>133277</v>
      </c>
      <c r="T12548" s="2" t="s">
        <v>133349</v>
      </c>
      <c r="U12548" s="2" t="s">
        <v>133292</v>
      </c>
      <c r="V12548" s="2" t="s">
        <v>133293</v>
      </c>
      <c r="W12548" s="2" t="s">
        <v>133277</v>
      </c>
      <c r="X12548" s="2" t="s">
        <v>133277</v>
      </c>
      <c r="Y12548" s="2" t="s">
        <v>133277</v>
      </c>
      <c r="Z12548" s="2" t="s">
        <v>134816</v>
      </c>
      <c r="AA12548" s="2" t="s">
        <v>133700</v>
      </c>
      <c r="AB12548" s="2" t="s">
        <v>133286</v>
      </c>
      <c r="AC12548" s="2" t="s">
        <v>133307</v>
      </c>
      <c r="AD12548" s="2" t="s">
        <v>133297</v>
      </c>
      <c r="AE12548" s="2" t="s">
        <v>133298</v>
      </c>
      <c r="AF12548" s="2" t="s">
        <v>133298</v>
      </c>
      <c r="AG12548" s="2" t="s">
        <v>133298</v>
      </c>
      <c r="AH12548" s="2" t="s">
        <v>133298</v>
      </c>
      <c r="AI12548" s="2" t="s">
        <v>133299</v>
      </c>
      <c r="AJ12548" s="2" t="s">
        <v>133279</v>
      </c>
      <c r="AK12548" s="2" t="s">
        <v>133279</v>
      </c>
      <c r="AL12548" s="2" t="s">
        <v>133279</v>
      </c>
      <c r="AM12548" s="2" t="s">
        <v>133299</v>
      </c>
      <c r="AN12548" s="2" t="s">
        <v>133299</v>
      </c>
      <c r="AO12548" s="2" t="s">
        <v>133299</v>
      </c>
      <c r="AP12548" s="2" t="s">
        <v>133299</v>
      </c>
      <c r="AQ12548" s="2" t="s">
        <v>133299</v>
      </c>
      <c r="AR12548" s="2" t="s">
        <v>133299</v>
      </c>
      <c r="AS12548" s="2" t="s">
        <v>133299</v>
      </c>
      <c r="AT12548" s="2" t="s">
        <v>133299</v>
      </c>
      <c r="AU12548" s="2" t="s">
        <v>133279</v>
      </c>
      <c r="AV12548" s="2" t="s">
        <v>133277</v>
      </c>
      <c r="AW12548" s="2" t="s">
        <v>133300</v>
      </c>
      <c r="AX12548" s="2" t="s">
        <v>133300</v>
      </c>
      <c r="AY12548" s="2" t="s">
        <v>133277</v>
      </c>
      <c r="AZ12548" s="2" t="s">
        <v>133299</v>
      </c>
      <c r="BA12548" s="2" t="s">
        <v>133277</v>
      </c>
      <c r="BB12548" s="2" t="s">
        <v>133299</v>
      </c>
      <c r="BC12548" s="2" t="s">
        <v>136333</v>
      </c>
      <c r="BD12548" s="2" t="s">
        <v>156022</v>
      </c>
      <c r="BE12548" s="2" t="s">
        <v>210752</v>
      </c>
      <c r="BF12548" s="2" t="s">
        <v>7850</v>
      </c>
      <c r="BG12548" s="2" t="s">
        <v>133279</v>
      </c>
      <c r="BH12548" s="2" t="s">
        <v>133300</v>
      </c>
      <c r="BI12548" s="2" t="s">
        <v>133304</v>
      </c>
      <c r="BJ12548" s="2" t="s">
        <v>210753</v>
      </c>
      <c r="BK12548" s="2" t="s">
        <v>133766</v>
      </c>
      <c r="BL12548" s="2" t="s">
        <v>210754</v>
      </c>
      <c r="BM12548" s="2" t="s">
        <v>133277</v>
      </c>
      <c r="BN12548" s="2" t="s">
        <v>133277</v>
      </c>
      <c r="BO12548" s="2" t="s">
        <v>133286</v>
      </c>
      <c r="BP12548" s="2" t="s">
        <v>133307</v>
      </c>
      <c r="BQ12548" s="2" t="s">
        <v>133308</v>
      </c>
      <c r="BR12548" s="2" t="s">
        <v>133277</v>
      </c>
      <c r="BS12548" s="2" t="s">
        <v>133277</v>
      </c>
      <c r="BT12548" s="2" t="s">
        <v>133277</v>
      </c>
      <c r="BU12548" s="2" t="s">
        <v>133310</v>
      </c>
      <c r="BV12548" s="2" t="s">
        <v>133311</v>
      </c>
      <c r="BW12548" s="2" t="s">
        <v>133277</v>
      </c>
      <c r="BX12548" s="2" t="s">
        <v>133277</v>
      </c>
      <c r="BY12548" s="2" t="s">
        <v>133277</v>
      </c>
      <c r="BZ12548" s="2" t="s">
        <v>133277</v>
      </c>
      <c r="CA12548" s="2" t="s">
        <v>133277</v>
      </c>
      <c r="CB12548" s="2" t="s">
        <v>210752</v>
      </c>
      <c r="CC12548" s="2" t="s">
        <v>133277</v>
      </c>
    </row>
    <row r="12549" spans="1:81" x14ac:dyDescent="0.35">
      <c r="A12549" s="2" t="s">
        <v>133277</v>
      </c>
      <c r="B12549" s="2" t="s">
        <v>133277</v>
      </c>
      <c r="C12549" s="2" t="s">
        <v>133277</v>
      </c>
      <c r="D12549" s="2" t="s">
        <v>133277</v>
      </c>
      <c r="E12549" s="2" t="s">
        <v>8210</v>
      </c>
      <c r="F12549" s="2" t="s">
        <v>210755</v>
      </c>
      <c r="G12549" s="2" t="s">
        <v>133279</v>
      </c>
      <c r="H12549" s="2" t="s">
        <v>133733</v>
      </c>
      <c r="I12549" s="2" t="s">
        <v>210756</v>
      </c>
      <c r="J12549" s="2" t="s">
        <v>133766</v>
      </c>
      <c r="K12549" s="2" t="s">
        <v>133513</v>
      </c>
      <c r="L12549" s="2" t="s">
        <v>134813</v>
      </c>
      <c r="M12549" s="2" t="s">
        <v>133515</v>
      </c>
      <c r="N12549" s="2" t="s">
        <v>133344</v>
      </c>
      <c r="O12549" s="2" t="s">
        <v>133768</v>
      </c>
      <c r="P12549" s="2" t="s">
        <v>134814</v>
      </c>
      <c r="Q12549" s="2" t="s">
        <v>134815</v>
      </c>
      <c r="R12549" s="2" t="s">
        <v>134469</v>
      </c>
      <c r="S12549" s="2" t="s">
        <v>133277</v>
      </c>
      <c r="T12549" s="2" t="s">
        <v>133349</v>
      </c>
      <c r="U12549" s="2" t="s">
        <v>133292</v>
      </c>
      <c r="V12549" s="2" t="s">
        <v>133293</v>
      </c>
      <c r="W12549" s="2" t="s">
        <v>133277</v>
      </c>
      <c r="X12549" s="2" t="s">
        <v>133277</v>
      </c>
      <c r="Y12549" s="2" t="s">
        <v>133277</v>
      </c>
      <c r="Z12549" s="2" t="s">
        <v>134816</v>
      </c>
      <c r="AA12549" s="2" t="s">
        <v>133700</v>
      </c>
      <c r="AB12549" s="2" t="s">
        <v>133286</v>
      </c>
      <c r="AC12549" s="2" t="s">
        <v>133307</v>
      </c>
      <c r="AD12549" s="2" t="s">
        <v>133297</v>
      </c>
      <c r="AE12549" s="2" t="s">
        <v>133298</v>
      </c>
      <c r="AF12549" s="2" t="s">
        <v>133298</v>
      </c>
      <c r="AG12549" s="2" t="s">
        <v>133298</v>
      </c>
      <c r="AH12549" s="2" t="s">
        <v>133298</v>
      </c>
      <c r="AI12549" s="2" t="s">
        <v>133299</v>
      </c>
      <c r="AJ12549" s="2" t="s">
        <v>133279</v>
      </c>
      <c r="AK12549" s="2" t="s">
        <v>133279</v>
      </c>
      <c r="AL12549" s="2" t="s">
        <v>133279</v>
      </c>
      <c r="AM12549" s="2" t="s">
        <v>133299</v>
      </c>
      <c r="AN12549" s="2" t="s">
        <v>133299</v>
      </c>
      <c r="AO12549" s="2" t="s">
        <v>133299</v>
      </c>
      <c r="AP12549" s="2" t="s">
        <v>133299</v>
      </c>
      <c r="AQ12549" s="2" t="s">
        <v>133299</v>
      </c>
      <c r="AR12549" s="2" t="s">
        <v>133299</v>
      </c>
      <c r="AS12549" s="2" t="s">
        <v>133299</v>
      </c>
      <c r="AT12549" s="2" t="s">
        <v>133299</v>
      </c>
      <c r="AU12549" s="2" t="s">
        <v>133279</v>
      </c>
      <c r="AV12549" s="2" t="s">
        <v>133277</v>
      </c>
      <c r="AW12549" s="2" t="s">
        <v>133300</v>
      </c>
      <c r="AX12549" s="2" t="s">
        <v>133300</v>
      </c>
      <c r="AY12549" s="2" t="s">
        <v>133277</v>
      </c>
      <c r="AZ12549" s="2" t="s">
        <v>133299</v>
      </c>
      <c r="BA12549" s="2" t="s">
        <v>133277</v>
      </c>
      <c r="BB12549" s="2" t="s">
        <v>133299</v>
      </c>
      <c r="BC12549" s="2" t="s">
        <v>210757</v>
      </c>
      <c r="BD12549" s="2" t="s">
        <v>165418</v>
      </c>
      <c r="BE12549" s="2" t="s">
        <v>210758</v>
      </c>
      <c r="BF12549" s="2" t="s">
        <v>8210</v>
      </c>
      <c r="BG12549" s="2" t="s">
        <v>133279</v>
      </c>
      <c r="BH12549" s="2" t="s">
        <v>133300</v>
      </c>
      <c r="BI12549" s="2" t="s">
        <v>133304</v>
      </c>
      <c r="BJ12549" s="2" t="s">
        <v>210759</v>
      </c>
      <c r="BK12549" s="2" t="s">
        <v>133766</v>
      </c>
      <c r="BL12549" s="2" t="s">
        <v>210760</v>
      </c>
      <c r="BM12549" s="2" t="s">
        <v>133277</v>
      </c>
      <c r="BN12549" s="2" t="s">
        <v>133277</v>
      </c>
      <c r="BO12549" s="2" t="s">
        <v>133286</v>
      </c>
      <c r="BP12549" s="2" t="s">
        <v>133307</v>
      </c>
      <c r="BQ12549" s="2" t="s">
        <v>133308</v>
      </c>
      <c r="BR12549" s="2" t="s">
        <v>133277</v>
      </c>
      <c r="BS12549" s="2" t="s">
        <v>133277</v>
      </c>
      <c r="BT12549" s="2" t="s">
        <v>133277</v>
      </c>
      <c r="BU12549" s="2" t="s">
        <v>133310</v>
      </c>
      <c r="BV12549" s="2" t="s">
        <v>133311</v>
      </c>
      <c r="BW12549" s="2" t="s">
        <v>133277</v>
      </c>
      <c r="BX12549" s="2" t="s">
        <v>133277</v>
      </c>
      <c r="BY12549" s="2" t="s">
        <v>133277</v>
      </c>
      <c r="BZ12549" s="2" t="s">
        <v>133277</v>
      </c>
      <c r="CA12549" s="2" t="s">
        <v>133277</v>
      </c>
      <c r="CB12549" s="2" t="s">
        <v>210758</v>
      </c>
      <c r="CC12549" s="2" t="s">
        <v>133277</v>
      </c>
    </row>
    <row r="12550" spans="1:81" x14ac:dyDescent="0.35">
      <c r="A12550" s="2" t="s">
        <v>133277</v>
      </c>
      <c r="B12550" s="2" t="s">
        <v>133277</v>
      </c>
      <c r="C12550" s="2" t="s">
        <v>133277</v>
      </c>
      <c r="D12550" s="2" t="s">
        <v>133277</v>
      </c>
      <c r="E12550" s="2" t="s">
        <v>8573</v>
      </c>
      <c r="F12550" s="2" t="s">
        <v>210761</v>
      </c>
      <c r="G12550" s="2" t="s">
        <v>133279</v>
      </c>
      <c r="H12550" s="2" t="s">
        <v>133733</v>
      </c>
      <c r="I12550" s="2" t="s">
        <v>210762</v>
      </c>
      <c r="J12550" s="2" t="s">
        <v>133766</v>
      </c>
      <c r="K12550" s="2" t="s">
        <v>133513</v>
      </c>
      <c r="L12550" s="2" t="s">
        <v>134813</v>
      </c>
      <c r="M12550" s="2" t="s">
        <v>133515</v>
      </c>
      <c r="N12550" s="2" t="s">
        <v>133344</v>
      </c>
      <c r="O12550" s="2" t="s">
        <v>133768</v>
      </c>
      <c r="P12550" s="2" t="s">
        <v>134814</v>
      </c>
      <c r="Q12550" s="2" t="s">
        <v>134815</v>
      </c>
      <c r="R12550" s="2" t="s">
        <v>134469</v>
      </c>
      <c r="S12550" s="2" t="s">
        <v>133277</v>
      </c>
      <c r="T12550" s="2" t="s">
        <v>133349</v>
      </c>
      <c r="U12550" s="2" t="s">
        <v>133292</v>
      </c>
      <c r="V12550" s="2" t="s">
        <v>133293</v>
      </c>
      <c r="W12550" s="2" t="s">
        <v>133277</v>
      </c>
      <c r="X12550" s="2" t="s">
        <v>133277</v>
      </c>
      <c r="Y12550" s="2" t="s">
        <v>133277</v>
      </c>
      <c r="Z12550" s="2" t="s">
        <v>134816</v>
      </c>
      <c r="AA12550" s="2" t="s">
        <v>133700</v>
      </c>
      <c r="AB12550" s="2" t="s">
        <v>133286</v>
      </c>
      <c r="AC12550" s="2" t="s">
        <v>133307</v>
      </c>
      <c r="AD12550" s="2" t="s">
        <v>133297</v>
      </c>
      <c r="AE12550" s="2" t="s">
        <v>133298</v>
      </c>
      <c r="AF12550" s="2" t="s">
        <v>133298</v>
      </c>
      <c r="AG12550" s="2" t="s">
        <v>133298</v>
      </c>
      <c r="AH12550" s="2" t="s">
        <v>133298</v>
      </c>
      <c r="AI12550" s="2" t="s">
        <v>133299</v>
      </c>
      <c r="AJ12550" s="2" t="s">
        <v>133279</v>
      </c>
      <c r="AK12550" s="2" t="s">
        <v>133279</v>
      </c>
      <c r="AL12550" s="2" t="s">
        <v>133279</v>
      </c>
      <c r="AM12550" s="2" t="s">
        <v>133299</v>
      </c>
      <c r="AN12550" s="2" t="s">
        <v>133299</v>
      </c>
      <c r="AO12550" s="2" t="s">
        <v>133299</v>
      </c>
      <c r="AP12550" s="2" t="s">
        <v>133299</v>
      </c>
      <c r="AQ12550" s="2" t="s">
        <v>133299</v>
      </c>
      <c r="AR12550" s="2" t="s">
        <v>133299</v>
      </c>
      <c r="AS12550" s="2" t="s">
        <v>133299</v>
      </c>
      <c r="AT12550" s="2" t="s">
        <v>133299</v>
      </c>
      <c r="AU12550" s="2" t="s">
        <v>133279</v>
      </c>
      <c r="AV12550" s="2" t="s">
        <v>133277</v>
      </c>
      <c r="AW12550" s="2" t="s">
        <v>133300</v>
      </c>
      <c r="AX12550" s="2" t="s">
        <v>133300</v>
      </c>
      <c r="AY12550" s="2" t="s">
        <v>133277</v>
      </c>
      <c r="AZ12550" s="2" t="s">
        <v>133299</v>
      </c>
      <c r="BA12550" s="2" t="s">
        <v>133277</v>
      </c>
      <c r="BB12550" s="2" t="s">
        <v>133299</v>
      </c>
      <c r="BC12550" s="2" t="s">
        <v>135729</v>
      </c>
      <c r="BD12550" s="2" t="s">
        <v>165079</v>
      </c>
      <c r="BE12550" s="2" t="s">
        <v>210763</v>
      </c>
      <c r="BF12550" s="2" t="s">
        <v>8573</v>
      </c>
      <c r="BG12550" s="2" t="s">
        <v>133279</v>
      </c>
      <c r="BH12550" s="2" t="s">
        <v>133300</v>
      </c>
      <c r="BI12550" s="2" t="s">
        <v>133304</v>
      </c>
      <c r="BJ12550" s="2" t="s">
        <v>210764</v>
      </c>
      <c r="BK12550" s="2" t="s">
        <v>133766</v>
      </c>
      <c r="BL12550" s="2" t="s">
        <v>210765</v>
      </c>
      <c r="BM12550" s="2" t="s">
        <v>133277</v>
      </c>
      <c r="BN12550" s="2" t="s">
        <v>133277</v>
      </c>
      <c r="BO12550" s="2" t="s">
        <v>133286</v>
      </c>
      <c r="BP12550" s="2" t="s">
        <v>133307</v>
      </c>
      <c r="BQ12550" s="2" t="s">
        <v>133308</v>
      </c>
      <c r="BR12550" s="2" t="s">
        <v>133277</v>
      </c>
      <c r="BS12550" s="2" t="s">
        <v>133277</v>
      </c>
      <c r="BT12550" s="2" t="s">
        <v>133277</v>
      </c>
      <c r="BU12550" s="2" t="s">
        <v>133310</v>
      </c>
      <c r="BV12550" s="2" t="s">
        <v>133311</v>
      </c>
      <c r="BW12550" s="2" t="s">
        <v>133277</v>
      </c>
      <c r="BX12550" s="2" t="s">
        <v>133277</v>
      </c>
      <c r="BY12550" s="2" t="s">
        <v>133277</v>
      </c>
      <c r="BZ12550" s="2" t="s">
        <v>133277</v>
      </c>
      <c r="CA12550" s="2" t="s">
        <v>133277</v>
      </c>
      <c r="CB12550" s="2" t="s">
        <v>210763</v>
      </c>
      <c r="CC12550" s="2" t="s">
        <v>133277</v>
      </c>
    </row>
    <row r="12551" spans="1:81" x14ac:dyDescent="0.35">
      <c r="A12551" s="2" t="s">
        <v>133277</v>
      </c>
      <c r="B12551" s="2" t="s">
        <v>133277</v>
      </c>
      <c r="C12551" s="2" t="s">
        <v>133277</v>
      </c>
      <c r="D12551" s="2" t="s">
        <v>133277</v>
      </c>
      <c r="E12551" s="2" t="s">
        <v>7930</v>
      </c>
      <c r="F12551" s="2" t="s">
        <v>210766</v>
      </c>
      <c r="G12551" s="2" t="s">
        <v>133279</v>
      </c>
      <c r="H12551" s="2" t="s">
        <v>133733</v>
      </c>
      <c r="I12551" s="2" t="s">
        <v>180003</v>
      </c>
      <c r="J12551" s="2" t="s">
        <v>133766</v>
      </c>
      <c r="K12551" s="2" t="s">
        <v>133513</v>
      </c>
      <c r="L12551" s="2" t="s">
        <v>134813</v>
      </c>
      <c r="M12551" s="2" t="s">
        <v>133515</v>
      </c>
      <c r="N12551" s="2" t="s">
        <v>133344</v>
      </c>
      <c r="O12551" s="2" t="s">
        <v>133768</v>
      </c>
      <c r="P12551" s="2" t="s">
        <v>134814</v>
      </c>
      <c r="Q12551" s="2" t="s">
        <v>134815</v>
      </c>
      <c r="R12551" s="2" t="s">
        <v>134469</v>
      </c>
      <c r="S12551" s="2" t="s">
        <v>133277</v>
      </c>
      <c r="T12551" s="2" t="s">
        <v>133349</v>
      </c>
      <c r="U12551" s="2" t="s">
        <v>133292</v>
      </c>
      <c r="V12551" s="2" t="s">
        <v>133293</v>
      </c>
      <c r="W12551" s="2" t="s">
        <v>133277</v>
      </c>
      <c r="X12551" s="2" t="s">
        <v>133277</v>
      </c>
      <c r="Y12551" s="2" t="s">
        <v>133277</v>
      </c>
      <c r="Z12551" s="2" t="s">
        <v>134816</v>
      </c>
      <c r="AA12551" s="2" t="s">
        <v>133700</v>
      </c>
      <c r="AB12551" s="2" t="s">
        <v>133286</v>
      </c>
      <c r="AC12551" s="2" t="s">
        <v>133307</v>
      </c>
      <c r="AD12551" s="2" t="s">
        <v>133297</v>
      </c>
      <c r="AE12551" s="2" t="s">
        <v>133298</v>
      </c>
      <c r="AF12551" s="2" t="s">
        <v>133298</v>
      </c>
      <c r="AG12551" s="2" t="s">
        <v>133298</v>
      </c>
      <c r="AH12551" s="2" t="s">
        <v>133298</v>
      </c>
      <c r="AI12551" s="2" t="s">
        <v>133299</v>
      </c>
      <c r="AJ12551" s="2" t="s">
        <v>133279</v>
      </c>
      <c r="AK12551" s="2" t="s">
        <v>133279</v>
      </c>
      <c r="AL12551" s="2" t="s">
        <v>133279</v>
      </c>
      <c r="AM12551" s="2" t="s">
        <v>133299</v>
      </c>
      <c r="AN12551" s="2" t="s">
        <v>133299</v>
      </c>
      <c r="AO12551" s="2" t="s">
        <v>133299</v>
      </c>
      <c r="AP12551" s="2" t="s">
        <v>133299</v>
      </c>
      <c r="AQ12551" s="2" t="s">
        <v>133299</v>
      </c>
      <c r="AR12551" s="2" t="s">
        <v>133299</v>
      </c>
      <c r="AS12551" s="2" t="s">
        <v>133299</v>
      </c>
      <c r="AT12551" s="2" t="s">
        <v>133299</v>
      </c>
      <c r="AU12551" s="2" t="s">
        <v>133279</v>
      </c>
      <c r="AV12551" s="2" t="s">
        <v>133277</v>
      </c>
      <c r="AW12551" s="2" t="s">
        <v>133300</v>
      </c>
      <c r="AX12551" s="2" t="s">
        <v>133300</v>
      </c>
      <c r="AY12551" s="2" t="s">
        <v>133277</v>
      </c>
      <c r="AZ12551" s="2" t="s">
        <v>133299</v>
      </c>
      <c r="BA12551" s="2" t="s">
        <v>133277</v>
      </c>
      <c r="BB12551" s="2" t="s">
        <v>133299</v>
      </c>
      <c r="BC12551" s="2" t="s">
        <v>134835</v>
      </c>
      <c r="BD12551" s="2" t="s">
        <v>143444</v>
      </c>
      <c r="BE12551" s="2" t="s">
        <v>210767</v>
      </c>
      <c r="BF12551" s="2" t="s">
        <v>7930</v>
      </c>
      <c r="BG12551" s="2" t="s">
        <v>133279</v>
      </c>
      <c r="BH12551" s="2" t="s">
        <v>133300</v>
      </c>
      <c r="BI12551" s="2" t="s">
        <v>133304</v>
      </c>
      <c r="BJ12551" s="2" t="s">
        <v>210768</v>
      </c>
      <c r="BK12551" s="2" t="s">
        <v>133766</v>
      </c>
      <c r="BL12551" s="2" t="s">
        <v>210769</v>
      </c>
      <c r="BM12551" s="2" t="s">
        <v>133277</v>
      </c>
      <c r="BN12551" s="2" t="s">
        <v>133277</v>
      </c>
      <c r="BO12551" s="2" t="s">
        <v>133286</v>
      </c>
      <c r="BP12551" s="2" t="s">
        <v>133307</v>
      </c>
      <c r="BQ12551" s="2" t="s">
        <v>133308</v>
      </c>
      <c r="BR12551" s="2" t="s">
        <v>133277</v>
      </c>
      <c r="BS12551" s="2" t="s">
        <v>133277</v>
      </c>
      <c r="BT12551" s="2" t="s">
        <v>133277</v>
      </c>
      <c r="BU12551" s="2" t="s">
        <v>133310</v>
      </c>
      <c r="BV12551" s="2" t="s">
        <v>133311</v>
      </c>
      <c r="BW12551" s="2" t="s">
        <v>133277</v>
      </c>
      <c r="BX12551" s="2" t="s">
        <v>133277</v>
      </c>
      <c r="BY12551" s="2" t="s">
        <v>133277</v>
      </c>
      <c r="BZ12551" s="2" t="s">
        <v>133277</v>
      </c>
      <c r="CA12551" s="2" t="s">
        <v>133277</v>
      </c>
      <c r="CB12551" s="2" t="s">
        <v>210767</v>
      </c>
      <c r="CC12551" s="2" t="s">
        <v>133277</v>
      </c>
    </row>
    <row r="12552" spans="1:81" x14ac:dyDescent="0.35">
      <c r="A12552" s="2" t="s">
        <v>133277</v>
      </c>
      <c r="B12552" s="2" t="s">
        <v>133277</v>
      </c>
      <c r="C12552" s="2" t="s">
        <v>133277</v>
      </c>
      <c r="D12552" s="2" t="s">
        <v>133277</v>
      </c>
      <c r="E12552" s="2" t="s">
        <v>8186</v>
      </c>
      <c r="F12552" s="2" t="s">
        <v>210770</v>
      </c>
      <c r="G12552" s="2" t="s">
        <v>133279</v>
      </c>
      <c r="H12552" s="2" t="s">
        <v>133733</v>
      </c>
      <c r="I12552" s="2" t="s">
        <v>183730</v>
      </c>
      <c r="J12552" s="2" t="s">
        <v>133766</v>
      </c>
      <c r="K12552" s="2" t="s">
        <v>133513</v>
      </c>
      <c r="L12552" s="2" t="s">
        <v>134813</v>
      </c>
      <c r="M12552" s="2" t="s">
        <v>133515</v>
      </c>
      <c r="N12552" s="2" t="s">
        <v>133344</v>
      </c>
      <c r="O12552" s="2" t="s">
        <v>133768</v>
      </c>
      <c r="P12552" s="2" t="s">
        <v>134814</v>
      </c>
      <c r="Q12552" s="2" t="s">
        <v>134815</v>
      </c>
      <c r="R12552" s="2" t="s">
        <v>134469</v>
      </c>
      <c r="S12552" s="2" t="s">
        <v>133277</v>
      </c>
      <c r="T12552" s="2" t="s">
        <v>133349</v>
      </c>
      <c r="U12552" s="2" t="s">
        <v>133292</v>
      </c>
      <c r="V12552" s="2" t="s">
        <v>133293</v>
      </c>
      <c r="W12552" s="2" t="s">
        <v>133277</v>
      </c>
      <c r="X12552" s="2" t="s">
        <v>133277</v>
      </c>
      <c r="Y12552" s="2" t="s">
        <v>133277</v>
      </c>
      <c r="Z12552" s="2" t="s">
        <v>134816</v>
      </c>
      <c r="AA12552" s="2" t="s">
        <v>133700</v>
      </c>
      <c r="AB12552" s="2" t="s">
        <v>133286</v>
      </c>
      <c r="AC12552" s="2" t="s">
        <v>133307</v>
      </c>
      <c r="AD12552" s="2" t="s">
        <v>133297</v>
      </c>
      <c r="AE12552" s="2" t="s">
        <v>133298</v>
      </c>
      <c r="AF12552" s="2" t="s">
        <v>133298</v>
      </c>
      <c r="AG12552" s="2" t="s">
        <v>133298</v>
      </c>
      <c r="AH12552" s="2" t="s">
        <v>133298</v>
      </c>
      <c r="AI12552" s="2" t="s">
        <v>133299</v>
      </c>
      <c r="AJ12552" s="2" t="s">
        <v>133279</v>
      </c>
      <c r="AK12552" s="2" t="s">
        <v>133279</v>
      </c>
      <c r="AL12552" s="2" t="s">
        <v>133279</v>
      </c>
      <c r="AM12552" s="2" t="s">
        <v>133299</v>
      </c>
      <c r="AN12552" s="2" t="s">
        <v>133299</v>
      </c>
      <c r="AO12552" s="2" t="s">
        <v>133299</v>
      </c>
      <c r="AP12552" s="2" t="s">
        <v>133299</v>
      </c>
      <c r="AQ12552" s="2" t="s">
        <v>133299</v>
      </c>
      <c r="AR12552" s="2" t="s">
        <v>133299</v>
      </c>
      <c r="AS12552" s="2" t="s">
        <v>133299</v>
      </c>
      <c r="AT12552" s="2" t="s">
        <v>133299</v>
      </c>
      <c r="AU12552" s="2" t="s">
        <v>133279</v>
      </c>
      <c r="AV12552" s="2" t="s">
        <v>133277</v>
      </c>
      <c r="AW12552" s="2" t="s">
        <v>133300</v>
      </c>
      <c r="AX12552" s="2" t="s">
        <v>133300</v>
      </c>
      <c r="AY12552" s="2" t="s">
        <v>133277</v>
      </c>
      <c r="AZ12552" s="2" t="s">
        <v>133299</v>
      </c>
      <c r="BA12552" s="2" t="s">
        <v>133277</v>
      </c>
      <c r="BB12552" s="2" t="s">
        <v>133299</v>
      </c>
      <c r="BC12552" s="2" t="s">
        <v>133480</v>
      </c>
      <c r="BD12552" s="2" t="s">
        <v>210771</v>
      </c>
      <c r="BE12552" s="2" t="s">
        <v>210772</v>
      </c>
      <c r="BF12552" s="2" t="s">
        <v>8186</v>
      </c>
      <c r="BG12552" s="2" t="s">
        <v>133279</v>
      </c>
      <c r="BH12552" s="2" t="s">
        <v>133300</v>
      </c>
      <c r="BI12552" s="2" t="s">
        <v>133304</v>
      </c>
      <c r="BJ12552" s="2" t="s">
        <v>210773</v>
      </c>
      <c r="BK12552" s="2" t="s">
        <v>133766</v>
      </c>
      <c r="BL12552" s="2" t="s">
        <v>210774</v>
      </c>
      <c r="BM12552" s="2" t="s">
        <v>133277</v>
      </c>
      <c r="BN12552" s="2" t="s">
        <v>133277</v>
      </c>
      <c r="BO12552" s="2" t="s">
        <v>133286</v>
      </c>
      <c r="BP12552" s="2" t="s">
        <v>133307</v>
      </c>
      <c r="BQ12552" s="2" t="s">
        <v>133308</v>
      </c>
      <c r="BR12552" s="2" t="s">
        <v>133277</v>
      </c>
      <c r="BS12552" s="2" t="s">
        <v>133277</v>
      </c>
      <c r="BT12552" s="2" t="s">
        <v>133277</v>
      </c>
      <c r="BU12552" s="2" t="s">
        <v>133310</v>
      </c>
      <c r="BV12552" s="2" t="s">
        <v>133311</v>
      </c>
      <c r="BW12552" s="2" t="s">
        <v>133277</v>
      </c>
      <c r="BX12552" s="2" t="s">
        <v>133277</v>
      </c>
      <c r="BY12552" s="2" t="s">
        <v>133277</v>
      </c>
      <c r="BZ12552" s="2" t="s">
        <v>133277</v>
      </c>
      <c r="CA12552" s="2" t="s">
        <v>133277</v>
      </c>
      <c r="CB12552" s="2" t="s">
        <v>210772</v>
      </c>
      <c r="CC12552" s="2" t="s">
        <v>133277</v>
      </c>
    </row>
    <row r="12553" spans="1:81" x14ac:dyDescent="0.35">
      <c r="A12553" s="2" t="s">
        <v>133277</v>
      </c>
      <c r="B12553" s="2" t="s">
        <v>133277</v>
      </c>
      <c r="C12553" s="2" t="s">
        <v>133277</v>
      </c>
      <c r="D12553" s="2" t="s">
        <v>133277</v>
      </c>
      <c r="E12553" s="2" t="s">
        <v>8142</v>
      </c>
      <c r="F12553" s="2" t="s">
        <v>210775</v>
      </c>
      <c r="G12553" s="2" t="s">
        <v>133279</v>
      </c>
      <c r="H12553" s="2" t="s">
        <v>133733</v>
      </c>
      <c r="I12553" s="2" t="s">
        <v>210776</v>
      </c>
      <c r="J12553" s="2" t="s">
        <v>133766</v>
      </c>
      <c r="K12553" s="2" t="s">
        <v>133513</v>
      </c>
      <c r="L12553" s="2" t="s">
        <v>134813</v>
      </c>
      <c r="M12553" s="2" t="s">
        <v>133515</v>
      </c>
      <c r="N12553" s="2" t="s">
        <v>133344</v>
      </c>
      <c r="O12553" s="2" t="s">
        <v>133768</v>
      </c>
      <c r="P12553" s="2" t="s">
        <v>134814</v>
      </c>
      <c r="Q12553" s="2" t="s">
        <v>134815</v>
      </c>
      <c r="R12553" s="2" t="s">
        <v>134469</v>
      </c>
      <c r="S12553" s="2" t="s">
        <v>133277</v>
      </c>
      <c r="T12553" s="2" t="s">
        <v>133349</v>
      </c>
      <c r="U12553" s="2" t="s">
        <v>133292</v>
      </c>
      <c r="V12553" s="2" t="s">
        <v>133293</v>
      </c>
      <c r="W12553" s="2" t="s">
        <v>133277</v>
      </c>
      <c r="X12553" s="2" t="s">
        <v>133277</v>
      </c>
      <c r="Y12553" s="2" t="s">
        <v>133277</v>
      </c>
      <c r="Z12553" s="2" t="s">
        <v>134816</v>
      </c>
      <c r="AA12553" s="2" t="s">
        <v>133700</v>
      </c>
      <c r="AB12553" s="2" t="s">
        <v>133286</v>
      </c>
      <c r="AC12553" s="2" t="s">
        <v>133307</v>
      </c>
      <c r="AD12553" s="2" t="s">
        <v>133297</v>
      </c>
      <c r="AE12553" s="2" t="s">
        <v>133298</v>
      </c>
      <c r="AF12553" s="2" t="s">
        <v>133298</v>
      </c>
      <c r="AG12553" s="2" t="s">
        <v>133298</v>
      </c>
      <c r="AH12553" s="2" t="s">
        <v>133298</v>
      </c>
      <c r="AI12553" s="2" t="s">
        <v>133299</v>
      </c>
      <c r="AJ12553" s="2" t="s">
        <v>133279</v>
      </c>
      <c r="AK12553" s="2" t="s">
        <v>133279</v>
      </c>
      <c r="AL12553" s="2" t="s">
        <v>133279</v>
      </c>
      <c r="AM12553" s="2" t="s">
        <v>133299</v>
      </c>
      <c r="AN12553" s="2" t="s">
        <v>133299</v>
      </c>
      <c r="AO12553" s="2" t="s">
        <v>133299</v>
      </c>
      <c r="AP12553" s="2" t="s">
        <v>133299</v>
      </c>
      <c r="AQ12553" s="2" t="s">
        <v>133299</v>
      </c>
      <c r="AR12553" s="2" t="s">
        <v>133299</v>
      </c>
      <c r="AS12553" s="2" t="s">
        <v>133299</v>
      </c>
      <c r="AT12553" s="2" t="s">
        <v>133299</v>
      </c>
      <c r="AU12553" s="2" t="s">
        <v>133279</v>
      </c>
      <c r="AV12553" s="2" t="s">
        <v>133277</v>
      </c>
      <c r="AW12553" s="2" t="s">
        <v>133300</v>
      </c>
      <c r="AX12553" s="2" t="s">
        <v>133300</v>
      </c>
      <c r="AY12553" s="2" t="s">
        <v>133277</v>
      </c>
      <c r="AZ12553" s="2" t="s">
        <v>133299</v>
      </c>
      <c r="BA12553" s="2" t="s">
        <v>133277</v>
      </c>
      <c r="BB12553" s="2" t="s">
        <v>133299</v>
      </c>
      <c r="BC12553" s="2" t="s">
        <v>142757</v>
      </c>
      <c r="BD12553" s="2" t="s">
        <v>210777</v>
      </c>
      <c r="BE12553" s="2" t="s">
        <v>210778</v>
      </c>
      <c r="BF12553" s="2" t="s">
        <v>8142</v>
      </c>
      <c r="BG12553" s="2" t="s">
        <v>133279</v>
      </c>
      <c r="BH12553" s="2" t="s">
        <v>133300</v>
      </c>
      <c r="BI12553" s="2" t="s">
        <v>133304</v>
      </c>
      <c r="BJ12553" s="2" t="s">
        <v>210779</v>
      </c>
      <c r="BK12553" s="2" t="s">
        <v>133766</v>
      </c>
      <c r="BL12553" s="2" t="s">
        <v>210780</v>
      </c>
      <c r="BM12553" s="2" t="s">
        <v>133277</v>
      </c>
      <c r="BN12553" s="2" t="s">
        <v>133277</v>
      </c>
      <c r="BO12553" s="2" t="s">
        <v>133286</v>
      </c>
      <c r="BP12553" s="2" t="s">
        <v>133307</v>
      </c>
      <c r="BQ12553" s="2" t="s">
        <v>133308</v>
      </c>
      <c r="BR12553" s="2" t="s">
        <v>133277</v>
      </c>
      <c r="BS12553" s="2" t="s">
        <v>133277</v>
      </c>
      <c r="BT12553" s="2" t="s">
        <v>133277</v>
      </c>
      <c r="BU12553" s="2" t="s">
        <v>133310</v>
      </c>
      <c r="BV12553" s="2" t="s">
        <v>133311</v>
      </c>
      <c r="BW12553" s="2" t="s">
        <v>133277</v>
      </c>
      <c r="BX12553" s="2" t="s">
        <v>133277</v>
      </c>
      <c r="BY12553" s="2" t="s">
        <v>133277</v>
      </c>
      <c r="BZ12553" s="2" t="s">
        <v>133277</v>
      </c>
      <c r="CA12553" s="2" t="s">
        <v>133277</v>
      </c>
      <c r="CB12553" s="2" t="s">
        <v>210778</v>
      </c>
      <c r="CC12553" s="2" t="s">
        <v>133277</v>
      </c>
    </row>
    <row r="12554" spans="1:81" x14ac:dyDescent="0.35">
      <c r="A12554" s="2" t="s">
        <v>133277</v>
      </c>
      <c r="B12554" s="2" t="s">
        <v>133277</v>
      </c>
      <c r="C12554" s="2" t="s">
        <v>133277</v>
      </c>
      <c r="D12554" s="2" t="s">
        <v>133277</v>
      </c>
      <c r="E12554" s="2" t="s">
        <v>8436</v>
      </c>
      <c r="F12554" s="2" t="s">
        <v>210781</v>
      </c>
      <c r="G12554" s="2" t="s">
        <v>133279</v>
      </c>
      <c r="H12554" s="2" t="s">
        <v>133733</v>
      </c>
      <c r="I12554" s="2" t="s">
        <v>155881</v>
      </c>
      <c r="J12554" s="2" t="s">
        <v>133766</v>
      </c>
      <c r="K12554" s="2" t="s">
        <v>133513</v>
      </c>
      <c r="L12554" s="2" t="s">
        <v>134813</v>
      </c>
      <c r="M12554" s="2" t="s">
        <v>133515</v>
      </c>
      <c r="N12554" s="2" t="s">
        <v>133344</v>
      </c>
      <c r="O12554" s="2" t="s">
        <v>133768</v>
      </c>
      <c r="P12554" s="2" t="s">
        <v>134814</v>
      </c>
      <c r="Q12554" s="2" t="s">
        <v>134815</v>
      </c>
      <c r="R12554" s="2" t="s">
        <v>134469</v>
      </c>
      <c r="S12554" s="2" t="s">
        <v>133277</v>
      </c>
      <c r="T12554" s="2" t="s">
        <v>133349</v>
      </c>
      <c r="U12554" s="2" t="s">
        <v>133292</v>
      </c>
      <c r="V12554" s="2" t="s">
        <v>133293</v>
      </c>
      <c r="W12554" s="2" t="s">
        <v>133277</v>
      </c>
      <c r="X12554" s="2" t="s">
        <v>133277</v>
      </c>
      <c r="Y12554" s="2" t="s">
        <v>133277</v>
      </c>
      <c r="Z12554" s="2" t="s">
        <v>134816</v>
      </c>
      <c r="AA12554" s="2" t="s">
        <v>133700</v>
      </c>
      <c r="AB12554" s="2" t="s">
        <v>133286</v>
      </c>
      <c r="AC12554" s="2" t="s">
        <v>133307</v>
      </c>
      <c r="AD12554" s="2" t="s">
        <v>133297</v>
      </c>
      <c r="AE12554" s="2" t="s">
        <v>133298</v>
      </c>
      <c r="AF12554" s="2" t="s">
        <v>133298</v>
      </c>
      <c r="AG12554" s="2" t="s">
        <v>133298</v>
      </c>
      <c r="AH12554" s="2" t="s">
        <v>133298</v>
      </c>
      <c r="AI12554" s="2" t="s">
        <v>133299</v>
      </c>
      <c r="AJ12554" s="2" t="s">
        <v>133279</v>
      </c>
      <c r="AK12554" s="2" t="s">
        <v>133279</v>
      </c>
      <c r="AL12554" s="2" t="s">
        <v>133279</v>
      </c>
      <c r="AM12554" s="2" t="s">
        <v>133299</v>
      </c>
      <c r="AN12554" s="2" t="s">
        <v>133299</v>
      </c>
      <c r="AO12554" s="2" t="s">
        <v>133299</v>
      </c>
      <c r="AP12554" s="2" t="s">
        <v>133299</v>
      </c>
      <c r="AQ12554" s="2" t="s">
        <v>133299</v>
      </c>
      <c r="AR12554" s="2" t="s">
        <v>133299</v>
      </c>
      <c r="AS12554" s="2" t="s">
        <v>133299</v>
      </c>
      <c r="AT12554" s="2" t="s">
        <v>133299</v>
      </c>
      <c r="AU12554" s="2" t="s">
        <v>133279</v>
      </c>
      <c r="AV12554" s="2" t="s">
        <v>133277</v>
      </c>
      <c r="AW12554" s="2" t="s">
        <v>133300</v>
      </c>
      <c r="AX12554" s="2" t="s">
        <v>133300</v>
      </c>
      <c r="AY12554" s="2" t="s">
        <v>133277</v>
      </c>
      <c r="AZ12554" s="2" t="s">
        <v>133299</v>
      </c>
      <c r="BA12554" s="2" t="s">
        <v>133277</v>
      </c>
      <c r="BB12554" s="2" t="s">
        <v>133299</v>
      </c>
      <c r="BC12554" s="2" t="s">
        <v>147260</v>
      </c>
      <c r="BD12554" s="2" t="s">
        <v>210782</v>
      </c>
      <c r="BE12554" s="2" t="s">
        <v>210783</v>
      </c>
      <c r="BF12554" s="2" t="s">
        <v>8436</v>
      </c>
      <c r="BG12554" s="2" t="s">
        <v>133279</v>
      </c>
      <c r="BH12554" s="2" t="s">
        <v>133300</v>
      </c>
      <c r="BI12554" s="2" t="s">
        <v>133304</v>
      </c>
      <c r="BJ12554" s="2" t="s">
        <v>210784</v>
      </c>
      <c r="BK12554" s="2" t="s">
        <v>133766</v>
      </c>
      <c r="BL12554" s="2" t="s">
        <v>210785</v>
      </c>
      <c r="BM12554" s="2" t="s">
        <v>133277</v>
      </c>
      <c r="BN12554" s="2" t="s">
        <v>133277</v>
      </c>
      <c r="BO12554" s="2" t="s">
        <v>133286</v>
      </c>
      <c r="BP12554" s="2" t="s">
        <v>133307</v>
      </c>
      <c r="BQ12554" s="2" t="s">
        <v>133308</v>
      </c>
      <c r="BR12554" s="2" t="s">
        <v>133277</v>
      </c>
      <c r="BS12554" s="2" t="s">
        <v>133277</v>
      </c>
      <c r="BT12554" s="2" t="s">
        <v>133277</v>
      </c>
      <c r="BU12554" s="2" t="s">
        <v>133310</v>
      </c>
      <c r="BV12554" s="2" t="s">
        <v>133311</v>
      </c>
      <c r="BW12554" s="2" t="s">
        <v>133277</v>
      </c>
      <c r="BX12554" s="2" t="s">
        <v>133277</v>
      </c>
      <c r="BY12554" s="2" t="s">
        <v>133277</v>
      </c>
      <c r="BZ12554" s="2" t="s">
        <v>133277</v>
      </c>
      <c r="CA12554" s="2" t="s">
        <v>133277</v>
      </c>
      <c r="CB12554" s="2" t="s">
        <v>210783</v>
      </c>
      <c r="CC12554" s="2" t="s">
        <v>133277</v>
      </c>
    </row>
    <row r="12555" spans="1:81" x14ac:dyDescent="0.35">
      <c r="A12555" s="2" t="s">
        <v>133277</v>
      </c>
      <c r="B12555" s="2" t="s">
        <v>133277</v>
      </c>
      <c r="C12555" s="2" t="s">
        <v>133277</v>
      </c>
      <c r="D12555" s="2" t="s">
        <v>133277</v>
      </c>
      <c r="E12555" s="2" t="s">
        <v>8047</v>
      </c>
      <c r="F12555" s="2" t="s">
        <v>210786</v>
      </c>
      <c r="G12555" s="2" t="s">
        <v>133279</v>
      </c>
      <c r="H12555" s="2" t="s">
        <v>133733</v>
      </c>
      <c r="I12555" s="2" t="s">
        <v>200150</v>
      </c>
      <c r="J12555" s="2" t="s">
        <v>133766</v>
      </c>
      <c r="K12555" s="2" t="s">
        <v>133513</v>
      </c>
      <c r="L12555" s="2" t="s">
        <v>134813</v>
      </c>
      <c r="M12555" s="2" t="s">
        <v>133515</v>
      </c>
      <c r="N12555" s="2" t="s">
        <v>133344</v>
      </c>
      <c r="O12555" s="2" t="s">
        <v>133768</v>
      </c>
      <c r="P12555" s="2" t="s">
        <v>134814</v>
      </c>
      <c r="Q12555" s="2" t="s">
        <v>134815</v>
      </c>
      <c r="R12555" s="2" t="s">
        <v>134469</v>
      </c>
      <c r="S12555" s="2" t="s">
        <v>133277</v>
      </c>
      <c r="T12555" s="2" t="s">
        <v>133349</v>
      </c>
      <c r="U12555" s="2" t="s">
        <v>133292</v>
      </c>
      <c r="V12555" s="2" t="s">
        <v>133293</v>
      </c>
      <c r="W12555" s="2" t="s">
        <v>133277</v>
      </c>
      <c r="X12555" s="2" t="s">
        <v>133277</v>
      </c>
      <c r="Y12555" s="2" t="s">
        <v>133277</v>
      </c>
      <c r="Z12555" s="2" t="s">
        <v>134816</v>
      </c>
      <c r="AA12555" s="2" t="s">
        <v>133700</v>
      </c>
      <c r="AB12555" s="2" t="s">
        <v>133286</v>
      </c>
      <c r="AC12555" s="2" t="s">
        <v>133307</v>
      </c>
      <c r="AD12555" s="2" t="s">
        <v>133297</v>
      </c>
      <c r="AE12555" s="2" t="s">
        <v>133298</v>
      </c>
      <c r="AF12555" s="2" t="s">
        <v>133298</v>
      </c>
      <c r="AG12555" s="2" t="s">
        <v>133298</v>
      </c>
      <c r="AH12555" s="2" t="s">
        <v>133298</v>
      </c>
      <c r="AI12555" s="2" t="s">
        <v>133299</v>
      </c>
      <c r="AJ12555" s="2" t="s">
        <v>133279</v>
      </c>
      <c r="AK12555" s="2" t="s">
        <v>133279</v>
      </c>
      <c r="AL12555" s="2" t="s">
        <v>133279</v>
      </c>
      <c r="AM12555" s="2" t="s">
        <v>133299</v>
      </c>
      <c r="AN12555" s="2" t="s">
        <v>133299</v>
      </c>
      <c r="AO12555" s="2" t="s">
        <v>133299</v>
      </c>
      <c r="AP12555" s="2" t="s">
        <v>133299</v>
      </c>
      <c r="AQ12555" s="2" t="s">
        <v>133299</v>
      </c>
      <c r="AR12555" s="2" t="s">
        <v>133299</v>
      </c>
      <c r="AS12555" s="2" t="s">
        <v>133299</v>
      </c>
      <c r="AT12555" s="2" t="s">
        <v>133299</v>
      </c>
      <c r="AU12555" s="2" t="s">
        <v>133279</v>
      </c>
      <c r="AV12555" s="2" t="s">
        <v>133277</v>
      </c>
      <c r="AW12555" s="2" t="s">
        <v>133300</v>
      </c>
      <c r="AX12555" s="2" t="s">
        <v>133300</v>
      </c>
      <c r="AY12555" s="2" t="s">
        <v>133277</v>
      </c>
      <c r="AZ12555" s="2" t="s">
        <v>133299</v>
      </c>
      <c r="BA12555" s="2" t="s">
        <v>133277</v>
      </c>
      <c r="BB12555" s="2" t="s">
        <v>133299</v>
      </c>
      <c r="BC12555" s="2" t="s">
        <v>136190</v>
      </c>
      <c r="BD12555" s="2" t="s">
        <v>153776</v>
      </c>
      <c r="BE12555" s="2" t="s">
        <v>210787</v>
      </c>
      <c r="BF12555" s="2" t="s">
        <v>8047</v>
      </c>
      <c r="BG12555" s="2" t="s">
        <v>133279</v>
      </c>
      <c r="BH12555" s="2" t="s">
        <v>133300</v>
      </c>
      <c r="BI12555" s="2" t="s">
        <v>133304</v>
      </c>
      <c r="BJ12555" s="2" t="s">
        <v>210788</v>
      </c>
      <c r="BK12555" s="2" t="s">
        <v>133766</v>
      </c>
      <c r="BL12555" s="2" t="s">
        <v>210789</v>
      </c>
      <c r="BM12555" s="2" t="s">
        <v>133277</v>
      </c>
      <c r="BN12555" s="2" t="s">
        <v>133277</v>
      </c>
      <c r="BO12555" s="2" t="s">
        <v>133286</v>
      </c>
      <c r="BP12555" s="2" t="s">
        <v>133307</v>
      </c>
      <c r="BQ12555" s="2" t="s">
        <v>133308</v>
      </c>
      <c r="BR12555" s="2" t="s">
        <v>133277</v>
      </c>
      <c r="BS12555" s="2" t="s">
        <v>133277</v>
      </c>
      <c r="BT12555" s="2" t="s">
        <v>133277</v>
      </c>
      <c r="BU12555" s="2" t="s">
        <v>133310</v>
      </c>
      <c r="BV12555" s="2" t="s">
        <v>133311</v>
      </c>
      <c r="BW12555" s="2" t="s">
        <v>133277</v>
      </c>
      <c r="BX12555" s="2" t="s">
        <v>133277</v>
      </c>
      <c r="BY12555" s="2" t="s">
        <v>133277</v>
      </c>
      <c r="BZ12555" s="2" t="s">
        <v>133277</v>
      </c>
      <c r="CA12555" s="2" t="s">
        <v>133277</v>
      </c>
      <c r="CB12555" s="2" t="s">
        <v>210787</v>
      </c>
      <c r="CC12555" s="2" t="s">
        <v>133277</v>
      </c>
    </row>
    <row r="12556" spans="1:81" x14ac:dyDescent="0.35">
      <c r="A12556" s="2" t="s">
        <v>133277</v>
      </c>
      <c r="B12556" s="2" t="s">
        <v>133277</v>
      </c>
      <c r="C12556" s="2" t="s">
        <v>133277</v>
      </c>
      <c r="D12556" s="2" t="s">
        <v>133277</v>
      </c>
      <c r="E12556" s="2" t="s">
        <v>7736</v>
      </c>
      <c r="F12556" s="2" t="s">
        <v>210790</v>
      </c>
      <c r="G12556" s="2" t="s">
        <v>133279</v>
      </c>
      <c r="H12556" s="2" t="s">
        <v>133733</v>
      </c>
      <c r="I12556" s="2" t="s">
        <v>210791</v>
      </c>
      <c r="J12556" s="2" t="s">
        <v>133766</v>
      </c>
      <c r="K12556" s="2" t="s">
        <v>133513</v>
      </c>
      <c r="L12556" s="2" t="s">
        <v>134813</v>
      </c>
      <c r="M12556" s="2" t="s">
        <v>133515</v>
      </c>
      <c r="N12556" s="2" t="s">
        <v>133344</v>
      </c>
      <c r="O12556" s="2" t="s">
        <v>133768</v>
      </c>
      <c r="P12556" s="2" t="s">
        <v>134814</v>
      </c>
      <c r="Q12556" s="2" t="s">
        <v>134815</v>
      </c>
      <c r="R12556" s="2" t="s">
        <v>134469</v>
      </c>
      <c r="S12556" s="2" t="s">
        <v>133277</v>
      </c>
      <c r="T12556" s="2" t="s">
        <v>133349</v>
      </c>
      <c r="U12556" s="2" t="s">
        <v>133292</v>
      </c>
      <c r="V12556" s="2" t="s">
        <v>133293</v>
      </c>
      <c r="W12556" s="2" t="s">
        <v>133277</v>
      </c>
      <c r="X12556" s="2" t="s">
        <v>133277</v>
      </c>
      <c r="Y12556" s="2" t="s">
        <v>133277</v>
      </c>
      <c r="Z12556" s="2" t="s">
        <v>134816</v>
      </c>
      <c r="AA12556" s="2" t="s">
        <v>133700</v>
      </c>
      <c r="AB12556" s="2" t="s">
        <v>133286</v>
      </c>
      <c r="AC12556" s="2" t="s">
        <v>133307</v>
      </c>
      <c r="AD12556" s="2" t="s">
        <v>133297</v>
      </c>
      <c r="AE12556" s="2" t="s">
        <v>133298</v>
      </c>
      <c r="AF12556" s="2" t="s">
        <v>133298</v>
      </c>
      <c r="AG12556" s="2" t="s">
        <v>133298</v>
      </c>
      <c r="AH12556" s="2" t="s">
        <v>133298</v>
      </c>
      <c r="AI12556" s="2" t="s">
        <v>133299</v>
      </c>
      <c r="AJ12556" s="2" t="s">
        <v>133279</v>
      </c>
      <c r="AK12556" s="2" t="s">
        <v>133279</v>
      </c>
      <c r="AL12556" s="2" t="s">
        <v>133279</v>
      </c>
      <c r="AM12556" s="2" t="s">
        <v>133299</v>
      </c>
      <c r="AN12556" s="2" t="s">
        <v>133299</v>
      </c>
      <c r="AO12556" s="2" t="s">
        <v>133299</v>
      </c>
      <c r="AP12556" s="2" t="s">
        <v>133299</v>
      </c>
      <c r="AQ12556" s="2" t="s">
        <v>133299</v>
      </c>
      <c r="AR12556" s="2" t="s">
        <v>133299</v>
      </c>
      <c r="AS12556" s="2" t="s">
        <v>133299</v>
      </c>
      <c r="AT12556" s="2" t="s">
        <v>133299</v>
      </c>
      <c r="AU12556" s="2" t="s">
        <v>133279</v>
      </c>
      <c r="AV12556" s="2" t="s">
        <v>133277</v>
      </c>
      <c r="AW12556" s="2" t="s">
        <v>133300</v>
      </c>
      <c r="AX12556" s="2" t="s">
        <v>133300</v>
      </c>
      <c r="AY12556" s="2" t="s">
        <v>133277</v>
      </c>
      <c r="AZ12556" s="2" t="s">
        <v>133299</v>
      </c>
      <c r="BA12556" s="2" t="s">
        <v>133277</v>
      </c>
      <c r="BB12556" s="2" t="s">
        <v>133299</v>
      </c>
      <c r="BC12556" s="2" t="s">
        <v>135006</v>
      </c>
      <c r="BD12556" s="2" t="s">
        <v>210792</v>
      </c>
      <c r="BE12556" s="2" t="s">
        <v>210793</v>
      </c>
      <c r="BF12556" s="2" t="s">
        <v>7736</v>
      </c>
      <c r="BG12556" s="2" t="s">
        <v>133279</v>
      </c>
      <c r="BH12556" s="2" t="s">
        <v>133300</v>
      </c>
      <c r="BI12556" s="2" t="s">
        <v>133304</v>
      </c>
      <c r="BJ12556" s="2" t="s">
        <v>210794</v>
      </c>
      <c r="BK12556" s="2" t="s">
        <v>133766</v>
      </c>
      <c r="BL12556" s="2" t="s">
        <v>210795</v>
      </c>
      <c r="BM12556" s="2" t="s">
        <v>133277</v>
      </c>
      <c r="BN12556" s="2" t="s">
        <v>133277</v>
      </c>
      <c r="BO12556" s="2" t="s">
        <v>133286</v>
      </c>
      <c r="BP12556" s="2" t="s">
        <v>133307</v>
      </c>
      <c r="BQ12556" s="2" t="s">
        <v>133308</v>
      </c>
      <c r="BR12556" s="2" t="s">
        <v>133277</v>
      </c>
      <c r="BS12556" s="2" t="s">
        <v>133277</v>
      </c>
      <c r="BT12556" s="2" t="s">
        <v>133277</v>
      </c>
      <c r="BU12556" s="2" t="s">
        <v>133310</v>
      </c>
      <c r="BV12556" s="2" t="s">
        <v>133311</v>
      </c>
      <c r="BW12556" s="2" t="s">
        <v>133277</v>
      </c>
      <c r="BX12556" s="2" t="s">
        <v>133277</v>
      </c>
      <c r="BY12556" s="2" t="s">
        <v>133277</v>
      </c>
      <c r="BZ12556" s="2" t="s">
        <v>133277</v>
      </c>
      <c r="CA12556" s="2" t="s">
        <v>133277</v>
      </c>
      <c r="CB12556" s="2" t="s">
        <v>210793</v>
      </c>
      <c r="CC12556" s="2" t="s">
        <v>133277</v>
      </c>
    </row>
    <row r="12557" spans="1:81" x14ac:dyDescent="0.35">
      <c r="A12557" s="2" t="s">
        <v>133277</v>
      </c>
      <c r="B12557" s="2" t="s">
        <v>133277</v>
      </c>
      <c r="C12557" s="2" t="s">
        <v>133277</v>
      </c>
      <c r="D12557" s="2" t="s">
        <v>133277</v>
      </c>
      <c r="E12557" s="2" t="s">
        <v>8422</v>
      </c>
      <c r="F12557" s="2" t="s">
        <v>210796</v>
      </c>
      <c r="G12557" s="2" t="s">
        <v>133279</v>
      </c>
      <c r="H12557" s="2" t="s">
        <v>133733</v>
      </c>
      <c r="I12557" s="2" t="s">
        <v>210797</v>
      </c>
      <c r="J12557" s="2" t="s">
        <v>133766</v>
      </c>
      <c r="K12557" s="2" t="s">
        <v>133513</v>
      </c>
      <c r="L12557" s="2" t="s">
        <v>134813</v>
      </c>
      <c r="M12557" s="2" t="s">
        <v>133515</v>
      </c>
      <c r="N12557" s="2" t="s">
        <v>133344</v>
      </c>
      <c r="O12557" s="2" t="s">
        <v>133768</v>
      </c>
      <c r="P12557" s="2" t="s">
        <v>134814</v>
      </c>
      <c r="Q12557" s="2" t="s">
        <v>134815</v>
      </c>
      <c r="R12557" s="2" t="s">
        <v>134469</v>
      </c>
      <c r="S12557" s="2" t="s">
        <v>133277</v>
      </c>
      <c r="T12557" s="2" t="s">
        <v>133349</v>
      </c>
      <c r="U12557" s="2" t="s">
        <v>133292</v>
      </c>
      <c r="V12557" s="2" t="s">
        <v>133293</v>
      </c>
      <c r="W12557" s="2" t="s">
        <v>133277</v>
      </c>
      <c r="X12557" s="2" t="s">
        <v>133277</v>
      </c>
      <c r="Y12557" s="2" t="s">
        <v>133277</v>
      </c>
      <c r="Z12557" s="2" t="s">
        <v>134816</v>
      </c>
      <c r="AA12557" s="2" t="s">
        <v>133700</v>
      </c>
      <c r="AB12557" s="2" t="s">
        <v>133286</v>
      </c>
      <c r="AC12557" s="2" t="s">
        <v>133307</v>
      </c>
      <c r="AD12557" s="2" t="s">
        <v>133297</v>
      </c>
      <c r="AE12557" s="2" t="s">
        <v>133298</v>
      </c>
      <c r="AF12557" s="2" t="s">
        <v>133298</v>
      </c>
      <c r="AG12557" s="2" t="s">
        <v>133298</v>
      </c>
      <c r="AH12557" s="2" t="s">
        <v>133298</v>
      </c>
      <c r="AI12557" s="2" t="s">
        <v>133299</v>
      </c>
      <c r="AJ12557" s="2" t="s">
        <v>133279</v>
      </c>
      <c r="AK12557" s="2" t="s">
        <v>133279</v>
      </c>
      <c r="AL12557" s="2" t="s">
        <v>133279</v>
      </c>
      <c r="AM12557" s="2" t="s">
        <v>133299</v>
      </c>
      <c r="AN12557" s="2" t="s">
        <v>133299</v>
      </c>
      <c r="AO12557" s="2" t="s">
        <v>133299</v>
      </c>
      <c r="AP12557" s="2" t="s">
        <v>133299</v>
      </c>
      <c r="AQ12557" s="2" t="s">
        <v>133299</v>
      </c>
      <c r="AR12557" s="2" t="s">
        <v>133299</v>
      </c>
      <c r="AS12557" s="2" t="s">
        <v>133299</v>
      </c>
      <c r="AT12557" s="2" t="s">
        <v>133299</v>
      </c>
      <c r="AU12557" s="2" t="s">
        <v>133279</v>
      </c>
      <c r="AV12557" s="2" t="s">
        <v>133277</v>
      </c>
      <c r="AW12557" s="2" t="s">
        <v>133300</v>
      </c>
      <c r="AX12557" s="2" t="s">
        <v>133300</v>
      </c>
      <c r="AY12557" s="2" t="s">
        <v>133277</v>
      </c>
      <c r="AZ12557" s="2" t="s">
        <v>133299</v>
      </c>
      <c r="BA12557" s="2" t="s">
        <v>133277</v>
      </c>
      <c r="BB12557" s="2" t="s">
        <v>133299</v>
      </c>
      <c r="BC12557" s="2" t="s">
        <v>136496</v>
      </c>
      <c r="BD12557" s="2" t="s">
        <v>210798</v>
      </c>
      <c r="BE12557" s="2" t="s">
        <v>210799</v>
      </c>
      <c r="BF12557" s="2" t="s">
        <v>8422</v>
      </c>
      <c r="BG12557" s="2" t="s">
        <v>133279</v>
      </c>
      <c r="BH12557" s="2" t="s">
        <v>133300</v>
      </c>
      <c r="BI12557" s="2" t="s">
        <v>133304</v>
      </c>
      <c r="BJ12557" s="2" t="s">
        <v>210800</v>
      </c>
      <c r="BK12557" s="2" t="s">
        <v>133766</v>
      </c>
      <c r="BL12557" s="2" t="s">
        <v>210801</v>
      </c>
      <c r="BM12557" s="2" t="s">
        <v>133277</v>
      </c>
      <c r="BN12557" s="2" t="s">
        <v>133277</v>
      </c>
      <c r="BO12557" s="2" t="s">
        <v>133286</v>
      </c>
      <c r="BP12557" s="2" t="s">
        <v>133307</v>
      </c>
      <c r="BQ12557" s="2" t="s">
        <v>133308</v>
      </c>
      <c r="BR12557" s="2" t="s">
        <v>133277</v>
      </c>
      <c r="BS12557" s="2" t="s">
        <v>210802</v>
      </c>
      <c r="BT12557" s="2" t="s">
        <v>133277</v>
      </c>
      <c r="BU12557" s="2" t="s">
        <v>133310</v>
      </c>
      <c r="BV12557" s="2" t="s">
        <v>133311</v>
      </c>
      <c r="BW12557" s="2" t="s">
        <v>133277</v>
      </c>
      <c r="BX12557" s="2" t="s">
        <v>133277</v>
      </c>
      <c r="BY12557" s="2" t="s">
        <v>133277</v>
      </c>
      <c r="BZ12557" s="2" t="s">
        <v>133277</v>
      </c>
      <c r="CA12557" s="2" t="s">
        <v>133277</v>
      </c>
      <c r="CB12557" s="2" t="s">
        <v>210799</v>
      </c>
      <c r="CC12557" s="2" t="s">
        <v>133277</v>
      </c>
    </row>
    <row r="12558" spans="1:81" x14ac:dyDescent="0.35">
      <c r="A12558" s="2" t="s">
        <v>133277</v>
      </c>
      <c r="B12558" s="2" t="s">
        <v>133277</v>
      </c>
      <c r="C12558" s="2" t="s">
        <v>133277</v>
      </c>
      <c r="D12558" s="2" t="s">
        <v>133277</v>
      </c>
      <c r="E12558" s="2" t="s">
        <v>8013</v>
      </c>
      <c r="F12558" s="2" t="s">
        <v>210803</v>
      </c>
      <c r="G12558" s="2" t="s">
        <v>133279</v>
      </c>
      <c r="H12558" s="2" t="s">
        <v>133733</v>
      </c>
      <c r="I12558" s="2" t="s">
        <v>210804</v>
      </c>
      <c r="J12558" s="2" t="s">
        <v>133766</v>
      </c>
      <c r="K12558" s="2" t="s">
        <v>133513</v>
      </c>
      <c r="L12558" s="2" t="s">
        <v>134813</v>
      </c>
      <c r="M12558" s="2" t="s">
        <v>133515</v>
      </c>
      <c r="N12558" s="2" t="s">
        <v>133344</v>
      </c>
      <c r="O12558" s="2" t="s">
        <v>133768</v>
      </c>
      <c r="P12558" s="2" t="s">
        <v>134814</v>
      </c>
      <c r="Q12558" s="2" t="s">
        <v>134815</v>
      </c>
      <c r="R12558" s="2" t="s">
        <v>134469</v>
      </c>
      <c r="S12558" s="2" t="s">
        <v>133277</v>
      </c>
      <c r="T12558" s="2" t="s">
        <v>133349</v>
      </c>
      <c r="U12558" s="2" t="s">
        <v>133292</v>
      </c>
      <c r="V12558" s="2" t="s">
        <v>133293</v>
      </c>
      <c r="W12558" s="2" t="s">
        <v>133277</v>
      </c>
      <c r="X12558" s="2" t="s">
        <v>133277</v>
      </c>
      <c r="Y12558" s="2" t="s">
        <v>133277</v>
      </c>
      <c r="Z12558" s="2" t="s">
        <v>134816</v>
      </c>
      <c r="AA12558" s="2" t="s">
        <v>133700</v>
      </c>
      <c r="AB12558" s="2" t="s">
        <v>133286</v>
      </c>
      <c r="AC12558" s="2" t="s">
        <v>133307</v>
      </c>
      <c r="AD12558" s="2" t="s">
        <v>133297</v>
      </c>
      <c r="AE12558" s="2" t="s">
        <v>133298</v>
      </c>
      <c r="AF12558" s="2" t="s">
        <v>133298</v>
      </c>
      <c r="AG12558" s="2" t="s">
        <v>133298</v>
      </c>
      <c r="AH12558" s="2" t="s">
        <v>133298</v>
      </c>
      <c r="AI12558" s="2" t="s">
        <v>133299</v>
      </c>
      <c r="AJ12558" s="2" t="s">
        <v>133279</v>
      </c>
      <c r="AK12558" s="2" t="s">
        <v>133279</v>
      </c>
      <c r="AL12558" s="2" t="s">
        <v>133279</v>
      </c>
      <c r="AM12558" s="2" t="s">
        <v>133299</v>
      </c>
      <c r="AN12558" s="2" t="s">
        <v>133299</v>
      </c>
      <c r="AO12558" s="2" t="s">
        <v>133299</v>
      </c>
      <c r="AP12558" s="2" t="s">
        <v>133299</v>
      </c>
      <c r="AQ12558" s="2" t="s">
        <v>133299</v>
      </c>
      <c r="AR12558" s="2" t="s">
        <v>133299</v>
      </c>
      <c r="AS12558" s="2" t="s">
        <v>133299</v>
      </c>
      <c r="AT12558" s="2" t="s">
        <v>133299</v>
      </c>
      <c r="AU12558" s="2" t="s">
        <v>133279</v>
      </c>
      <c r="AV12558" s="2" t="s">
        <v>133277</v>
      </c>
      <c r="AW12558" s="2" t="s">
        <v>133300</v>
      </c>
      <c r="AX12558" s="2" t="s">
        <v>133300</v>
      </c>
      <c r="AY12558" s="2" t="s">
        <v>133277</v>
      </c>
      <c r="AZ12558" s="2" t="s">
        <v>133299</v>
      </c>
      <c r="BA12558" s="2" t="s">
        <v>133277</v>
      </c>
      <c r="BB12558" s="2" t="s">
        <v>133299</v>
      </c>
      <c r="BC12558" s="2" t="s">
        <v>158863</v>
      </c>
      <c r="BD12558" s="2" t="s">
        <v>154630</v>
      </c>
      <c r="BE12558" s="2" t="s">
        <v>210805</v>
      </c>
      <c r="BF12558" s="2" t="s">
        <v>8013</v>
      </c>
      <c r="BG12558" s="2" t="s">
        <v>133279</v>
      </c>
      <c r="BH12558" s="2" t="s">
        <v>133300</v>
      </c>
      <c r="BI12558" s="2" t="s">
        <v>133304</v>
      </c>
      <c r="BJ12558" s="2" t="s">
        <v>210806</v>
      </c>
      <c r="BK12558" s="2" t="s">
        <v>133766</v>
      </c>
      <c r="BL12558" s="2" t="s">
        <v>210807</v>
      </c>
      <c r="BM12558" s="2" t="s">
        <v>133277</v>
      </c>
      <c r="BN12558" s="2" t="s">
        <v>133277</v>
      </c>
      <c r="BO12558" s="2" t="s">
        <v>133286</v>
      </c>
      <c r="BP12558" s="2" t="s">
        <v>133307</v>
      </c>
      <c r="BQ12558" s="2" t="s">
        <v>133308</v>
      </c>
      <c r="BR12558" s="2" t="s">
        <v>133277</v>
      </c>
      <c r="BS12558" s="2" t="s">
        <v>133277</v>
      </c>
      <c r="BT12558" s="2" t="s">
        <v>133277</v>
      </c>
      <c r="BU12558" s="2" t="s">
        <v>133310</v>
      </c>
      <c r="BV12558" s="2" t="s">
        <v>133311</v>
      </c>
      <c r="BW12558" s="2" t="s">
        <v>133277</v>
      </c>
      <c r="BX12558" s="2" t="s">
        <v>133277</v>
      </c>
      <c r="BY12558" s="2" t="s">
        <v>133277</v>
      </c>
      <c r="BZ12558" s="2" t="s">
        <v>133277</v>
      </c>
      <c r="CA12558" s="2" t="s">
        <v>133277</v>
      </c>
      <c r="CB12558" s="2" t="s">
        <v>210805</v>
      </c>
      <c r="CC12558" s="2" t="s">
        <v>133277</v>
      </c>
    </row>
    <row r="12559" spans="1:81" x14ac:dyDescent="0.35">
      <c r="A12559" s="2" t="s">
        <v>133277</v>
      </c>
      <c r="B12559" s="2" t="s">
        <v>133277</v>
      </c>
      <c r="C12559" s="2" t="s">
        <v>133277</v>
      </c>
      <c r="D12559" s="2" t="s">
        <v>133277</v>
      </c>
      <c r="E12559" s="2" t="s">
        <v>8134</v>
      </c>
      <c r="F12559" s="2" t="s">
        <v>210808</v>
      </c>
      <c r="G12559" s="2" t="s">
        <v>133279</v>
      </c>
      <c r="H12559" s="2" t="s">
        <v>133733</v>
      </c>
      <c r="I12559" s="2" t="s">
        <v>144921</v>
      </c>
      <c r="J12559" s="2" t="s">
        <v>133766</v>
      </c>
      <c r="K12559" s="2" t="s">
        <v>133513</v>
      </c>
      <c r="L12559" s="2" t="s">
        <v>134813</v>
      </c>
      <c r="M12559" s="2" t="s">
        <v>133515</v>
      </c>
      <c r="N12559" s="2" t="s">
        <v>133344</v>
      </c>
      <c r="O12559" s="2" t="s">
        <v>133768</v>
      </c>
      <c r="P12559" s="2" t="s">
        <v>134814</v>
      </c>
      <c r="Q12559" s="2" t="s">
        <v>134815</v>
      </c>
      <c r="R12559" s="2" t="s">
        <v>134469</v>
      </c>
      <c r="S12559" s="2" t="s">
        <v>133277</v>
      </c>
      <c r="T12559" s="2" t="s">
        <v>133349</v>
      </c>
      <c r="U12559" s="2" t="s">
        <v>133292</v>
      </c>
      <c r="V12559" s="2" t="s">
        <v>133293</v>
      </c>
      <c r="W12559" s="2" t="s">
        <v>133277</v>
      </c>
      <c r="X12559" s="2" t="s">
        <v>133277</v>
      </c>
      <c r="Y12559" s="2" t="s">
        <v>133277</v>
      </c>
      <c r="Z12559" s="2" t="s">
        <v>134816</v>
      </c>
      <c r="AA12559" s="2" t="s">
        <v>133700</v>
      </c>
      <c r="AB12559" s="2" t="s">
        <v>133286</v>
      </c>
      <c r="AC12559" s="2" t="s">
        <v>133307</v>
      </c>
      <c r="AD12559" s="2" t="s">
        <v>133297</v>
      </c>
      <c r="AE12559" s="2" t="s">
        <v>133298</v>
      </c>
      <c r="AF12559" s="2" t="s">
        <v>133298</v>
      </c>
      <c r="AG12559" s="2" t="s">
        <v>133298</v>
      </c>
      <c r="AH12559" s="2" t="s">
        <v>133298</v>
      </c>
      <c r="AI12559" s="2" t="s">
        <v>133299</v>
      </c>
      <c r="AJ12559" s="2" t="s">
        <v>133279</v>
      </c>
      <c r="AK12559" s="2" t="s">
        <v>133279</v>
      </c>
      <c r="AL12559" s="2" t="s">
        <v>133279</v>
      </c>
      <c r="AM12559" s="2" t="s">
        <v>133299</v>
      </c>
      <c r="AN12559" s="2" t="s">
        <v>133299</v>
      </c>
      <c r="AO12559" s="2" t="s">
        <v>133299</v>
      </c>
      <c r="AP12559" s="2" t="s">
        <v>133299</v>
      </c>
      <c r="AQ12559" s="2" t="s">
        <v>133299</v>
      </c>
      <c r="AR12559" s="2" t="s">
        <v>133299</v>
      </c>
      <c r="AS12559" s="2" t="s">
        <v>133299</v>
      </c>
      <c r="AT12559" s="2" t="s">
        <v>133299</v>
      </c>
      <c r="AU12559" s="2" t="s">
        <v>133279</v>
      </c>
      <c r="AV12559" s="2" t="s">
        <v>133277</v>
      </c>
      <c r="AW12559" s="2" t="s">
        <v>133300</v>
      </c>
      <c r="AX12559" s="2" t="s">
        <v>133300</v>
      </c>
      <c r="AY12559" s="2" t="s">
        <v>133277</v>
      </c>
      <c r="AZ12559" s="2" t="s">
        <v>133299</v>
      </c>
      <c r="BA12559" s="2" t="s">
        <v>133277</v>
      </c>
      <c r="BB12559" s="2" t="s">
        <v>133299</v>
      </c>
      <c r="BC12559" s="2" t="s">
        <v>162684</v>
      </c>
      <c r="BD12559" s="2" t="s">
        <v>149462</v>
      </c>
      <c r="BE12559" s="2" t="s">
        <v>210809</v>
      </c>
      <c r="BF12559" s="2" t="s">
        <v>8134</v>
      </c>
      <c r="BG12559" s="2" t="s">
        <v>133279</v>
      </c>
      <c r="BH12559" s="2" t="s">
        <v>133300</v>
      </c>
      <c r="BI12559" s="2" t="s">
        <v>133304</v>
      </c>
      <c r="BJ12559" s="2" t="s">
        <v>210810</v>
      </c>
      <c r="BK12559" s="2" t="s">
        <v>133766</v>
      </c>
      <c r="BL12559" s="2" t="s">
        <v>210811</v>
      </c>
      <c r="BM12559" s="2" t="s">
        <v>133277</v>
      </c>
      <c r="BN12559" s="2" t="s">
        <v>133277</v>
      </c>
      <c r="BO12559" s="2" t="s">
        <v>133286</v>
      </c>
      <c r="BP12559" s="2" t="s">
        <v>133307</v>
      </c>
      <c r="BQ12559" s="2" t="s">
        <v>133308</v>
      </c>
      <c r="BR12559" s="2" t="s">
        <v>133277</v>
      </c>
      <c r="BS12559" s="2" t="s">
        <v>133277</v>
      </c>
      <c r="BT12559" s="2" t="s">
        <v>133277</v>
      </c>
      <c r="BU12559" s="2" t="s">
        <v>133310</v>
      </c>
      <c r="BV12559" s="2" t="s">
        <v>133311</v>
      </c>
      <c r="BW12559" s="2" t="s">
        <v>133277</v>
      </c>
      <c r="BX12559" s="2" t="s">
        <v>133277</v>
      </c>
      <c r="BY12559" s="2" t="s">
        <v>133277</v>
      </c>
      <c r="BZ12559" s="2" t="s">
        <v>133277</v>
      </c>
      <c r="CA12559" s="2" t="s">
        <v>133277</v>
      </c>
      <c r="CB12559" s="2" t="s">
        <v>210809</v>
      </c>
      <c r="CC12559" s="2" t="s">
        <v>133277</v>
      </c>
    </row>
    <row r="12560" spans="1:81" x14ac:dyDescent="0.35">
      <c r="A12560" s="2" t="s">
        <v>133277</v>
      </c>
      <c r="B12560" s="2" t="s">
        <v>133277</v>
      </c>
      <c r="C12560" s="2" t="s">
        <v>133277</v>
      </c>
      <c r="D12560" s="2" t="s">
        <v>133277</v>
      </c>
      <c r="E12560" s="2" t="s">
        <v>8058</v>
      </c>
      <c r="F12560" s="2" t="s">
        <v>210812</v>
      </c>
      <c r="G12560" s="2" t="s">
        <v>133279</v>
      </c>
      <c r="H12560" s="2" t="s">
        <v>133733</v>
      </c>
      <c r="I12560" s="2" t="s">
        <v>210813</v>
      </c>
      <c r="J12560" s="2" t="s">
        <v>133766</v>
      </c>
      <c r="K12560" s="2" t="s">
        <v>133513</v>
      </c>
      <c r="L12560" s="2" t="s">
        <v>134813</v>
      </c>
      <c r="M12560" s="2" t="s">
        <v>133515</v>
      </c>
      <c r="N12560" s="2" t="s">
        <v>133344</v>
      </c>
      <c r="O12560" s="2" t="s">
        <v>133768</v>
      </c>
      <c r="P12560" s="2" t="s">
        <v>134814</v>
      </c>
      <c r="Q12560" s="2" t="s">
        <v>134815</v>
      </c>
      <c r="R12560" s="2" t="s">
        <v>134469</v>
      </c>
      <c r="S12560" s="2" t="s">
        <v>133277</v>
      </c>
      <c r="T12560" s="2" t="s">
        <v>133349</v>
      </c>
      <c r="U12560" s="2" t="s">
        <v>133292</v>
      </c>
      <c r="V12560" s="2" t="s">
        <v>133293</v>
      </c>
      <c r="W12560" s="2" t="s">
        <v>133277</v>
      </c>
      <c r="X12560" s="2" t="s">
        <v>133277</v>
      </c>
      <c r="Y12560" s="2" t="s">
        <v>133277</v>
      </c>
      <c r="Z12560" s="2" t="s">
        <v>134816</v>
      </c>
      <c r="AA12560" s="2" t="s">
        <v>133700</v>
      </c>
      <c r="AB12560" s="2" t="s">
        <v>133286</v>
      </c>
      <c r="AC12560" s="2" t="s">
        <v>133307</v>
      </c>
      <c r="AD12560" s="2" t="s">
        <v>133297</v>
      </c>
      <c r="AE12560" s="2" t="s">
        <v>133298</v>
      </c>
      <c r="AF12560" s="2" t="s">
        <v>133298</v>
      </c>
      <c r="AG12560" s="2" t="s">
        <v>133298</v>
      </c>
      <c r="AH12560" s="2" t="s">
        <v>133298</v>
      </c>
      <c r="AI12560" s="2" t="s">
        <v>133299</v>
      </c>
      <c r="AJ12560" s="2" t="s">
        <v>133279</v>
      </c>
      <c r="AK12560" s="2" t="s">
        <v>133279</v>
      </c>
      <c r="AL12560" s="2" t="s">
        <v>133279</v>
      </c>
      <c r="AM12560" s="2" t="s">
        <v>133299</v>
      </c>
      <c r="AN12560" s="2" t="s">
        <v>133299</v>
      </c>
      <c r="AO12560" s="2" t="s">
        <v>133299</v>
      </c>
      <c r="AP12560" s="2" t="s">
        <v>133299</v>
      </c>
      <c r="AQ12560" s="2" t="s">
        <v>133299</v>
      </c>
      <c r="AR12560" s="2" t="s">
        <v>133299</v>
      </c>
      <c r="AS12560" s="2" t="s">
        <v>133299</v>
      </c>
      <c r="AT12560" s="2" t="s">
        <v>133299</v>
      </c>
      <c r="AU12560" s="2" t="s">
        <v>133279</v>
      </c>
      <c r="AV12560" s="2" t="s">
        <v>133277</v>
      </c>
      <c r="AW12560" s="2" t="s">
        <v>133300</v>
      </c>
      <c r="AX12560" s="2" t="s">
        <v>133300</v>
      </c>
      <c r="AY12560" s="2" t="s">
        <v>133277</v>
      </c>
      <c r="AZ12560" s="2" t="s">
        <v>133299</v>
      </c>
      <c r="BA12560" s="2" t="s">
        <v>133277</v>
      </c>
      <c r="BB12560" s="2" t="s">
        <v>133299</v>
      </c>
      <c r="BC12560" s="2" t="s">
        <v>143470</v>
      </c>
      <c r="BD12560" s="2" t="s">
        <v>165578</v>
      </c>
      <c r="BE12560" s="2" t="s">
        <v>210814</v>
      </c>
      <c r="BF12560" s="2" t="s">
        <v>8058</v>
      </c>
      <c r="BG12560" s="2" t="s">
        <v>133279</v>
      </c>
      <c r="BH12560" s="2" t="s">
        <v>133300</v>
      </c>
      <c r="BI12560" s="2" t="s">
        <v>133304</v>
      </c>
      <c r="BJ12560" s="2" t="s">
        <v>210815</v>
      </c>
      <c r="BK12560" s="2" t="s">
        <v>133766</v>
      </c>
      <c r="BL12560" s="2" t="s">
        <v>210816</v>
      </c>
      <c r="BM12560" s="2" t="s">
        <v>133277</v>
      </c>
      <c r="BN12560" s="2" t="s">
        <v>133277</v>
      </c>
      <c r="BO12560" s="2" t="s">
        <v>133286</v>
      </c>
      <c r="BP12560" s="2" t="s">
        <v>133307</v>
      </c>
      <c r="BQ12560" s="2" t="s">
        <v>133308</v>
      </c>
      <c r="BR12560" s="2" t="s">
        <v>133277</v>
      </c>
      <c r="BS12560" s="2" t="s">
        <v>133277</v>
      </c>
      <c r="BT12560" s="2" t="s">
        <v>133277</v>
      </c>
      <c r="BU12560" s="2" t="s">
        <v>133310</v>
      </c>
      <c r="BV12560" s="2" t="s">
        <v>133311</v>
      </c>
      <c r="BW12560" s="2" t="s">
        <v>133277</v>
      </c>
      <c r="BX12560" s="2" t="s">
        <v>133277</v>
      </c>
      <c r="BY12560" s="2" t="s">
        <v>133277</v>
      </c>
      <c r="BZ12560" s="2" t="s">
        <v>133277</v>
      </c>
      <c r="CA12560" s="2" t="s">
        <v>133277</v>
      </c>
      <c r="CB12560" s="2" t="s">
        <v>210814</v>
      </c>
      <c r="CC12560" s="2" t="s">
        <v>133277</v>
      </c>
    </row>
    <row r="12561" spans="1:81" x14ac:dyDescent="0.35">
      <c r="A12561" s="2" t="s">
        <v>133277</v>
      </c>
      <c r="B12561" s="2" t="s">
        <v>133277</v>
      </c>
      <c r="C12561" s="2" t="s">
        <v>133277</v>
      </c>
      <c r="D12561" s="2" t="s">
        <v>133277</v>
      </c>
      <c r="E12561" s="2" t="s">
        <v>7667</v>
      </c>
      <c r="F12561" s="2" t="s">
        <v>210817</v>
      </c>
      <c r="G12561" s="2" t="s">
        <v>133279</v>
      </c>
      <c r="H12561" s="2" t="s">
        <v>133317</v>
      </c>
      <c r="I12561" s="2" t="s">
        <v>210818</v>
      </c>
      <c r="J12561" s="2" t="s">
        <v>133494</v>
      </c>
      <c r="K12561" s="2" t="s">
        <v>133320</v>
      </c>
      <c r="L12561" s="2" t="s">
        <v>133320</v>
      </c>
      <c r="M12561" s="2" t="s">
        <v>133285</v>
      </c>
      <c r="N12561" s="2" t="s">
        <v>133286</v>
      </c>
      <c r="O12561" s="2" t="s">
        <v>133495</v>
      </c>
      <c r="P12561" s="2" t="s">
        <v>133496</v>
      </c>
      <c r="Q12561" s="2" t="s">
        <v>133457</v>
      </c>
      <c r="R12561" s="2" t="s">
        <v>133458</v>
      </c>
      <c r="S12561" s="2" t="s">
        <v>133277</v>
      </c>
      <c r="T12561" s="2" t="s">
        <v>133291</v>
      </c>
      <c r="U12561" s="2" t="s">
        <v>133292</v>
      </c>
      <c r="V12561" s="2" t="s">
        <v>133293</v>
      </c>
      <c r="W12561" s="2" t="s">
        <v>133277</v>
      </c>
      <c r="X12561" s="2" t="s">
        <v>133277</v>
      </c>
      <c r="Y12561" s="2" t="s">
        <v>133277</v>
      </c>
      <c r="Z12561" s="2" t="s">
        <v>133497</v>
      </c>
      <c r="AA12561" s="2" t="s">
        <v>133498</v>
      </c>
      <c r="AB12561" s="2" t="s">
        <v>133286</v>
      </c>
      <c r="AC12561" s="2" t="s">
        <v>134093</v>
      </c>
      <c r="AD12561" s="2" t="s">
        <v>133297</v>
      </c>
      <c r="AE12561" s="2" t="s">
        <v>133298</v>
      </c>
      <c r="AF12561" s="2" t="s">
        <v>133298</v>
      </c>
      <c r="AG12561" s="2" t="s">
        <v>133298</v>
      </c>
      <c r="AH12561" s="2" t="s">
        <v>133298</v>
      </c>
      <c r="AI12561" s="2" t="s">
        <v>133299</v>
      </c>
      <c r="AJ12561" s="2" t="s">
        <v>133279</v>
      </c>
      <c r="AK12561" s="2" t="s">
        <v>133279</v>
      </c>
      <c r="AL12561" s="2" t="s">
        <v>133299</v>
      </c>
      <c r="AM12561" s="2" t="s">
        <v>133279</v>
      </c>
      <c r="AN12561" s="2" t="s">
        <v>133299</v>
      </c>
      <c r="AO12561" s="2" t="s">
        <v>133299</v>
      </c>
      <c r="AP12561" s="2" t="s">
        <v>133299</v>
      </c>
      <c r="AQ12561" s="2" t="s">
        <v>133299</v>
      </c>
      <c r="AR12561" s="2" t="s">
        <v>133299</v>
      </c>
      <c r="AS12561" s="2" t="s">
        <v>133299</v>
      </c>
      <c r="AT12561" s="2" t="s">
        <v>133299</v>
      </c>
      <c r="AU12561" s="2" t="s">
        <v>133279</v>
      </c>
      <c r="AV12561" s="2" t="s">
        <v>133277</v>
      </c>
      <c r="AW12561" s="2" t="s">
        <v>133300</v>
      </c>
      <c r="AX12561" s="2" t="s">
        <v>133300</v>
      </c>
      <c r="AY12561" s="2" t="s">
        <v>133277</v>
      </c>
      <c r="AZ12561" s="2" t="s">
        <v>133299</v>
      </c>
      <c r="BA12561" s="2" t="s">
        <v>133277</v>
      </c>
      <c r="BB12561" s="2" t="s">
        <v>133299</v>
      </c>
      <c r="BC12561" s="2" t="s">
        <v>142211</v>
      </c>
      <c r="BD12561" s="2" t="s">
        <v>133796</v>
      </c>
      <c r="BE12561" s="2" t="s">
        <v>210819</v>
      </c>
      <c r="BF12561" s="2" t="s">
        <v>7667</v>
      </c>
      <c r="BG12561" s="2" t="s">
        <v>133299</v>
      </c>
      <c r="BH12561" s="2" t="s">
        <v>133300</v>
      </c>
      <c r="BI12561" s="2" t="s">
        <v>133304</v>
      </c>
      <c r="BJ12561" s="2" t="s">
        <v>138859</v>
      </c>
      <c r="BK12561" s="2" t="s">
        <v>133494</v>
      </c>
      <c r="BL12561" s="2" t="s">
        <v>210820</v>
      </c>
      <c r="BM12561" s="2" t="s">
        <v>133277</v>
      </c>
      <c r="BN12561" s="2" t="s">
        <v>133277</v>
      </c>
      <c r="BO12561" s="2" t="s">
        <v>133286</v>
      </c>
      <c r="BP12561" s="2" t="s">
        <v>133307</v>
      </c>
      <c r="BQ12561" s="2" t="s">
        <v>133308</v>
      </c>
      <c r="BR12561" s="2" t="s">
        <v>133277</v>
      </c>
      <c r="BS12561" s="2" t="s">
        <v>133277</v>
      </c>
      <c r="BT12561" s="2" t="s">
        <v>210821</v>
      </c>
      <c r="BU12561" s="2" t="s">
        <v>133310</v>
      </c>
      <c r="BV12561" s="2" t="s">
        <v>133311</v>
      </c>
      <c r="BW12561" s="2" t="s">
        <v>133419</v>
      </c>
      <c r="BX12561" s="2" t="s">
        <v>210822</v>
      </c>
      <c r="BY12561" s="2" t="s">
        <v>133277</v>
      </c>
      <c r="BZ12561" s="2" t="s">
        <v>133421</v>
      </c>
      <c r="CA12561" s="2" t="s">
        <v>133422</v>
      </c>
      <c r="CB12561" s="2" t="s">
        <v>210823</v>
      </c>
      <c r="CC12561" s="2" t="s">
        <v>133277</v>
      </c>
    </row>
    <row r="12562" spans="1:81" x14ac:dyDescent="0.35">
      <c r="A12562" s="2" t="s">
        <v>133277</v>
      </c>
      <c r="B12562" s="2" t="s">
        <v>133277</v>
      </c>
      <c r="C12562" s="2" t="s">
        <v>133277</v>
      </c>
      <c r="D12562" s="2" t="s">
        <v>133277</v>
      </c>
      <c r="E12562" s="2" t="s">
        <v>8360</v>
      </c>
      <c r="F12562" s="2" t="s">
        <v>210824</v>
      </c>
      <c r="G12562" s="2" t="s">
        <v>133279</v>
      </c>
      <c r="H12562" s="2" t="s">
        <v>133733</v>
      </c>
      <c r="I12562" s="2" t="s">
        <v>161100</v>
      </c>
      <c r="J12562" s="2" t="s">
        <v>133766</v>
      </c>
      <c r="K12562" s="2" t="s">
        <v>133513</v>
      </c>
      <c r="L12562" s="2" t="s">
        <v>134813</v>
      </c>
      <c r="M12562" s="2" t="s">
        <v>133515</v>
      </c>
      <c r="N12562" s="2" t="s">
        <v>133344</v>
      </c>
      <c r="O12562" s="2" t="s">
        <v>133768</v>
      </c>
      <c r="P12562" s="2" t="s">
        <v>134814</v>
      </c>
      <c r="Q12562" s="2" t="s">
        <v>134815</v>
      </c>
      <c r="R12562" s="2" t="s">
        <v>134469</v>
      </c>
      <c r="S12562" s="2" t="s">
        <v>133277</v>
      </c>
      <c r="T12562" s="2" t="s">
        <v>133349</v>
      </c>
      <c r="U12562" s="2" t="s">
        <v>133292</v>
      </c>
      <c r="V12562" s="2" t="s">
        <v>133293</v>
      </c>
      <c r="W12562" s="2" t="s">
        <v>133277</v>
      </c>
      <c r="X12562" s="2" t="s">
        <v>133277</v>
      </c>
      <c r="Y12562" s="2" t="s">
        <v>133277</v>
      </c>
      <c r="Z12562" s="2" t="s">
        <v>134816</v>
      </c>
      <c r="AA12562" s="2" t="s">
        <v>133700</v>
      </c>
      <c r="AB12562" s="2" t="s">
        <v>133286</v>
      </c>
      <c r="AC12562" s="2" t="s">
        <v>133307</v>
      </c>
      <c r="AD12562" s="2" t="s">
        <v>133297</v>
      </c>
      <c r="AE12562" s="2" t="s">
        <v>133298</v>
      </c>
      <c r="AF12562" s="2" t="s">
        <v>133298</v>
      </c>
      <c r="AG12562" s="2" t="s">
        <v>133298</v>
      </c>
      <c r="AH12562" s="2" t="s">
        <v>133298</v>
      </c>
      <c r="AI12562" s="2" t="s">
        <v>133299</v>
      </c>
      <c r="AJ12562" s="2" t="s">
        <v>133279</v>
      </c>
      <c r="AK12562" s="2" t="s">
        <v>133279</v>
      </c>
      <c r="AL12562" s="2" t="s">
        <v>133279</v>
      </c>
      <c r="AM12562" s="2" t="s">
        <v>133299</v>
      </c>
      <c r="AN12562" s="2" t="s">
        <v>133299</v>
      </c>
      <c r="AO12562" s="2" t="s">
        <v>133299</v>
      </c>
      <c r="AP12562" s="2" t="s">
        <v>133299</v>
      </c>
      <c r="AQ12562" s="2" t="s">
        <v>133299</v>
      </c>
      <c r="AR12562" s="2" t="s">
        <v>133299</v>
      </c>
      <c r="AS12562" s="2" t="s">
        <v>133299</v>
      </c>
      <c r="AT12562" s="2" t="s">
        <v>133299</v>
      </c>
      <c r="AU12562" s="2" t="s">
        <v>133279</v>
      </c>
      <c r="AV12562" s="2" t="s">
        <v>133277</v>
      </c>
      <c r="AW12562" s="2" t="s">
        <v>133300</v>
      </c>
      <c r="AX12562" s="2" t="s">
        <v>133300</v>
      </c>
      <c r="AY12562" s="2" t="s">
        <v>133277</v>
      </c>
      <c r="AZ12562" s="2" t="s">
        <v>133299</v>
      </c>
      <c r="BA12562" s="2" t="s">
        <v>133277</v>
      </c>
      <c r="BB12562" s="2" t="s">
        <v>133299</v>
      </c>
      <c r="BC12562" s="2" t="s">
        <v>133702</v>
      </c>
      <c r="BD12562" s="2" t="s">
        <v>210825</v>
      </c>
      <c r="BE12562" s="2" t="s">
        <v>210826</v>
      </c>
      <c r="BF12562" s="2" t="s">
        <v>8360</v>
      </c>
      <c r="BG12562" s="2" t="s">
        <v>133279</v>
      </c>
      <c r="BH12562" s="2" t="s">
        <v>133300</v>
      </c>
      <c r="BI12562" s="2" t="s">
        <v>133304</v>
      </c>
      <c r="BJ12562" s="2" t="s">
        <v>210827</v>
      </c>
      <c r="BK12562" s="2" t="s">
        <v>133766</v>
      </c>
      <c r="BL12562" s="2" t="s">
        <v>210828</v>
      </c>
      <c r="BM12562" s="2" t="s">
        <v>133277</v>
      </c>
      <c r="BN12562" s="2" t="s">
        <v>133277</v>
      </c>
      <c r="BO12562" s="2" t="s">
        <v>133286</v>
      </c>
      <c r="BP12562" s="2" t="s">
        <v>133307</v>
      </c>
      <c r="BQ12562" s="2" t="s">
        <v>133308</v>
      </c>
      <c r="BR12562" s="2" t="s">
        <v>133277</v>
      </c>
      <c r="BS12562" s="2" t="s">
        <v>133277</v>
      </c>
      <c r="BT12562" s="2" t="s">
        <v>133277</v>
      </c>
      <c r="BU12562" s="2" t="s">
        <v>133310</v>
      </c>
      <c r="BV12562" s="2" t="s">
        <v>133311</v>
      </c>
      <c r="BW12562" s="2" t="s">
        <v>133277</v>
      </c>
      <c r="BX12562" s="2" t="s">
        <v>133277</v>
      </c>
      <c r="BY12562" s="2" t="s">
        <v>133277</v>
      </c>
      <c r="BZ12562" s="2" t="s">
        <v>133277</v>
      </c>
      <c r="CA12562" s="2" t="s">
        <v>133277</v>
      </c>
      <c r="CB12562" s="2" t="s">
        <v>210826</v>
      </c>
      <c r="CC12562" s="2" t="s">
        <v>133277</v>
      </c>
    </row>
    <row r="12563" spans="1:81" x14ac:dyDescent="0.35">
      <c r="A12563" s="2" t="s">
        <v>133277</v>
      </c>
      <c r="B12563" s="2" t="s">
        <v>133277</v>
      </c>
      <c r="C12563" s="2" t="s">
        <v>133277</v>
      </c>
      <c r="D12563" s="2" t="s">
        <v>133277</v>
      </c>
      <c r="E12563" s="2" t="s">
        <v>8520</v>
      </c>
      <c r="F12563" s="2" t="s">
        <v>210829</v>
      </c>
      <c r="G12563" s="2" t="s">
        <v>133279</v>
      </c>
      <c r="H12563" s="2" t="s">
        <v>133733</v>
      </c>
      <c r="I12563" s="2" t="s">
        <v>189736</v>
      </c>
      <c r="J12563" s="2" t="s">
        <v>133766</v>
      </c>
      <c r="K12563" s="2" t="s">
        <v>133513</v>
      </c>
      <c r="L12563" s="2" t="s">
        <v>134813</v>
      </c>
      <c r="M12563" s="2" t="s">
        <v>133515</v>
      </c>
      <c r="N12563" s="2" t="s">
        <v>133344</v>
      </c>
      <c r="O12563" s="2" t="s">
        <v>133768</v>
      </c>
      <c r="P12563" s="2" t="s">
        <v>134814</v>
      </c>
      <c r="Q12563" s="2" t="s">
        <v>134815</v>
      </c>
      <c r="R12563" s="2" t="s">
        <v>134469</v>
      </c>
      <c r="S12563" s="2" t="s">
        <v>133277</v>
      </c>
      <c r="T12563" s="2" t="s">
        <v>133349</v>
      </c>
      <c r="U12563" s="2" t="s">
        <v>133292</v>
      </c>
      <c r="V12563" s="2" t="s">
        <v>133293</v>
      </c>
      <c r="W12563" s="2" t="s">
        <v>133277</v>
      </c>
      <c r="X12563" s="2" t="s">
        <v>133277</v>
      </c>
      <c r="Y12563" s="2" t="s">
        <v>133277</v>
      </c>
      <c r="Z12563" s="2" t="s">
        <v>134816</v>
      </c>
      <c r="AA12563" s="2" t="s">
        <v>133700</v>
      </c>
      <c r="AB12563" s="2" t="s">
        <v>133286</v>
      </c>
      <c r="AC12563" s="2" t="s">
        <v>133307</v>
      </c>
      <c r="AD12563" s="2" t="s">
        <v>133297</v>
      </c>
      <c r="AE12563" s="2" t="s">
        <v>133298</v>
      </c>
      <c r="AF12563" s="2" t="s">
        <v>133298</v>
      </c>
      <c r="AG12563" s="2" t="s">
        <v>133298</v>
      </c>
      <c r="AH12563" s="2" t="s">
        <v>133298</v>
      </c>
      <c r="AI12563" s="2" t="s">
        <v>133299</v>
      </c>
      <c r="AJ12563" s="2" t="s">
        <v>133279</v>
      </c>
      <c r="AK12563" s="2" t="s">
        <v>133279</v>
      </c>
      <c r="AL12563" s="2" t="s">
        <v>133279</v>
      </c>
      <c r="AM12563" s="2" t="s">
        <v>133299</v>
      </c>
      <c r="AN12563" s="2" t="s">
        <v>133299</v>
      </c>
      <c r="AO12563" s="2" t="s">
        <v>133299</v>
      </c>
      <c r="AP12563" s="2" t="s">
        <v>133299</v>
      </c>
      <c r="AQ12563" s="2" t="s">
        <v>133299</v>
      </c>
      <c r="AR12563" s="2" t="s">
        <v>133299</v>
      </c>
      <c r="AS12563" s="2" t="s">
        <v>133299</v>
      </c>
      <c r="AT12563" s="2" t="s">
        <v>133299</v>
      </c>
      <c r="AU12563" s="2" t="s">
        <v>133279</v>
      </c>
      <c r="AV12563" s="2" t="s">
        <v>133277</v>
      </c>
      <c r="AW12563" s="2" t="s">
        <v>133300</v>
      </c>
      <c r="AX12563" s="2" t="s">
        <v>133300</v>
      </c>
      <c r="AY12563" s="2" t="s">
        <v>133277</v>
      </c>
      <c r="AZ12563" s="2" t="s">
        <v>133299</v>
      </c>
      <c r="BA12563" s="2" t="s">
        <v>133277</v>
      </c>
      <c r="BB12563" s="2" t="s">
        <v>133299</v>
      </c>
      <c r="BC12563" s="2" t="s">
        <v>155928</v>
      </c>
      <c r="BD12563" s="2" t="s">
        <v>210830</v>
      </c>
      <c r="BE12563" s="2" t="s">
        <v>210831</v>
      </c>
      <c r="BF12563" s="2" t="s">
        <v>8520</v>
      </c>
      <c r="BG12563" s="2" t="s">
        <v>133279</v>
      </c>
      <c r="BH12563" s="2" t="s">
        <v>133300</v>
      </c>
      <c r="BI12563" s="2" t="s">
        <v>133304</v>
      </c>
      <c r="BJ12563" s="2" t="s">
        <v>210832</v>
      </c>
      <c r="BK12563" s="2" t="s">
        <v>133766</v>
      </c>
      <c r="BL12563" s="2" t="s">
        <v>210833</v>
      </c>
      <c r="BM12563" s="2" t="s">
        <v>133277</v>
      </c>
      <c r="BN12563" s="2" t="s">
        <v>133277</v>
      </c>
      <c r="BO12563" s="2" t="s">
        <v>133286</v>
      </c>
      <c r="BP12563" s="2" t="s">
        <v>133307</v>
      </c>
      <c r="BQ12563" s="2" t="s">
        <v>133308</v>
      </c>
      <c r="BR12563" s="2" t="s">
        <v>133277</v>
      </c>
      <c r="BS12563" s="2" t="s">
        <v>133277</v>
      </c>
      <c r="BT12563" s="2" t="s">
        <v>133277</v>
      </c>
      <c r="BU12563" s="2" t="s">
        <v>133310</v>
      </c>
      <c r="BV12563" s="2" t="s">
        <v>133311</v>
      </c>
      <c r="BW12563" s="2" t="s">
        <v>133277</v>
      </c>
      <c r="BX12563" s="2" t="s">
        <v>133277</v>
      </c>
      <c r="BY12563" s="2" t="s">
        <v>133277</v>
      </c>
      <c r="BZ12563" s="2" t="s">
        <v>133277</v>
      </c>
      <c r="CA12563" s="2" t="s">
        <v>133277</v>
      </c>
      <c r="CB12563" s="2" t="s">
        <v>210831</v>
      </c>
      <c r="CC12563" s="2" t="s">
        <v>133277</v>
      </c>
    </row>
    <row r="12564" spans="1:81" x14ac:dyDescent="0.35">
      <c r="A12564" s="2" t="s">
        <v>133277</v>
      </c>
      <c r="B12564" s="2" t="s">
        <v>133277</v>
      </c>
      <c r="C12564" s="2" t="s">
        <v>133277</v>
      </c>
      <c r="D12564" s="2" t="s">
        <v>133277</v>
      </c>
      <c r="E12564" s="2" t="s">
        <v>7951</v>
      </c>
      <c r="F12564" s="2" t="s">
        <v>210834</v>
      </c>
      <c r="G12564" s="2" t="s">
        <v>133279</v>
      </c>
      <c r="H12564" s="2" t="s">
        <v>133733</v>
      </c>
      <c r="I12564" s="2" t="s">
        <v>152215</v>
      </c>
      <c r="J12564" s="2" t="s">
        <v>133766</v>
      </c>
      <c r="K12564" s="2" t="s">
        <v>133513</v>
      </c>
      <c r="L12564" s="2" t="s">
        <v>134813</v>
      </c>
      <c r="M12564" s="2" t="s">
        <v>133515</v>
      </c>
      <c r="N12564" s="2" t="s">
        <v>133344</v>
      </c>
      <c r="O12564" s="2" t="s">
        <v>133768</v>
      </c>
      <c r="P12564" s="2" t="s">
        <v>134814</v>
      </c>
      <c r="Q12564" s="2" t="s">
        <v>134815</v>
      </c>
      <c r="R12564" s="2" t="s">
        <v>134469</v>
      </c>
      <c r="S12564" s="2" t="s">
        <v>133277</v>
      </c>
      <c r="T12564" s="2" t="s">
        <v>133349</v>
      </c>
      <c r="U12564" s="2" t="s">
        <v>133292</v>
      </c>
      <c r="V12564" s="2" t="s">
        <v>133293</v>
      </c>
      <c r="W12564" s="2" t="s">
        <v>133277</v>
      </c>
      <c r="X12564" s="2" t="s">
        <v>133277</v>
      </c>
      <c r="Y12564" s="2" t="s">
        <v>133277</v>
      </c>
      <c r="Z12564" s="2" t="s">
        <v>134816</v>
      </c>
      <c r="AA12564" s="2" t="s">
        <v>133700</v>
      </c>
      <c r="AB12564" s="2" t="s">
        <v>133286</v>
      </c>
      <c r="AC12564" s="2" t="s">
        <v>133307</v>
      </c>
      <c r="AD12564" s="2" t="s">
        <v>133297</v>
      </c>
      <c r="AE12564" s="2" t="s">
        <v>133298</v>
      </c>
      <c r="AF12564" s="2" t="s">
        <v>133298</v>
      </c>
      <c r="AG12564" s="2" t="s">
        <v>133298</v>
      </c>
      <c r="AH12564" s="2" t="s">
        <v>133298</v>
      </c>
      <c r="AI12564" s="2" t="s">
        <v>133299</v>
      </c>
      <c r="AJ12564" s="2" t="s">
        <v>133279</v>
      </c>
      <c r="AK12564" s="2" t="s">
        <v>133279</v>
      </c>
      <c r="AL12564" s="2" t="s">
        <v>133279</v>
      </c>
      <c r="AM12564" s="2" t="s">
        <v>133299</v>
      </c>
      <c r="AN12564" s="2" t="s">
        <v>133299</v>
      </c>
      <c r="AO12564" s="2" t="s">
        <v>133299</v>
      </c>
      <c r="AP12564" s="2" t="s">
        <v>133299</v>
      </c>
      <c r="AQ12564" s="2" t="s">
        <v>133299</v>
      </c>
      <c r="AR12564" s="2" t="s">
        <v>133299</v>
      </c>
      <c r="AS12564" s="2" t="s">
        <v>133299</v>
      </c>
      <c r="AT12564" s="2" t="s">
        <v>133299</v>
      </c>
      <c r="AU12564" s="2" t="s">
        <v>133279</v>
      </c>
      <c r="AV12564" s="2" t="s">
        <v>133277</v>
      </c>
      <c r="AW12564" s="2" t="s">
        <v>133300</v>
      </c>
      <c r="AX12564" s="2" t="s">
        <v>133300</v>
      </c>
      <c r="AY12564" s="2" t="s">
        <v>133277</v>
      </c>
      <c r="AZ12564" s="2" t="s">
        <v>133299</v>
      </c>
      <c r="BA12564" s="2" t="s">
        <v>133277</v>
      </c>
      <c r="BB12564" s="2" t="s">
        <v>133299</v>
      </c>
      <c r="BC12564" s="2" t="s">
        <v>154236</v>
      </c>
      <c r="BD12564" s="2" t="s">
        <v>210835</v>
      </c>
      <c r="BE12564" s="2" t="s">
        <v>210836</v>
      </c>
      <c r="BF12564" s="2" t="s">
        <v>7951</v>
      </c>
      <c r="BG12564" s="2" t="s">
        <v>133279</v>
      </c>
      <c r="BH12564" s="2" t="s">
        <v>133300</v>
      </c>
      <c r="BI12564" s="2" t="s">
        <v>133304</v>
      </c>
      <c r="BJ12564" s="2" t="s">
        <v>210837</v>
      </c>
      <c r="BK12564" s="2" t="s">
        <v>133766</v>
      </c>
      <c r="BL12564" s="2" t="s">
        <v>210838</v>
      </c>
      <c r="BM12564" s="2" t="s">
        <v>133277</v>
      </c>
      <c r="BN12564" s="2" t="s">
        <v>133277</v>
      </c>
      <c r="BO12564" s="2" t="s">
        <v>133286</v>
      </c>
      <c r="BP12564" s="2" t="s">
        <v>133307</v>
      </c>
      <c r="BQ12564" s="2" t="s">
        <v>133308</v>
      </c>
      <c r="BR12564" s="2" t="s">
        <v>133277</v>
      </c>
      <c r="BS12564" s="2" t="s">
        <v>133277</v>
      </c>
      <c r="BT12564" s="2" t="s">
        <v>133277</v>
      </c>
      <c r="BU12564" s="2" t="s">
        <v>133310</v>
      </c>
      <c r="BV12564" s="2" t="s">
        <v>133311</v>
      </c>
      <c r="BW12564" s="2" t="s">
        <v>133277</v>
      </c>
      <c r="BX12564" s="2" t="s">
        <v>133277</v>
      </c>
      <c r="BY12564" s="2" t="s">
        <v>133277</v>
      </c>
      <c r="BZ12564" s="2" t="s">
        <v>133277</v>
      </c>
      <c r="CA12564" s="2" t="s">
        <v>133277</v>
      </c>
      <c r="CB12564" s="2" t="s">
        <v>210836</v>
      </c>
      <c r="CC12564" s="2" t="s">
        <v>133277</v>
      </c>
    </row>
    <row r="12565" spans="1:81" x14ac:dyDescent="0.35">
      <c r="A12565" s="2" t="s">
        <v>133277</v>
      </c>
      <c r="B12565" s="2" t="s">
        <v>133277</v>
      </c>
      <c r="C12565" s="2" t="s">
        <v>133277</v>
      </c>
      <c r="D12565" s="2" t="s">
        <v>133277</v>
      </c>
      <c r="E12565" s="2" t="s">
        <v>8043</v>
      </c>
      <c r="F12565" s="2" t="s">
        <v>210839</v>
      </c>
      <c r="G12565" s="2" t="s">
        <v>133279</v>
      </c>
      <c r="H12565" s="2" t="s">
        <v>133733</v>
      </c>
      <c r="I12565" s="2" t="s">
        <v>161782</v>
      </c>
      <c r="J12565" s="2" t="s">
        <v>133766</v>
      </c>
      <c r="K12565" s="2" t="s">
        <v>133513</v>
      </c>
      <c r="L12565" s="2" t="s">
        <v>134813</v>
      </c>
      <c r="M12565" s="2" t="s">
        <v>133515</v>
      </c>
      <c r="N12565" s="2" t="s">
        <v>133344</v>
      </c>
      <c r="O12565" s="2" t="s">
        <v>133768</v>
      </c>
      <c r="P12565" s="2" t="s">
        <v>134814</v>
      </c>
      <c r="Q12565" s="2" t="s">
        <v>134815</v>
      </c>
      <c r="R12565" s="2" t="s">
        <v>134469</v>
      </c>
      <c r="S12565" s="2" t="s">
        <v>133277</v>
      </c>
      <c r="T12565" s="2" t="s">
        <v>133349</v>
      </c>
      <c r="U12565" s="2" t="s">
        <v>133292</v>
      </c>
      <c r="V12565" s="2" t="s">
        <v>133293</v>
      </c>
      <c r="W12565" s="2" t="s">
        <v>133277</v>
      </c>
      <c r="X12565" s="2" t="s">
        <v>133277</v>
      </c>
      <c r="Y12565" s="2" t="s">
        <v>133277</v>
      </c>
      <c r="Z12565" s="2" t="s">
        <v>134816</v>
      </c>
      <c r="AA12565" s="2" t="s">
        <v>133700</v>
      </c>
      <c r="AB12565" s="2" t="s">
        <v>133286</v>
      </c>
      <c r="AC12565" s="2" t="s">
        <v>133307</v>
      </c>
      <c r="AD12565" s="2" t="s">
        <v>133297</v>
      </c>
      <c r="AE12565" s="2" t="s">
        <v>133298</v>
      </c>
      <c r="AF12565" s="2" t="s">
        <v>133298</v>
      </c>
      <c r="AG12565" s="2" t="s">
        <v>133298</v>
      </c>
      <c r="AH12565" s="2" t="s">
        <v>133298</v>
      </c>
      <c r="AI12565" s="2" t="s">
        <v>133299</v>
      </c>
      <c r="AJ12565" s="2" t="s">
        <v>133279</v>
      </c>
      <c r="AK12565" s="2" t="s">
        <v>133279</v>
      </c>
      <c r="AL12565" s="2" t="s">
        <v>133279</v>
      </c>
      <c r="AM12565" s="2" t="s">
        <v>133299</v>
      </c>
      <c r="AN12565" s="2" t="s">
        <v>133299</v>
      </c>
      <c r="AO12565" s="2" t="s">
        <v>133299</v>
      </c>
      <c r="AP12565" s="2" t="s">
        <v>133299</v>
      </c>
      <c r="AQ12565" s="2" t="s">
        <v>133299</v>
      </c>
      <c r="AR12565" s="2" t="s">
        <v>133299</v>
      </c>
      <c r="AS12565" s="2" t="s">
        <v>133299</v>
      </c>
      <c r="AT12565" s="2" t="s">
        <v>133299</v>
      </c>
      <c r="AU12565" s="2" t="s">
        <v>133279</v>
      </c>
      <c r="AV12565" s="2" t="s">
        <v>133277</v>
      </c>
      <c r="AW12565" s="2" t="s">
        <v>133300</v>
      </c>
      <c r="AX12565" s="2" t="s">
        <v>133300</v>
      </c>
      <c r="AY12565" s="2" t="s">
        <v>133277</v>
      </c>
      <c r="AZ12565" s="2" t="s">
        <v>133299</v>
      </c>
      <c r="BA12565" s="2" t="s">
        <v>133277</v>
      </c>
      <c r="BB12565" s="2" t="s">
        <v>133299</v>
      </c>
      <c r="BC12565" s="2" t="s">
        <v>133329</v>
      </c>
      <c r="BD12565" s="2" t="s">
        <v>201568</v>
      </c>
      <c r="BE12565" s="2" t="s">
        <v>210840</v>
      </c>
      <c r="BF12565" s="2" t="s">
        <v>8043</v>
      </c>
      <c r="BG12565" s="2" t="s">
        <v>133279</v>
      </c>
      <c r="BH12565" s="2" t="s">
        <v>133300</v>
      </c>
      <c r="BI12565" s="2" t="s">
        <v>133304</v>
      </c>
      <c r="BJ12565" s="2" t="s">
        <v>210841</v>
      </c>
      <c r="BK12565" s="2" t="s">
        <v>133766</v>
      </c>
      <c r="BL12565" s="2" t="s">
        <v>210842</v>
      </c>
      <c r="BM12565" s="2" t="s">
        <v>133277</v>
      </c>
      <c r="BN12565" s="2" t="s">
        <v>133277</v>
      </c>
      <c r="BO12565" s="2" t="s">
        <v>133286</v>
      </c>
      <c r="BP12565" s="2" t="s">
        <v>133307</v>
      </c>
      <c r="BQ12565" s="2" t="s">
        <v>133308</v>
      </c>
      <c r="BR12565" s="2" t="s">
        <v>133277</v>
      </c>
      <c r="BS12565" s="2" t="s">
        <v>133277</v>
      </c>
      <c r="BT12565" s="2" t="s">
        <v>133277</v>
      </c>
      <c r="BU12565" s="2" t="s">
        <v>133310</v>
      </c>
      <c r="BV12565" s="2" t="s">
        <v>133311</v>
      </c>
      <c r="BW12565" s="2" t="s">
        <v>133277</v>
      </c>
      <c r="BX12565" s="2" t="s">
        <v>133277</v>
      </c>
      <c r="BY12565" s="2" t="s">
        <v>133277</v>
      </c>
      <c r="BZ12565" s="2" t="s">
        <v>133277</v>
      </c>
      <c r="CA12565" s="2" t="s">
        <v>133277</v>
      </c>
      <c r="CB12565" s="2" t="s">
        <v>210840</v>
      </c>
      <c r="CC12565" s="2" t="s">
        <v>133277</v>
      </c>
    </row>
    <row r="12566" spans="1:81" x14ac:dyDescent="0.35">
      <c r="A12566" s="2" t="s">
        <v>133277</v>
      </c>
      <c r="B12566" s="2" t="s">
        <v>133277</v>
      </c>
      <c r="C12566" s="2" t="s">
        <v>133277</v>
      </c>
      <c r="D12566" s="2" t="s">
        <v>133277</v>
      </c>
      <c r="E12566" s="2" t="s">
        <v>7973</v>
      </c>
      <c r="F12566" s="2" t="s">
        <v>210843</v>
      </c>
      <c r="G12566" s="2" t="s">
        <v>133279</v>
      </c>
      <c r="H12566" s="2" t="s">
        <v>133733</v>
      </c>
      <c r="I12566" s="2" t="s">
        <v>164941</v>
      </c>
      <c r="J12566" s="2" t="s">
        <v>133766</v>
      </c>
      <c r="K12566" s="2" t="s">
        <v>133513</v>
      </c>
      <c r="L12566" s="2" t="s">
        <v>134813</v>
      </c>
      <c r="M12566" s="2" t="s">
        <v>133515</v>
      </c>
      <c r="N12566" s="2" t="s">
        <v>133344</v>
      </c>
      <c r="O12566" s="2" t="s">
        <v>133768</v>
      </c>
      <c r="P12566" s="2" t="s">
        <v>134814</v>
      </c>
      <c r="Q12566" s="2" t="s">
        <v>134815</v>
      </c>
      <c r="R12566" s="2" t="s">
        <v>134469</v>
      </c>
      <c r="S12566" s="2" t="s">
        <v>133277</v>
      </c>
      <c r="T12566" s="2" t="s">
        <v>133349</v>
      </c>
      <c r="U12566" s="2" t="s">
        <v>133292</v>
      </c>
      <c r="V12566" s="2" t="s">
        <v>133293</v>
      </c>
      <c r="W12566" s="2" t="s">
        <v>133277</v>
      </c>
      <c r="X12566" s="2" t="s">
        <v>133277</v>
      </c>
      <c r="Y12566" s="2" t="s">
        <v>133277</v>
      </c>
      <c r="Z12566" s="2" t="s">
        <v>134816</v>
      </c>
      <c r="AA12566" s="2" t="s">
        <v>133700</v>
      </c>
      <c r="AB12566" s="2" t="s">
        <v>133286</v>
      </c>
      <c r="AC12566" s="2" t="s">
        <v>133307</v>
      </c>
      <c r="AD12566" s="2" t="s">
        <v>133297</v>
      </c>
      <c r="AE12566" s="2" t="s">
        <v>133298</v>
      </c>
      <c r="AF12566" s="2" t="s">
        <v>133298</v>
      </c>
      <c r="AG12566" s="2" t="s">
        <v>133298</v>
      </c>
      <c r="AH12566" s="2" t="s">
        <v>133298</v>
      </c>
      <c r="AI12566" s="2" t="s">
        <v>133299</v>
      </c>
      <c r="AJ12566" s="2" t="s">
        <v>133279</v>
      </c>
      <c r="AK12566" s="2" t="s">
        <v>133279</v>
      </c>
      <c r="AL12566" s="2" t="s">
        <v>133279</v>
      </c>
      <c r="AM12566" s="2" t="s">
        <v>133299</v>
      </c>
      <c r="AN12566" s="2" t="s">
        <v>133299</v>
      </c>
      <c r="AO12566" s="2" t="s">
        <v>133299</v>
      </c>
      <c r="AP12566" s="2" t="s">
        <v>133299</v>
      </c>
      <c r="AQ12566" s="2" t="s">
        <v>133299</v>
      </c>
      <c r="AR12566" s="2" t="s">
        <v>133299</v>
      </c>
      <c r="AS12566" s="2" t="s">
        <v>133299</v>
      </c>
      <c r="AT12566" s="2" t="s">
        <v>133299</v>
      </c>
      <c r="AU12566" s="2" t="s">
        <v>133279</v>
      </c>
      <c r="AV12566" s="2" t="s">
        <v>133277</v>
      </c>
      <c r="AW12566" s="2" t="s">
        <v>133300</v>
      </c>
      <c r="AX12566" s="2" t="s">
        <v>133300</v>
      </c>
      <c r="AY12566" s="2" t="s">
        <v>133277</v>
      </c>
      <c r="AZ12566" s="2" t="s">
        <v>133299</v>
      </c>
      <c r="BA12566" s="2" t="s">
        <v>133277</v>
      </c>
      <c r="BB12566" s="2" t="s">
        <v>133299</v>
      </c>
      <c r="BC12566" s="2" t="s">
        <v>134161</v>
      </c>
      <c r="BD12566" s="2" t="s">
        <v>175421</v>
      </c>
      <c r="BE12566" s="2" t="s">
        <v>210844</v>
      </c>
      <c r="BF12566" s="2" t="s">
        <v>7973</v>
      </c>
      <c r="BG12566" s="2" t="s">
        <v>133279</v>
      </c>
      <c r="BH12566" s="2" t="s">
        <v>133300</v>
      </c>
      <c r="BI12566" s="2" t="s">
        <v>133304</v>
      </c>
      <c r="BJ12566" s="2" t="s">
        <v>210845</v>
      </c>
      <c r="BK12566" s="2" t="s">
        <v>133766</v>
      </c>
      <c r="BL12566" s="2" t="s">
        <v>210846</v>
      </c>
      <c r="BM12566" s="2" t="s">
        <v>133277</v>
      </c>
      <c r="BN12566" s="2" t="s">
        <v>133277</v>
      </c>
      <c r="BO12566" s="2" t="s">
        <v>133286</v>
      </c>
      <c r="BP12566" s="2" t="s">
        <v>133307</v>
      </c>
      <c r="BQ12566" s="2" t="s">
        <v>133308</v>
      </c>
      <c r="BR12566" s="2" t="s">
        <v>133277</v>
      </c>
      <c r="BS12566" s="2" t="s">
        <v>133277</v>
      </c>
      <c r="BT12566" s="2" t="s">
        <v>133277</v>
      </c>
      <c r="BU12566" s="2" t="s">
        <v>133310</v>
      </c>
      <c r="BV12566" s="2" t="s">
        <v>133311</v>
      </c>
      <c r="BW12566" s="2" t="s">
        <v>133277</v>
      </c>
      <c r="BX12566" s="2" t="s">
        <v>133277</v>
      </c>
      <c r="BY12566" s="2" t="s">
        <v>133277</v>
      </c>
      <c r="BZ12566" s="2" t="s">
        <v>133277</v>
      </c>
      <c r="CA12566" s="2" t="s">
        <v>133277</v>
      </c>
      <c r="CB12566" s="2" t="s">
        <v>210844</v>
      </c>
      <c r="CC12566" s="2" t="s">
        <v>133277</v>
      </c>
    </row>
    <row r="12567" spans="1:81" x14ac:dyDescent="0.35">
      <c r="A12567" s="2" t="s">
        <v>133277</v>
      </c>
      <c r="B12567" s="2" t="s">
        <v>133277</v>
      </c>
      <c r="C12567" s="2" t="s">
        <v>133277</v>
      </c>
      <c r="D12567" s="2" t="s">
        <v>133277</v>
      </c>
      <c r="E12567" s="2" t="s">
        <v>8062</v>
      </c>
      <c r="F12567" s="2" t="s">
        <v>210847</v>
      </c>
      <c r="G12567" s="2" t="s">
        <v>133279</v>
      </c>
      <c r="H12567" s="2" t="s">
        <v>133733</v>
      </c>
      <c r="I12567" s="2" t="s">
        <v>177594</v>
      </c>
      <c r="J12567" s="2" t="s">
        <v>133766</v>
      </c>
      <c r="K12567" s="2" t="s">
        <v>133513</v>
      </c>
      <c r="L12567" s="2" t="s">
        <v>134813</v>
      </c>
      <c r="M12567" s="2" t="s">
        <v>133515</v>
      </c>
      <c r="N12567" s="2" t="s">
        <v>133344</v>
      </c>
      <c r="O12567" s="2" t="s">
        <v>133768</v>
      </c>
      <c r="P12567" s="2" t="s">
        <v>134814</v>
      </c>
      <c r="Q12567" s="2" t="s">
        <v>134815</v>
      </c>
      <c r="R12567" s="2" t="s">
        <v>134469</v>
      </c>
      <c r="S12567" s="2" t="s">
        <v>133277</v>
      </c>
      <c r="T12567" s="2" t="s">
        <v>133349</v>
      </c>
      <c r="U12567" s="2" t="s">
        <v>133292</v>
      </c>
      <c r="V12567" s="2" t="s">
        <v>133293</v>
      </c>
      <c r="W12567" s="2" t="s">
        <v>133277</v>
      </c>
      <c r="X12567" s="2" t="s">
        <v>133277</v>
      </c>
      <c r="Y12567" s="2" t="s">
        <v>133277</v>
      </c>
      <c r="Z12567" s="2" t="s">
        <v>134816</v>
      </c>
      <c r="AA12567" s="2" t="s">
        <v>133700</v>
      </c>
      <c r="AB12567" s="2" t="s">
        <v>133286</v>
      </c>
      <c r="AC12567" s="2" t="s">
        <v>133307</v>
      </c>
      <c r="AD12567" s="2" t="s">
        <v>133297</v>
      </c>
      <c r="AE12567" s="2" t="s">
        <v>133298</v>
      </c>
      <c r="AF12567" s="2" t="s">
        <v>133298</v>
      </c>
      <c r="AG12567" s="2" t="s">
        <v>133298</v>
      </c>
      <c r="AH12567" s="2" t="s">
        <v>133298</v>
      </c>
      <c r="AI12567" s="2" t="s">
        <v>133299</v>
      </c>
      <c r="AJ12567" s="2" t="s">
        <v>133279</v>
      </c>
      <c r="AK12567" s="2" t="s">
        <v>133279</v>
      </c>
      <c r="AL12567" s="2" t="s">
        <v>133279</v>
      </c>
      <c r="AM12567" s="2" t="s">
        <v>133299</v>
      </c>
      <c r="AN12567" s="2" t="s">
        <v>133299</v>
      </c>
      <c r="AO12567" s="2" t="s">
        <v>133299</v>
      </c>
      <c r="AP12567" s="2" t="s">
        <v>133299</v>
      </c>
      <c r="AQ12567" s="2" t="s">
        <v>133299</v>
      </c>
      <c r="AR12567" s="2" t="s">
        <v>133299</v>
      </c>
      <c r="AS12567" s="2" t="s">
        <v>133299</v>
      </c>
      <c r="AT12567" s="2" t="s">
        <v>133299</v>
      </c>
      <c r="AU12567" s="2" t="s">
        <v>133279</v>
      </c>
      <c r="AV12567" s="2" t="s">
        <v>133277</v>
      </c>
      <c r="AW12567" s="2" t="s">
        <v>133300</v>
      </c>
      <c r="AX12567" s="2" t="s">
        <v>133300</v>
      </c>
      <c r="AY12567" s="2" t="s">
        <v>133277</v>
      </c>
      <c r="AZ12567" s="2" t="s">
        <v>133299</v>
      </c>
      <c r="BA12567" s="2" t="s">
        <v>133277</v>
      </c>
      <c r="BB12567" s="2" t="s">
        <v>133299</v>
      </c>
      <c r="BC12567" s="2" t="s">
        <v>135972</v>
      </c>
      <c r="BD12567" s="2" t="s">
        <v>210848</v>
      </c>
      <c r="BE12567" s="2" t="s">
        <v>210849</v>
      </c>
      <c r="BF12567" s="2" t="s">
        <v>8062</v>
      </c>
      <c r="BG12567" s="2" t="s">
        <v>133279</v>
      </c>
      <c r="BH12567" s="2" t="s">
        <v>133300</v>
      </c>
      <c r="BI12567" s="2" t="s">
        <v>133304</v>
      </c>
      <c r="BJ12567" s="2" t="s">
        <v>210850</v>
      </c>
      <c r="BK12567" s="2" t="s">
        <v>133766</v>
      </c>
      <c r="BL12567" s="2" t="s">
        <v>210851</v>
      </c>
      <c r="BM12567" s="2" t="s">
        <v>133277</v>
      </c>
      <c r="BN12567" s="2" t="s">
        <v>133277</v>
      </c>
      <c r="BO12567" s="2" t="s">
        <v>133286</v>
      </c>
      <c r="BP12567" s="2" t="s">
        <v>133307</v>
      </c>
      <c r="BQ12567" s="2" t="s">
        <v>133308</v>
      </c>
      <c r="BR12567" s="2" t="s">
        <v>133277</v>
      </c>
      <c r="BS12567" s="2" t="s">
        <v>133277</v>
      </c>
      <c r="BT12567" s="2" t="s">
        <v>133277</v>
      </c>
      <c r="BU12567" s="2" t="s">
        <v>133310</v>
      </c>
      <c r="BV12567" s="2" t="s">
        <v>133311</v>
      </c>
      <c r="BW12567" s="2" t="s">
        <v>133277</v>
      </c>
      <c r="BX12567" s="2" t="s">
        <v>133277</v>
      </c>
      <c r="BY12567" s="2" t="s">
        <v>133277</v>
      </c>
      <c r="BZ12567" s="2" t="s">
        <v>133277</v>
      </c>
      <c r="CA12567" s="2" t="s">
        <v>133277</v>
      </c>
      <c r="CB12567" s="2" t="s">
        <v>210849</v>
      </c>
      <c r="CC12567" s="2" t="s">
        <v>133277</v>
      </c>
    </row>
    <row r="12568" spans="1:81" x14ac:dyDescent="0.35">
      <c r="A12568" s="2" t="s">
        <v>133277</v>
      </c>
      <c r="B12568" s="2" t="s">
        <v>133277</v>
      </c>
      <c r="C12568" s="2" t="s">
        <v>133277</v>
      </c>
      <c r="D12568" s="2" t="s">
        <v>133277</v>
      </c>
      <c r="E12568" s="2" t="s">
        <v>7937</v>
      </c>
      <c r="F12568" s="2" t="s">
        <v>210852</v>
      </c>
      <c r="G12568" s="2" t="s">
        <v>133279</v>
      </c>
      <c r="H12568" s="2" t="s">
        <v>133733</v>
      </c>
      <c r="I12568" s="2" t="s">
        <v>145009</v>
      </c>
      <c r="J12568" s="2" t="s">
        <v>133766</v>
      </c>
      <c r="K12568" s="2" t="s">
        <v>133513</v>
      </c>
      <c r="L12568" s="2" t="s">
        <v>134813</v>
      </c>
      <c r="M12568" s="2" t="s">
        <v>133515</v>
      </c>
      <c r="N12568" s="2" t="s">
        <v>133344</v>
      </c>
      <c r="O12568" s="2" t="s">
        <v>133768</v>
      </c>
      <c r="P12568" s="2" t="s">
        <v>134814</v>
      </c>
      <c r="Q12568" s="2" t="s">
        <v>134815</v>
      </c>
      <c r="R12568" s="2" t="s">
        <v>134469</v>
      </c>
      <c r="S12568" s="2" t="s">
        <v>133277</v>
      </c>
      <c r="T12568" s="2" t="s">
        <v>133349</v>
      </c>
      <c r="U12568" s="2" t="s">
        <v>133292</v>
      </c>
      <c r="V12568" s="2" t="s">
        <v>133293</v>
      </c>
      <c r="W12568" s="2" t="s">
        <v>133277</v>
      </c>
      <c r="X12568" s="2" t="s">
        <v>133277</v>
      </c>
      <c r="Y12568" s="2" t="s">
        <v>133277</v>
      </c>
      <c r="Z12568" s="2" t="s">
        <v>134816</v>
      </c>
      <c r="AA12568" s="2" t="s">
        <v>133700</v>
      </c>
      <c r="AB12568" s="2" t="s">
        <v>133286</v>
      </c>
      <c r="AC12568" s="2" t="s">
        <v>133307</v>
      </c>
      <c r="AD12568" s="2" t="s">
        <v>133297</v>
      </c>
      <c r="AE12568" s="2" t="s">
        <v>133298</v>
      </c>
      <c r="AF12568" s="2" t="s">
        <v>133298</v>
      </c>
      <c r="AG12568" s="2" t="s">
        <v>133298</v>
      </c>
      <c r="AH12568" s="2" t="s">
        <v>133298</v>
      </c>
      <c r="AI12568" s="2" t="s">
        <v>133299</v>
      </c>
      <c r="AJ12568" s="2" t="s">
        <v>133279</v>
      </c>
      <c r="AK12568" s="2" t="s">
        <v>133279</v>
      </c>
      <c r="AL12568" s="2" t="s">
        <v>133279</v>
      </c>
      <c r="AM12568" s="2" t="s">
        <v>133299</v>
      </c>
      <c r="AN12568" s="2" t="s">
        <v>133299</v>
      </c>
      <c r="AO12568" s="2" t="s">
        <v>133299</v>
      </c>
      <c r="AP12568" s="2" t="s">
        <v>133299</v>
      </c>
      <c r="AQ12568" s="2" t="s">
        <v>133299</v>
      </c>
      <c r="AR12568" s="2" t="s">
        <v>133299</v>
      </c>
      <c r="AS12568" s="2" t="s">
        <v>133299</v>
      </c>
      <c r="AT12568" s="2" t="s">
        <v>133299</v>
      </c>
      <c r="AU12568" s="2" t="s">
        <v>133279</v>
      </c>
      <c r="AV12568" s="2" t="s">
        <v>133277</v>
      </c>
      <c r="AW12568" s="2" t="s">
        <v>133300</v>
      </c>
      <c r="AX12568" s="2" t="s">
        <v>133300</v>
      </c>
      <c r="AY12568" s="2" t="s">
        <v>133277</v>
      </c>
      <c r="AZ12568" s="2" t="s">
        <v>133299</v>
      </c>
      <c r="BA12568" s="2" t="s">
        <v>133277</v>
      </c>
      <c r="BB12568" s="2" t="s">
        <v>133299</v>
      </c>
      <c r="BC12568" s="2" t="s">
        <v>152561</v>
      </c>
      <c r="BD12568" s="2" t="s">
        <v>140423</v>
      </c>
      <c r="BE12568" s="2" t="s">
        <v>210853</v>
      </c>
      <c r="BF12568" s="2" t="s">
        <v>7937</v>
      </c>
      <c r="BG12568" s="2" t="s">
        <v>133279</v>
      </c>
      <c r="BH12568" s="2" t="s">
        <v>133300</v>
      </c>
      <c r="BI12568" s="2" t="s">
        <v>133304</v>
      </c>
      <c r="BJ12568" s="2" t="s">
        <v>210854</v>
      </c>
      <c r="BK12568" s="2" t="s">
        <v>133766</v>
      </c>
      <c r="BL12568" s="2" t="s">
        <v>210855</v>
      </c>
      <c r="BM12568" s="2" t="s">
        <v>133277</v>
      </c>
      <c r="BN12568" s="2" t="s">
        <v>133277</v>
      </c>
      <c r="BO12568" s="2" t="s">
        <v>133286</v>
      </c>
      <c r="BP12568" s="2" t="s">
        <v>133307</v>
      </c>
      <c r="BQ12568" s="2" t="s">
        <v>133308</v>
      </c>
      <c r="BR12568" s="2" t="s">
        <v>133277</v>
      </c>
      <c r="BS12568" s="2" t="s">
        <v>133277</v>
      </c>
      <c r="BT12568" s="2" t="s">
        <v>133277</v>
      </c>
      <c r="BU12568" s="2" t="s">
        <v>133310</v>
      </c>
      <c r="BV12568" s="2" t="s">
        <v>133311</v>
      </c>
      <c r="BW12568" s="2" t="s">
        <v>133277</v>
      </c>
      <c r="BX12568" s="2" t="s">
        <v>133277</v>
      </c>
      <c r="BY12568" s="2" t="s">
        <v>133277</v>
      </c>
      <c r="BZ12568" s="2" t="s">
        <v>133277</v>
      </c>
      <c r="CA12568" s="2" t="s">
        <v>133277</v>
      </c>
      <c r="CB12568" s="2" t="s">
        <v>210853</v>
      </c>
      <c r="CC12568" s="2" t="s">
        <v>133277</v>
      </c>
    </row>
    <row r="12569" spans="1:81" x14ac:dyDescent="0.35">
      <c r="A12569" s="2" t="s">
        <v>133277</v>
      </c>
      <c r="B12569" s="2" t="s">
        <v>133277</v>
      </c>
      <c r="C12569" s="2" t="s">
        <v>133277</v>
      </c>
      <c r="D12569" s="2" t="s">
        <v>133277</v>
      </c>
      <c r="E12569" s="2" t="s">
        <v>7937</v>
      </c>
      <c r="F12569" s="2" t="s">
        <v>210856</v>
      </c>
      <c r="G12569" s="2" t="s">
        <v>133279</v>
      </c>
      <c r="H12569" s="2" t="s">
        <v>133733</v>
      </c>
      <c r="I12569" s="2" t="s">
        <v>202194</v>
      </c>
      <c r="J12569" s="2" t="s">
        <v>133766</v>
      </c>
      <c r="K12569" s="2" t="s">
        <v>133513</v>
      </c>
      <c r="L12569" s="2" t="s">
        <v>134813</v>
      </c>
      <c r="M12569" s="2" t="s">
        <v>133515</v>
      </c>
      <c r="N12569" s="2" t="s">
        <v>133344</v>
      </c>
      <c r="O12569" s="2" t="s">
        <v>133768</v>
      </c>
      <c r="P12569" s="2" t="s">
        <v>134814</v>
      </c>
      <c r="Q12569" s="2" t="s">
        <v>134815</v>
      </c>
      <c r="R12569" s="2" t="s">
        <v>134469</v>
      </c>
      <c r="S12569" s="2" t="s">
        <v>133277</v>
      </c>
      <c r="T12569" s="2" t="s">
        <v>133349</v>
      </c>
      <c r="U12569" s="2" t="s">
        <v>133292</v>
      </c>
      <c r="V12569" s="2" t="s">
        <v>133293</v>
      </c>
      <c r="W12569" s="2" t="s">
        <v>133277</v>
      </c>
      <c r="X12569" s="2" t="s">
        <v>133277</v>
      </c>
      <c r="Y12569" s="2" t="s">
        <v>133277</v>
      </c>
      <c r="Z12569" s="2" t="s">
        <v>134816</v>
      </c>
      <c r="AA12569" s="2" t="s">
        <v>133700</v>
      </c>
      <c r="AB12569" s="2" t="s">
        <v>133286</v>
      </c>
      <c r="AC12569" s="2" t="s">
        <v>133307</v>
      </c>
      <c r="AD12569" s="2" t="s">
        <v>133297</v>
      </c>
      <c r="AE12569" s="2" t="s">
        <v>133298</v>
      </c>
      <c r="AF12569" s="2" t="s">
        <v>133298</v>
      </c>
      <c r="AG12569" s="2" t="s">
        <v>133298</v>
      </c>
      <c r="AH12569" s="2" t="s">
        <v>133298</v>
      </c>
      <c r="AI12569" s="2" t="s">
        <v>133299</v>
      </c>
      <c r="AJ12569" s="2" t="s">
        <v>133279</v>
      </c>
      <c r="AK12569" s="2" t="s">
        <v>133279</v>
      </c>
      <c r="AL12569" s="2" t="s">
        <v>133279</v>
      </c>
      <c r="AM12569" s="2" t="s">
        <v>133299</v>
      </c>
      <c r="AN12569" s="2" t="s">
        <v>133299</v>
      </c>
      <c r="AO12569" s="2" t="s">
        <v>133299</v>
      </c>
      <c r="AP12569" s="2" t="s">
        <v>133299</v>
      </c>
      <c r="AQ12569" s="2" t="s">
        <v>133299</v>
      </c>
      <c r="AR12569" s="2" t="s">
        <v>133299</v>
      </c>
      <c r="AS12569" s="2" t="s">
        <v>133299</v>
      </c>
      <c r="AT12569" s="2" t="s">
        <v>133299</v>
      </c>
      <c r="AU12569" s="2" t="s">
        <v>133279</v>
      </c>
      <c r="AV12569" s="2" t="s">
        <v>133277</v>
      </c>
      <c r="AW12569" s="2" t="s">
        <v>133300</v>
      </c>
      <c r="AX12569" s="2" t="s">
        <v>133300</v>
      </c>
      <c r="AY12569" s="2" t="s">
        <v>133277</v>
      </c>
      <c r="AZ12569" s="2" t="s">
        <v>133299</v>
      </c>
      <c r="BA12569" s="2" t="s">
        <v>133277</v>
      </c>
      <c r="BB12569" s="2" t="s">
        <v>133299</v>
      </c>
      <c r="BC12569" s="2" t="s">
        <v>152561</v>
      </c>
      <c r="BD12569" s="2" t="s">
        <v>140423</v>
      </c>
      <c r="BE12569" s="2" t="s">
        <v>210853</v>
      </c>
      <c r="BF12569" s="2" t="s">
        <v>7937</v>
      </c>
      <c r="BG12569" s="2" t="s">
        <v>133279</v>
      </c>
      <c r="BH12569" s="2" t="s">
        <v>133300</v>
      </c>
      <c r="BI12569" s="2" t="s">
        <v>133304</v>
      </c>
      <c r="BJ12569" s="2" t="s">
        <v>210857</v>
      </c>
      <c r="BK12569" s="2" t="s">
        <v>133766</v>
      </c>
      <c r="BL12569" s="2" t="s">
        <v>210858</v>
      </c>
      <c r="BM12569" s="2" t="s">
        <v>133277</v>
      </c>
      <c r="BN12569" s="2" t="s">
        <v>133277</v>
      </c>
      <c r="BO12569" s="2" t="s">
        <v>133286</v>
      </c>
      <c r="BP12569" s="2" t="s">
        <v>133307</v>
      </c>
      <c r="BQ12569" s="2" t="s">
        <v>133308</v>
      </c>
      <c r="BR12569" s="2" t="s">
        <v>133277</v>
      </c>
      <c r="BS12569" s="2" t="s">
        <v>133277</v>
      </c>
      <c r="BT12569" s="2" t="s">
        <v>133277</v>
      </c>
      <c r="BU12569" s="2" t="s">
        <v>133310</v>
      </c>
      <c r="BV12569" s="2" t="s">
        <v>133311</v>
      </c>
      <c r="BW12569" s="2" t="s">
        <v>133277</v>
      </c>
      <c r="BX12569" s="2" t="s">
        <v>133277</v>
      </c>
      <c r="BY12569" s="2" t="s">
        <v>133277</v>
      </c>
      <c r="BZ12569" s="2" t="s">
        <v>133277</v>
      </c>
      <c r="CA12569" s="2" t="s">
        <v>133277</v>
      </c>
      <c r="CB12569" s="2" t="s">
        <v>210853</v>
      </c>
      <c r="CC12569" s="2" t="s">
        <v>133277</v>
      </c>
    </row>
    <row r="12570" spans="1:81" x14ac:dyDescent="0.35">
      <c r="A12570" s="2" t="s">
        <v>133277</v>
      </c>
      <c r="B12570" s="2" t="s">
        <v>133277</v>
      </c>
      <c r="C12570" s="2" t="s">
        <v>133277</v>
      </c>
      <c r="D12570" s="2" t="s">
        <v>133277</v>
      </c>
      <c r="E12570" s="2" t="s">
        <v>8120</v>
      </c>
      <c r="F12570" s="2" t="s">
        <v>210859</v>
      </c>
      <c r="G12570" s="2" t="s">
        <v>133279</v>
      </c>
      <c r="H12570" s="2" t="s">
        <v>133733</v>
      </c>
      <c r="I12570" s="2" t="s">
        <v>147125</v>
      </c>
      <c r="J12570" s="2" t="s">
        <v>133766</v>
      </c>
      <c r="K12570" s="2" t="s">
        <v>133513</v>
      </c>
      <c r="L12570" s="2" t="s">
        <v>134813</v>
      </c>
      <c r="M12570" s="2" t="s">
        <v>133515</v>
      </c>
      <c r="N12570" s="2" t="s">
        <v>133344</v>
      </c>
      <c r="O12570" s="2" t="s">
        <v>133768</v>
      </c>
      <c r="P12570" s="2" t="s">
        <v>134814</v>
      </c>
      <c r="Q12570" s="2" t="s">
        <v>134815</v>
      </c>
      <c r="R12570" s="2" t="s">
        <v>134469</v>
      </c>
      <c r="S12570" s="2" t="s">
        <v>133277</v>
      </c>
      <c r="T12570" s="2" t="s">
        <v>133349</v>
      </c>
      <c r="U12570" s="2" t="s">
        <v>133292</v>
      </c>
      <c r="V12570" s="2" t="s">
        <v>133293</v>
      </c>
      <c r="W12570" s="2" t="s">
        <v>133277</v>
      </c>
      <c r="X12570" s="2" t="s">
        <v>133277</v>
      </c>
      <c r="Y12570" s="2" t="s">
        <v>133277</v>
      </c>
      <c r="Z12570" s="2" t="s">
        <v>134816</v>
      </c>
      <c r="AA12570" s="2" t="s">
        <v>133700</v>
      </c>
      <c r="AB12570" s="2" t="s">
        <v>133286</v>
      </c>
      <c r="AC12570" s="2" t="s">
        <v>133307</v>
      </c>
      <c r="AD12570" s="2" t="s">
        <v>133297</v>
      </c>
      <c r="AE12570" s="2" t="s">
        <v>133298</v>
      </c>
      <c r="AF12570" s="2" t="s">
        <v>133298</v>
      </c>
      <c r="AG12570" s="2" t="s">
        <v>133298</v>
      </c>
      <c r="AH12570" s="2" t="s">
        <v>133298</v>
      </c>
      <c r="AI12570" s="2" t="s">
        <v>133299</v>
      </c>
      <c r="AJ12570" s="2" t="s">
        <v>133279</v>
      </c>
      <c r="AK12570" s="2" t="s">
        <v>133279</v>
      </c>
      <c r="AL12570" s="2" t="s">
        <v>133279</v>
      </c>
      <c r="AM12570" s="2" t="s">
        <v>133299</v>
      </c>
      <c r="AN12570" s="2" t="s">
        <v>133299</v>
      </c>
      <c r="AO12570" s="2" t="s">
        <v>133299</v>
      </c>
      <c r="AP12570" s="2" t="s">
        <v>133299</v>
      </c>
      <c r="AQ12570" s="2" t="s">
        <v>133299</v>
      </c>
      <c r="AR12570" s="2" t="s">
        <v>133299</v>
      </c>
      <c r="AS12570" s="2" t="s">
        <v>133299</v>
      </c>
      <c r="AT12570" s="2" t="s">
        <v>133299</v>
      </c>
      <c r="AU12570" s="2" t="s">
        <v>133279</v>
      </c>
      <c r="AV12570" s="2" t="s">
        <v>133277</v>
      </c>
      <c r="AW12570" s="2" t="s">
        <v>133300</v>
      </c>
      <c r="AX12570" s="2" t="s">
        <v>133300</v>
      </c>
      <c r="AY12570" s="2" t="s">
        <v>133277</v>
      </c>
      <c r="AZ12570" s="2" t="s">
        <v>133299</v>
      </c>
      <c r="BA12570" s="2" t="s">
        <v>133277</v>
      </c>
      <c r="BB12570" s="2" t="s">
        <v>133299</v>
      </c>
      <c r="BC12570" s="2" t="s">
        <v>139854</v>
      </c>
      <c r="BD12570" s="2" t="s">
        <v>210860</v>
      </c>
      <c r="BE12570" s="2" t="s">
        <v>210861</v>
      </c>
      <c r="BF12570" s="2" t="s">
        <v>8120</v>
      </c>
      <c r="BG12570" s="2" t="s">
        <v>133279</v>
      </c>
      <c r="BH12570" s="2" t="s">
        <v>133300</v>
      </c>
      <c r="BI12570" s="2" t="s">
        <v>133304</v>
      </c>
      <c r="BJ12570" s="2" t="s">
        <v>210862</v>
      </c>
      <c r="BK12570" s="2" t="s">
        <v>133766</v>
      </c>
      <c r="BL12570" s="2" t="s">
        <v>210863</v>
      </c>
      <c r="BM12570" s="2" t="s">
        <v>133277</v>
      </c>
      <c r="BN12570" s="2" t="s">
        <v>133277</v>
      </c>
      <c r="BO12570" s="2" t="s">
        <v>133286</v>
      </c>
      <c r="BP12570" s="2" t="s">
        <v>133307</v>
      </c>
      <c r="BQ12570" s="2" t="s">
        <v>133308</v>
      </c>
      <c r="BR12570" s="2" t="s">
        <v>133277</v>
      </c>
      <c r="BS12570" s="2" t="s">
        <v>133277</v>
      </c>
      <c r="BT12570" s="2" t="s">
        <v>133277</v>
      </c>
      <c r="BU12570" s="2" t="s">
        <v>133310</v>
      </c>
      <c r="BV12570" s="2" t="s">
        <v>133311</v>
      </c>
      <c r="BW12570" s="2" t="s">
        <v>133277</v>
      </c>
      <c r="BX12570" s="2" t="s">
        <v>133277</v>
      </c>
      <c r="BY12570" s="2" t="s">
        <v>133277</v>
      </c>
      <c r="BZ12570" s="2" t="s">
        <v>133277</v>
      </c>
      <c r="CA12570" s="2" t="s">
        <v>133277</v>
      </c>
      <c r="CB12570" s="2" t="s">
        <v>210861</v>
      </c>
      <c r="CC12570" s="2" t="s">
        <v>133277</v>
      </c>
    </row>
    <row r="12571" spans="1:81" x14ac:dyDescent="0.35">
      <c r="A12571" s="2" t="s">
        <v>133277</v>
      </c>
      <c r="B12571" s="2" t="s">
        <v>133277</v>
      </c>
      <c r="C12571" s="2" t="s">
        <v>133277</v>
      </c>
      <c r="D12571" s="2" t="s">
        <v>133277</v>
      </c>
      <c r="E12571" s="2" t="s">
        <v>8350</v>
      </c>
      <c r="F12571" s="2" t="s">
        <v>210864</v>
      </c>
      <c r="G12571" s="2" t="s">
        <v>133279</v>
      </c>
      <c r="H12571" s="2" t="s">
        <v>133733</v>
      </c>
      <c r="I12571" s="2" t="s">
        <v>148791</v>
      </c>
      <c r="J12571" s="2" t="s">
        <v>133766</v>
      </c>
      <c r="K12571" s="2" t="s">
        <v>133513</v>
      </c>
      <c r="L12571" s="2" t="s">
        <v>134813</v>
      </c>
      <c r="M12571" s="2" t="s">
        <v>133515</v>
      </c>
      <c r="N12571" s="2" t="s">
        <v>133344</v>
      </c>
      <c r="O12571" s="2" t="s">
        <v>133768</v>
      </c>
      <c r="P12571" s="2" t="s">
        <v>134814</v>
      </c>
      <c r="Q12571" s="2" t="s">
        <v>134815</v>
      </c>
      <c r="R12571" s="2" t="s">
        <v>134469</v>
      </c>
      <c r="S12571" s="2" t="s">
        <v>133277</v>
      </c>
      <c r="T12571" s="2" t="s">
        <v>133349</v>
      </c>
      <c r="U12571" s="2" t="s">
        <v>133292</v>
      </c>
      <c r="V12571" s="2" t="s">
        <v>133293</v>
      </c>
      <c r="W12571" s="2" t="s">
        <v>133277</v>
      </c>
      <c r="X12571" s="2" t="s">
        <v>133277</v>
      </c>
      <c r="Y12571" s="2" t="s">
        <v>133277</v>
      </c>
      <c r="Z12571" s="2" t="s">
        <v>134816</v>
      </c>
      <c r="AA12571" s="2" t="s">
        <v>133700</v>
      </c>
      <c r="AB12571" s="2" t="s">
        <v>133286</v>
      </c>
      <c r="AC12571" s="2" t="s">
        <v>133307</v>
      </c>
      <c r="AD12571" s="2" t="s">
        <v>133297</v>
      </c>
      <c r="AE12571" s="2" t="s">
        <v>133298</v>
      </c>
      <c r="AF12571" s="2" t="s">
        <v>133298</v>
      </c>
      <c r="AG12571" s="2" t="s">
        <v>133298</v>
      </c>
      <c r="AH12571" s="2" t="s">
        <v>133298</v>
      </c>
      <c r="AI12571" s="2" t="s">
        <v>133299</v>
      </c>
      <c r="AJ12571" s="2" t="s">
        <v>133279</v>
      </c>
      <c r="AK12571" s="2" t="s">
        <v>133279</v>
      </c>
      <c r="AL12571" s="2" t="s">
        <v>133279</v>
      </c>
      <c r="AM12571" s="2" t="s">
        <v>133299</v>
      </c>
      <c r="AN12571" s="2" t="s">
        <v>133299</v>
      </c>
      <c r="AO12571" s="2" t="s">
        <v>133299</v>
      </c>
      <c r="AP12571" s="2" t="s">
        <v>133299</v>
      </c>
      <c r="AQ12571" s="2" t="s">
        <v>133299</v>
      </c>
      <c r="AR12571" s="2" t="s">
        <v>133299</v>
      </c>
      <c r="AS12571" s="2" t="s">
        <v>133299</v>
      </c>
      <c r="AT12571" s="2" t="s">
        <v>133299</v>
      </c>
      <c r="AU12571" s="2" t="s">
        <v>133279</v>
      </c>
      <c r="AV12571" s="2" t="s">
        <v>133277</v>
      </c>
      <c r="AW12571" s="2" t="s">
        <v>133300</v>
      </c>
      <c r="AX12571" s="2" t="s">
        <v>133300</v>
      </c>
      <c r="AY12571" s="2" t="s">
        <v>133277</v>
      </c>
      <c r="AZ12571" s="2" t="s">
        <v>133299</v>
      </c>
      <c r="BA12571" s="2" t="s">
        <v>133277</v>
      </c>
      <c r="BB12571" s="2" t="s">
        <v>133299</v>
      </c>
      <c r="BC12571" s="2" t="s">
        <v>134064</v>
      </c>
      <c r="BD12571" s="2" t="s">
        <v>141063</v>
      </c>
      <c r="BE12571" s="2" t="s">
        <v>210865</v>
      </c>
      <c r="BF12571" s="2" t="s">
        <v>8350</v>
      </c>
      <c r="BG12571" s="2" t="s">
        <v>133279</v>
      </c>
      <c r="BH12571" s="2" t="s">
        <v>133300</v>
      </c>
      <c r="BI12571" s="2" t="s">
        <v>133304</v>
      </c>
      <c r="BJ12571" s="2" t="s">
        <v>210866</v>
      </c>
      <c r="BK12571" s="2" t="s">
        <v>133766</v>
      </c>
      <c r="BL12571" s="2" t="s">
        <v>210867</v>
      </c>
      <c r="BM12571" s="2" t="s">
        <v>133277</v>
      </c>
      <c r="BN12571" s="2" t="s">
        <v>133277</v>
      </c>
      <c r="BO12571" s="2" t="s">
        <v>133286</v>
      </c>
      <c r="BP12571" s="2" t="s">
        <v>133307</v>
      </c>
      <c r="BQ12571" s="2" t="s">
        <v>133308</v>
      </c>
      <c r="BR12571" s="2" t="s">
        <v>133277</v>
      </c>
      <c r="BS12571" s="2" t="s">
        <v>133277</v>
      </c>
      <c r="BT12571" s="2" t="s">
        <v>133277</v>
      </c>
      <c r="BU12571" s="2" t="s">
        <v>133310</v>
      </c>
      <c r="BV12571" s="2" t="s">
        <v>133311</v>
      </c>
      <c r="BW12571" s="2" t="s">
        <v>133277</v>
      </c>
      <c r="BX12571" s="2" t="s">
        <v>133277</v>
      </c>
      <c r="BY12571" s="2" t="s">
        <v>133277</v>
      </c>
      <c r="BZ12571" s="2" t="s">
        <v>133277</v>
      </c>
      <c r="CA12571" s="2" t="s">
        <v>133277</v>
      </c>
      <c r="CB12571" s="2" t="s">
        <v>210865</v>
      </c>
      <c r="CC12571" s="2" t="s">
        <v>133277</v>
      </c>
    </row>
    <row r="12572" spans="1:81" x14ac:dyDescent="0.35">
      <c r="A12572" s="2" t="s">
        <v>133277</v>
      </c>
      <c r="B12572" s="2" t="s">
        <v>133277</v>
      </c>
      <c r="C12572" s="2" t="s">
        <v>133277</v>
      </c>
      <c r="D12572" s="2" t="s">
        <v>133277</v>
      </c>
      <c r="E12572" s="2" t="s">
        <v>8003</v>
      </c>
      <c r="F12572" s="2" t="s">
        <v>210868</v>
      </c>
      <c r="G12572" s="2" t="s">
        <v>133279</v>
      </c>
      <c r="H12572" s="2" t="s">
        <v>133733</v>
      </c>
      <c r="I12572" s="2" t="s">
        <v>163803</v>
      </c>
      <c r="J12572" s="2" t="s">
        <v>133766</v>
      </c>
      <c r="K12572" s="2" t="s">
        <v>133513</v>
      </c>
      <c r="L12572" s="2" t="s">
        <v>134813</v>
      </c>
      <c r="M12572" s="2" t="s">
        <v>133515</v>
      </c>
      <c r="N12572" s="2" t="s">
        <v>133344</v>
      </c>
      <c r="O12572" s="2" t="s">
        <v>133768</v>
      </c>
      <c r="P12572" s="2" t="s">
        <v>134814</v>
      </c>
      <c r="Q12572" s="2" t="s">
        <v>134815</v>
      </c>
      <c r="R12572" s="2" t="s">
        <v>134469</v>
      </c>
      <c r="S12572" s="2" t="s">
        <v>133277</v>
      </c>
      <c r="T12572" s="2" t="s">
        <v>133349</v>
      </c>
      <c r="U12572" s="2" t="s">
        <v>133292</v>
      </c>
      <c r="V12572" s="2" t="s">
        <v>133293</v>
      </c>
      <c r="W12572" s="2" t="s">
        <v>133277</v>
      </c>
      <c r="X12572" s="2" t="s">
        <v>133277</v>
      </c>
      <c r="Y12572" s="2" t="s">
        <v>133277</v>
      </c>
      <c r="Z12572" s="2" t="s">
        <v>134816</v>
      </c>
      <c r="AA12572" s="2" t="s">
        <v>133700</v>
      </c>
      <c r="AB12572" s="2" t="s">
        <v>133286</v>
      </c>
      <c r="AC12572" s="2" t="s">
        <v>133307</v>
      </c>
      <c r="AD12572" s="2" t="s">
        <v>133297</v>
      </c>
      <c r="AE12572" s="2" t="s">
        <v>133298</v>
      </c>
      <c r="AF12572" s="2" t="s">
        <v>133298</v>
      </c>
      <c r="AG12572" s="2" t="s">
        <v>133298</v>
      </c>
      <c r="AH12572" s="2" t="s">
        <v>133298</v>
      </c>
      <c r="AI12572" s="2" t="s">
        <v>133299</v>
      </c>
      <c r="AJ12572" s="2" t="s">
        <v>133279</v>
      </c>
      <c r="AK12572" s="2" t="s">
        <v>133279</v>
      </c>
      <c r="AL12572" s="2" t="s">
        <v>133279</v>
      </c>
      <c r="AM12572" s="2" t="s">
        <v>133299</v>
      </c>
      <c r="AN12572" s="2" t="s">
        <v>133299</v>
      </c>
      <c r="AO12572" s="2" t="s">
        <v>133299</v>
      </c>
      <c r="AP12572" s="2" t="s">
        <v>133299</v>
      </c>
      <c r="AQ12572" s="2" t="s">
        <v>133299</v>
      </c>
      <c r="AR12572" s="2" t="s">
        <v>133299</v>
      </c>
      <c r="AS12572" s="2" t="s">
        <v>133299</v>
      </c>
      <c r="AT12572" s="2" t="s">
        <v>133299</v>
      </c>
      <c r="AU12572" s="2" t="s">
        <v>133279</v>
      </c>
      <c r="AV12572" s="2" t="s">
        <v>133277</v>
      </c>
      <c r="AW12572" s="2" t="s">
        <v>133300</v>
      </c>
      <c r="AX12572" s="2" t="s">
        <v>133300</v>
      </c>
      <c r="AY12572" s="2" t="s">
        <v>133277</v>
      </c>
      <c r="AZ12572" s="2" t="s">
        <v>133299</v>
      </c>
      <c r="BA12572" s="2" t="s">
        <v>133277</v>
      </c>
      <c r="BB12572" s="2" t="s">
        <v>133299</v>
      </c>
      <c r="BC12572" s="2" t="s">
        <v>210869</v>
      </c>
      <c r="BD12572" s="2" t="s">
        <v>210870</v>
      </c>
      <c r="BE12572" s="2" t="s">
        <v>210871</v>
      </c>
      <c r="BF12572" s="2" t="s">
        <v>8003</v>
      </c>
      <c r="BG12572" s="2" t="s">
        <v>133279</v>
      </c>
      <c r="BH12572" s="2" t="s">
        <v>133300</v>
      </c>
      <c r="BI12572" s="2" t="s">
        <v>133304</v>
      </c>
      <c r="BJ12572" s="2" t="s">
        <v>210872</v>
      </c>
      <c r="BK12572" s="2" t="s">
        <v>133766</v>
      </c>
      <c r="BL12572" s="2" t="s">
        <v>210873</v>
      </c>
      <c r="BM12572" s="2" t="s">
        <v>133277</v>
      </c>
      <c r="BN12572" s="2" t="s">
        <v>133277</v>
      </c>
      <c r="BO12572" s="2" t="s">
        <v>133286</v>
      </c>
      <c r="BP12572" s="2" t="s">
        <v>133307</v>
      </c>
      <c r="BQ12572" s="2" t="s">
        <v>133308</v>
      </c>
      <c r="BR12572" s="2" t="s">
        <v>133277</v>
      </c>
      <c r="BS12572" s="2" t="s">
        <v>133277</v>
      </c>
      <c r="BT12572" s="2" t="s">
        <v>133277</v>
      </c>
      <c r="BU12572" s="2" t="s">
        <v>133310</v>
      </c>
      <c r="BV12572" s="2" t="s">
        <v>133311</v>
      </c>
      <c r="BW12572" s="2" t="s">
        <v>133277</v>
      </c>
      <c r="BX12572" s="2" t="s">
        <v>133277</v>
      </c>
      <c r="BY12572" s="2" t="s">
        <v>133277</v>
      </c>
      <c r="BZ12572" s="2" t="s">
        <v>133277</v>
      </c>
      <c r="CA12572" s="2" t="s">
        <v>133277</v>
      </c>
      <c r="CB12572" s="2" t="s">
        <v>210871</v>
      </c>
      <c r="CC12572" s="2" t="s">
        <v>133277</v>
      </c>
    </row>
    <row r="12573" spans="1:81" x14ac:dyDescent="0.35">
      <c r="A12573" s="2" t="s">
        <v>133277</v>
      </c>
      <c r="B12573" s="2" t="s">
        <v>133277</v>
      </c>
      <c r="C12573" s="2" t="s">
        <v>133277</v>
      </c>
      <c r="D12573" s="2" t="s">
        <v>133277</v>
      </c>
      <c r="E12573" s="2" t="s">
        <v>8577</v>
      </c>
      <c r="F12573" s="2" t="s">
        <v>210874</v>
      </c>
      <c r="G12573" s="2" t="s">
        <v>133279</v>
      </c>
      <c r="H12573" s="2" t="s">
        <v>133733</v>
      </c>
      <c r="I12573" s="2" t="s">
        <v>210875</v>
      </c>
      <c r="J12573" s="2" t="s">
        <v>133766</v>
      </c>
      <c r="K12573" s="2" t="s">
        <v>133513</v>
      </c>
      <c r="L12573" s="2" t="s">
        <v>134813</v>
      </c>
      <c r="M12573" s="2" t="s">
        <v>133515</v>
      </c>
      <c r="N12573" s="2" t="s">
        <v>133344</v>
      </c>
      <c r="O12573" s="2" t="s">
        <v>133768</v>
      </c>
      <c r="P12573" s="2" t="s">
        <v>134814</v>
      </c>
      <c r="Q12573" s="2" t="s">
        <v>134815</v>
      </c>
      <c r="R12573" s="2" t="s">
        <v>134469</v>
      </c>
      <c r="S12573" s="2" t="s">
        <v>133277</v>
      </c>
      <c r="T12573" s="2" t="s">
        <v>133349</v>
      </c>
      <c r="U12573" s="2" t="s">
        <v>133292</v>
      </c>
      <c r="V12573" s="2" t="s">
        <v>133293</v>
      </c>
      <c r="W12573" s="2" t="s">
        <v>133277</v>
      </c>
      <c r="X12573" s="2" t="s">
        <v>133277</v>
      </c>
      <c r="Y12573" s="2" t="s">
        <v>133277</v>
      </c>
      <c r="Z12573" s="2" t="s">
        <v>134816</v>
      </c>
      <c r="AA12573" s="2" t="s">
        <v>133700</v>
      </c>
      <c r="AB12573" s="2" t="s">
        <v>133286</v>
      </c>
      <c r="AC12573" s="2" t="s">
        <v>133307</v>
      </c>
      <c r="AD12573" s="2" t="s">
        <v>133297</v>
      </c>
      <c r="AE12573" s="2" t="s">
        <v>133298</v>
      </c>
      <c r="AF12573" s="2" t="s">
        <v>133298</v>
      </c>
      <c r="AG12573" s="2" t="s">
        <v>133298</v>
      </c>
      <c r="AH12573" s="2" t="s">
        <v>133298</v>
      </c>
      <c r="AI12573" s="2" t="s">
        <v>133299</v>
      </c>
      <c r="AJ12573" s="2" t="s">
        <v>133279</v>
      </c>
      <c r="AK12573" s="2" t="s">
        <v>133279</v>
      </c>
      <c r="AL12573" s="2" t="s">
        <v>133279</v>
      </c>
      <c r="AM12573" s="2" t="s">
        <v>133299</v>
      </c>
      <c r="AN12573" s="2" t="s">
        <v>133299</v>
      </c>
      <c r="AO12573" s="2" t="s">
        <v>133299</v>
      </c>
      <c r="AP12573" s="2" t="s">
        <v>133299</v>
      </c>
      <c r="AQ12573" s="2" t="s">
        <v>133299</v>
      </c>
      <c r="AR12573" s="2" t="s">
        <v>133299</v>
      </c>
      <c r="AS12573" s="2" t="s">
        <v>133299</v>
      </c>
      <c r="AT12573" s="2" t="s">
        <v>133299</v>
      </c>
      <c r="AU12573" s="2" t="s">
        <v>133279</v>
      </c>
      <c r="AV12573" s="2" t="s">
        <v>133277</v>
      </c>
      <c r="AW12573" s="2" t="s">
        <v>133300</v>
      </c>
      <c r="AX12573" s="2" t="s">
        <v>133300</v>
      </c>
      <c r="AY12573" s="2" t="s">
        <v>133277</v>
      </c>
      <c r="AZ12573" s="2" t="s">
        <v>133299</v>
      </c>
      <c r="BA12573" s="2" t="s">
        <v>133277</v>
      </c>
      <c r="BB12573" s="2" t="s">
        <v>133299</v>
      </c>
      <c r="BC12573" s="2" t="s">
        <v>210876</v>
      </c>
      <c r="BD12573" s="2" t="s">
        <v>210877</v>
      </c>
      <c r="BE12573" s="2" t="s">
        <v>210878</v>
      </c>
      <c r="BF12573" s="2" t="s">
        <v>8577</v>
      </c>
      <c r="BG12573" s="2" t="s">
        <v>133279</v>
      </c>
      <c r="BH12573" s="2" t="s">
        <v>133300</v>
      </c>
      <c r="BI12573" s="2" t="s">
        <v>133304</v>
      </c>
      <c r="BJ12573" s="2" t="s">
        <v>210879</v>
      </c>
      <c r="BK12573" s="2" t="s">
        <v>133766</v>
      </c>
      <c r="BL12573" s="2" t="s">
        <v>210880</v>
      </c>
      <c r="BM12573" s="2" t="s">
        <v>133277</v>
      </c>
      <c r="BN12573" s="2" t="s">
        <v>133277</v>
      </c>
      <c r="BO12573" s="2" t="s">
        <v>133286</v>
      </c>
      <c r="BP12573" s="2" t="s">
        <v>133307</v>
      </c>
      <c r="BQ12573" s="2" t="s">
        <v>133308</v>
      </c>
      <c r="BR12573" s="2" t="s">
        <v>133277</v>
      </c>
      <c r="BS12573" s="2" t="s">
        <v>210881</v>
      </c>
      <c r="BT12573" s="2" t="s">
        <v>133277</v>
      </c>
      <c r="BU12573" s="2" t="s">
        <v>133310</v>
      </c>
      <c r="BV12573" s="2" t="s">
        <v>133311</v>
      </c>
      <c r="BW12573" s="2" t="s">
        <v>133277</v>
      </c>
      <c r="BX12573" s="2" t="s">
        <v>133277</v>
      </c>
      <c r="BY12573" s="2" t="s">
        <v>133277</v>
      </c>
      <c r="BZ12573" s="2" t="s">
        <v>133277</v>
      </c>
      <c r="CA12573" s="2" t="s">
        <v>133277</v>
      </c>
      <c r="CB12573" s="2" t="s">
        <v>210878</v>
      </c>
      <c r="CC12573" s="2" t="s">
        <v>133277</v>
      </c>
    </row>
    <row r="12574" spans="1:81" x14ac:dyDescent="0.35">
      <c r="A12574" s="2" t="s">
        <v>133277</v>
      </c>
      <c r="B12574" s="2" t="s">
        <v>133277</v>
      </c>
      <c r="C12574" s="2" t="s">
        <v>133277</v>
      </c>
      <c r="D12574" s="2" t="s">
        <v>133277</v>
      </c>
      <c r="E12574" s="2" t="s">
        <v>8106</v>
      </c>
      <c r="F12574" s="2" t="s">
        <v>210882</v>
      </c>
      <c r="G12574" s="2" t="s">
        <v>133279</v>
      </c>
      <c r="H12574" s="2" t="s">
        <v>133733</v>
      </c>
      <c r="I12574" s="2" t="s">
        <v>210883</v>
      </c>
      <c r="J12574" s="2" t="s">
        <v>133766</v>
      </c>
      <c r="K12574" s="2" t="s">
        <v>133513</v>
      </c>
      <c r="L12574" s="2" t="s">
        <v>134813</v>
      </c>
      <c r="M12574" s="2" t="s">
        <v>133515</v>
      </c>
      <c r="N12574" s="2" t="s">
        <v>133344</v>
      </c>
      <c r="O12574" s="2" t="s">
        <v>133768</v>
      </c>
      <c r="P12574" s="2" t="s">
        <v>134814</v>
      </c>
      <c r="Q12574" s="2" t="s">
        <v>134815</v>
      </c>
      <c r="R12574" s="2" t="s">
        <v>134469</v>
      </c>
      <c r="S12574" s="2" t="s">
        <v>133277</v>
      </c>
      <c r="T12574" s="2" t="s">
        <v>133349</v>
      </c>
      <c r="U12574" s="2" t="s">
        <v>133292</v>
      </c>
      <c r="V12574" s="2" t="s">
        <v>133293</v>
      </c>
      <c r="W12574" s="2" t="s">
        <v>133277</v>
      </c>
      <c r="X12574" s="2" t="s">
        <v>133277</v>
      </c>
      <c r="Y12574" s="2" t="s">
        <v>133277</v>
      </c>
      <c r="Z12574" s="2" t="s">
        <v>134816</v>
      </c>
      <c r="AA12574" s="2" t="s">
        <v>133700</v>
      </c>
      <c r="AB12574" s="2" t="s">
        <v>133286</v>
      </c>
      <c r="AC12574" s="2" t="s">
        <v>133307</v>
      </c>
      <c r="AD12574" s="2" t="s">
        <v>133297</v>
      </c>
      <c r="AE12574" s="2" t="s">
        <v>133298</v>
      </c>
      <c r="AF12574" s="2" t="s">
        <v>133298</v>
      </c>
      <c r="AG12574" s="2" t="s">
        <v>133298</v>
      </c>
      <c r="AH12574" s="2" t="s">
        <v>133298</v>
      </c>
      <c r="AI12574" s="2" t="s">
        <v>133299</v>
      </c>
      <c r="AJ12574" s="2" t="s">
        <v>133279</v>
      </c>
      <c r="AK12574" s="2" t="s">
        <v>133279</v>
      </c>
      <c r="AL12574" s="2" t="s">
        <v>133279</v>
      </c>
      <c r="AM12574" s="2" t="s">
        <v>133299</v>
      </c>
      <c r="AN12574" s="2" t="s">
        <v>133299</v>
      </c>
      <c r="AO12574" s="2" t="s">
        <v>133299</v>
      </c>
      <c r="AP12574" s="2" t="s">
        <v>133299</v>
      </c>
      <c r="AQ12574" s="2" t="s">
        <v>133299</v>
      </c>
      <c r="AR12574" s="2" t="s">
        <v>133299</v>
      </c>
      <c r="AS12574" s="2" t="s">
        <v>133299</v>
      </c>
      <c r="AT12574" s="2" t="s">
        <v>133299</v>
      </c>
      <c r="AU12574" s="2" t="s">
        <v>133279</v>
      </c>
      <c r="AV12574" s="2" t="s">
        <v>133277</v>
      </c>
      <c r="AW12574" s="2" t="s">
        <v>133300</v>
      </c>
      <c r="AX12574" s="2" t="s">
        <v>133300</v>
      </c>
      <c r="AY12574" s="2" t="s">
        <v>133277</v>
      </c>
      <c r="AZ12574" s="2" t="s">
        <v>133299</v>
      </c>
      <c r="BA12574" s="2" t="s">
        <v>133277</v>
      </c>
      <c r="BB12574" s="2" t="s">
        <v>133299</v>
      </c>
      <c r="BC12574" s="2" t="s">
        <v>135006</v>
      </c>
      <c r="BD12574" s="2" t="s">
        <v>210884</v>
      </c>
      <c r="BE12574" s="2" t="s">
        <v>210885</v>
      </c>
      <c r="BF12574" s="2" t="s">
        <v>8106</v>
      </c>
      <c r="BG12574" s="2" t="s">
        <v>133279</v>
      </c>
      <c r="BH12574" s="2" t="s">
        <v>133300</v>
      </c>
      <c r="BI12574" s="2" t="s">
        <v>133304</v>
      </c>
      <c r="BJ12574" s="2" t="s">
        <v>210886</v>
      </c>
      <c r="BK12574" s="2" t="s">
        <v>133766</v>
      </c>
      <c r="BL12574" s="2" t="s">
        <v>210887</v>
      </c>
      <c r="BM12574" s="2" t="s">
        <v>133277</v>
      </c>
      <c r="BN12574" s="2" t="s">
        <v>133277</v>
      </c>
      <c r="BO12574" s="2" t="s">
        <v>133286</v>
      </c>
      <c r="BP12574" s="2" t="s">
        <v>133307</v>
      </c>
      <c r="BQ12574" s="2" t="s">
        <v>133308</v>
      </c>
      <c r="BR12574" s="2" t="s">
        <v>133277</v>
      </c>
      <c r="BS12574" s="2" t="s">
        <v>133277</v>
      </c>
      <c r="BT12574" s="2" t="s">
        <v>133277</v>
      </c>
      <c r="BU12574" s="2" t="s">
        <v>133310</v>
      </c>
      <c r="BV12574" s="2" t="s">
        <v>133311</v>
      </c>
      <c r="BW12574" s="2" t="s">
        <v>133277</v>
      </c>
      <c r="BX12574" s="2" t="s">
        <v>133277</v>
      </c>
      <c r="BY12574" s="2" t="s">
        <v>133277</v>
      </c>
      <c r="BZ12574" s="2" t="s">
        <v>133277</v>
      </c>
      <c r="CA12574" s="2" t="s">
        <v>133277</v>
      </c>
      <c r="CB12574" s="2" t="s">
        <v>210885</v>
      </c>
      <c r="CC12574" s="2" t="s">
        <v>133277</v>
      </c>
    </row>
    <row r="12575" spans="1:81" x14ac:dyDescent="0.35">
      <c r="A12575" s="2" t="s">
        <v>133277</v>
      </c>
      <c r="B12575" s="2" t="s">
        <v>133277</v>
      </c>
      <c r="C12575" s="2" t="s">
        <v>133277</v>
      </c>
      <c r="D12575" s="2" t="s">
        <v>133277</v>
      </c>
      <c r="E12575" s="2" t="s">
        <v>8227</v>
      </c>
      <c r="F12575" s="2" t="s">
        <v>210888</v>
      </c>
      <c r="G12575" s="2" t="s">
        <v>133279</v>
      </c>
      <c r="H12575" s="2" t="s">
        <v>133317</v>
      </c>
      <c r="I12575" s="2" t="s">
        <v>164762</v>
      </c>
      <c r="J12575" s="2" t="s">
        <v>133494</v>
      </c>
      <c r="K12575" s="2" t="s">
        <v>133320</v>
      </c>
      <c r="L12575" s="2" t="s">
        <v>133320</v>
      </c>
      <c r="M12575" s="2" t="s">
        <v>133285</v>
      </c>
      <c r="N12575" s="2" t="s">
        <v>133286</v>
      </c>
      <c r="O12575" s="2" t="s">
        <v>133495</v>
      </c>
      <c r="P12575" s="2" t="s">
        <v>133496</v>
      </c>
      <c r="Q12575" s="2" t="s">
        <v>133457</v>
      </c>
      <c r="R12575" s="2" t="s">
        <v>133458</v>
      </c>
      <c r="S12575" s="2" t="s">
        <v>133277</v>
      </c>
      <c r="T12575" s="2" t="s">
        <v>133291</v>
      </c>
      <c r="U12575" s="2" t="s">
        <v>133292</v>
      </c>
      <c r="V12575" s="2" t="s">
        <v>133293</v>
      </c>
      <c r="W12575" s="2" t="s">
        <v>133277</v>
      </c>
      <c r="X12575" s="2" t="s">
        <v>133277</v>
      </c>
      <c r="Y12575" s="2" t="s">
        <v>133277</v>
      </c>
      <c r="Z12575" s="2" t="s">
        <v>133497</v>
      </c>
      <c r="AA12575" s="2" t="s">
        <v>133498</v>
      </c>
      <c r="AB12575" s="2" t="s">
        <v>133286</v>
      </c>
      <c r="AC12575" s="2" t="s">
        <v>135461</v>
      </c>
      <c r="AD12575" s="2" t="s">
        <v>133297</v>
      </c>
      <c r="AE12575" s="2" t="s">
        <v>133298</v>
      </c>
      <c r="AF12575" s="2" t="s">
        <v>133298</v>
      </c>
      <c r="AG12575" s="2" t="s">
        <v>133298</v>
      </c>
      <c r="AH12575" s="2" t="s">
        <v>133298</v>
      </c>
      <c r="AI12575" s="2" t="s">
        <v>133299</v>
      </c>
      <c r="AJ12575" s="2" t="s">
        <v>133279</v>
      </c>
      <c r="AK12575" s="2" t="s">
        <v>133279</v>
      </c>
      <c r="AL12575" s="2" t="s">
        <v>133299</v>
      </c>
      <c r="AM12575" s="2" t="s">
        <v>133279</v>
      </c>
      <c r="AN12575" s="2" t="s">
        <v>133299</v>
      </c>
      <c r="AO12575" s="2" t="s">
        <v>133299</v>
      </c>
      <c r="AP12575" s="2" t="s">
        <v>133299</v>
      </c>
      <c r="AQ12575" s="2" t="s">
        <v>133299</v>
      </c>
      <c r="AR12575" s="2" t="s">
        <v>133299</v>
      </c>
      <c r="AS12575" s="2" t="s">
        <v>133299</v>
      </c>
      <c r="AT12575" s="2" t="s">
        <v>133299</v>
      </c>
      <c r="AU12575" s="2" t="s">
        <v>133279</v>
      </c>
      <c r="AV12575" s="2" t="s">
        <v>133277</v>
      </c>
      <c r="AW12575" s="2" t="s">
        <v>133300</v>
      </c>
      <c r="AX12575" s="2" t="s">
        <v>133300</v>
      </c>
      <c r="AY12575" s="2" t="s">
        <v>133277</v>
      </c>
      <c r="AZ12575" s="2" t="s">
        <v>133299</v>
      </c>
      <c r="BA12575" s="2" t="s">
        <v>133277</v>
      </c>
      <c r="BB12575" s="2" t="s">
        <v>133299</v>
      </c>
      <c r="BC12575" s="2" t="s">
        <v>145382</v>
      </c>
      <c r="BD12575" s="2" t="s">
        <v>144320</v>
      </c>
      <c r="BE12575" s="2" t="s">
        <v>210889</v>
      </c>
      <c r="BF12575" s="2" t="s">
        <v>8227</v>
      </c>
      <c r="BG12575" s="2" t="s">
        <v>133299</v>
      </c>
      <c r="BH12575" s="2" t="s">
        <v>133300</v>
      </c>
      <c r="BI12575" s="2" t="s">
        <v>133304</v>
      </c>
      <c r="BJ12575" s="2" t="s">
        <v>179985</v>
      </c>
      <c r="BK12575" s="2" t="s">
        <v>133494</v>
      </c>
      <c r="BL12575" s="2" t="s">
        <v>210890</v>
      </c>
      <c r="BM12575" s="2" t="s">
        <v>133277</v>
      </c>
      <c r="BN12575" s="2" t="s">
        <v>133277</v>
      </c>
      <c r="BO12575" s="2" t="s">
        <v>133286</v>
      </c>
      <c r="BP12575" s="2" t="s">
        <v>133307</v>
      </c>
      <c r="BQ12575" s="2" t="s">
        <v>133308</v>
      </c>
      <c r="BR12575" s="2" t="s">
        <v>133277</v>
      </c>
      <c r="BS12575" s="2" t="s">
        <v>133277</v>
      </c>
      <c r="BT12575" s="2" t="s">
        <v>210891</v>
      </c>
      <c r="BU12575" s="2" t="s">
        <v>133310</v>
      </c>
      <c r="BV12575" s="2" t="s">
        <v>133311</v>
      </c>
      <c r="BW12575" s="2" t="s">
        <v>139446</v>
      </c>
      <c r="BX12575" s="2" t="s">
        <v>210892</v>
      </c>
      <c r="BY12575" s="2" t="s">
        <v>133277</v>
      </c>
      <c r="BZ12575" s="2" t="s">
        <v>133421</v>
      </c>
      <c r="CA12575" s="2" t="s">
        <v>133422</v>
      </c>
      <c r="CB12575" s="2" t="s">
        <v>210893</v>
      </c>
      <c r="CC12575" s="2" t="s">
        <v>133277</v>
      </c>
    </row>
    <row r="12576" spans="1:81" x14ac:dyDescent="0.35">
      <c r="A12576" s="2" t="s">
        <v>133277</v>
      </c>
      <c r="B12576" s="2" t="s">
        <v>133277</v>
      </c>
      <c r="C12576" s="2" t="s">
        <v>133277</v>
      </c>
      <c r="D12576" s="2" t="s">
        <v>133277</v>
      </c>
      <c r="E12576" s="2" t="s">
        <v>8105</v>
      </c>
      <c r="F12576" s="2" t="s">
        <v>210894</v>
      </c>
      <c r="G12576" s="2" t="s">
        <v>133279</v>
      </c>
      <c r="H12576" s="2" t="s">
        <v>133733</v>
      </c>
      <c r="I12576" s="2" t="s">
        <v>190179</v>
      </c>
      <c r="J12576" s="2" t="s">
        <v>133766</v>
      </c>
      <c r="K12576" s="2" t="s">
        <v>133513</v>
      </c>
      <c r="L12576" s="2" t="s">
        <v>134813</v>
      </c>
      <c r="M12576" s="2" t="s">
        <v>133515</v>
      </c>
      <c r="N12576" s="2" t="s">
        <v>133344</v>
      </c>
      <c r="O12576" s="2" t="s">
        <v>133768</v>
      </c>
      <c r="P12576" s="2" t="s">
        <v>134814</v>
      </c>
      <c r="Q12576" s="2" t="s">
        <v>134815</v>
      </c>
      <c r="R12576" s="2" t="s">
        <v>134469</v>
      </c>
      <c r="S12576" s="2" t="s">
        <v>133277</v>
      </c>
      <c r="T12576" s="2" t="s">
        <v>133349</v>
      </c>
      <c r="U12576" s="2" t="s">
        <v>133292</v>
      </c>
      <c r="V12576" s="2" t="s">
        <v>133293</v>
      </c>
      <c r="W12576" s="2" t="s">
        <v>133277</v>
      </c>
      <c r="X12576" s="2" t="s">
        <v>133277</v>
      </c>
      <c r="Y12576" s="2" t="s">
        <v>133277</v>
      </c>
      <c r="Z12576" s="2" t="s">
        <v>134816</v>
      </c>
      <c r="AA12576" s="2" t="s">
        <v>133700</v>
      </c>
      <c r="AB12576" s="2" t="s">
        <v>133286</v>
      </c>
      <c r="AC12576" s="2" t="s">
        <v>133307</v>
      </c>
      <c r="AD12576" s="2" t="s">
        <v>133297</v>
      </c>
      <c r="AE12576" s="2" t="s">
        <v>133298</v>
      </c>
      <c r="AF12576" s="2" t="s">
        <v>133298</v>
      </c>
      <c r="AG12576" s="2" t="s">
        <v>133298</v>
      </c>
      <c r="AH12576" s="2" t="s">
        <v>133298</v>
      </c>
      <c r="AI12576" s="2" t="s">
        <v>133299</v>
      </c>
      <c r="AJ12576" s="2" t="s">
        <v>133279</v>
      </c>
      <c r="AK12576" s="2" t="s">
        <v>133279</v>
      </c>
      <c r="AL12576" s="2" t="s">
        <v>133279</v>
      </c>
      <c r="AM12576" s="2" t="s">
        <v>133299</v>
      </c>
      <c r="AN12576" s="2" t="s">
        <v>133299</v>
      </c>
      <c r="AO12576" s="2" t="s">
        <v>133299</v>
      </c>
      <c r="AP12576" s="2" t="s">
        <v>133299</v>
      </c>
      <c r="AQ12576" s="2" t="s">
        <v>133299</v>
      </c>
      <c r="AR12576" s="2" t="s">
        <v>133299</v>
      </c>
      <c r="AS12576" s="2" t="s">
        <v>133299</v>
      </c>
      <c r="AT12576" s="2" t="s">
        <v>133299</v>
      </c>
      <c r="AU12576" s="2" t="s">
        <v>133279</v>
      </c>
      <c r="AV12576" s="2" t="s">
        <v>133277</v>
      </c>
      <c r="AW12576" s="2" t="s">
        <v>133300</v>
      </c>
      <c r="AX12576" s="2" t="s">
        <v>133300</v>
      </c>
      <c r="AY12576" s="2" t="s">
        <v>133277</v>
      </c>
      <c r="AZ12576" s="2" t="s">
        <v>133299</v>
      </c>
      <c r="BA12576" s="2" t="s">
        <v>133277</v>
      </c>
      <c r="BB12576" s="2" t="s">
        <v>133299</v>
      </c>
      <c r="BC12576" s="2" t="s">
        <v>136168</v>
      </c>
      <c r="BD12576" s="2" t="s">
        <v>209975</v>
      </c>
      <c r="BE12576" s="2" t="s">
        <v>210895</v>
      </c>
      <c r="BF12576" s="2" t="s">
        <v>8105</v>
      </c>
      <c r="BG12576" s="2" t="s">
        <v>133279</v>
      </c>
      <c r="BH12576" s="2" t="s">
        <v>133300</v>
      </c>
      <c r="BI12576" s="2" t="s">
        <v>133304</v>
      </c>
      <c r="BJ12576" s="2" t="s">
        <v>210896</v>
      </c>
      <c r="BK12576" s="2" t="s">
        <v>133766</v>
      </c>
      <c r="BL12576" s="2" t="s">
        <v>210897</v>
      </c>
      <c r="BM12576" s="2" t="s">
        <v>133277</v>
      </c>
      <c r="BN12576" s="2" t="s">
        <v>133277</v>
      </c>
      <c r="BO12576" s="2" t="s">
        <v>133286</v>
      </c>
      <c r="BP12576" s="2" t="s">
        <v>133307</v>
      </c>
      <c r="BQ12576" s="2" t="s">
        <v>133308</v>
      </c>
      <c r="BR12576" s="2" t="s">
        <v>133277</v>
      </c>
      <c r="BS12576" s="2" t="s">
        <v>133277</v>
      </c>
      <c r="BT12576" s="2" t="s">
        <v>133277</v>
      </c>
      <c r="BU12576" s="2" t="s">
        <v>133310</v>
      </c>
      <c r="BV12576" s="2" t="s">
        <v>133311</v>
      </c>
      <c r="BW12576" s="2" t="s">
        <v>133277</v>
      </c>
      <c r="BX12576" s="2" t="s">
        <v>133277</v>
      </c>
      <c r="BY12576" s="2" t="s">
        <v>133277</v>
      </c>
      <c r="BZ12576" s="2" t="s">
        <v>133277</v>
      </c>
      <c r="CA12576" s="2" t="s">
        <v>133277</v>
      </c>
      <c r="CB12576" s="2" t="s">
        <v>210895</v>
      </c>
      <c r="CC12576" s="2" t="s">
        <v>133277</v>
      </c>
    </row>
    <row r="12577" spans="1:81" x14ac:dyDescent="0.35">
      <c r="A12577" s="2" t="s">
        <v>133277</v>
      </c>
      <c r="B12577" s="2" t="s">
        <v>133277</v>
      </c>
      <c r="C12577" s="2" t="s">
        <v>133277</v>
      </c>
      <c r="D12577" s="2" t="s">
        <v>133277</v>
      </c>
      <c r="E12577" s="2" t="s">
        <v>8037</v>
      </c>
      <c r="F12577" s="2" t="s">
        <v>210898</v>
      </c>
      <c r="G12577" s="2" t="s">
        <v>133279</v>
      </c>
      <c r="H12577" s="2" t="s">
        <v>133733</v>
      </c>
      <c r="I12577" s="2" t="s">
        <v>151723</v>
      </c>
      <c r="J12577" s="2" t="s">
        <v>133766</v>
      </c>
      <c r="K12577" s="2" t="s">
        <v>133513</v>
      </c>
      <c r="L12577" s="2" t="s">
        <v>134813</v>
      </c>
      <c r="M12577" s="2" t="s">
        <v>133515</v>
      </c>
      <c r="N12577" s="2" t="s">
        <v>133344</v>
      </c>
      <c r="O12577" s="2" t="s">
        <v>133768</v>
      </c>
      <c r="P12577" s="2" t="s">
        <v>134814</v>
      </c>
      <c r="Q12577" s="2" t="s">
        <v>134815</v>
      </c>
      <c r="R12577" s="2" t="s">
        <v>134469</v>
      </c>
      <c r="S12577" s="2" t="s">
        <v>133277</v>
      </c>
      <c r="T12577" s="2" t="s">
        <v>133349</v>
      </c>
      <c r="U12577" s="2" t="s">
        <v>133292</v>
      </c>
      <c r="V12577" s="2" t="s">
        <v>133293</v>
      </c>
      <c r="W12577" s="2" t="s">
        <v>133277</v>
      </c>
      <c r="X12577" s="2" t="s">
        <v>133277</v>
      </c>
      <c r="Y12577" s="2" t="s">
        <v>133277</v>
      </c>
      <c r="Z12577" s="2" t="s">
        <v>134816</v>
      </c>
      <c r="AA12577" s="2" t="s">
        <v>133700</v>
      </c>
      <c r="AB12577" s="2" t="s">
        <v>133286</v>
      </c>
      <c r="AC12577" s="2" t="s">
        <v>133307</v>
      </c>
      <c r="AD12577" s="2" t="s">
        <v>133297</v>
      </c>
      <c r="AE12577" s="2" t="s">
        <v>133298</v>
      </c>
      <c r="AF12577" s="2" t="s">
        <v>133298</v>
      </c>
      <c r="AG12577" s="2" t="s">
        <v>133298</v>
      </c>
      <c r="AH12577" s="2" t="s">
        <v>133298</v>
      </c>
      <c r="AI12577" s="2" t="s">
        <v>133299</v>
      </c>
      <c r="AJ12577" s="2" t="s">
        <v>133279</v>
      </c>
      <c r="AK12577" s="2" t="s">
        <v>133279</v>
      </c>
      <c r="AL12577" s="2" t="s">
        <v>133279</v>
      </c>
      <c r="AM12577" s="2" t="s">
        <v>133299</v>
      </c>
      <c r="AN12577" s="2" t="s">
        <v>133299</v>
      </c>
      <c r="AO12577" s="2" t="s">
        <v>133299</v>
      </c>
      <c r="AP12577" s="2" t="s">
        <v>133299</v>
      </c>
      <c r="AQ12577" s="2" t="s">
        <v>133299</v>
      </c>
      <c r="AR12577" s="2" t="s">
        <v>133299</v>
      </c>
      <c r="AS12577" s="2" t="s">
        <v>133299</v>
      </c>
      <c r="AT12577" s="2" t="s">
        <v>133299</v>
      </c>
      <c r="AU12577" s="2" t="s">
        <v>133279</v>
      </c>
      <c r="AV12577" s="2" t="s">
        <v>133277</v>
      </c>
      <c r="AW12577" s="2" t="s">
        <v>133300</v>
      </c>
      <c r="AX12577" s="2" t="s">
        <v>133300</v>
      </c>
      <c r="AY12577" s="2" t="s">
        <v>133277</v>
      </c>
      <c r="AZ12577" s="2" t="s">
        <v>133299</v>
      </c>
      <c r="BA12577" s="2" t="s">
        <v>133277</v>
      </c>
      <c r="BB12577" s="2" t="s">
        <v>133299</v>
      </c>
      <c r="BC12577" s="2" t="s">
        <v>133329</v>
      </c>
      <c r="BD12577" s="2" t="s">
        <v>141967</v>
      </c>
      <c r="BE12577" s="2" t="s">
        <v>210899</v>
      </c>
      <c r="BF12577" s="2" t="s">
        <v>8037</v>
      </c>
      <c r="BG12577" s="2" t="s">
        <v>133279</v>
      </c>
      <c r="BH12577" s="2" t="s">
        <v>133300</v>
      </c>
      <c r="BI12577" s="2" t="s">
        <v>133304</v>
      </c>
      <c r="BJ12577" s="2" t="s">
        <v>210900</v>
      </c>
      <c r="BK12577" s="2" t="s">
        <v>133766</v>
      </c>
      <c r="BL12577" s="2" t="s">
        <v>210901</v>
      </c>
      <c r="BM12577" s="2" t="s">
        <v>133277</v>
      </c>
      <c r="BN12577" s="2" t="s">
        <v>133277</v>
      </c>
      <c r="BO12577" s="2" t="s">
        <v>133286</v>
      </c>
      <c r="BP12577" s="2" t="s">
        <v>133307</v>
      </c>
      <c r="BQ12577" s="2" t="s">
        <v>133308</v>
      </c>
      <c r="BR12577" s="2" t="s">
        <v>133277</v>
      </c>
      <c r="BS12577" s="2" t="s">
        <v>133277</v>
      </c>
      <c r="BT12577" s="2" t="s">
        <v>133277</v>
      </c>
      <c r="BU12577" s="2" t="s">
        <v>133310</v>
      </c>
      <c r="BV12577" s="2" t="s">
        <v>133311</v>
      </c>
      <c r="BW12577" s="2" t="s">
        <v>133277</v>
      </c>
      <c r="BX12577" s="2" t="s">
        <v>133277</v>
      </c>
      <c r="BY12577" s="2" t="s">
        <v>133277</v>
      </c>
      <c r="BZ12577" s="2" t="s">
        <v>133277</v>
      </c>
      <c r="CA12577" s="2" t="s">
        <v>133277</v>
      </c>
      <c r="CB12577" s="2" t="s">
        <v>210899</v>
      </c>
      <c r="CC12577" s="2" t="s">
        <v>133277</v>
      </c>
    </row>
    <row r="12578" spans="1:81" x14ac:dyDescent="0.35">
      <c r="A12578" s="2" t="s">
        <v>133277</v>
      </c>
      <c r="B12578" s="2" t="s">
        <v>133277</v>
      </c>
      <c r="C12578" s="2" t="s">
        <v>133277</v>
      </c>
      <c r="D12578" s="2" t="s">
        <v>133277</v>
      </c>
      <c r="E12578" s="2" t="s">
        <v>8518</v>
      </c>
      <c r="F12578" s="2" t="s">
        <v>210902</v>
      </c>
      <c r="G12578" s="2" t="s">
        <v>133279</v>
      </c>
      <c r="H12578" s="2" t="s">
        <v>133733</v>
      </c>
      <c r="I12578" s="2" t="s">
        <v>210903</v>
      </c>
      <c r="J12578" s="2" t="s">
        <v>133766</v>
      </c>
      <c r="K12578" s="2" t="s">
        <v>133513</v>
      </c>
      <c r="L12578" s="2" t="s">
        <v>134813</v>
      </c>
      <c r="M12578" s="2" t="s">
        <v>133515</v>
      </c>
      <c r="N12578" s="2" t="s">
        <v>133344</v>
      </c>
      <c r="O12578" s="2" t="s">
        <v>133768</v>
      </c>
      <c r="P12578" s="2" t="s">
        <v>134814</v>
      </c>
      <c r="Q12578" s="2" t="s">
        <v>134815</v>
      </c>
      <c r="R12578" s="2" t="s">
        <v>134469</v>
      </c>
      <c r="S12578" s="2" t="s">
        <v>133277</v>
      </c>
      <c r="T12578" s="2" t="s">
        <v>133349</v>
      </c>
      <c r="U12578" s="2" t="s">
        <v>133292</v>
      </c>
      <c r="V12578" s="2" t="s">
        <v>133293</v>
      </c>
      <c r="W12578" s="2" t="s">
        <v>133277</v>
      </c>
      <c r="X12578" s="2" t="s">
        <v>133277</v>
      </c>
      <c r="Y12578" s="2" t="s">
        <v>133277</v>
      </c>
      <c r="Z12578" s="2" t="s">
        <v>134816</v>
      </c>
      <c r="AA12578" s="2" t="s">
        <v>133700</v>
      </c>
      <c r="AB12578" s="2" t="s">
        <v>133286</v>
      </c>
      <c r="AC12578" s="2" t="s">
        <v>133307</v>
      </c>
      <c r="AD12578" s="2" t="s">
        <v>133297</v>
      </c>
      <c r="AE12578" s="2" t="s">
        <v>133298</v>
      </c>
      <c r="AF12578" s="2" t="s">
        <v>133298</v>
      </c>
      <c r="AG12578" s="2" t="s">
        <v>133298</v>
      </c>
      <c r="AH12578" s="2" t="s">
        <v>133298</v>
      </c>
      <c r="AI12578" s="2" t="s">
        <v>133299</v>
      </c>
      <c r="AJ12578" s="2" t="s">
        <v>133279</v>
      </c>
      <c r="AK12578" s="2" t="s">
        <v>133279</v>
      </c>
      <c r="AL12578" s="2" t="s">
        <v>133279</v>
      </c>
      <c r="AM12578" s="2" t="s">
        <v>133299</v>
      </c>
      <c r="AN12578" s="2" t="s">
        <v>133299</v>
      </c>
      <c r="AO12578" s="2" t="s">
        <v>133299</v>
      </c>
      <c r="AP12578" s="2" t="s">
        <v>133299</v>
      </c>
      <c r="AQ12578" s="2" t="s">
        <v>133299</v>
      </c>
      <c r="AR12578" s="2" t="s">
        <v>133299</v>
      </c>
      <c r="AS12578" s="2" t="s">
        <v>133299</v>
      </c>
      <c r="AT12578" s="2" t="s">
        <v>133299</v>
      </c>
      <c r="AU12578" s="2" t="s">
        <v>133279</v>
      </c>
      <c r="AV12578" s="2" t="s">
        <v>133277</v>
      </c>
      <c r="AW12578" s="2" t="s">
        <v>133300</v>
      </c>
      <c r="AX12578" s="2" t="s">
        <v>133300</v>
      </c>
      <c r="AY12578" s="2" t="s">
        <v>133277</v>
      </c>
      <c r="AZ12578" s="2" t="s">
        <v>133299</v>
      </c>
      <c r="BA12578" s="2" t="s">
        <v>133277</v>
      </c>
      <c r="BB12578" s="2" t="s">
        <v>133299</v>
      </c>
      <c r="BC12578" s="2" t="s">
        <v>139245</v>
      </c>
      <c r="BD12578" s="2" t="s">
        <v>210904</v>
      </c>
      <c r="BE12578" s="2" t="s">
        <v>210905</v>
      </c>
      <c r="BF12578" s="2" t="s">
        <v>8518</v>
      </c>
      <c r="BG12578" s="2" t="s">
        <v>133279</v>
      </c>
      <c r="BH12578" s="2" t="s">
        <v>133300</v>
      </c>
      <c r="BI12578" s="2" t="s">
        <v>133304</v>
      </c>
      <c r="BJ12578" s="2" t="s">
        <v>210906</v>
      </c>
      <c r="BK12578" s="2" t="s">
        <v>133766</v>
      </c>
      <c r="BL12578" s="2" t="s">
        <v>210907</v>
      </c>
      <c r="BM12578" s="2" t="s">
        <v>133277</v>
      </c>
      <c r="BN12578" s="2" t="s">
        <v>133277</v>
      </c>
      <c r="BO12578" s="2" t="s">
        <v>133286</v>
      </c>
      <c r="BP12578" s="2" t="s">
        <v>133307</v>
      </c>
      <c r="BQ12578" s="2" t="s">
        <v>133308</v>
      </c>
      <c r="BR12578" s="2" t="s">
        <v>133277</v>
      </c>
      <c r="BS12578" s="2" t="s">
        <v>133277</v>
      </c>
      <c r="BT12578" s="2" t="s">
        <v>133277</v>
      </c>
      <c r="BU12578" s="2" t="s">
        <v>133310</v>
      </c>
      <c r="BV12578" s="2" t="s">
        <v>133311</v>
      </c>
      <c r="BW12578" s="2" t="s">
        <v>133277</v>
      </c>
      <c r="BX12578" s="2" t="s">
        <v>133277</v>
      </c>
      <c r="BY12578" s="2" t="s">
        <v>133277</v>
      </c>
      <c r="BZ12578" s="2" t="s">
        <v>133277</v>
      </c>
      <c r="CA12578" s="2" t="s">
        <v>133277</v>
      </c>
      <c r="CB12578" s="2" t="s">
        <v>210905</v>
      </c>
      <c r="CC12578" s="2" t="s">
        <v>133277</v>
      </c>
    </row>
    <row r="12579" spans="1:81" x14ac:dyDescent="0.35">
      <c r="A12579" s="2" t="s">
        <v>133277</v>
      </c>
      <c r="B12579" s="2" t="s">
        <v>133277</v>
      </c>
      <c r="C12579" s="2" t="s">
        <v>133277</v>
      </c>
      <c r="D12579" s="2" t="s">
        <v>133277</v>
      </c>
      <c r="E12579" s="2" t="s">
        <v>8401</v>
      </c>
      <c r="F12579" s="2" t="s">
        <v>210908</v>
      </c>
      <c r="G12579" s="2" t="s">
        <v>133279</v>
      </c>
      <c r="H12579" s="2" t="s">
        <v>133733</v>
      </c>
      <c r="I12579" s="2" t="s">
        <v>210909</v>
      </c>
      <c r="J12579" s="2" t="s">
        <v>133766</v>
      </c>
      <c r="K12579" s="2" t="s">
        <v>133513</v>
      </c>
      <c r="L12579" s="2" t="s">
        <v>134813</v>
      </c>
      <c r="M12579" s="2" t="s">
        <v>133515</v>
      </c>
      <c r="N12579" s="2" t="s">
        <v>133344</v>
      </c>
      <c r="O12579" s="2" t="s">
        <v>133768</v>
      </c>
      <c r="P12579" s="2" t="s">
        <v>134814</v>
      </c>
      <c r="Q12579" s="2" t="s">
        <v>134815</v>
      </c>
      <c r="R12579" s="2" t="s">
        <v>134469</v>
      </c>
      <c r="S12579" s="2" t="s">
        <v>133277</v>
      </c>
      <c r="T12579" s="2" t="s">
        <v>133349</v>
      </c>
      <c r="U12579" s="2" t="s">
        <v>133292</v>
      </c>
      <c r="V12579" s="2" t="s">
        <v>133293</v>
      </c>
      <c r="W12579" s="2" t="s">
        <v>133277</v>
      </c>
      <c r="X12579" s="2" t="s">
        <v>133277</v>
      </c>
      <c r="Y12579" s="2" t="s">
        <v>133277</v>
      </c>
      <c r="Z12579" s="2" t="s">
        <v>134816</v>
      </c>
      <c r="AA12579" s="2" t="s">
        <v>133700</v>
      </c>
      <c r="AB12579" s="2" t="s">
        <v>133286</v>
      </c>
      <c r="AC12579" s="2" t="s">
        <v>133307</v>
      </c>
      <c r="AD12579" s="2" t="s">
        <v>133297</v>
      </c>
      <c r="AE12579" s="2" t="s">
        <v>133298</v>
      </c>
      <c r="AF12579" s="2" t="s">
        <v>133298</v>
      </c>
      <c r="AG12579" s="2" t="s">
        <v>133298</v>
      </c>
      <c r="AH12579" s="2" t="s">
        <v>133298</v>
      </c>
      <c r="AI12579" s="2" t="s">
        <v>133299</v>
      </c>
      <c r="AJ12579" s="2" t="s">
        <v>133279</v>
      </c>
      <c r="AK12579" s="2" t="s">
        <v>133279</v>
      </c>
      <c r="AL12579" s="2" t="s">
        <v>133279</v>
      </c>
      <c r="AM12579" s="2" t="s">
        <v>133299</v>
      </c>
      <c r="AN12579" s="2" t="s">
        <v>133299</v>
      </c>
      <c r="AO12579" s="2" t="s">
        <v>133299</v>
      </c>
      <c r="AP12579" s="2" t="s">
        <v>133299</v>
      </c>
      <c r="AQ12579" s="2" t="s">
        <v>133299</v>
      </c>
      <c r="AR12579" s="2" t="s">
        <v>133299</v>
      </c>
      <c r="AS12579" s="2" t="s">
        <v>133299</v>
      </c>
      <c r="AT12579" s="2" t="s">
        <v>133299</v>
      </c>
      <c r="AU12579" s="2" t="s">
        <v>133279</v>
      </c>
      <c r="AV12579" s="2" t="s">
        <v>133277</v>
      </c>
      <c r="AW12579" s="2" t="s">
        <v>133300</v>
      </c>
      <c r="AX12579" s="2" t="s">
        <v>133300</v>
      </c>
      <c r="AY12579" s="2" t="s">
        <v>133277</v>
      </c>
      <c r="AZ12579" s="2" t="s">
        <v>133299</v>
      </c>
      <c r="BA12579" s="2" t="s">
        <v>133277</v>
      </c>
      <c r="BB12579" s="2" t="s">
        <v>133299</v>
      </c>
      <c r="BC12579" s="2" t="s">
        <v>134364</v>
      </c>
      <c r="BD12579" s="2" t="s">
        <v>210910</v>
      </c>
      <c r="BE12579" s="2" t="s">
        <v>210911</v>
      </c>
      <c r="BF12579" s="2" t="s">
        <v>8401</v>
      </c>
      <c r="BG12579" s="2" t="s">
        <v>133279</v>
      </c>
      <c r="BH12579" s="2" t="s">
        <v>133300</v>
      </c>
      <c r="BI12579" s="2" t="s">
        <v>133304</v>
      </c>
      <c r="BJ12579" s="2" t="s">
        <v>210912</v>
      </c>
      <c r="BK12579" s="2" t="s">
        <v>133766</v>
      </c>
      <c r="BL12579" s="2" t="s">
        <v>210913</v>
      </c>
      <c r="BM12579" s="2" t="s">
        <v>133277</v>
      </c>
      <c r="BN12579" s="2" t="s">
        <v>133277</v>
      </c>
      <c r="BO12579" s="2" t="s">
        <v>133286</v>
      </c>
      <c r="BP12579" s="2" t="s">
        <v>133307</v>
      </c>
      <c r="BQ12579" s="2" t="s">
        <v>133308</v>
      </c>
      <c r="BR12579" s="2" t="s">
        <v>133277</v>
      </c>
      <c r="BS12579" s="2" t="s">
        <v>133277</v>
      </c>
      <c r="BT12579" s="2" t="s">
        <v>133277</v>
      </c>
      <c r="BU12579" s="2" t="s">
        <v>133310</v>
      </c>
      <c r="BV12579" s="2" t="s">
        <v>133311</v>
      </c>
      <c r="BW12579" s="2" t="s">
        <v>133277</v>
      </c>
      <c r="BX12579" s="2" t="s">
        <v>133277</v>
      </c>
      <c r="BY12579" s="2" t="s">
        <v>133277</v>
      </c>
      <c r="BZ12579" s="2" t="s">
        <v>133277</v>
      </c>
      <c r="CA12579" s="2" t="s">
        <v>133277</v>
      </c>
      <c r="CB12579" s="2" t="s">
        <v>210911</v>
      </c>
      <c r="CC12579" s="2" t="s">
        <v>133277</v>
      </c>
    </row>
    <row r="12580" spans="1:81" x14ac:dyDescent="0.35">
      <c r="A12580" s="2" t="s">
        <v>133277</v>
      </c>
      <c r="B12580" s="2" t="s">
        <v>133277</v>
      </c>
      <c r="C12580" s="2" t="s">
        <v>133277</v>
      </c>
      <c r="D12580" s="2" t="s">
        <v>133277</v>
      </c>
      <c r="E12580" s="2" t="s">
        <v>7785</v>
      </c>
      <c r="F12580" s="2" t="s">
        <v>210914</v>
      </c>
      <c r="G12580" s="2" t="s">
        <v>133279</v>
      </c>
      <c r="H12580" s="2" t="s">
        <v>133733</v>
      </c>
      <c r="I12580" s="2" t="s">
        <v>165065</v>
      </c>
      <c r="J12580" s="2" t="s">
        <v>133766</v>
      </c>
      <c r="K12580" s="2" t="s">
        <v>133513</v>
      </c>
      <c r="L12580" s="2" t="s">
        <v>134813</v>
      </c>
      <c r="M12580" s="2" t="s">
        <v>133515</v>
      </c>
      <c r="N12580" s="2" t="s">
        <v>133344</v>
      </c>
      <c r="O12580" s="2" t="s">
        <v>133768</v>
      </c>
      <c r="P12580" s="2" t="s">
        <v>134814</v>
      </c>
      <c r="Q12580" s="2" t="s">
        <v>134815</v>
      </c>
      <c r="R12580" s="2" t="s">
        <v>134469</v>
      </c>
      <c r="S12580" s="2" t="s">
        <v>133277</v>
      </c>
      <c r="T12580" s="2" t="s">
        <v>133349</v>
      </c>
      <c r="U12580" s="2" t="s">
        <v>133292</v>
      </c>
      <c r="V12580" s="2" t="s">
        <v>133293</v>
      </c>
      <c r="W12580" s="2" t="s">
        <v>133277</v>
      </c>
      <c r="X12580" s="2" t="s">
        <v>133277</v>
      </c>
      <c r="Y12580" s="2" t="s">
        <v>133277</v>
      </c>
      <c r="Z12580" s="2" t="s">
        <v>134816</v>
      </c>
      <c r="AA12580" s="2" t="s">
        <v>133700</v>
      </c>
      <c r="AB12580" s="2" t="s">
        <v>133286</v>
      </c>
      <c r="AC12580" s="2" t="s">
        <v>133307</v>
      </c>
      <c r="AD12580" s="2" t="s">
        <v>133297</v>
      </c>
      <c r="AE12580" s="2" t="s">
        <v>133298</v>
      </c>
      <c r="AF12580" s="2" t="s">
        <v>133298</v>
      </c>
      <c r="AG12580" s="2" t="s">
        <v>133298</v>
      </c>
      <c r="AH12580" s="2" t="s">
        <v>133298</v>
      </c>
      <c r="AI12580" s="2" t="s">
        <v>133299</v>
      </c>
      <c r="AJ12580" s="2" t="s">
        <v>133279</v>
      </c>
      <c r="AK12580" s="2" t="s">
        <v>133279</v>
      </c>
      <c r="AL12580" s="2" t="s">
        <v>133279</v>
      </c>
      <c r="AM12580" s="2" t="s">
        <v>133299</v>
      </c>
      <c r="AN12580" s="2" t="s">
        <v>133299</v>
      </c>
      <c r="AO12580" s="2" t="s">
        <v>133299</v>
      </c>
      <c r="AP12580" s="2" t="s">
        <v>133299</v>
      </c>
      <c r="AQ12580" s="2" t="s">
        <v>133299</v>
      </c>
      <c r="AR12580" s="2" t="s">
        <v>133299</v>
      </c>
      <c r="AS12580" s="2" t="s">
        <v>133299</v>
      </c>
      <c r="AT12580" s="2" t="s">
        <v>133299</v>
      </c>
      <c r="AU12580" s="2" t="s">
        <v>133279</v>
      </c>
      <c r="AV12580" s="2" t="s">
        <v>133277</v>
      </c>
      <c r="AW12580" s="2" t="s">
        <v>133300</v>
      </c>
      <c r="AX12580" s="2" t="s">
        <v>133300</v>
      </c>
      <c r="AY12580" s="2" t="s">
        <v>133277</v>
      </c>
      <c r="AZ12580" s="2" t="s">
        <v>133299</v>
      </c>
      <c r="BA12580" s="2" t="s">
        <v>133277</v>
      </c>
      <c r="BB12580" s="2" t="s">
        <v>133299</v>
      </c>
      <c r="BC12580" s="2" t="s">
        <v>145563</v>
      </c>
      <c r="BD12580" s="2" t="s">
        <v>183931</v>
      </c>
      <c r="BE12580" s="2" t="s">
        <v>210915</v>
      </c>
      <c r="BF12580" s="2" t="s">
        <v>7785</v>
      </c>
      <c r="BG12580" s="2" t="s">
        <v>133279</v>
      </c>
      <c r="BH12580" s="2" t="s">
        <v>133300</v>
      </c>
      <c r="BI12580" s="2" t="s">
        <v>133304</v>
      </c>
      <c r="BJ12580" s="2" t="s">
        <v>210916</v>
      </c>
      <c r="BK12580" s="2" t="s">
        <v>133766</v>
      </c>
      <c r="BL12580" s="2" t="s">
        <v>210917</v>
      </c>
      <c r="BM12580" s="2" t="s">
        <v>133277</v>
      </c>
      <c r="BN12580" s="2" t="s">
        <v>133277</v>
      </c>
      <c r="BO12580" s="2" t="s">
        <v>133286</v>
      </c>
      <c r="BP12580" s="2" t="s">
        <v>133307</v>
      </c>
      <c r="BQ12580" s="2" t="s">
        <v>133308</v>
      </c>
      <c r="BR12580" s="2" t="s">
        <v>133277</v>
      </c>
      <c r="BS12580" s="2" t="s">
        <v>133277</v>
      </c>
      <c r="BT12580" s="2" t="s">
        <v>133277</v>
      </c>
      <c r="BU12580" s="2" t="s">
        <v>133310</v>
      </c>
      <c r="BV12580" s="2" t="s">
        <v>133311</v>
      </c>
      <c r="BW12580" s="2" t="s">
        <v>133277</v>
      </c>
      <c r="BX12580" s="2" t="s">
        <v>133277</v>
      </c>
      <c r="BY12580" s="2" t="s">
        <v>133277</v>
      </c>
      <c r="BZ12580" s="2" t="s">
        <v>133277</v>
      </c>
      <c r="CA12580" s="2" t="s">
        <v>133277</v>
      </c>
      <c r="CB12580" s="2" t="s">
        <v>210915</v>
      </c>
      <c r="CC12580" s="2" t="s">
        <v>133277</v>
      </c>
    </row>
    <row r="12581" spans="1:81" x14ac:dyDescent="0.35">
      <c r="A12581" s="2" t="s">
        <v>133277</v>
      </c>
      <c r="B12581" s="2" t="s">
        <v>133277</v>
      </c>
      <c r="C12581" s="2" t="s">
        <v>133277</v>
      </c>
      <c r="D12581" s="2" t="s">
        <v>133277</v>
      </c>
      <c r="E12581" s="2" t="s">
        <v>8571</v>
      </c>
      <c r="F12581" s="2" t="s">
        <v>210918</v>
      </c>
      <c r="G12581" s="2" t="s">
        <v>133279</v>
      </c>
      <c r="H12581" s="2" t="s">
        <v>133733</v>
      </c>
      <c r="I12581" s="2" t="s">
        <v>193052</v>
      </c>
      <c r="J12581" s="2" t="s">
        <v>133766</v>
      </c>
      <c r="K12581" s="2" t="s">
        <v>133513</v>
      </c>
      <c r="L12581" s="2" t="s">
        <v>134813</v>
      </c>
      <c r="M12581" s="2" t="s">
        <v>133515</v>
      </c>
      <c r="N12581" s="2" t="s">
        <v>133344</v>
      </c>
      <c r="O12581" s="2" t="s">
        <v>133768</v>
      </c>
      <c r="P12581" s="2" t="s">
        <v>134814</v>
      </c>
      <c r="Q12581" s="2" t="s">
        <v>134815</v>
      </c>
      <c r="R12581" s="2" t="s">
        <v>134469</v>
      </c>
      <c r="S12581" s="2" t="s">
        <v>133277</v>
      </c>
      <c r="T12581" s="2" t="s">
        <v>133349</v>
      </c>
      <c r="U12581" s="2" t="s">
        <v>133292</v>
      </c>
      <c r="V12581" s="2" t="s">
        <v>133293</v>
      </c>
      <c r="W12581" s="2" t="s">
        <v>133277</v>
      </c>
      <c r="X12581" s="2" t="s">
        <v>133277</v>
      </c>
      <c r="Y12581" s="2" t="s">
        <v>133277</v>
      </c>
      <c r="Z12581" s="2" t="s">
        <v>134816</v>
      </c>
      <c r="AA12581" s="2" t="s">
        <v>133700</v>
      </c>
      <c r="AB12581" s="2" t="s">
        <v>133286</v>
      </c>
      <c r="AC12581" s="2" t="s">
        <v>133307</v>
      </c>
      <c r="AD12581" s="2" t="s">
        <v>133297</v>
      </c>
      <c r="AE12581" s="2" t="s">
        <v>133298</v>
      </c>
      <c r="AF12581" s="2" t="s">
        <v>133298</v>
      </c>
      <c r="AG12581" s="2" t="s">
        <v>133298</v>
      </c>
      <c r="AH12581" s="2" t="s">
        <v>133298</v>
      </c>
      <c r="AI12581" s="2" t="s">
        <v>133299</v>
      </c>
      <c r="AJ12581" s="2" t="s">
        <v>133279</v>
      </c>
      <c r="AK12581" s="2" t="s">
        <v>133279</v>
      </c>
      <c r="AL12581" s="2" t="s">
        <v>133279</v>
      </c>
      <c r="AM12581" s="2" t="s">
        <v>133299</v>
      </c>
      <c r="AN12581" s="2" t="s">
        <v>133299</v>
      </c>
      <c r="AO12581" s="2" t="s">
        <v>133299</v>
      </c>
      <c r="AP12581" s="2" t="s">
        <v>133299</v>
      </c>
      <c r="AQ12581" s="2" t="s">
        <v>133299</v>
      </c>
      <c r="AR12581" s="2" t="s">
        <v>133299</v>
      </c>
      <c r="AS12581" s="2" t="s">
        <v>133299</v>
      </c>
      <c r="AT12581" s="2" t="s">
        <v>133299</v>
      </c>
      <c r="AU12581" s="2" t="s">
        <v>133279</v>
      </c>
      <c r="AV12581" s="2" t="s">
        <v>133277</v>
      </c>
      <c r="AW12581" s="2" t="s">
        <v>133300</v>
      </c>
      <c r="AX12581" s="2" t="s">
        <v>133300</v>
      </c>
      <c r="AY12581" s="2" t="s">
        <v>133277</v>
      </c>
      <c r="AZ12581" s="2" t="s">
        <v>133299</v>
      </c>
      <c r="BA12581" s="2" t="s">
        <v>133277</v>
      </c>
      <c r="BB12581" s="2" t="s">
        <v>133299</v>
      </c>
      <c r="BC12581" s="2" t="s">
        <v>133301</v>
      </c>
      <c r="BD12581" s="2" t="s">
        <v>165079</v>
      </c>
      <c r="BE12581" s="2" t="s">
        <v>210919</v>
      </c>
      <c r="BF12581" s="2" t="s">
        <v>8571</v>
      </c>
      <c r="BG12581" s="2" t="s">
        <v>133279</v>
      </c>
      <c r="BH12581" s="2" t="s">
        <v>133300</v>
      </c>
      <c r="BI12581" s="2" t="s">
        <v>133304</v>
      </c>
      <c r="BJ12581" s="2" t="s">
        <v>181955</v>
      </c>
      <c r="BK12581" s="2" t="s">
        <v>133766</v>
      </c>
      <c r="BL12581" s="2" t="s">
        <v>210920</v>
      </c>
      <c r="BM12581" s="2" t="s">
        <v>133277</v>
      </c>
      <c r="BN12581" s="2" t="s">
        <v>133277</v>
      </c>
      <c r="BO12581" s="2" t="s">
        <v>133286</v>
      </c>
      <c r="BP12581" s="2" t="s">
        <v>133307</v>
      </c>
      <c r="BQ12581" s="2" t="s">
        <v>133308</v>
      </c>
      <c r="BR12581" s="2" t="s">
        <v>133277</v>
      </c>
      <c r="BS12581" s="2" t="s">
        <v>133277</v>
      </c>
      <c r="BT12581" s="2" t="s">
        <v>133277</v>
      </c>
      <c r="BU12581" s="2" t="s">
        <v>133310</v>
      </c>
      <c r="BV12581" s="2" t="s">
        <v>133311</v>
      </c>
      <c r="BW12581" s="2" t="s">
        <v>133277</v>
      </c>
      <c r="BX12581" s="2" t="s">
        <v>133277</v>
      </c>
      <c r="BY12581" s="2" t="s">
        <v>133277</v>
      </c>
      <c r="BZ12581" s="2" t="s">
        <v>133277</v>
      </c>
      <c r="CA12581" s="2" t="s">
        <v>133277</v>
      </c>
      <c r="CB12581" s="2" t="s">
        <v>210919</v>
      </c>
      <c r="CC12581" s="2" t="s">
        <v>133277</v>
      </c>
    </row>
    <row r="12582" spans="1:81" x14ac:dyDescent="0.35">
      <c r="A12582" s="2" t="s">
        <v>133277</v>
      </c>
      <c r="B12582" s="2" t="s">
        <v>133277</v>
      </c>
      <c r="C12582" s="2" t="s">
        <v>133277</v>
      </c>
      <c r="D12582" s="2" t="s">
        <v>133277</v>
      </c>
      <c r="E12582" s="2" t="s">
        <v>8314</v>
      </c>
      <c r="F12582" s="2" t="s">
        <v>210921</v>
      </c>
      <c r="G12582" s="2" t="s">
        <v>133279</v>
      </c>
      <c r="H12582" s="2" t="s">
        <v>133733</v>
      </c>
      <c r="I12582" s="2" t="s">
        <v>171561</v>
      </c>
      <c r="J12582" s="2" t="s">
        <v>133766</v>
      </c>
      <c r="K12582" s="2" t="s">
        <v>133513</v>
      </c>
      <c r="L12582" s="2" t="s">
        <v>134813</v>
      </c>
      <c r="M12582" s="2" t="s">
        <v>133515</v>
      </c>
      <c r="N12582" s="2" t="s">
        <v>133344</v>
      </c>
      <c r="O12582" s="2" t="s">
        <v>133768</v>
      </c>
      <c r="P12582" s="2" t="s">
        <v>134814</v>
      </c>
      <c r="Q12582" s="2" t="s">
        <v>134815</v>
      </c>
      <c r="R12582" s="2" t="s">
        <v>134469</v>
      </c>
      <c r="S12582" s="2" t="s">
        <v>133277</v>
      </c>
      <c r="T12582" s="2" t="s">
        <v>133349</v>
      </c>
      <c r="U12582" s="2" t="s">
        <v>133292</v>
      </c>
      <c r="V12582" s="2" t="s">
        <v>133293</v>
      </c>
      <c r="W12582" s="2" t="s">
        <v>133277</v>
      </c>
      <c r="X12582" s="2" t="s">
        <v>133277</v>
      </c>
      <c r="Y12582" s="2" t="s">
        <v>133277</v>
      </c>
      <c r="Z12582" s="2" t="s">
        <v>134816</v>
      </c>
      <c r="AA12582" s="2" t="s">
        <v>133700</v>
      </c>
      <c r="AB12582" s="2" t="s">
        <v>133286</v>
      </c>
      <c r="AC12582" s="2" t="s">
        <v>133307</v>
      </c>
      <c r="AD12582" s="2" t="s">
        <v>133297</v>
      </c>
      <c r="AE12582" s="2" t="s">
        <v>133298</v>
      </c>
      <c r="AF12582" s="2" t="s">
        <v>133298</v>
      </c>
      <c r="AG12582" s="2" t="s">
        <v>133298</v>
      </c>
      <c r="AH12582" s="2" t="s">
        <v>133298</v>
      </c>
      <c r="AI12582" s="2" t="s">
        <v>133299</v>
      </c>
      <c r="AJ12582" s="2" t="s">
        <v>133279</v>
      </c>
      <c r="AK12582" s="2" t="s">
        <v>133279</v>
      </c>
      <c r="AL12582" s="2" t="s">
        <v>133279</v>
      </c>
      <c r="AM12582" s="2" t="s">
        <v>133299</v>
      </c>
      <c r="AN12582" s="2" t="s">
        <v>133299</v>
      </c>
      <c r="AO12582" s="2" t="s">
        <v>133299</v>
      </c>
      <c r="AP12582" s="2" t="s">
        <v>133299</v>
      </c>
      <c r="AQ12582" s="2" t="s">
        <v>133299</v>
      </c>
      <c r="AR12582" s="2" t="s">
        <v>133299</v>
      </c>
      <c r="AS12582" s="2" t="s">
        <v>133299</v>
      </c>
      <c r="AT12582" s="2" t="s">
        <v>133299</v>
      </c>
      <c r="AU12582" s="2" t="s">
        <v>133279</v>
      </c>
      <c r="AV12582" s="2" t="s">
        <v>133277</v>
      </c>
      <c r="AW12582" s="2" t="s">
        <v>133300</v>
      </c>
      <c r="AX12582" s="2" t="s">
        <v>133300</v>
      </c>
      <c r="AY12582" s="2" t="s">
        <v>133277</v>
      </c>
      <c r="AZ12582" s="2" t="s">
        <v>133299</v>
      </c>
      <c r="BA12582" s="2" t="s">
        <v>133277</v>
      </c>
      <c r="BB12582" s="2" t="s">
        <v>133299</v>
      </c>
      <c r="BC12582" s="2" t="s">
        <v>139245</v>
      </c>
      <c r="BD12582" s="2" t="s">
        <v>193568</v>
      </c>
      <c r="BE12582" s="2" t="s">
        <v>210922</v>
      </c>
      <c r="BF12582" s="2" t="s">
        <v>8314</v>
      </c>
      <c r="BG12582" s="2" t="s">
        <v>133279</v>
      </c>
      <c r="BH12582" s="2" t="s">
        <v>133300</v>
      </c>
      <c r="BI12582" s="2" t="s">
        <v>133304</v>
      </c>
      <c r="BJ12582" s="2" t="s">
        <v>210923</v>
      </c>
      <c r="BK12582" s="2" t="s">
        <v>133766</v>
      </c>
      <c r="BL12582" s="2" t="s">
        <v>210924</v>
      </c>
      <c r="BM12582" s="2" t="s">
        <v>133277</v>
      </c>
      <c r="BN12582" s="2" t="s">
        <v>133277</v>
      </c>
      <c r="BO12582" s="2" t="s">
        <v>133286</v>
      </c>
      <c r="BP12582" s="2" t="s">
        <v>133307</v>
      </c>
      <c r="BQ12582" s="2" t="s">
        <v>133308</v>
      </c>
      <c r="BR12582" s="2" t="s">
        <v>133277</v>
      </c>
      <c r="BS12582" s="2" t="s">
        <v>133277</v>
      </c>
      <c r="BT12582" s="2" t="s">
        <v>133277</v>
      </c>
      <c r="BU12582" s="2" t="s">
        <v>133310</v>
      </c>
      <c r="BV12582" s="2" t="s">
        <v>133311</v>
      </c>
      <c r="BW12582" s="2" t="s">
        <v>133277</v>
      </c>
      <c r="BX12582" s="2" t="s">
        <v>133277</v>
      </c>
      <c r="BY12582" s="2" t="s">
        <v>133277</v>
      </c>
      <c r="BZ12582" s="2" t="s">
        <v>133277</v>
      </c>
      <c r="CA12582" s="2" t="s">
        <v>133277</v>
      </c>
      <c r="CB12582" s="2" t="s">
        <v>210922</v>
      </c>
      <c r="CC12582" s="2" t="s">
        <v>133277</v>
      </c>
    </row>
    <row r="12583" spans="1:81" x14ac:dyDescent="0.35">
      <c r="A12583" s="2" t="s">
        <v>133277</v>
      </c>
      <c r="B12583" s="2" t="s">
        <v>133277</v>
      </c>
      <c r="C12583" s="2" t="s">
        <v>133277</v>
      </c>
      <c r="D12583" s="2" t="s">
        <v>133277</v>
      </c>
      <c r="E12583" s="2" t="s">
        <v>8407</v>
      </c>
      <c r="F12583" s="2" t="s">
        <v>210925</v>
      </c>
      <c r="G12583" s="2" t="s">
        <v>133279</v>
      </c>
      <c r="H12583" s="2" t="s">
        <v>133733</v>
      </c>
      <c r="I12583" s="2" t="s">
        <v>140872</v>
      </c>
      <c r="J12583" s="2" t="s">
        <v>133766</v>
      </c>
      <c r="K12583" s="2" t="s">
        <v>133513</v>
      </c>
      <c r="L12583" s="2" t="s">
        <v>134813</v>
      </c>
      <c r="M12583" s="2" t="s">
        <v>133515</v>
      </c>
      <c r="N12583" s="2" t="s">
        <v>133344</v>
      </c>
      <c r="O12583" s="2" t="s">
        <v>133768</v>
      </c>
      <c r="P12583" s="2" t="s">
        <v>134814</v>
      </c>
      <c r="Q12583" s="2" t="s">
        <v>134815</v>
      </c>
      <c r="R12583" s="2" t="s">
        <v>134469</v>
      </c>
      <c r="S12583" s="2" t="s">
        <v>133277</v>
      </c>
      <c r="T12583" s="2" t="s">
        <v>133349</v>
      </c>
      <c r="U12583" s="2" t="s">
        <v>133292</v>
      </c>
      <c r="V12583" s="2" t="s">
        <v>133293</v>
      </c>
      <c r="W12583" s="2" t="s">
        <v>133277</v>
      </c>
      <c r="X12583" s="2" t="s">
        <v>133277</v>
      </c>
      <c r="Y12583" s="2" t="s">
        <v>133277</v>
      </c>
      <c r="Z12583" s="2" t="s">
        <v>134816</v>
      </c>
      <c r="AA12583" s="2" t="s">
        <v>133700</v>
      </c>
      <c r="AB12583" s="2" t="s">
        <v>133286</v>
      </c>
      <c r="AC12583" s="2" t="s">
        <v>133307</v>
      </c>
      <c r="AD12583" s="2" t="s">
        <v>133297</v>
      </c>
      <c r="AE12583" s="2" t="s">
        <v>133298</v>
      </c>
      <c r="AF12583" s="2" t="s">
        <v>133298</v>
      </c>
      <c r="AG12583" s="2" t="s">
        <v>133298</v>
      </c>
      <c r="AH12583" s="2" t="s">
        <v>133298</v>
      </c>
      <c r="AI12583" s="2" t="s">
        <v>133299</v>
      </c>
      <c r="AJ12583" s="2" t="s">
        <v>133279</v>
      </c>
      <c r="AK12583" s="2" t="s">
        <v>133279</v>
      </c>
      <c r="AL12583" s="2" t="s">
        <v>133279</v>
      </c>
      <c r="AM12583" s="2" t="s">
        <v>133299</v>
      </c>
      <c r="AN12583" s="2" t="s">
        <v>133299</v>
      </c>
      <c r="AO12583" s="2" t="s">
        <v>133299</v>
      </c>
      <c r="AP12583" s="2" t="s">
        <v>133299</v>
      </c>
      <c r="AQ12583" s="2" t="s">
        <v>133299</v>
      </c>
      <c r="AR12583" s="2" t="s">
        <v>133299</v>
      </c>
      <c r="AS12583" s="2" t="s">
        <v>133299</v>
      </c>
      <c r="AT12583" s="2" t="s">
        <v>133299</v>
      </c>
      <c r="AU12583" s="2" t="s">
        <v>133279</v>
      </c>
      <c r="AV12583" s="2" t="s">
        <v>133277</v>
      </c>
      <c r="AW12583" s="2" t="s">
        <v>133300</v>
      </c>
      <c r="AX12583" s="2" t="s">
        <v>133300</v>
      </c>
      <c r="AY12583" s="2" t="s">
        <v>133277</v>
      </c>
      <c r="AZ12583" s="2" t="s">
        <v>133299</v>
      </c>
      <c r="BA12583" s="2" t="s">
        <v>133277</v>
      </c>
      <c r="BB12583" s="2" t="s">
        <v>133299</v>
      </c>
      <c r="BC12583" s="2" t="s">
        <v>144023</v>
      </c>
      <c r="BD12583" s="2" t="s">
        <v>151617</v>
      </c>
      <c r="BE12583" s="2" t="s">
        <v>210926</v>
      </c>
      <c r="BF12583" s="2" t="s">
        <v>8407</v>
      </c>
      <c r="BG12583" s="2" t="s">
        <v>133279</v>
      </c>
      <c r="BH12583" s="2" t="s">
        <v>133300</v>
      </c>
      <c r="BI12583" s="2" t="s">
        <v>133304</v>
      </c>
      <c r="BJ12583" s="2" t="s">
        <v>210927</v>
      </c>
      <c r="BK12583" s="2" t="s">
        <v>133766</v>
      </c>
      <c r="BL12583" s="2" t="s">
        <v>210928</v>
      </c>
      <c r="BM12583" s="2" t="s">
        <v>133277</v>
      </c>
      <c r="BN12583" s="2" t="s">
        <v>133277</v>
      </c>
      <c r="BO12583" s="2" t="s">
        <v>133286</v>
      </c>
      <c r="BP12583" s="2" t="s">
        <v>133307</v>
      </c>
      <c r="BQ12583" s="2" t="s">
        <v>133308</v>
      </c>
      <c r="BR12583" s="2" t="s">
        <v>133277</v>
      </c>
      <c r="BS12583" s="2" t="s">
        <v>133277</v>
      </c>
      <c r="BT12583" s="2" t="s">
        <v>133277</v>
      </c>
      <c r="BU12583" s="2" t="s">
        <v>133310</v>
      </c>
      <c r="BV12583" s="2" t="s">
        <v>133311</v>
      </c>
      <c r="BW12583" s="2" t="s">
        <v>133277</v>
      </c>
      <c r="BX12583" s="2" t="s">
        <v>133277</v>
      </c>
      <c r="BY12583" s="2" t="s">
        <v>133277</v>
      </c>
      <c r="BZ12583" s="2" t="s">
        <v>133277</v>
      </c>
      <c r="CA12583" s="2" t="s">
        <v>133277</v>
      </c>
      <c r="CB12583" s="2" t="s">
        <v>210926</v>
      </c>
      <c r="CC12583" s="2" t="s">
        <v>133277</v>
      </c>
    </row>
    <row r="12584" spans="1:81" x14ac:dyDescent="0.35">
      <c r="A12584" s="2" t="s">
        <v>133277</v>
      </c>
      <c r="B12584" s="2" t="s">
        <v>133277</v>
      </c>
      <c r="C12584" s="2" t="s">
        <v>133277</v>
      </c>
      <c r="D12584" s="2" t="s">
        <v>133277</v>
      </c>
      <c r="E12584" s="2" t="s">
        <v>7927</v>
      </c>
      <c r="F12584" s="2" t="s">
        <v>210929</v>
      </c>
      <c r="G12584" s="2" t="s">
        <v>133279</v>
      </c>
      <c r="H12584" s="2" t="s">
        <v>133733</v>
      </c>
      <c r="I12584" s="2" t="s">
        <v>151394</v>
      </c>
      <c r="J12584" s="2" t="s">
        <v>133766</v>
      </c>
      <c r="K12584" s="2" t="s">
        <v>133513</v>
      </c>
      <c r="L12584" s="2" t="s">
        <v>134813</v>
      </c>
      <c r="M12584" s="2" t="s">
        <v>133515</v>
      </c>
      <c r="N12584" s="2" t="s">
        <v>133344</v>
      </c>
      <c r="O12584" s="2" t="s">
        <v>133768</v>
      </c>
      <c r="P12584" s="2" t="s">
        <v>134814</v>
      </c>
      <c r="Q12584" s="2" t="s">
        <v>134815</v>
      </c>
      <c r="R12584" s="2" t="s">
        <v>134469</v>
      </c>
      <c r="S12584" s="2" t="s">
        <v>133277</v>
      </c>
      <c r="T12584" s="2" t="s">
        <v>133349</v>
      </c>
      <c r="U12584" s="2" t="s">
        <v>133292</v>
      </c>
      <c r="V12584" s="2" t="s">
        <v>133293</v>
      </c>
      <c r="W12584" s="2" t="s">
        <v>133277</v>
      </c>
      <c r="X12584" s="2" t="s">
        <v>133277</v>
      </c>
      <c r="Y12584" s="2" t="s">
        <v>133277</v>
      </c>
      <c r="Z12584" s="2" t="s">
        <v>134816</v>
      </c>
      <c r="AA12584" s="2" t="s">
        <v>133700</v>
      </c>
      <c r="AB12584" s="2" t="s">
        <v>133286</v>
      </c>
      <c r="AC12584" s="2" t="s">
        <v>133307</v>
      </c>
      <c r="AD12584" s="2" t="s">
        <v>133297</v>
      </c>
      <c r="AE12584" s="2" t="s">
        <v>133298</v>
      </c>
      <c r="AF12584" s="2" t="s">
        <v>133298</v>
      </c>
      <c r="AG12584" s="2" t="s">
        <v>133298</v>
      </c>
      <c r="AH12584" s="2" t="s">
        <v>133298</v>
      </c>
      <c r="AI12584" s="2" t="s">
        <v>133299</v>
      </c>
      <c r="AJ12584" s="2" t="s">
        <v>133279</v>
      </c>
      <c r="AK12584" s="2" t="s">
        <v>133279</v>
      </c>
      <c r="AL12584" s="2" t="s">
        <v>133279</v>
      </c>
      <c r="AM12584" s="2" t="s">
        <v>133299</v>
      </c>
      <c r="AN12584" s="2" t="s">
        <v>133299</v>
      </c>
      <c r="AO12584" s="2" t="s">
        <v>133299</v>
      </c>
      <c r="AP12584" s="2" t="s">
        <v>133299</v>
      </c>
      <c r="AQ12584" s="2" t="s">
        <v>133299</v>
      </c>
      <c r="AR12584" s="2" t="s">
        <v>133299</v>
      </c>
      <c r="AS12584" s="2" t="s">
        <v>133299</v>
      </c>
      <c r="AT12584" s="2" t="s">
        <v>133299</v>
      </c>
      <c r="AU12584" s="2" t="s">
        <v>133279</v>
      </c>
      <c r="AV12584" s="2" t="s">
        <v>133277</v>
      </c>
      <c r="AW12584" s="2" t="s">
        <v>133300</v>
      </c>
      <c r="AX12584" s="2" t="s">
        <v>133300</v>
      </c>
      <c r="AY12584" s="2" t="s">
        <v>133277</v>
      </c>
      <c r="AZ12584" s="2" t="s">
        <v>133299</v>
      </c>
      <c r="BA12584" s="2" t="s">
        <v>133277</v>
      </c>
      <c r="BB12584" s="2" t="s">
        <v>133299</v>
      </c>
      <c r="BC12584" s="2" t="s">
        <v>141693</v>
      </c>
      <c r="BD12584" s="2" t="s">
        <v>143128</v>
      </c>
      <c r="BE12584" s="2" t="s">
        <v>210930</v>
      </c>
      <c r="BF12584" s="2" t="s">
        <v>7927</v>
      </c>
      <c r="BG12584" s="2" t="s">
        <v>133279</v>
      </c>
      <c r="BH12584" s="2" t="s">
        <v>133300</v>
      </c>
      <c r="BI12584" s="2" t="s">
        <v>133304</v>
      </c>
      <c r="BJ12584" s="2" t="s">
        <v>210931</v>
      </c>
      <c r="BK12584" s="2" t="s">
        <v>133766</v>
      </c>
      <c r="BL12584" s="2" t="s">
        <v>210932</v>
      </c>
      <c r="BM12584" s="2" t="s">
        <v>133277</v>
      </c>
      <c r="BN12584" s="2" t="s">
        <v>133277</v>
      </c>
      <c r="BO12584" s="2" t="s">
        <v>133286</v>
      </c>
      <c r="BP12584" s="2" t="s">
        <v>133307</v>
      </c>
      <c r="BQ12584" s="2" t="s">
        <v>133308</v>
      </c>
      <c r="BR12584" s="2" t="s">
        <v>133277</v>
      </c>
      <c r="BS12584" s="2" t="s">
        <v>133277</v>
      </c>
      <c r="BT12584" s="2" t="s">
        <v>133277</v>
      </c>
      <c r="BU12584" s="2" t="s">
        <v>133310</v>
      </c>
      <c r="BV12584" s="2" t="s">
        <v>133311</v>
      </c>
      <c r="BW12584" s="2" t="s">
        <v>133277</v>
      </c>
      <c r="BX12584" s="2" t="s">
        <v>133277</v>
      </c>
      <c r="BY12584" s="2" t="s">
        <v>133277</v>
      </c>
      <c r="BZ12584" s="2" t="s">
        <v>133277</v>
      </c>
      <c r="CA12584" s="2" t="s">
        <v>133277</v>
      </c>
      <c r="CB12584" s="2" t="s">
        <v>210930</v>
      </c>
      <c r="CC12584" s="2" t="s">
        <v>133277</v>
      </c>
    </row>
    <row r="12585" spans="1:81" x14ac:dyDescent="0.35">
      <c r="A12585" s="2" t="s">
        <v>133277</v>
      </c>
      <c r="B12585" s="2" t="s">
        <v>133277</v>
      </c>
      <c r="C12585" s="2" t="s">
        <v>133277</v>
      </c>
      <c r="D12585" s="2" t="s">
        <v>133277</v>
      </c>
      <c r="E12585" s="2" t="s">
        <v>8325</v>
      </c>
      <c r="F12585" s="2" t="s">
        <v>210933</v>
      </c>
      <c r="G12585" s="2" t="s">
        <v>133279</v>
      </c>
      <c r="H12585" s="2" t="s">
        <v>133733</v>
      </c>
      <c r="I12585" s="2" t="s">
        <v>175842</v>
      </c>
      <c r="J12585" s="2" t="s">
        <v>133766</v>
      </c>
      <c r="K12585" s="2" t="s">
        <v>133513</v>
      </c>
      <c r="L12585" s="2" t="s">
        <v>134813</v>
      </c>
      <c r="M12585" s="2" t="s">
        <v>133515</v>
      </c>
      <c r="N12585" s="2" t="s">
        <v>133344</v>
      </c>
      <c r="O12585" s="2" t="s">
        <v>133768</v>
      </c>
      <c r="P12585" s="2" t="s">
        <v>134814</v>
      </c>
      <c r="Q12585" s="2" t="s">
        <v>134815</v>
      </c>
      <c r="R12585" s="2" t="s">
        <v>134469</v>
      </c>
      <c r="S12585" s="2" t="s">
        <v>133277</v>
      </c>
      <c r="T12585" s="2" t="s">
        <v>133349</v>
      </c>
      <c r="U12585" s="2" t="s">
        <v>133292</v>
      </c>
      <c r="V12585" s="2" t="s">
        <v>133293</v>
      </c>
      <c r="W12585" s="2" t="s">
        <v>133277</v>
      </c>
      <c r="X12585" s="2" t="s">
        <v>133277</v>
      </c>
      <c r="Y12585" s="2" t="s">
        <v>133277</v>
      </c>
      <c r="Z12585" s="2" t="s">
        <v>134816</v>
      </c>
      <c r="AA12585" s="2" t="s">
        <v>133700</v>
      </c>
      <c r="AB12585" s="2" t="s">
        <v>133286</v>
      </c>
      <c r="AC12585" s="2" t="s">
        <v>133307</v>
      </c>
      <c r="AD12585" s="2" t="s">
        <v>133297</v>
      </c>
      <c r="AE12585" s="2" t="s">
        <v>133298</v>
      </c>
      <c r="AF12585" s="2" t="s">
        <v>133298</v>
      </c>
      <c r="AG12585" s="2" t="s">
        <v>133298</v>
      </c>
      <c r="AH12585" s="2" t="s">
        <v>133298</v>
      </c>
      <c r="AI12585" s="2" t="s">
        <v>133299</v>
      </c>
      <c r="AJ12585" s="2" t="s">
        <v>133279</v>
      </c>
      <c r="AK12585" s="2" t="s">
        <v>133279</v>
      </c>
      <c r="AL12585" s="2" t="s">
        <v>133279</v>
      </c>
      <c r="AM12585" s="2" t="s">
        <v>133299</v>
      </c>
      <c r="AN12585" s="2" t="s">
        <v>133299</v>
      </c>
      <c r="AO12585" s="2" t="s">
        <v>133299</v>
      </c>
      <c r="AP12585" s="2" t="s">
        <v>133299</v>
      </c>
      <c r="AQ12585" s="2" t="s">
        <v>133299</v>
      </c>
      <c r="AR12585" s="2" t="s">
        <v>133299</v>
      </c>
      <c r="AS12585" s="2" t="s">
        <v>133299</v>
      </c>
      <c r="AT12585" s="2" t="s">
        <v>133299</v>
      </c>
      <c r="AU12585" s="2" t="s">
        <v>133279</v>
      </c>
      <c r="AV12585" s="2" t="s">
        <v>133277</v>
      </c>
      <c r="AW12585" s="2" t="s">
        <v>133300</v>
      </c>
      <c r="AX12585" s="2" t="s">
        <v>133300</v>
      </c>
      <c r="AY12585" s="2" t="s">
        <v>133277</v>
      </c>
      <c r="AZ12585" s="2" t="s">
        <v>133299</v>
      </c>
      <c r="BA12585" s="2" t="s">
        <v>133277</v>
      </c>
      <c r="BB12585" s="2" t="s">
        <v>133299</v>
      </c>
      <c r="BC12585" s="2" t="s">
        <v>161852</v>
      </c>
      <c r="BD12585" s="2" t="s">
        <v>165343</v>
      </c>
      <c r="BE12585" s="2" t="s">
        <v>210934</v>
      </c>
      <c r="BF12585" s="2" t="s">
        <v>8325</v>
      </c>
      <c r="BG12585" s="2" t="s">
        <v>133279</v>
      </c>
      <c r="BH12585" s="2" t="s">
        <v>133300</v>
      </c>
      <c r="BI12585" s="2" t="s">
        <v>133304</v>
      </c>
      <c r="BJ12585" s="2" t="s">
        <v>210935</v>
      </c>
      <c r="BK12585" s="2" t="s">
        <v>133766</v>
      </c>
      <c r="BL12585" s="2" t="s">
        <v>210936</v>
      </c>
      <c r="BM12585" s="2" t="s">
        <v>133277</v>
      </c>
      <c r="BN12585" s="2" t="s">
        <v>133277</v>
      </c>
      <c r="BO12585" s="2" t="s">
        <v>133286</v>
      </c>
      <c r="BP12585" s="2" t="s">
        <v>133307</v>
      </c>
      <c r="BQ12585" s="2" t="s">
        <v>133308</v>
      </c>
      <c r="BR12585" s="2" t="s">
        <v>133277</v>
      </c>
      <c r="BS12585" s="2" t="s">
        <v>133277</v>
      </c>
      <c r="BT12585" s="2" t="s">
        <v>133277</v>
      </c>
      <c r="BU12585" s="2" t="s">
        <v>133310</v>
      </c>
      <c r="BV12585" s="2" t="s">
        <v>133311</v>
      </c>
      <c r="BW12585" s="2" t="s">
        <v>133277</v>
      </c>
      <c r="BX12585" s="2" t="s">
        <v>133277</v>
      </c>
      <c r="BY12585" s="2" t="s">
        <v>133277</v>
      </c>
      <c r="BZ12585" s="2" t="s">
        <v>133277</v>
      </c>
      <c r="CA12585" s="2" t="s">
        <v>133277</v>
      </c>
      <c r="CB12585" s="2" t="s">
        <v>210934</v>
      </c>
      <c r="CC12585" s="2" t="s">
        <v>133277</v>
      </c>
    </row>
    <row r="12586" spans="1:81" x14ac:dyDescent="0.35">
      <c r="A12586" s="2" t="s">
        <v>133277</v>
      </c>
      <c r="B12586" s="2" t="s">
        <v>133277</v>
      </c>
      <c r="C12586" s="2" t="s">
        <v>133277</v>
      </c>
      <c r="D12586" s="2" t="s">
        <v>133277</v>
      </c>
      <c r="E12586" s="2" t="s">
        <v>7858</v>
      </c>
      <c r="F12586" s="2" t="s">
        <v>210937</v>
      </c>
      <c r="G12586" s="2" t="s">
        <v>133279</v>
      </c>
      <c r="H12586" s="2" t="s">
        <v>133733</v>
      </c>
      <c r="I12586" s="2" t="s">
        <v>196971</v>
      </c>
      <c r="J12586" s="2" t="s">
        <v>133766</v>
      </c>
      <c r="K12586" s="2" t="s">
        <v>133513</v>
      </c>
      <c r="L12586" s="2" t="s">
        <v>134813</v>
      </c>
      <c r="M12586" s="2" t="s">
        <v>133515</v>
      </c>
      <c r="N12586" s="2" t="s">
        <v>133344</v>
      </c>
      <c r="O12586" s="2" t="s">
        <v>133768</v>
      </c>
      <c r="P12586" s="2" t="s">
        <v>134814</v>
      </c>
      <c r="Q12586" s="2" t="s">
        <v>134815</v>
      </c>
      <c r="R12586" s="2" t="s">
        <v>134469</v>
      </c>
      <c r="S12586" s="2" t="s">
        <v>133277</v>
      </c>
      <c r="T12586" s="2" t="s">
        <v>133349</v>
      </c>
      <c r="U12586" s="2" t="s">
        <v>133292</v>
      </c>
      <c r="V12586" s="2" t="s">
        <v>133293</v>
      </c>
      <c r="W12586" s="2" t="s">
        <v>133277</v>
      </c>
      <c r="X12586" s="2" t="s">
        <v>133277</v>
      </c>
      <c r="Y12586" s="2" t="s">
        <v>133277</v>
      </c>
      <c r="Z12586" s="2" t="s">
        <v>134816</v>
      </c>
      <c r="AA12586" s="2" t="s">
        <v>133700</v>
      </c>
      <c r="AB12586" s="2" t="s">
        <v>133286</v>
      </c>
      <c r="AC12586" s="2" t="s">
        <v>133307</v>
      </c>
      <c r="AD12586" s="2" t="s">
        <v>133297</v>
      </c>
      <c r="AE12586" s="2" t="s">
        <v>133298</v>
      </c>
      <c r="AF12586" s="2" t="s">
        <v>133298</v>
      </c>
      <c r="AG12586" s="2" t="s">
        <v>133298</v>
      </c>
      <c r="AH12586" s="2" t="s">
        <v>133298</v>
      </c>
      <c r="AI12586" s="2" t="s">
        <v>133299</v>
      </c>
      <c r="AJ12586" s="2" t="s">
        <v>133279</v>
      </c>
      <c r="AK12586" s="2" t="s">
        <v>133279</v>
      </c>
      <c r="AL12586" s="2" t="s">
        <v>133279</v>
      </c>
      <c r="AM12586" s="2" t="s">
        <v>133299</v>
      </c>
      <c r="AN12586" s="2" t="s">
        <v>133299</v>
      </c>
      <c r="AO12586" s="2" t="s">
        <v>133299</v>
      </c>
      <c r="AP12586" s="2" t="s">
        <v>133299</v>
      </c>
      <c r="AQ12586" s="2" t="s">
        <v>133299</v>
      </c>
      <c r="AR12586" s="2" t="s">
        <v>133299</v>
      </c>
      <c r="AS12586" s="2" t="s">
        <v>133299</v>
      </c>
      <c r="AT12586" s="2" t="s">
        <v>133299</v>
      </c>
      <c r="AU12586" s="2" t="s">
        <v>133279</v>
      </c>
      <c r="AV12586" s="2" t="s">
        <v>133277</v>
      </c>
      <c r="AW12586" s="2" t="s">
        <v>133300</v>
      </c>
      <c r="AX12586" s="2" t="s">
        <v>133300</v>
      </c>
      <c r="AY12586" s="2" t="s">
        <v>133277</v>
      </c>
      <c r="AZ12586" s="2" t="s">
        <v>133299</v>
      </c>
      <c r="BA12586" s="2" t="s">
        <v>133277</v>
      </c>
      <c r="BB12586" s="2" t="s">
        <v>133299</v>
      </c>
      <c r="BC12586" s="2" t="s">
        <v>210938</v>
      </c>
      <c r="BD12586" s="2" t="s">
        <v>210939</v>
      </c>
      <c r="BE12586" s="2" t="s">
        <v>210940</v>
      </c>
      <c r="BF12586" s="2" t="s">
        <v>7858</v>
      </c>
      <c r="BG12586" s="2" t="s">
        <v>133279</v>
      </c>
      <c r="BH12586" s="2" t="s">
        <v>133300</v>
      </c>
      <c r="BI12586" s="2" t="s">
        <v>133304</v>
      </c>
      <c r="BJ12586" s="2" t="s">
        <v>210941</v>
      </c>
      <c r="BK12586" s="2" t="s">
        <v>133766</v>
      </c>
      <c r="BL12586" s="2" t="s">
        <v>210942</v>
      </c>
      <c r="BM12586" s="2" t="s">
        <v>133277</v>
      </c>
      <c r="BN12586" s="2" t="s">
        <v>133277</v>
      </c>
      <c r="BO12586" s="2" t="s">
        <v>133286</v>
      </c>
      <c r="BP12586" s="2" t="s">
        <v>133307</v>
      </c>
      <c r="BQ12586" s="2" t="s">
        <v>133308</v>
      </c>
      <c r="BR12586" s="2" t="s">
        <v>133277</v>
      </c>
      <c r="BS12586" s="2" t="s">
        <v>133277</v>
      </c>
      <c r="BT12586" s="2" t="s">
        <v>133277</v>
      </c>
      <c r="BU12586" s="2" t="s">
        <v>133310</v>
      </c>
      <c r="BV12586" s="2" t="s">
        <v>133311</v>
      </c>
      <c r="BW12586" s="2" t="s">
        <v>133277</v>
      </c>
      <c r="BX12586" s="2" t="s">
        <v>133277</v>
      </c>
      <c r="BY12586" s="2" t="s">
        <v>133277</v>
      </c>
      <c r="BZ12586" s="2" t="s">
        <v>133277</v>
      </c>
      <c r="CA12586" s="2" t="s">
        <v>133277</v>
      </c>
      <c r="CB12586" s="2" t="s">
        <v>210940</v>
      </c>
      <c r="CC12586" s="2" t="s">
        <v>133277</v>
      </c>
    </row>
    <row r="12587" spans="1:81" x14ac:dyDescent="0.35">
      <c r="A12587" s="2" t="s">
        <v>133277</v>
      </c>
      <c r="B12587" s="2" t="s">
        <v>133277</v>
      </c>
      <c r="C12587" s="2" t="s">
        <v>133277</v>
      </c>
      <c r="D12587" s="2" t="s">
        <v>133277</v>
      </c>
      <c r="E12587" s="2" t="s">
        <v>8076</v>
      </c>
      <c r="F12587" s="2" t="s">
        <v>210943</v>
      </c>
      <c r="G12587" s="2" t="s">
        <v>133279</v>
      </c>
      <c r="H12587" s="2" t="s">
        <v>133733</v>
      </c>
      <c r="I12587" s="2" t="s">
        <v>180328</v>
      </c>
      <c r="J12587" s="2" t="s">
        <v>133766</v>
      </c>
      <c r="K12587" s="2" t="s">
        <v>133513</v>
      </c>
      <c r="L12587" s="2" t="s">
        <v>134813</v>
      </c>
      <c r="M12587" s="2" t="s">
        <v>133515</v>
      </c>
      <c r="N12587" s="2" t="s">
        <v>133344</v>
      </c>
      <c r="O12587" s="2" t="s">
        <v>133768</v>
      </c>
      <c r="P12587" s="2" t="s">
        <v>134814</v>
      </c>
      <c r="Q12587" s="2" t="s">
        <v>134815</v>
      </c>
      <c r="R12587" s="2" t="s">
        <v>134469</v>
      </c>
      <c r="S12587" s="2" t="s">
        <v>133277</v>
      </c>
      <c r="T12587" s="2" t="s">
        <v>133349</v>
      </c>
      <c r="U12587" s="2" t="s">
        <v>133292</v>
      </c>
      <c r="V12587" s="2" t="s">
        <v>133293</v>
      </c>
      <c r="W12587" s="2" t="s">
        <v>133277</v>
      </c>
      <c r="X12587" s="2" t="s">
        <v>133277</v>
      </c>
      <c r="Y12587" s="2" t="s">
        <v>133277</v>
      </c>
      <c r="Z12587" s="2" t="s">
        <v>134816</v>
      </c>
      <c r="AA12587" s="2" t="s">
        <v>133700</v>
      </c>
      <c r="AB12587" s="2" t="s">
        <v>133286</v>
      </c>
      <c r="AC12587" s="2" t="s">
        <v>133307</v>
      </c>
      <c r="AD12587" s="2" t="s">
        <v>133297</v>
      </c>
      <c r="AE12587" s="2" t="s">
        <v>133298</v>
      </c>
      <c r="AF12587" s="2" t="s">
        <v>133298</v>
      </c>
      <c r="AG12587" s="2" t="s">
        <v>133298</v>
      </c>
      <c r="AH12587" s="2" t="s">
        <v>133298</v>
      </c>
      <c r="AI12587" s="2" t="s">
        <v>133299</v>
      </c>
      <c r="AJ12587" s="2" t="s">
        <v>133279</v>
      </c>
      <c r="AK12587" s="2" t="s">
        <v>133279</v>
      </c>
      <c r="AL12587" s="2" t="s">
        <v>133279</v>
      </c>
      <c r="AM12587" s="2" t="s">
        <v>133299</v>
      </c>
      <c r="AN12587" s="2" t="s">
        <v>133299</v>
      </c>
      <c r="AO12587" s="2" t="s">
        <v>133299</v>
      </c>
      <c r="AP12587" s="2" t="s">
        <v>133299</v>
      </c>
      <c r="AQ12587" s="2" t="s">
        <v>133299</v>
      </c>
      <c r="AR12587" s="2" t="s">
        <v>133299</v>
      </c>
      <c r="AS12587" s="2" t="s">
        <v>133299</v>
      </c>
      <c r="AT12587" s="2" t="s">
        <v>133299</v>
      </c>
      <c r="AU12587" s="2" t="s">
        <v>133279</v>
      </c>
      <c r="AV12587" s="2" t="s">
        <v>133277</v>
      </c>
      <c r="AW12587" s="2" t="s">
        <v>133300</v>
      </c>
      <c r="AX12587" s="2" t="s">
        <v>133300</v>
      </c>
      <c r="AY12587" s="2" t="s">
        <v>133277</v>
      </c>
      <c r="AZ12587" s="2" t="s">
        <v>133299</v>
      </c>
      <c r="BA12587" s="2" t="s">
        <v>133277</v>
      </c>
      <c r="BB12587" s="2" t="s">
        <v>133299</v>
      </c>
      <c r="BC12587" s="2" t="s">
        <v>210944</v>
      </c>
      <c r="BD12587" s="2" t="s">
        <v>174497</v>
      </c>
      <c r="BE12587" s="2" t="s">
        <v>210945</v>
      </c>
      <c r="BF12587" s="2" t="s">
        <v>8076</v>
      </c>
      <c r="BG12587" s="2" t="s">
        <v>133279</v>
      </c>
      <c r="BH12587" s="2" t="s">
        <v>133300</v>
      </c>
      <c r="BI12587" s="2" t="s">
        <v>133304</v>
      </c>
      <c r="BJ12587" s="2" t="s">
        <v>210946</v>
      </c>
      <c r="BK12587" s="2" t="s">
        <v>133766</v>
      </c>
      <c r="BL12587" s="2" t="s">
        <v>210947</v>
      </c>
      <c r="BM12587" s="2" t="s">
        <v>133277</v>
      </c>
      <c r="BN12587" s="2" t="s">
        <v>133277</v>
      </c>
      <c r="BO12587" s="2" t="s">
        <v>133286</v>
      </c>
      <c r="BP12587" s="2" t="s">
        <v>133307</v>
      </c>
      <c r="BQ12587" s="2" t="s">
        <v>133308</v>
      </c>
      <c r="BR12587" s="2" t="s">
        <v>133277</v>
      </c>
      <c r="BS12587" s="2" t="s">
        <v>133277</v>
      </c>
      <c r="BT12587" s="2" t="s">
        <v>133277</v>
      </c>
      <c r="BU12587" s="2" t="s">
        <v>133310</v>
      </c>
      <c r="BV12587" s="2" t="s">
        <v>133311</v>
      </c>
      <c r="BW12587" s="2" t="s">
        <v>133277</v>
      </c>
      <c r="BX12587" s="2" t="s">
        <v>133277</v>
      </c>
      <c r="BY12587" s="2" t="s">
        <v>133277</v>
      </c>
      <c r="BZ12587" s="2" t="s">
        <v>133277</v>
      </c>
      <c r="CA12587" s="2" t="s">
        <v>133277</v>
      </c>
      <c r="CB12587" s="2" t="s">
        <v>210945</v>
      </c>
      <c r="CC12587" s="2" t="s">
        <v>133277</v>
      </c>
    </row>
    <row r="12588" spans="1:81" x14ac:dyDescent="0.35">
      <c r="A12588" s="2" t="s">
        <v>133277</v>
      </c>
      <c r="B12588" s="2" t="s">
        <v>133277</v>
      </c>
      <c r="C12588" s="2" t="s">
        <v>133277</v>
      </c>
      <c r="D12588" s="2" t="s">
        <v>133277</v>
      </c>
      <c r="E12588" s="2" t="s">
        <v>7671</v>
      </c>
      <c r="F12588" s="2" t="s">
        <v>210948</v>
      </c>
      <c r="G12588" s="2" t="s">
        <v>133279</v>
      </c>
      <c r="H12588" s="2" t="s">
        <v>133733</v>
      </c>
      <c r="I12588" s="2" t="s">
        <v>174326</v>
      </c>
      <c r="J12588" s="2" t="s">
        <v>133766</v>
      </c>
      <c r="K12588" s="2" t="s">
        <v>133513</v>
      </c>
      <c r="L12588" s="2" t="s">
        <v>134813</v>
      </c>
      <c r="M12588" s="2" t="s">
        <v>133515</v>
      </c>
      <c r="N12588" s="2" t="s">
        <v>133344</v>
      </c>
      <c r="O12588" s="2" t="s">
        <v>133768</v>
      </c>
      <c r="P12588" s="2" t="s">
        <v>134814</v>
      </c>
      <c r="Q12588" s="2" t="s">
        <v>134815</v>
      </c>
      <c r="R12588" s="2" t="s">
        <v>134469</v>
      </c>
      <c r="S12588" s="2" t="s">
        <v>133277</v>
      </c>
      <c r="T12588" s="2" t="s">
        <v>133349</v>
      </c>
      <c r="U12588" s="2" t="s">
        <v>133292</v>
      </c>
      <c r="V12588" s="2" t="s">
        <v>133293</v>
      </c>
      <c r="W12588" s="2" t="s">
        <v>133277</v>
      </c>
      <c r="X12588" s="2" t="s">
        <v>133277</v>
      </c>
      <c r="Y12588" s="2" t="s">
        <v>133277</v>
      </c>
      <c r="Z12588" s="2" t="s">
        <v>134816</v>
      </c>
      <c r="AA12588" s="2" t="s">
        <v>133700</v>
      </c>
      <c r="AB12588" s="2" t="s">
        <v>133286</v>
      </c>
      <c r="AC12588" s="2" t="s">
        <v>133307</v>
      </c>
      <c r="AD12588" s="2" t="s">
        <v>133297</v>
      </c>
      <c r="AE12588" s="2" t="s">
        <v>133298</v>
      </c>
      <c r="AF12588" s="2" t="s">
        <v>133298</v>
      </c>
      <c r="AG12588" s="2" t="s">
        <v>133298</v>
      </c>
      <c r="AH12588" s="2" t="s">
        <v>133298</v>
      </c>
      <c r="AI12588" s="2" t="s">
        <v>133299</v>
      </c>
      <c r="AJ12588" s="2" t="s">
        <v>133279</v>
      </c>
      <c r="AK12588" s="2" t="s">
        <v>133279</v>
      </c>
      <c r="AL12588" s="2" t="s">
        <v>133279</v>
      </c>
      <c r="AM12588" s="2" t="s">
        <v>133299</v>
      </c>
      <c r="AN12588" s="2" t="s">
        <v>133299</v>
      </c>
      <c r="AO12588" s="2" t="s">
        <v>133299</v>
      </c>
      <c r="AP12588" s="2" t="s">
        <v>133299</v>
      </c>
      <c r="AQ12588" s="2" t="s">
        <v>133299</v>
      </c>
      <c r="AR12588" s="2" t="s">
        <v>133299</v>
      </c>
      <c r="AS12588" s="2" t="s">
        <v>133299</v>
      </c>
      <c r="AT12588" s="2" t="s">
        <v>133299</v>
      </c>
      <c r="AU12588" s="2" t="s">
        <v>133279</v>
      </c>
      <c r="AV12588" s="2" t="s">
        <v>133277</v>
      </c>
      <c r="AW12588" s="2" t="s">
        <v>133300</v>
      </c>
      <c r="AX12588" s="2" t="s">
        <v>133300</v>
      </c>
      <c r="AY12588" s="2" t="s">
        <v>133277</v>
      </c>
      <c r="AZ12588" s="2" t="s">
        <v>133299</v>
      </c>
      <c r="BA12588" s="2" t="s">
        <v>133277</v>
      </c>
      <c r="BB12588" s="2" t="s">
        <v>133299</v>
      </c>
      <c r="BC12588" s="2" t="s">
        <v>184226</v>
      </c>
      <c r="BD12588" s="2" t="s">
        <v>169461</v>
      </c>
      <c r="BE12588" s="2" t="s">
        <v>210949</v>
      </c>
      <c r="BF12588" s="2" t="s">
        <v>7671</v>
      </c>
      <c r="BG12588" s="2" t="s">
        <v>133279</v>
      </c>
      <c r="BH12588" s="2" t="s">
        <v>133300</v>
      </c>
      <c r="BI12588" s="2" t="s">
        <v>133304</v>
      </c>
      <c r="BJ12588" s="2" t="s">
        <v>210950</v>
      </c>
      <c r="BK12588" s="2" t="s">
        <v>133766</v>
      </c>
      <c r="BL12588" s="2" t="s">
        <v>210951</v>
      </c>
      <c r="BM12588" s="2" t="s">
        <v>133277</v>
      </c>
      <c r="BN12588" s="2" t="s">
        <v>133277</v>
      </c>
      <c r="BO12588" s="2" t="s">
        <v>133286</v>
      </c>
      <c r="BP12588" s="2" t="s">
        <v>133307</v>
      </c>
      <c r="BQ12588" s="2" t="s">
        <v>133308</v>
      </c>
      <c r="BR12588" s="2" t="s">
        <v>133277</v>
      </c>
      <c r="BS12588" s="2" t="s">
        <v>133277</v>
      </c>
      <c r="BT12588" s="2" t="s">
        <v>133277</v>
      </c>
      <c r="BU12588" s="2" t="s">
        <v>133310</v>
      </c>
      <c r="BV12588" s="2" t="s">
        <v>133311</v>
      </c>
      <c r="BW12588" s="2" t="s">
        <v>133277</v>
      </c>
      <c r="BX12588" s="2" t="s">
        <v>133277</v>
      </c>
      <c r="BY12588" s="2" t="s">
        <v>133277</v>
      </c>
      <c r="BZ12588" s="2" t="s">
        <v>133277</v>
      </c>
      <c r="CA12588" s="2" t="s">
        <v>133277</v>
      </c>
      <c r="CB12588" s="2" t="s">
        <v>210949</v>
      </c>
      <c r="CC12588" s="2" t="s">
        <v>133277</v>
      </c>
    </row>
    <row r="12589" spans="1:81" x14ac:dyDescent="0.35">
      <c r="A12589" s="2" t="s">
        <v>133277</v>
      </c>
      <c r="B12589" s="2" t="s">
        <v>133277</v>
      </c>
      <c r="C12589" s="2" t="s">
        <v>133277</v>
      </c>
      <c r="D12589" s="2" t="s">
        <v>133277</v>
      </c>
      <c r="E12589" s="2" t="s">
        <v>8306</v>
      </c>
      <c r="F12589" s="2" t="s">
        <v>210952</v>
      </c>
      <c r="G12589" s="2" t="s">
        <v>133279</v>
      </c>
      <c r="H12589" s="2" t="s">
        <v>133733</v>
      </c>
      <c r="I12589" s="2" t="s">
        <v>138821</v>
      </c>
      <c r="J12589" s="2" t="s">
        <v>133766</v>
      </c>
      <c r="K12589" s="2" t="s">
        <v>133513</v>
      </c>
      <c r="L12589" s="2" t="s">
        <v>134813</v>
      </c>
      <c r="M12589" s="2" t="s">
        <v>133515</v>
      </c>
      <c r="N12589" s="2" t="s">
        <v>133344</v>
      </c>
      <c r="O12589" s="2" t="s">
        <v>133768</v>
      </c>
      <c r="P12589" s="2" t="s">
        <v>134814</v>
      </c>
      <c r="Q12589" s="2" t="s">
        <v>134815</v>
      </c>
      <c r="R12589" s="2" t="s">
        <v>134469</v>
      </c>
      <c r="S12589" s="2" t="s">
        <v>133277</v>
      </c>
      <c r="T12589" s="2" t="s">
        <v>133349</v>
      </c>
      <c r="U12589" s="2" t="s">
        <v>133292</v>
      </c>
      <c r="V12589" s="2" t="s">
        <v>133293</v>
      </c>
      <c r="W12589" s="2" t="s">
        <v>133277</v>
      </c>
      <c r="X12589" s="2" t="s">
        <v>133277</v>
      </c>
      <c r="Y12589" s="2" t="s">
        <v>133277</v>
      </c>
      <c r="Z12589" s="2" t="s">
        <v>134816</v>
      </c>
      <c r="AA12589" s="2" t="s">
        <v>133700</v>
      </c>
      <c r="AB12589" s="2" t="s">
        <v>133286</v>
      </c>
      <c r="AC12589" s="2" t="s">
        <v>133307</v>
      </c>
      <c r="AD12589" s="2" t="s">
        <v>133297</v>
      </c>
      <c r="AE12589" s="2" t="s">
        <v>133298</v>
      </c>
      <c r="AF12589" s="2" t="s">
        <v>133298</v>
      </c>
      <c r="AG12589" s="2" t="s">
        <v>133298</v>
      </c>
      <c r="AH12589" s="2" t="s">
        <v>133298</v>
      </c>
      <c r="AI12589" s="2" t="s">
        <v>133299</v>
      </c>
      <c r="AJ12589" s="2" t="s">
        <v>133279</v>
      </c>
      <c r="AK12589" s="2" t="s">
        <v>133279</v>
      </c>
      <c r="AL12589" s="2" t="s">
        <v>133279</v>
      </c>
      <c r="AM12589" s="2" t="s">
        <v>133299</v>
      </c>
      <c r="AN12589" s="2" t="s">
        <v>133299</v>
      </c>
      <c r="AO12589" s="2" t="s">
        <v>133299</v>
      </c>
      <c r="AP12589" s="2" t="s">
        <v>133299</v>
      </c>
      <c r="AQ12589" s="2" t="s">
        <v>133299</v>
      </c>
      <c r="AR12589" s="2" t="s">
        <v>133299</v>
      </c>
      <c r="AS12589" s="2" t="s">
        <v>133299</v>
      </c>
      <c r="AT12589" s="2" t="s">
        <v>133299</v>
      </c>
      <c r="AU12589" s="2" t="s">
        <v>133279</v>
      </c>
      <c r="AV12589" s="2" t="s">
        <v>133277</v>
      </c>
      <c r="AW12589" s="2" t="s">
        <v>133300</v>
      </c>
      <c r="AX12589" s="2" t="s">
        <v>133300</v>
      </c>
      <c r="AY12589" s="2" t="s">
        <v>133277</v>
      </c>
      <c r="AZ12589" s="2" t="s">
        <v>133299</v>
      </c>
      <c r="BA12589" s="2" t="s">
        <v>133277</v>
      </c>
      <c r="BB12589" s="2" t="s">
        <v>133299</v>
      </c>
      <c r="BC12589" s="2" t="s">
        <v>133927</v>
      </c>
      <c r="BD12589" s="2" t="s">
        <v>144545</v>
      </c>
      <c r="BE12589" s="2" t="s">
        <v>210953</v>
      </c>
      <c r="BF12589" s="2" t="s">
        <v>8306</v>
      </c>
      <c r="BG12589" s="2" t="s">
        <v>133279</v>
      </c>
      <c r="BH12589" s="2" t="s">
        <v>133300</v>
      </c>
      <c r="BI12589" s="2" t="s">
        <v>133304</v>
      </c>
      <c r="BJ12589" s="2" t="s">
        <v>210954</v>
      </c>
      <c r="BK12589" s="2" t="s">
        <v>133766</v>
      </c>
      <c r="BL12589" s="2" t="s">
        <v>210955</v>
      </c>
      <c r="BM12589" s="2" t="s">
        <v>133277</v>
      </c>
      <c r="BN12589" s="2" t="s">
        <v>133277</v>
      </c>
      <c r="BO12589" s="2" t="s">
        <v>133286</v>
      </c>
      <c r="BP12589" s="2" t="s">
        <v>133307</v>
      </c>
      <c r="BQ12589" s="2" t="s">
        <v>133308</v>
      </c>
      <c r="BR12589" s="2" t="s">
        <v>133277</v>
      </c>
      <c r="BS12589" s="2" t="s">
        <v>133277</v>
      </c>
      <c r="BT12589" s="2" t="s">
        <v>133277</v>
      </c>
      <c r="BU12589" s="2" t="s">
        <v>133310</v>
      </c>
      <c r="BV12589" s="2" t="s">
        <v>133311</v>
      </c>
      <c r="BW12589" s="2" t="s">
        <v>133277</v>
      </c>
      <c r="BX12589" s="2" t="s">
        <v>133277</v>
      </c>
      <c r="BY12589" s="2" t="s">
        <v>133277</v>
      </c>
      <c r="BZ12589" s="2" t="s">
        <v>133277</v>
      </c>
      <c r="CA12589" s="2" t="s">
        <v>133277</v>
      </c>
      <c r="CB12589" s="2" t="s">
        <v>210953</v>
      </c>
      <c r="CC12589" s="2" t="s">
        <v>210956</v>
      </c>
    </row>
    <row r="12590" spans="1:81" x14ac:dyDescent="0.35">
      <c r="A12590" s="2" t="s">
        <v>133277</v>
      </c>
      <c r="B12590" s="2" t="s">
        <v>133277</v>
      </c>
      <c r="C12590" s="2" t="s">
        <v>133277</v>
      </c>
      <c r="D12590" s="2" t="s">
        <v>133277</v>
      </c>
      <c r="E12590" s="2" t="s">
        <v>8069</v>
      </c>
      <c r="F12590" s="2" t="s">
        <v>210957</v>
      </c>
      <c r="G12590" s="2" t="s">
        <v>133279</v>
      </c>
      <c r="H12590" s="2" t="s">
        <v>133733</v>
      </c>
      <c r="I12590" s="2" t="s">
        <v>158483</v>
      </c>
      <c r="J12590" s="2" t="s">
        <v>133766</v>
      </c>
      <c r="K12590" s="2" t="s">
        <v>133513</v>
      </c>
      <c r="L12590" s="2" t="s">
        <v>134813</v>
      </c>
      <c r="M12590" s="2" t="s">
        <v>133515</v>
      </c>
      <c r="N12590" s="2" t="s">
        <v>133344</v>
      </c>
      <c r="O12590" s="2" t="s">
        <v>133768</v>
      </c>
      <c r="P12590" s="2" t="s">
        <v>134814</v>
      </c>
      <c r="Q12590" s="2" t="s">
        <v>134815</v>
      </c>
      <c r="R12590" s="2" t="s">
        <v>134469</v>
      </c>
      <c r="S12590" s="2" t="s">
        <v>133277</v>
      </c>
      <c r="T12590" s="2" t="s">
        <v>133349</v>
      </c>
      <c r="U12590" s="2" t="s">
        <v>133292</v>
      </c>
      <c r="V12590" s="2" t="s">
        <v>133293</v>
      </c>
      <c r="W12590" s="2" t="s">
        <v>133277</v>
      </c>
      <c r="X12590" s="2" t="s">
        <v>133277</v>
      </c>
      <c r="Y12590" s="2" t="s">
        <v>133277</v>
      </c>
      <c r="Z12590" s="2" t="s">
        <v>134816</v>
      </c>
      <c r="AA12590" s="2" t="s">
        <v>133700</v>
      </c>
      <c r="AB12590" s="2" t="s">
        <v>133286</v>
      </c>
      <c r="AC12590" s="2" t="s">
        <v>133307</v>
      </c>
      <c r="AD12590" s="2" t="s">
        <v>133297</v>
      </c>
      <c r="AE12590" s="2" t="s">
        <v>133298</v>
      </c>
      <c r="AF12590" s="2" t="s">
        <v>133298</v>
      </c>
      <c r="AG12590" s="2" t="s">
        <v>133298</v>
      </c>
      <c r="AH12590" s="2" t="s">
        <v>133298</v>
      </c>
      <c r="AI12590" s="2" t="s">
        <v>133299</v>
      </c>
      <c r="AJ12590" s="2" t="s">
        <v>133279</v>
      </c>
      <c r="AK12590" s="2" t="s">
        <v>133279</v>
      </c>
      <c r="AL12590" s="2" t="s">
        <v>133279</v>
      </c>
      <c r="AM12590" s="2" t="s">
        <v>133299</v>
      </c>
      <c r="AN12590" s="2" t="s">
        <v>133299</v>
      </c>
      <c r="AO12590" s="2" t="s">
        <v>133299</v>
      </c>
      <c r="AP12590" s="2" t="s">
        <v>133299</v>
      </c>
      <c r="AQ12590" s="2" t="s">
        <v>133299</v>
      </c>
      <c r="AR12590" s="2" t="s">
        <v>133299</v>
      </c>
      <c r="AS12590" s="2" t="s">
        <v>133299</v>
      </c>
      <c r="AT12590" s="2" t="s">
        <v>133299</v>
      </c>
      <c r="AU12590" s="2" t="s">
        <v>133279</v>
      </c>
      <c r="AV12590" s="2" t="s">
        <v>133277</v>
      </c>
      <c r="AW12590" s="2" t="s">
        <v>133300</v>
      </c>
      <c r="AX12590" s="2" t="s">
        <v>133300</v>
      </c>
      <c r="AY12590" s="2" t="s">
        <v>133277</v>
      </c>
      <c r="AZ12590" s="2" t="s">
        <v>133299</v>
      </c>
      <c r="BA12590" s="2" t="s">
        <v>133277</v>
      </c>
      <c r="BB12590" s="2" t="s">
        <v>133299</v>
      </c>
      <c r="BC12590" s="2" t="s">
        <v>136088</v>
      </c>
      <c r="BD12590" s="2" t="s">
        <v>210958</v>
      </c>
      <c r="BE12590" s="2" t="s">
        <v>210959</v>
      </c>
      <c r="BF12590" s="2" t="s">
        <v>8069</v>
      </c>
      <c r="BG12590" s="2" t="s">
        <v>133279</v>
      </c>
      <c r="BH12590" s="2" t="s">
        <v>133300</v>
      </c>
      <c r="BI12590" s="2" t="s">
        <v>133304</v>
      </c>
      <c r="BJ12590" s="2" t="s">
        <v>210960</v>
      </c>
      <c r="BK12590" s="2" t="s">
        <v>133766</v>
      </c>
      <c r="BL12590" s="2" t="s">
        <v>210961</v>
      </c>
      <c r="BM12590" s="2" t="s">
        <v>133277</v>
      </c>
      <c r="BN12590" s="2" t="s">
        <v>133277</v>
      </c>
      <c r="BO12590" s="2" t="s">
        <v>133286</v>
      </c>
      <c r="BP12590" s="2" t="s">
        <v>133307</v>
      </c>
      <c r="BQ12590" s="2" t="s">
        <v>133308</v>
      </c>
      <c r="BR12590" s="2" t="s">
        <v>133277</v>
      </c>
      <c r="BS12590" s="2" t="s">
        <v>133277</v>
      </c>
      <c r="BT12590" s="2" t="s">
        <v>133277</v>
      </c>
      <c r="BU12590" s="2" t="s">
        <v>133310</v>
      </c>
      <c r="BV12590" s="2" t="s">
        <v>133311</v>
      </c>
      <c r="BW12590" s="2" t="s">
        <v>133277</v>
      </c>
      <c r="BX12590" s="2" t="s">
        <v>133277</v>
      </c>
      <c r="BY12590" s="2" t="s">
        <v>133277</v>
      </c>
      <c r="BZ12590" s="2" t="s">
        <v>133277</v>
      </c>
      <c r="CA12590" s="2" t="s">
        <v>133277</v>
      </c>
      <c r="CB12590" s="2" t="s">
        <v>210959</v>
      </c>
      <c r="CC12590" s="2" t="s">
        <v>133277</v>
      </c>
    </row>
    <row r="12591" spans="1:81" x14ac:dyDescent="0.35">
      <c r="A12591" s="2" t="s">
        <v>133277</v>
      </c>
      <c r="B12591" s="2" t="s">
        <v>133277</v>
      </c>
      <c r="C12591" s="2" t="s">
        <v>133277</v>
      </c>
      <c r="D12591" s="2" t="s">
        <v>133277</v>
      </c>
      <c r="E12591" s="2" t="s">
        <v>7952</v>
      </c>
      <c r="F12591" s="2" t="s">
        <v>210962</v>
      </c>
      <c r="G12591" s="2" t="s">
        <v>133279</v>
      </c>
      <c r="H12591" s="2" t="s">
        <v>133733</v>
      </c>
      <c r="I12591" s="2" t="s">
        <v>174207</v>
      </c>
      <c r="J12591" s="2" t="s">
        <v>133766</v>
      </c>
      <c r="K12591" s="2" t="s">
        <v>133513</v>
      </c>
      <c r="L12591" s="2" t="s">
        <v>134813</v>
      </c>
      <c r="M12591" s="2" t="s">
        <v>133515</v>
      </c>
      <c r="N12591" s="2" t="s">
        <v>133344</v>
      </c>
      <c r="O12591" s="2" t="s">
        <v>133768</v>
      </c>
      <c r="P12591" s="2" t="s">
        <v>134814</v>
      </c>
      <c r="Q12591" s="2" t="s">
        <v>134815</v>
      </c>
      <c r="R12591" s="2" t="s">
        <v>134469</v>
      </c>
      <c r="S12591" s="2" t="s">
        <v>133277</v>
      </c>
      <c r="T12591" s="2" t="s">
        <v>133349</v>
      </c>
      <c r="U12591" s="2" t="s">
        <v>133292</v>
      </c>
      <c r="V12591" s="2" t="s">
        <v>133293</v>
      </c>
      <c r="W12591" s="2" t="s">
        <v>133277</v>
      </c>
      <c r="X12591" s="2" t="s">
        <v>133277</v>
      </c>
      <c r="Y12591" s="2" t="s">
        <v>133277</v>
      </c>
      <c r="Z12591" s="2" t="s">
        <v>134816</v>
      </c>
      <c r="AA12591" s="2" t="s">
        <v>133700</v>
      </c>
      <c r="AB12591" s="2" t="s">
        <v>133286</v>
      </c>
      <c r="AC12591" s="2" t="s">
        <v>133307</v>
      </c>
      <c r="AD12591" s="2" t="s">
        <v>133297</v>
      </c>
      <c r="AE12591" s="2" t="s">
        <v>133298</v>
      </c>
      <c r="AF12591" s="2" t="s">
        <v>133298</v>
      </c>
      <c r="AG12591" s="2" t="s">
        <v>133298</v>
      </c>
      <c r="AH12591" s="2" t="s">
        <v>133298</v>
      </c>
      <c r="AI12591" s="2" t="s">
        <v>133299</v>
      </c>
      <c r="AJ12591" s="2" t="s">
        <v>133279</v>
      </c>
      <c r="AK12591" s="2" t="s">
        <v>133279</v>
      </c>
      <c r="AL12591" s="2" t="s">
        <v>133279</v>
      </c>
      <c r="AM12591" s="2" t="s">
        <v>133299</v>
      </c>
      <c r="AN12591" s="2" t="s">
        <v>133299</v>
      </c>
      <c r="AO12591" s="2" t="s">
        <v>133299</v>
      </c>
      <c r="AP12591" s="2" t="s">
        <v>133299</v>
      </c>
      <c r="AQ12591" s="2" t="s">
        <v>133299</v>
      </c>
      <c r="AR12591" s="2" t="s">
        <v>133299</v>
      </c>
      <c r="AS12591" s="2" t="s">
        <v>133299</v>
      </c>
      <c r="AT12591" s="2" t="s">
        <v>133299</v>
      </c>
      <c r="AU12591" s="2" t="s">
        <v>133279</v>
      </c>
      <c r="AV12591" s="2" t="s">
        <v>133277</v>
      </c>
      <c r="AW12591" s="2" t="s">
        <v>133300</v>
      </c>
      <c r="AX12591" s="2" t="s">
        <v>133300</v>
      </c>
      <c r="AY12591" s="2" t="s">
        <v>133277</v>
      </c>
      <c r="AZ12591" s="2" t="s">
        <v>133299</v>
      </c>
      <c r="BA12591" s="2" t="s">
        <v>133277</v>
      </c>
      <c r="BB12591" s="2" t="s">
        <v>133299</v>
      </c>
      <c r="BC12591" s="2" t="s">
        <v>140913</v>
      </c>
      <c r="BD12591" s="2" t="s">
        <v>174418</v>
      </c>
      <c r="BE12591" s="2" t="s">
        <v>210963</v>
      </c>
      <c r="BF12591" s="2" t="s">
        <v>7952</v>
      </c>
      <c r="BG12591" s="2" t="s">
        <v>133279</v>
      </c>
      <c r="BH12591" s="2" t="s">
        <v>133300</v>
      </c>
      <c r="BI12591" s="2" t="s">
        <v>133304</v>
      </c>
      <c r="BJ12591" s="2" t="s">
        <v>210964</v>
      </c>
      <c r="BK12591" s="2" t="s">
        <v>133766</v>
      </c>
      <c r="BL12591" s="2" t="s">
        <v>210965</v>
      </c>
      <c r="BM12591" s="2" t="s">
        <v>133277</v>
      </c>
      <c r="BN12591" s="2" t="s">
        <v>133277</v>
      </c>
      <c r="BO12591" s="2" t="s">
        <v>133286</v>
      </c>
      <c r="BP12591" s="2" t="s">
        <v>133307</v>
      </c>
      <c r="BQ12591" s="2" t="s">
        <v>133308</v>
      </c>
      <c r="BR12591" s="2" t="s">
        <v>133277</v>
      </c>
      <c r="BS12591" s="2" t="s">
        <v>210966</v>
      </c>
      <c r="BT12591" s="2" t="s">
        <v>133277</v>
      </c>
      <c r="BU12591" s="2" t="s">
        <v>133310</v>
      </c>
      <c r="BV12591" s="2" t="s">
        <v>133311</v>
      </c>
      <c r="BW12591" s="2" t="s">
        <v>133277</v>
      </c>
      <c r="BX12591" s="2" t="s">
        <v>133277</v>
      </c>
      <c r="BY12591" s="2" t="s">
        <v>133277</v>
      </c>
      <c r="BZ12591" s="2" t="s">
        <v>133277</v>
      </c>
      <c r="CA12591" s="2" t="s">
        <v>133277</v>
      </c>
      <c r="CB12591" s="2" t="s">
        <v>210963</v>
      </c>
      <c r="CC12591" s="2" t="s">
        <v>133277</v>
      </c>
    </row>
    <row r="12592" spans="1:81" x14ac:dyDescent="0.35">
      <c r="A12592" s="2" t="s">
        <v>133277</v>
      </c>
      <c r="B12592" s="2" t="s">
        <v>133277</v>
      </c>
      <c r="C12592" s="2" t="s">
        <v>133277</v>
      </c>
      <c r="D12592" s="2" t="s">
        <v>133277</v>
      </c>
      <c r="E12592" s="2" t="s">
        <v>8260</v>
      </c>
      <c r="F12592" s="2" t="s">
        <v>210967</v>
      </c>
      <c r="G12592" s="2" t="s">
        <v>133279</v>
      </c>
      <c r="H12592" s="2" t="s">
        <v>133733</v>
      </c>
      <c r="I12592" s="2" t="s">
        <v>182347</v>
      </c>
      <c r="J12592" s="2" t="s">
        <v>133766</v>
      </c>
      <c r="K12592" s="2" t="s">
        <v>133513</v>
      </c>
      <c r="L12592" s="2" t="s">
        <v>134813</v>
      </c>
      <c r="M12592" s="2" t="s">
        <v>133515</v>
      </c>
      <c r="N12592" s="2" t="s">
        <v>133344</v>
      </c>
      <c r="O12592" s="2" t="s">
        <v>133768</v>
      </c>
      <c r="P12592" s="2" t="s">
        <v>134814</v>
      </c>
      <c r="Q12592" s="2" t="s">
        <v>134815</v>
      </c>
      <c r="R12592" s="2" t="s">
        <v>134469</v>
      </c>
      <c r="S12592" s="2" t="s">
        <v>133277</v>
      </c>
      <c r="T12592" s="2" t="s">
        <v>133349</v>
      </c>
      <c r="U12592" s="2" t="s">
        <v>133292</v>
      </c>
      <c r="V12592" s="2" t="s">
        <v>133293</v>
      </c>
      <c r="W12592" s="2" t="s">
        <v>133277</v>
      </c>
      <c r="X12592" s="2" t="s">
        <v>133277</v>
      </c>
      <c r="Y12592" s="2" t="s">
        <v>133277</v>
      </c>
      <c r="Z12592" s="2" t="s">
        <v>134816</v>
      </c>
      <c r="AA12592" s="2" t="s">
        <v>133700</v>
      </c>
      <c r="AB12592" s="2" t="s">
        <v>133286</v>
      </c>
      <c r="AC12592" s="2" t="s">
        <v>133307</v>
      </c>
      <c r="AD12592" s="2" t="s">
        <v>133297</v>
      </c>
      <c r="AE12592" s="2" t="s">
        <v>133298</v>
      </c>
      <c r="AF12592" s="2" t="s">
        <v>133298</v>
      </c>
      <c r="AG12592" s="2" t="s">
        <v>133298</v>
      </c>
      <c r="AH12592" s="2" t="s">
        <v>133298</v>
      </c>
      <c r="AI12592" s="2" t="s">
        <v>133299</v>
      </c>
      <c r="AJ12592" s="2" t="s">
        <v>133279</v>
      </c>
      <c r="AK12592" s="2" t="s">
        <v>133279</v>
      </c>
      <c r="AL12592" s="2" t="s">
        <v>133279</v>
      </c>
      <c r="AM12592" s="2" t="s">
        <v>133299</v>
      </c>
      <c r="AN12592" s="2" t="s">
        <v>133299</v>
      </c>
      <c r="AO12592" s="2" t="s">
        <v>133299</v>
      </c>
      <c r="AP12592" s="2" t="s">
        <v>133299</v>
      </c>
      <c r="AQ12592" s="2" t="s">
        <v>133299</v>
      </c>
      <c r="AR12592" s="2" t="s">
        <v>133299</v>
      </c>
      <c r="AS12592" s="2" t="s">
        <v>133299</v>
      </c>
      <c r="AT12592" s="2" t="s">
        <v>133299</v>
      </c>
      <c r="AU12592" s="2" t="s">
        <v>133279</v>
      </c>
      <c r="AV12592" s="2" t="s">
        <v>133277</v>
      </c>
      <c r="AW12592" s="2" t="s">
        <v>133300</v>
      </c>
      <c r="AX12592" s="2" t="s">
        <v>133300</v>
      </c>
      <c r="AY12592" s="2" t="s">
        <v>133277</v>
      </c>
      <c r="AZ12592" s="2" t="s">
        <v>133299</v>
      </c>
      <c r="BA12592" s="2" t="s">
        <v>133277</v>
      </c>
      <c r="BB12592" s="2" t="s">
        <v>133299</v>
      </c>
      <c r="BC12592" s="2" t="s">
        <v>167418</v>
      </c>
      <c r="BD12592" s="2" t="s">
        <v>210968</v>
      </c>
      <c r="BE12592" s="2" t="s">
        <v>210969</v>
      </c>
      <c r="BF12592" s="2" t="s">
        <v>8260</v>
      </c>
      <c r="BG12592" s="2" t="s">
        <v>133279</v>
      </c>
      <c r="BH12592" s="2" t="s">
        <v>133300</v>
      </c>
      <c r="BI12592" s="2" t="s">
        <v>133304</v>
      </c>
      <c r="BJ12592" s="2" t="s">
        <v>210970</v>
      </c>
      <c r="BK12592" s="2" t="s">
        <v>133766</v>
      </c>
      <c r="BL12592" s="2" t="s">
        <v>210971</v>
      </c>
      <c r="BM12592" s="2" t="s">
        <v>133277</v>
      </c>
      <c r="BN12592" s="2" t="s">
        <v>133277</v>
      </c>
      <c r="BO12592" s="2" t="s">
        <v>133286</v>
      </c>
      <c r="BP12592" s="2" t="s">
        <v>133307</v>
      </c>
      <c r="BQ12592" s="2" t="s">
        <v>133308</v>
      </c>
      <c r="BR12592" s="2" t="s">
        <v>133277</v>
      </c>
      <c r="BS12592" s="2" t="s">
        <v>133277</v>
      </c>
      <c r="BT12592" s="2" t="s">
        <v>133277</v>
      </c>
      <c r="BU12592" s="2" t="s">
        <v>133310</v>
      </c>
      <c r="BV12592" s="2" t="s">
        <v>133311</v>
      </c>
      <c r="BW12592" s="2" t="s">
        <v>133277</v>
      </c>
      <c r="BX12592" s="2" t="s">
        <v>133277</v>
      </c>
      <c r="BY12592" s="2" t="s">
        <v>133277</v>
      </c>
      <c r="BZ12592" s="2" t="s">
        <v>133277</v>
      </c>
      <c r="CA12592" s="2" t="s">
        <v>133277</v>
      </c>
      <c r="CB12592" s="2" t="s">
        <v>210969</v>
      </c>
      <c r="CC12592" s="2" t="s">
        <v>133277</v>
      </c>
    </row>
    <row r="12593" spans="1:81" x14ac:dyDescent="0.35">
      <c r="A12593" s="2" t="s">
        <v>133277</v>
      </c>
      <c r="B12593" s="2" t="s">
        <v>133277</v>
      </c>
      <c r="C12593" s="2" t="s">
        <v>133277</v>
      </c>
      <c r="D12593" s="2" t="s">
        <v>133277</v>
      </c>
      <c r="E12593" s="2" t="s">
        <v>8260</v>
      </c>
      <c r="F12593" s="2" t="s">
        <v>210972</v>
      </c>
      <c r="G12593" s="2" t="s">
        <v>133279</v>
      </c>
      <c r="H12593" s="2" t="s">
        <v>133733</v>
      </c>
      <c r="I12593" s="2" t="s">
        <v>210973</v>
      </c>
      <c r="J12593" s="2" t="s">
        <v>133766</v>
      </c>
      <c r="K12593" s="2" t="s">
        <v>133513</v>
      </c>
      <c r="L12593" s="2" t="s">
        <v>134813</v>
      </c>
      <c r="M12593" s="2" t="s">
        <v>133515</v>
      </c>
      <c r="N12593" s="2" t="s">
        <v>133344</v>
      </c>
      <c r="O12593" s="2" t="s">
        <v>133768</v>
      </c>
      <c r="P12593" s="2" t="s">
        <v>134814</v>
      </c>
      <c r="Q12593" s="2" t="s">
        <v>134815</v>
      </c>
      <c r="R12593" s="2" t="s">
        <v>134469</v>
      </c>
      <c r="S12593" s="2" t="s">
        <v>133277</v>
      </c>
      <c r="T12593" s="2" t="s">
        <v>133349</v>
      </c>
      <c r="U12593" s="2" t="s">
        <v>133292</v>
      </c>
      <c r="V12593" s="2" t="s">
        <v>133293</v>
      </c>
      <c r="W12593" s="2" t="s">
        <v>133277</v>
      </c>
      <c r="X12593" s="2" t="s">
        <v>133277</v>
      </c>
      <c r="Y12593" s="2" t="s">
        <v>133277</v>
      </c>
      <c r="Z12593" s="2" t="s">
        <v>134816</v>
      </c>
      <c r="AA12593" s="2" t="s">
        <v>133700</v>
      </c>
      <c r="AB12593" s="2" t="s">
        <v>133286</v>
      </c>
      <c r="AC12593" s="2" t="s">
        <v>133307</v>
      </c>
      <c r="AD12593" s="2" t="s">
        <v>133297</v>
      </c>
      <c r="AE12593" s="2" t="s">
        <v>133298</v>
      </c>
      <c r="AF12593" s="2" t="s">
        <v>133298</v>
      </c>
      <c r="AG12593" s="2" t="s">
        <v>133298</v>
      </c>
      <c r="AH12593" s="2" t="s">
        <v>133298</v>
      </c>
      <c r="AI12593" s="2" t="s">
        <v>133299</v>
      </c>
      <c r="AJ12593" s="2" t="s">
        <v>133279</v>
      </c>
      <c r="AK12593" s="2" t="s">
        <v>133279</v>
      </c>
      <c r="AL12593" s="2" t="s">
        <v>133279</v>
      </c>
      <c r="AM12593" s="2" t="s">
        <v>133299</v>
      </c>
      <c r="AN12593" s="2" t="s">
        <v>133299</v>
      </c>
      <c r="AO12593" s="2" t="s">
        <v>133299</v>
      </c>
      <c r="AP12593" s="2" t="s">
        <v>133299</v>
      </c>
      <c r="AQ12593" s="2" t="s">
        <v>133299</v>
      </c>
      <c r="AR12593" s="2" t="s">
        <v>133299</v>
      </c>
      <c r="AS12593" s="2" t="s">
        <v>133299</v>
      </c>
      <c r="AT12593" s="2" t="s">
        <v>133299</v>
      </c>
      <c r="AU12593" s="2" t="s">
        <v>133279</v>
      </c>
      <c r="AV12593" s="2" t="s">
        <v>133277</v>
      </c>
      <c r="AW12593" s="2" t="s">
        <v>133300</v>
      </c>
      <c r="AX12593" s="2" t="s">
        <v>133300</v>
      </c>
      <c r="AY12593" s="2" t="s">
        <v>133277</v>
      </c>
      <c r="AZ12593" s="2" t="s">
        <v>133299</v>
      </c>
      <c r="BA12593" s="2" t="s">
        <v>133277</v>
      </c>
      <c r="BB12593" s="2" t="s">
        <v>133299</v>
      </c>
      <c r="BC12593" s="2" t="s">
        <v>167418</v>
      </c>
      <c r="BD12593" s="2" t="s">
        <v>210968</v>
      </c>
      <c r="BE12593" s="2" t="s">
        <v>210969</v>
      </c>
      <c r="BF12593" s="2" t="s">
        <v>8260</v>
      </c>
      <c r="BG12593" s="2" t="s">
        <v>133279</v>
      </c>
      <c r="BH12593" s="2" t="s">
        <v>133300</v>
      </c>
      <c r="BI12593" s="2" t="s">
        <v>133304</v>
      </c>
      <c r="BJ12593" s="2" t="s">
        <v>210974</v>
      </c>
      <c r="BK12593" s="2" t="s">
        <v>133766</v>
      </c>
      <c r="BL12593" s="2" t="s">
        <v>210975</v>
      </c>
      <c r="BM12593" s="2" t="s">
        <v>133277</v>
      </c>
      <c r="BN12593" s="2" t="s">
        <v>133277</v>
      </c>
      <c r="BO12593" s="2" t="s">
        <v>133286</v>
      </c>
      <c r="BP12593" s="2" t="s">
        <v>133307</v>
      </c>
      <c r="BQ12593" s="2" t="s">
        <v>133308</v>
      </c>
      <c r="BR12593" s="2" t="s">
        <v>133277</v>
      </c>
      <c r="BS12593" s="2" t="s">
        <v>133277</v>
      </c>
      <c r="BT12593" s="2" t="s">
        <v>133277</v>
      </c>
      <c r="BU12593" s="2" t="s">
        <v>133310</v>
      </c>
      <c r="BV12593" s="2" t="s">
        <v>133311</v>
      </c>
      <c r="BW12593" s="2" t="s">
        <v>133277</v>
      </c>
      <c r="BX12593" s="2" t="s">
        <v>133277</v>
      </c>
      <c r="BY12593" s="2" t="s">
        <v>133277</v>
      </c>
      <c r="BZ12593" s="2" t="s">
        <v>133277</v>
      </c>
      <c r="CA12593" s="2" t="s">
        <v>133277</v>
      </c>
      <c r="CB12593" s="2" t="s">
        <v>210969</v>
      </c>
      <c r="CC12593" s="2" t="s">
        <v>133277</v>
      </c>
    </row>
    <row r="12594" spans="1:81" x14ac:dyDescent="0.35">
      <c r="A12594" s="2" t="s">
        <v>133277</v>
      </c>
      <c r="B12594" s="2" t="s">
        <v>133277</v>
      </c>
      <c r="C12594" s="2" t="s">
        <v>133277</v>
      </c>
      <c r="D12594" s="2" t="s">
        <v>133277</v>
      </c>
      <c r="E12594" s="2" t="s">
        <v>8402</v>
      </c>
      <c r="F12594" s="2" t="s">
        <v>210976</v>
      </c>
      <c r="G12594" s="2" t="s">
        <v>133279</v>
      </c>
      <c r="H12594" s="2" t="s">
        <v>133733</v>
      </c>
      <c r="I12594" s="2" t="s">
        <v>149437</v>
      </c>
      <c r="J12594" s="2" t="s">
        <v>133766</v>
      </c>
      <c r="K12594" s="2" t="s">
        <v>133513</v>
      </c>
      <c r="L12594" s="2" t="s">
        <v>134813</v>
      </c>
      <c r="M12594" s="2" t="s">
        <v>133515</v>
      </c>
      <c r="N12594" s="2" t="s">
        <v>133344</v>
      </c>
      <c r="O12594" s="2" t="s">
        <v>133768</v>
      </c>
      <c r="P12594" s="2" t="s">
        <v>134814</v>
      </c>
      <c r="Q12594" s="2" t="s">
        <v>134815</v>
      </c>
      <c r="R12594" s="2" t="s">
        <v>134469</v>
      </c>
      <c r="S12594" s="2" t="s">
        <v>133277</v>
      </c>
      <c r="T12594" s="2" t="s">
        <v>133349</v>
      </c>
      <c r="U12594" s="2" t="s">
        <v>133292</v>
      </c>
      <c r="V12594" s="2" t="s">
        <v>133293</v>
      </c>
      <c r="W12594" s="2" t="s">
        <v>133277</v>
      </c>
      <c r="X12594" s="2" t="s">
        <v>133277</v>
      </c>
      <c r="Y12594" s="2" t="s">
        <v>133277</v>
      </c>
      <c r="Z12594" s="2" t="s">
        <v>134816</v>
      </c>
      <c r="AA12594" s="2" t="s">
        <v>133700</v>
      </c>
      <c r="AB12594" s="2" t="s">
        <v>133286</v>
      </c>
      <c r="AC12594" s="2" t="s">
        <v>133307</v>
      </c>
      <c r="AD12594" s="2" t="s">
        <v>133297</v>
      </c>
      <c r="AE12594" s="2" t="s">
        <v>133298</v>
      </c>
      <c r="AF12594" s="2" t="s">
        <v>133298</v>
      </c>
      <c r="AG12594" s="2" t="s">
        <v>133298</v>
      </c>
      <c r="AH12594" s="2" t="s">
        <v>133298</v>
      </c>
      <c r="AI12594" s="2" t="s">
        <v>133299</v>
      </c>
      <c r="AJ12594" s="2" t="s">
        <v>133279</v>
      </c>
      <c r="AK12594" s="2" t="s">
        <v>133279</v>
      </c>
      <c r="AL12594" s="2" t="s">
        <v>133279</v>
      </c>
      <c r="AM12594" s="2" t="s">
        <v>133299</v>
      </c>
      <c r="AN12594" s="2" t="s">
        <v>133299</v>
      </c>
      <c r="AO12594" s="2" t="s">
        <v>133299</v>
      </c>
      <c r="AP12594" s="2" t="s">
        <v>133299</v>
      </c>
      <c r="AQ12594" s="2" t="s">
        <v>133299</v>
      </c>
      <c r="AR12594" s="2" t="s">
        <v>133299</v>
      </c>
      <c r="AS12594" s="2" t="s">
        <v>133299</v>
      </c>
      <c r="AT12594" s="2" t="s">
        <v>133299</v>
      </c>
      <c r="AU12594" s="2" t="s">
        <v>133279</v>
      </c>
      <c r="AV12594" s="2" t="s">
        <v>133277</v>
      </c>
      <c r="AW12594" s="2" t="s">
        <v>133300</v>
      </c>
      <c r="AX12594" s="2" t="s">
        <v>133300</v>
      </c>
      <c r="AY12594" s="2" t="s">
        <v>133277</v>
      </c>
      <c r="AZ12594" s="2" t="s">
        <v>133299</v>
      </c>
      <c r="BA12594" s="2" t="s">
        <v>133277</v>
      </c>
      <c r="BB12594" s="2" t="s">
        <v>133299</v>
      </c>
      <c r="BC12594" s="2" t="s">
        <v>137147</v>
      </c>
      <c r="BD12594" s="2" t="s">
        <v>164844</v>
      </c>
      <c r="BE12594" s="2" t="s">
        <v>210977</v>
      </c>
      <c r="BF12594" s="2" t="s">
        <v>8402</v>
      </c>
      <c r="BG12594" s="2" t="s">
        <v>133279</v>
      </c>
      <c r="BH12594" s="2" t="s">
        <v>133300</v>
      </c>
      <c r="BI12594" s="2" t="s">
        <v>133304</v>
      </c>
      <c r="BJ12594" s="2" t="s">
        <v>210978</v>
      </c>
      <c r="BK12594" s="2" t="s">
        <v>133766</v>
      </c>
      <c r="BL12594" s="2" t="s">
        <v>210979</v>
      </c>
      <c r="BM12594" s="2" t="s">
        <v>133277</v>
      </c>
      <c r="BN12594" s="2" t="s">
        <v>133277</v>
      </c>
      <c r="BO12594" s="2" t="s">
        <v>133286</v>
      </c>
      <c r="BP12594" s="2" t="s">
        <v>133307</v>
      </c>
      <c r="BQ12594" s="2" t="s">
        <v>133308</v>
      </c>
      <c r="BR12594" s="2" t="s">
        <v>133277</v>
      </c>
      <c r="BS12594" s="2" t="s">
        <v>133277</v>
      </c>
      <c r="BT12594" s="2" t="s">
        <v>133277</v>
      </c>
      <c r="BU12594" s="2" t="s">
        <v>133310</v>
      </c>
      <c r="BV12594" s="2" t="s">
        <v>133311</v>
      </c>
      <c r="BW12594" s="2" t="s">
        <v>133277</v>
      </c>
      <c r="BX12594" s="2" t="s">
        <v>133277</v>
      </c>
      <c r="BY12594" s="2" t="s">
        <v>133277</v>
      </c>
      <c r="BZ12594" s="2" t="s">
        <v>133277</v>
      </c>
      <c r="CA12594" s="2" t="s">
        <v>133277</v>
      </c>
      <c r="CB12594" s="2" t="s">
        <v>210977</v>
      </c>
      <c r="CC12594" s="2" t="s">
        <v>133277</v>
      </c>
    </row>
    <row r="12595" spans="1:81" x14ac:dyDescent="0.35">
      <c r="A12595" s="2" t="s">
        <v>133277</v>
      </c>
      <c r="B12595" s="2" t="s">
        <v>133277</v>
      </c>
      <c r="C12595" s="2" t="s">
        <v>133277</v>
      </c>
      <c r="D12595" s="2" t="s">
        <v>133277</v>
      </c>
      <c r="E12595" s="2" t="s">
        <v>8481</v>
      </c>
      <c r="F12595" s="2" t="s">
        <v>210980</v>
      </c>
      <c r="G12595" s="2" t="s">
        <v>133279</v>
      </c>
      <c r="H12595" s="2" t="s">
        <v>133733</v>
      </c>
      <c r="I12595" s="2" t="s">
        <v>171184</v>
      </c>
      <c r="J12595" s="2" t="s">
        <v>133766</v>
      </c>
      <c r="K12595" s="2" t="s">
        <v>133513</v>
      </c>
      <c r="L12595" s="2" t="s">
        <v>134813</v>
      </c>
      <c r="M12595" s="2" t="s">
        <v>133515</v>
      </c>
      <c r="N12595" s="2" t="s">
        <v>133344</v>
      </c>
      <c r="O12595" s="2" t="s">
        <v>133768</v>
      </c>
      <c r="P12595" s="2" t="s">
        <v>134814</v>
      </c>
      <c r="Q12595" s="2" t="s">
        <v>134815</v>
      </c>
      <c r="R12595" s="2" t="s">
        <v>134469</v>
      </c>
      <c r="S12595" s="2" t="s">
        <v>133277</v>
      </c>
      <c r="T12595" s="2" t="s">
        <v>133349</v>
      </c>
      <c r="U12595" s="2" t="s">
        <v>133292</v>
      </c>
      <c r="V12595" s="2" t="s">
        <v>133293</v>
      </c>
      <c r="W12595" s="2" t="s">
        <v>133277</v>
      </c>
      <c r="X12595" s="2" t="s">
        <v>133277</v>
      </c>
      <c r="Y12595" s="2" t="s">
        <v>133277</v>
      </c>
      <c r="Z12595" s="2" t="s">
        <v>134816</v>
      </c>
      <c r="AA12595" s="2" t="s">
        <v>133700</v>
      </c>
      <c r="AB12595" s="2" t="s">
        <v>133286</v>
      </c>
      <c r="AC12595" s="2" t="s">
        <v>133307</v>
      </c>
      <c r="AD12595" s="2" t="s">
        <v>133297</v>
      </c>
      <c r="AE12595" s="2" t="s">
        <v>133298</v>
      </c>
      <c r="AF12595" s="2" t="s">
        <v>133298</v>
      </c>
      <c r="AG12595" s="2" t="s">
        <v>133298</v>
      </c>
      <c r="AH12595" s="2" t="s">
        <v>133298</v>
      </c>
      <c r="AI12595" s="2" t="s">
        <v>133299</v>
      </c>
      <c r="AJ12595" s="2" t="s">
        <v>133279</v>
      </c>
      <c r="AK12595" s="2" t="s">
        <v>133279</v>
      </c>
      <c r="AL12595" s="2" t="s">
        <v>133279</v>
      </c>
      <c r="AM12595" s="2" t="s">
        <v>133299</v>
      </c>
      <c r="AN12595" s="2" t="s">
        <v>133299</v>
      </c>
      <c r="AO12595" s="2" t="s">
        <v>133299</v>
      </c>
      <c r="AP12595" s="2" t="s">
        <v>133299</v>
      </c>
      <c r="AQ12595" s="2" t="s">
        <v>133299</v>
      </c>
      <c r="AR12595" s="2" t="s">
        <v>133299</v>
      </c>
      <c r="AS12595" s="2" t="s">
        <v>133299</v>
      </c>
      <c r="AT12595" s="2" t="s">
        <v>133299</v>
      </c>
      <c r="AU12595" s="2" t="s">
        <v>133279</v>
      </c>
      <c r="AV12595" s="2" t="s">
        <v>133277</v>
      </c>
      <c r="AW12595" s="2" t="s">
        <v>133300</v>
      </c>
      <c r="AX12595" s="2" t="s">
        <v>133300</v>
      </c>
      <c r="AY12595" s="2" t="s">
        <v>133277</v>
      </c>
      <c r="AZ12595" s="2" t="s">
        <v>133299</v>
      </c>
      <c r="BA12595" s="2" t="s">
        <v>133277</v>
      </c>
      <c r="BB12595" s="2" t="s">
        <v>133299</v>
      </c>
      <c r="BC12595" s="2" t="s">
        <v>135675</v>
      </c>
      <c r="BD12595" s="2" t="s">
        <v>165071</v>
      </c>
      <c r="BE12595" s="2" t="s">
        <v>210981</v>
      </c>
      <c r="BF12595" s="2" t="s">
        <v>8481</v>
      </c>
      <c r="BG12595" s="2" t="s">
        <v>133279</v>
      </c>
      <c r="BH12595" s="2" t="s">
        <v>133300</v>
      </c>
      <c r="BI12595" s="2" t="s">
        <v>133304</v>
      </c>
      <c r="BJ12595" s="2" t="s">
        <v>210982</v>
      </c>
      <c r="BK12595" s="2" t="s">
        <v>133766</v>
      </c>
      <c r="BL12595" s="2" t="s">
        <v>210983</v>
      </c>
      <c r="BM12595" s="2" t="s">
        <v>133277</v>
      </c>
      <c r="BN12595" s="2" t="s">
        <v>133277</v>
      </c>
      <c r="BO12595" s="2" t="s">
        <v>133286</v>
      </c>
      <c r="BP12595" s="2" t="s">
        <v>133307</v>
      </c>
      <c r="BQ12595" s="2" t="s">
        <v>133308</v>
      </c>
      <c r="BR12595" s="2" t="s">
        <v>133277</v>
      </c>
      <c r="BS12595" s="2" t="s">
        <v>133277</v>
      </c>
      <c r="BT12595" s="2" t="s">
        <v>133277</v>
      </c>
      <c r="BU12595" s="2" t="s">
        <v>133310</v>
      </c>
      <c r="BV12595" s="2" t="s">
        <v>133311</v>
      </c>
      <c r="BW12595" s="2" t="s">
        <v>133277</v>
      </c>
      <c r="BX12595" s="2" t="s">
        <v>133277</v>
      </c>
      <c r="BY12595" s="2" t="s">
        <v>133277</v>
      </c>
      <c r="BZ12595" s="2" t="s">
        <v>133277</v>
      </c>
      <c r="CA12595" s="2" t="s">
        <v>133277</v>
      </c>
      <c r="CB12595" s="2" t="s">
        <v>210981</v>
      </c>
      <c r="CC12595" s="2" t="s">
        <v>133277</v>
      </c>
    </row>
    <row r="12596" spans="1:81" x14ac:dyDescent="0.35">
      <c r="A12596" s="2" t="s">
        <v>133277</v>
      </c>
      <c r="B12596" s="2" t="s">
        <v>133277</v>
      </c>
      <c r="C12596" s="2" t="s">
        <v>133277</v>
      </c>
      <c r="D12596" s="2" t="s">
        <v>133277</v>
      </c>
      <c r="E12596" s="2" t="s">
        <v>8481</v>
      </c>
      <c r="F12596" s="2" t="s">
        <v>210984</v>
      </c>
      <c r="G12596" s="2" t="s">
        <v>133279</v>
      </c>
      <c r="H12596" s="2" t="s">
        <v>133733</v>
      </c>
      <c r="I12596" s="2" t="s">
        <v>159944</v>
      </c>
      <c r="J12596" s="2" t="s">
        <v>133766</v>
      </c>
      <c r="K12596" s="2" t="s">
        <v>133513</v>
      </c>
      <c r="L12596" s="2" t="s">
        <v>134813</v>
      </c>
      <c r="M12596" s="2" t="s">
        <v>133515</v>
      </c>
      <c r="N12596" s="2" t="s">
        <v>133344</v>
      </c>
      <c r="O12596" s="2" t="s">
        <v>133768</v>
      </c>
      <c r="P12596" s="2" t="s">
        <v>134814</v>
      </c>
      <c r="Q12596" s="2" t="s">
        <v>134815</v>
      </c>
      <c r="R12596" s="2" t="s">
        <v>134469</v>
      </c>
      <c r="S12596" s="2" t="s">
        <v>133277</v>
      </c>
      <c r="T12596" s="2" t="s">
        <v>133349</v>
      </c>
      <c r="U12596" s="2" t="s">
        <v>133292</v>
      </c>
      <c r="V12596" s="2" t="s">
        <v>133293</v>
      </c>
      <c r="W12596" s="2" t="s">
        <v>133277</v>
      </c>
      <c r="X12596" s="2" t="s">
        <v>133277</v>
      </c>
      <c r="Y12596" s="2" t="s">
        <v>133277</v>
      </c>
      <c r="Z12596" s="2" t="s">
        <v>134816</v>
      </c>
      <c r="AA12596" s="2" t="s">
        <v>133700</v>
      </c>
      <c r="AB12596" s="2" t="s">
        <v>133286</v>
      </c>
      <c r="AC12596" s="2" t="s">
        <v>133307</v>
      </c>
      <c r="AD12596" s="2" t="s">
        <v>133297</v>
      </c>
      <c r="AE12596" s="2" t="s">
        <v>133298</v>
      </c>
      <c r="AF12596" s="2" t="s">
        <v>133298</v>
      </c>
      <c r="AG12596" s="2" t="s">
        <v>133298</v>
      </c>
      <c r="AH12596" s="2" t="s">
        <v>133298</v>
      </c>
      <c r="AI12596" s="2" t="s">
        <v>133299</v>
      </c>
      <c r="AJ12596" s="2" t="s">
        <v>133279</v>
      </c>
      <c r="AK12596" s="2" t="s">
        <v>133279</v>
      </c>
      <c r="AL12596" s="2" t="s">
        <v>133279</v>
      </c>
      <c r="AM12596" s="2" t="s">
        <v>133299</v>
      </c>
      <c r="AN12596" s="2" t="s">
        <v>133299</v>
      </c>
      <c r="AO12596" s="2" t="s">
        <v>133299</v>
      </c>
      <c r="AP12596" s="2" t="s">
        <v>133299</v>
      </c>
      <c r="AQ12596" s="2" t="s">
        <v>133299</v>
      </c>
      <c r="AR12596" s="2" t="s">
        <v>133299</v>
      </c>
      <c r="AS12596" s="2" t="s">
        <v>133299</v>
      </c>
      <c r="AT12596" s="2" t="s">
        <v>133299</v>
      </c>
      <c r="AU12596" s="2" t="s">
        <v>133279</v>
      </c>
      <c r="AV12596" s="2" t="s">
        <v>133277</v>
      </c>
      <c r="AW12596" s="2" t="s">
        <v>133300</v>
      </c>
      <c r="AX12596" s="2" t="s">
        <v>133300</v>
      </c>
      <c r="AY12596" s="2" t="s">
        <v>133277</v>
      </c>
      <c r="AZ12596" s="2" t="s">
        <v>133299</v>
      </c>
      <c r="BA12596" s="2" t="s">
        <v>133277</v>
      </c>
      <c r="BB12596" s="2" t="s">
        <v>133299</v>
      </c>
      <c r="BC12596" s="2" t="s">
        <v>135675</v>
      </c>
      <c r="BD12596" s="2" t="s">
        <v>165071</v>
      </c>
      <c r="BE12596" s="2" t="s">
        <v>210981</v>
      </c>
      <c r="BF12596" s="2" t="s">
        <v>8481</v>
      </c>
      <c r="BG12596" s="2" t="s">
        <v>133279</v>
      </c>
      <c r="BH12596" s="2" t="s">
        <v>133300</v>
      </c>
      <c r="BI12596" s="2" t="s">
        <v>133304</v>
      </c>
      <c r="BJ12596" s="2" t="s">
        <v>210985</v>
      </c>
      <c r="BK12596" s="2" t="s">
        <v>133766</v>
      </c>
      <c r="BL12596" s="2" t="s">
        <v>210986</v>
      </c>
      <c r="BM12596" s="2" t="s">
        <v>133277</v>
      </c>
      <c r="BN12596" s="2" t="s">
        <v>133277</v>
      </c>
      <c r="BO12596" s="2" t="s">
        <v>133286</v>
      </c>
      <c r="BP12596" s="2" t="s">
        <v>133307</v>
      </c>
      <c r="BQ12596" s="2" t="s">
        <v>133308</v>
      </c>
      <c r="BR12596" s="2" t="s">
        <v>133277</v>
      </c>
      <c r="BS12596" s="2" t="s">
        <v>133277</v>
      </c>
      <c r="BT12596" s="2" t="s">
        <v>133277</v>
      </c>
      <c r="BU12596" s="2" t="s">
        <v>133310</v>
      </c>
      <c r="BV12596" s="2" t="s">
        <v>133311</v>
      </c>
      <c r="BW12596" s="2" t="s">
        <v>133277</v>
      </c>
      <c r="BX12596" s="2" t="s">
        <v>133277</v>
      </c>
      <c r="BY12596" s="2" t="s">
        <v>133277</v>
      </c>
      <c r="BZ12596" s="2" t="s">
        <v>133277</v>
      </c>
      <c r="CA12596" s="2" t="s">
        <v>133277</v>
      </c>
      <c r="CB12596" s="2" t="s">
        <v>210981</v>
      </c>
      <c r="CC12596" s="2" t="s">
        <v>133277</v>
      </c>
    </row>
    <row r="12597" spans="1:81" x14ac:dyDescent="0.35">
      <c r="A12597" s="2" t="s">
        <v>133277</v>
      </c>
      <c r="B12597" s="2" t="s">
        <v>133277</v>
      </c>
      <c r="C12597" s="2" t="s">
        <v>133277</v>
      </c>
      <c r="D12597" s="2" t="s">
        <v>133277</v>
      </c>
      <c r="E12597" s="2" t="s">
        <v>7893</v>
      </c>
      <c r="F12597" s="2" t="s">
        <v>210987</v>
      </c>
      <c r="G12597" s="2" t="s">
        <v>133279</v>
      </c>
      <c r="H12597" s="2" t="s">
        <v>133733</v>
      </c>
      <c r="I12597" s="2" t="s">
        <v>210988</v>
      </c>
      <c r="J12597" s="2" t="s">
        <v>133766</v>
      </c>
      <c r="K12597" s="2" t="s">
        <v>133513</v>
      </c>
      <c r="L12597" s="2" t="s">
        <v>134813</v>
      </c>
      <c r="M12597" s="2" t="s">
        <v>133515</v>
      </c>
      <c r="N12597" s="2" t="s">
        <v>133344</v>
      </c>
      <c r="O12597" s="2" t="s">
        <v>133768</v>
      </c>
      <c r="P12597" s="2" t="s">
        <v>134814</v>
      </c>
      <c r="Q12597" s="2" t="s">
        <v>134815</v>
      </c>
      <c r="R12597" s="2" t="s">
        <v>134469</v>
      </c>
      <c r="S12597" s="2" t="s">
        <v>133277</v>
      </c>
      <c r="T12597" s="2" t="s">
        <v>133349</v>
      </c>
      <c r="U12597" s="2" t="s">
        <v>133292</v>
      </c>
      <c r="V12597" s="2" t="s">
        <v>133293</v>
      </c>
      <c r="W12597" s="2" t="s">
        <v>133277</v>
      </c>
      <c r="X12597" s="2" t="s">
        <v>133277</v>
      </c>
      <c r="Y12597" s="2" t="s">
        <v>133277</v>
      </c>
      <c r="Z12597" s="2" t="s">
        <v>134816</v>
      </c>
      <c r="AA12597" s="2" t="s">
        <v>133700</v>
      </c>
      <c r="AB12597" s="2" t="s">
        <v>133286</v>
      </c>
      <c r="AC12597" s="2" t="s">
        <v>133307</v>
      </c>
      <c r="AD12597" s="2" t="s">
        <v>133297</v>
      </c>
      <c r="AE12597" s="2" t="s">
        <v>133298</v>
      </c>
      <c r="AF12597" s="2" t="s">
        <v>133298</v>
      </c>
      <c r="AG12597" s="2" t="s">
        <v>133298</v>
      </c>
      <c r="AH12597" s="2" t="s">
        <v>133298</v>
      </c>
      <c r="AI12597" s="2" t="s">
        <v>133299</v>
      </c>
      <c r="AJ12597" s="2" t="s">
        <v>133279</v>
      </c>
      <c r="AK12597" s="2" t="s">
        <v>133279</v>
      </c>
      <c r="AL12597" s="2" t="s">
        <v>133279</v>
      </c>
      <c r="AM12597" s="2" t="s">
        <v>133299</v>
      </c>
      <c r="AN12597" s="2" t="s">
        <v>133299</v>
      </c>
      <c r="AO12597" s="2" t="s">
        <v>133299</v>
      </c>
      <c r="AP12597" s="2" t="s">
        <v>133299</v>
      </c>
      <c r="AQ12597" s="2" t="s">
        <v>133299</v>
      </c>
      <c r="AR12597" s="2" t="s">
        <v>133299</v>
      </c>
      <c r="AS12597" s="2" t="s">
        <v>133299</v>
      </c>
      <c r="AT12597" s="2" t="s">
        <v>133299</v>
      </c>
      <c r="AU12597" s="2" t="s">
        <v>133279</v>
      </c>
      <c r="AV12597" s="2" t="s">
        <v>133277</v>
      </c>
      <c r="AW12597" s="2" t="s">
        <v>133300</v>
      </c>
      <c r="AX12597" s="2" t="s">
        <v>133300</v>
      </c>
      <c r="AY12597" s="2" t="s">
        <v>133277</v>
      </c>
      <c r="AZ12597" s="2" t="s">
        <v>133299</v>
      </c>
      <c r="BA12597" s="2" t="s">
        <v>133277</v>
      </c>
      <c r="BB12597" s="2" t="s">
        <v>133299</v>
      </c>
      <c r="BC12597" s="2" t="s">
        <v>138279</v>
      </c>
      <c r="BD12597" s="2" t="s">
        <v>193737</v>
      </c>
      <c r="BE12597" s="2" t="s">
        <v>210989</v>
      </c>
      <c r="BF12597" s="2" t="s">
        <v>7893</v>
      </c>
      <c r="BG12597" s="2" t="s">
        <v>133279</v>
      </c>
      <c r="BH12597" s="2" t="s">
        <v>133300</v>
      </c>
      <c r="BI12597" s="2" t="s">
        <v>133304</v>
      </c>
      <c r="BJ12597" s="2" t="s">
        <v>210990</v>
      </c>
      <c r="BK12597" s="2" t="s">
        <v>133766</v>
      </c>
      <c r="BL12597" s="2" t="s">
        <v>210991</v>
      </c>
      <c r="BM12597" s="2" t="s">
        <v>133277</v>
      </c>
      <c r="BN12597" s="2" t="s">
        <v>133277</v>
      </c>
      <c r="BO12597" s="2" t="s">
        <v>133286</v>
      </c>
      <c r="BP12597" s="2" t="s">
        <v>133307</v>
      </c>
      <c r="BQ12597" s="2" t="s">
        <v>133308</v>
      </c>
      <c r="BR12597" s="2" t="s">
        <v>133277</v>
      </c>
      <c r="BS12597" s="2" t="s">
        <v>133277</v>
      </c>
      <c r="BT12597" s="2" t="s">
        <v>133277</v>
      </c>
      <c r="BU12597" s="2" t="s">
        <v>133310</v>
      </c>
      <c r="BV12597" s="2" t="s">
        <v>133311</v>
      </c>
      <c r="BW12597" s="2" t="s">
        <v>133277</v>
      </c>
      <c r="BX12597" s="2" t="s">
        <v>133277</v>
      </c>
      <c r="BY12597" s="2" t="s">
        <v>133277</v>
      </c>
      <c r="BZ12597" s="2" t="s">
        <v>133277</v>
      </c>
      <c r="CA12597" s="2" t="s">
        <v>133277</v>
      </c>
      <c r="CB12597" s="2" t="s">
        <v>210989</v>
      </c>
      <c r="CC12597" s="2" t="s">
        <v>133277</v>
      </c>
    </row>
    <row r="12598" spans="1:81" x14ac:dyDescent="0.35">
      <c r="A12598" s="2" t="s">
        <v>133277</v>
      </c>
      <c r="B12598" s="2" t="s">
        <v>133277</v>
      </c>
      <c r="C12598" s="2" t="s">
        <v>133277</v>
      </c>
      <c r="D12598" s="2" t="s">
        <v>133277</v>
      </c>
      <c r="E12598" s="2" t="s">
        <v>7935</v>
      </c>
      <c r="F12598" s="2" t="s">
        <v>210992</v>
      </c>
      <c r="G12598" s="2" t="s">
        <v>133279</v>
      </c>
      <c r="H12598" s="2" t="s">
        <v>133733</v>
      </c>
      <c r="I12598" s="2" t="s">
        <v>179344</v>
      </c>
      <c r="J12598" s="2" t="s">
        <v>133766</v>
      </c>
      <c r="K12598" s="2" t="s">
        <v>133513</v>
      </c>
      <c r="L12598" s="2" t="s">
        <v>134813</v>
      </c>
      <c r="M12598" s="2" t="s">
        <v>133515</v>
      </c>
      <c r="N12598" s="2" t="s">
        <v>133344</v>
      </c>
      <c r="O12598" s="2" t="s">
        <v>133768</v>
      </c>
      <c r="P12598" s="2" t="s">
        <v>134814</v>
      </c>
      <c r="Q12598" s="2" t="s">
        <v>134815</v>
      </c>
      <c r="R12598" s="2" t="s">
        <v>134469</v>
      </c>
      <c r="S12598" s="2" t="s">
        <v>133277</v>
      </c>
      <c r="T12598" s="2" t="s">
        <v>133349</v>
      </c>
      <c r="U12598" s="2" t="s">
        <v>133292</v>
      </c>
      <c r="V12598" s="2" t="s">
        <v>133293</v>
      </c>
      <c r="W12598" s="2" t="s">
        <v>133277</v>
      </c>
      <c r="X12598" s="2" t="s">
        <v>133277</v>
      </c>
      <c r="Y12598" s="2" t="s">
        <v>133277</v>
      </c>
      <c r="Z12598" s="2" t="s">
        <v>134816</v>
      </c>
      <c r="AA12598" s="2" t="s">
        <v>133700</v>
      </c>
      <c r="AB12598" s="2" t="s">
        <v>133286</v>
      </c>
      <c r="AC12598" s="2" t="s">
        <v>133307</v>
      </c>
      <c r="AD12598" s="2" t="s">
        <v>133297</v>
      </c>
      <c r="AE12598" s="2" t="s">
        <v>133298</v>
      </c>
      <c r="AF12598" s="2" t="s">
        <v>133298</v>
      </c>
      <c r="AG12598" s="2" t="s">
        <v>133298</v>
      </c>
      <c r="AH12598" s="2" t="s">
        <v>133298</v>
      </c>
      <c r="AI12598" s="2" t="s">
        <v>133299</v>
      </c>
      <c r="AJ12598" s="2" t="s">
        <v>133279</v>
      </c>
      <c r="AK12598" s="2" t="s">
        <v>133279</v>
      </c>
      <c r="AL12598" s="2" t="s">
        <v>133279</v>
      </c>
      <c r="AM12598" s="2" t="s">
        <v>133299</v>
      </c>
      <c r="AN12598" s="2" t="s">
        <v>133299</v>
      </c>
      <c r="AO12598" s="2" t="s">
        <v>133299</v>
      </c>
      <c r="AP12598" s="2" t="s">
        <v>133299</v>
      </c>
      <c r="AQ12598" s="2" t="s">
        <v>133299</v>
      </c>
      <c r="AR12598" s="2" t="s">
        <v>133299</v>
      </c>
      <c r="AS12598" s="2" t="s">
        <v>133299</v>
      </c>
      <c r="AT12598" s="2" t="s">
        <v>133299</v>
      </c>
      <c r="AU12598" s="2" t="s">
        <v>133279</v>
      </c>
      <c r="AV12598" s="2" t="s">
        <v>133277</v>
      </c>
      <c r="AW12598" s="2" t="s">
        <v>133300</v>
      </c>
      <c r="AX12598" s="2" t="s">
        <v>133300</v>
      </c>
      <c r="AY12598" s="2" t="s">
        <v>133277</v>
      </c>
      <c r="AZ12598" s="2" t="s">
        <v>133299</v>
      </c>
      <c r="BA12598" s="2" t="s">
        <v>133277</v>
      </c>
      <c r="BB12598" s="2" t="s">
        <v>133299</v>
      </c>
      <c r="BC12598" s="2" t="s">
        <v>143047</v>
      </c>
      <c r="BD12598" s="2" t="s">
        <v>162065</v>
      </c>
      <c r="BE12598" s="2" t="s">
        <v>210993</v>
      </c>
      <c r="BF12598" s="2" t="s">
        <v>7935</v>
      </c>
      <c r="BG12598" s="2" t="s">
        <v>133279</v>
      </c>
      <c r="BH12598" s="2" t="s">
        <v>133300</v>
      </c>
      <c r="BI12598" s="2" t="s">
        <v>133304</v>
      </c>
      <c r="BJ12598" s="2" t="s">
        <v>210994</v>
      </c>
      <c r="BK12598" s="2" t="s">
        <v>133766</v>
      </c>
      <c r="BL12598" s="2" t="s">
        <v>210995</v>
      </c>
      <c r="BM12598" s="2" t="s">
        <v>133277</v>
      </c>
      <c r="BN12598" s="2" t="s">
        <v>133277</v>
      </c>
      <c r="BO12598" s="2" t="s">
        <v>133286</v>
      </c>
      <c r="BP12598" s="2" t="s">
        <v>133307</v>
      </c>
      <c r="BQ12598" s="2" t="s">
        <v>133308</v>
      </c>
      <c r="BR12598" s="2" t="s">
        <v>133277</v>
      </c>
      <c r="BS12598" s="2" t="s">
        <v>133277</v>
      </c>
      <c r="BT12598" s="2" t="s">
        <v>133277</v>
      </c>
      <c r="BU12598" s="2" t="s">
        <v>133310</v>
      </c>
      <c r="BV12598" s="2" t="s">
        <v>133311</v>
      </c>
      <c r="BW12598" s="2" t="s">
        <v>133277</v>
      </c>
      <c r="BX12598" s="2" t="s">
        <v>133277</v>
      </c>
      <c r="BY12598" s="2" t="s">
        <v>133277</v>
      </c>
      <c r="BZ12598" s="2" t="s">
        <v>133277</v>
      </c>
      <c r="CA12598" s="2" t="s">
        <v>133277</v>
      </c>
      <c r="CB12598" s="2" t="s">
        <v>210993</v>
      </c>
      <c r="CC12598" s="2" t="s">
        <v>133277</v>
      </c>
    </row>
    <row r="12599" spans="1:81" x14ac:dyDescent="0.35">
      <c r="A12599" s="2" t="s">
        <v>133277</v>
      </c>
      <c r="B12599" s="2" t="s">
        <v>133277</v>
      </c>
      <c r="C12599" s="2" t="s">
        <v>133277</v>
      </c>
      <c r="D12599" s="2" t="s">
        <v>133277</v>
      </c>
      <c r="E12599" s="2" t="s">
        <v>8349</v>
      </c>
      <c r="F12599" s="2" t="s">
        <v>210996</v>
      </c>
      <c r="G12599" s="2" t="s">
        <v>133279</v>
      </c>
      <c r="H12599" s="2" t="s">
        <v>133733</v>
      </c>
      <c r="I12599" s="2" t="s">
        <v>210997</v>
      </c>
      <c r="J12599" s="2" t="s">
        <v>133766</v>
      </c>
      <c r="K12599" s="2" t="s">
        <v>133513</v>
      </c>
      <c r="L12599" s="2" t="s">
        <v>134813</v>
      </c>
      <c r="M12599" s="2" t="s">
        <v>133515</v>
      </c>
      <c r="N12599" s="2" t="s">
        <v>133344</v>
      </c>
      <c r="O12599" s="2" t="s">
        <v>133768</v>
      </c>
      <c r="P12599" s="2" t="s">
        <v>134814</v>
      </c>
      <c r="Q12599" s="2" t="s">
        <v>134815</v>
      </c>
      <c r="R12599" s="2" t="s">
        <v>134469</v>
      </c>
      <c r="S12599" s="2" t="s">
        <v>133277</v>
      </c>
      <c r="T12599" s="2" t="s">
        <v>133349</v>
      </c>
      <c r="U12599" s="2" t="s">
        <v>133292</v>
      </c>
      <c r="V12599" s="2" t="s">
        <v>133293</v>
      </c>
      <c r="W12599" s="2" t="s">
        <v>133277</v>
      </c>
      <c r="X12599" s="2" t="s">
        <v>133277</v>
      </c>
      <c r="Y12599" s="2" t="s">
        <v>133277</v>
      </c>
      <c r="Z12599" s="2" t="s">
        <v>134816</v>
      </c>
      <c r="AA12599" s="2" t="s">
        <v>133700</v>
      </c>
      <c r="AB12599" s="2" t="s">
        <v>133286</v>
      </c>
      <c r="AC12599" s="2" t="s">
        <v>133307</v>
      </c>
      <c r="AD12599" s="2" t="s">
        <v>133297</v>
      </c>
      <c r="AE12599" s="2" t="s">
        <v>133298</v>
      </c>
      <c r="AF12599" s="2" t="s">
        <v>133298</v>
      </c>
      <c r="AG12599" s="2" t="s">
        <v>133298</v>
      </c>
      <c r="AH12599" s="2" t="s">
        <v>133298</v>
      </c>
      <c r="AI12599" s="2" t="s">
        <v>133299</v>
      </c>
      <c r="AJ12599" s="2" t="s">
        <v>133279</v>
      </c>
      <c r="AK12599" s="2" t="s">
        <v>133279</v>
      </c>
      <c r="AL12599" s="2" t="s">
        <v>133279</v>
      </c>
      <c r="AM12599" s="2" t="s">
        <v>133299</v>
      </c>
      <c r="AN12599" s="2" t="s">
        <v>133299</v>
      </c>
      <c r="AO12599" s="2" t="s">
        <v>133299</v>
      </c>
      <c r="AP12599" s="2" t="s">
        <v>133299</v>
      </c>
      <c r="AQ12599" s="2" t="s">
        <v>133299</v>
      </c>
      <c r="AR12599" s="2" t="s">
        <v>133299</v>
      </c>
      <c r="AS12599" s="2" t="s">
        <v>133299</v>
      </c>
      <c r="AT12599" s="2" t="s">
        <v>133299</v>
      </c>
      <c r="AU12599" s="2" t="s">
        <v>133279</v>
      </c>
      <c r="AV12599" s="2" t="s">
        <v>133277</v>
      </c>
      <c r="AW12599" s="2" t="s">
        <v>133300</v>
      </c>
      <c r="AX12599" s="2" t="s">
        <v>133300</v>
      </c>
      <c r="AY12599" s="2" t="s">
        <v>133277</v>
      </c>
      <c r="AZ12599" s="2" t="s">
        <v>133299</v>
      </c>
      <c r="BA12599" s="2" t="s">
        <v>133277</v>
      </c>
      <c r="BB12599" s="2" t="s">
        <v>133299</v>
      </c>
      <c r="BC12599" s="2" t="s">
        <v>134186</v>
      </c>
      <c r="BD12599" s="2" t="s">
        <v>210998</v>
      </c>
      <c r="BE12599" s="2" t="s">
        <v>210999</v>
      </c>
      <c r="BF12599" s="2" t="s">
        <v>8349</v>
      </c>
      <c r="BG12599" s="2" t="s">
        <v>133279</v>
      </c>
      <c r="BH12599" s="2" t="s">
        <v>133300</v>
      </c>
      <c r="BI12599" s="2" t="s">
        <v>133304</v>
      </c>
      <c r="BJ12599" s="2" t="s">
        <v>211000</v>
      </c>
      <c r="BK12599" s="2" t="s">
        <v>133766</v>
      </c>
      <c r="BL12599" s="2" t="s">
        <v>211001</v>
      </c>
      <c r="BM12599" s="2" t="s">
        <v>133277</v>
      </c>
      <c r="BN12599" s="2" t="s">
        <v>133277</v>
      </c>
      <c r="BO12599" s="2" t="s">
        <v>133286</v>
      </c>
      <c r="BP12599" s="2" t="s">
        <v>133307</v>
      </c>
      <c r="BQ12599" s="2" t="s">
        <v>133308</v>
      </c>
      <c r="BR12599" s="2" t="s">
        <v>133277</v>
      </c>
      <c r="BS12599" s="2" t="s">
        <v>133277</v>
      </c>
      <c r="BT12599" s="2" t="s">
        <v>133277</v>
      </c>
      <c r="BU12599" s="2" t="s">
        <v>133310</v>
      </c>
      <c r="BV12599" s="2" t="s">
        <v>133311</v>
      </c>
      <c r="BW12599" s="2" t="s">
        <v>133277</v>
      </c>
      <c r="BX12599" s="2" t="s">
        <v>133277</v>
      </c>
      <c r="BY12599" s="2" t="s">
        <v>133277</v>
      </c>
      <c r="BZ12599" s="2" t="s">
        <v>133277</v>
      </c>
      <c r="CA12599" s="2" t="s">
        <v>133277</v>
      </c>
      <c r="CB12599" s="2" t="s">
        <v>210999</v>
      </c>
      <c r="CC12599" s="2" t="s">
        <v>133277</v>
      </c>
    </row>
    <row r="12600" spans="1:81" x14ac:dyDescent="0.35">
      <c r="A12600" s="2" t="s">
        <v>133277</v>
      </c>
      <c r="B12600" s="2" t="s">
        <v>133277</v>
      </c>
      <c r="C12600" s="2" t="s">
        <v>133277</v>
      </c>
      <c r="D12600" s="2" t="s">
        <v>133277</v>
      </c>
      <c r="E12600" s="2" t="s">
        <v>8240</v>
      </c>
      <c r="F12600" s="2" t="s">
        <v>211002</v>
      </c>
      <c r="G12600" s="2" t="s">
        <v>133279</v>
      </c>
      <c r="H12600" s="2" t="s">
        <v>133733</v>
      </c>
      <c r="I12600" s="2" t="s">
        <v>211003</v>
      </c>
      <c r="J12600" s="2" t="s">
        <v>133766</v>
      </c>
      <c r="K12600" s="2" t="s">
        <v>133513</v>
      </c>
      <c r="L12600" s="2" t="s">
        <v>134813</v>
      </c>
      <c r="M12600" s="2" t="s">
        <v>133515</v>
      </c>
      <c r="N12600" s="2" t="s">
        <v>133344</v>
      </c>
      <c r="O12600" s="2" t="s">
        <v>133768</v>
      </c>
      <c r="P12600" s="2" t="s">
        <v>134814</v>
      </c>
      <c r="Q12600" s="2" t="s">
        <v>134815</v>
      </c>
      <c r="R12600" s="2" t="s">
        <v>134469</v>
      </c>
      <c r="S12600" s="2" t="s">
        <v>133277</v>
      </c>
      <c r="T12600" s="2" t="s">
        <v>133349</v>
      </c>
      <c r="U12600" s="2" t="s">
        <v>133292</v>
      </c>
      <c r="V12600" s="2" t="s">
        <v>133293</v>
      </c>
      <c r="W12600" s="2" t="s">
        <v>133277</v>
      </c>
      <c r="X12600" s="2" t="s">
        <v>133277</v>
      </c>
      <c r="Y12600" s="2" t="s">
        <v>133277</v>
      </c>
      <c r="Z12600" s="2" t="s">
        <v>134816</v>
      </c>
      <c r="AA12600" s="2" t="s">
        <v>133700</v>
      </c>
      <c r="AB12600" s="2" t="s">
        <v>133286</v>
      </c>
      <c r="AC12600" s="2" t="s">
        <v>133307</v>
      </c>
      <c r="AD12600" s="2" t="s">
        <v>133297</v>
      </c>
      <c r="AE12600" s="2" t="s">
        <v>133298</v>
      </c>
      <c r="AF12600" s="2" t="s">
        <v>133298</v>
      </c>
      <c r="AG12600" s="2" t="s">
        <v>133298</v>
      </c>
      <c r="AH12600" s="2" t="s">
        <v>133298</v>
      </c>
      <c r="AI12600" s="2" t="s">
        <v>133299</v>
      </c>
      <c r="AJ12600" s="2" t="s">
        <v>133279</v>
      </c>
      <c r="AK12600" s="2" t="s">
        <v>133279</v>
      </c>
      <c r="AL12600" s="2" t="s">
        <v>133279</v>
      </c>
      <c r="AM12600" s="2" t="s">
        <v>133299</v>
      </c>
      <c r="AN12600" s="2" t="s">
        <v>133299</v>
      </c>
      <c r="AO12600" s="2" t="s">
        <v>133299</v>
      </c>
      <c r="AP12600" s="2" t="s">
        <v>133299</v>
      </c>
      <c r="AQ12600" s="2" t="s">
        <v>133299</v>
      </c>
      <c r="AR12600" s="2" t="s">
        <v>133299</v>
      </c>
      <c r="AS12600" s="2" t="s">
        <v>133299</v>
      </c>
      <c r="AT12600" s="2" t="s">
        <v>133299</v>
      </c>
      <c r="AU12600" s="2" t="s">
        <v>133279</v>
      </c>
      <c r="AV12600" s="2" t="s">
        <v>133277</v>
      </c>
      <c r="AW12600" s="2" t="s">
        <v>133300</v>
      </c>
      <c r="AX12600" s="2" t="s">
        <v>133300</v>
      </c>
      <c r="AY12600" s="2" t="s">
        <v>133277</v>
      </c>
      <c r="AZ12600" s="2" t="s">
        <v>133299</v>
      </c>
      <c r="BA12600" s="2" t="s">
        <v>133277</v>
      </c>
      <c r="BB12600" s="2" t="s">
        <v>133299</v>
      </c>
      <c r="BC12600" s="2" t="s">
        <v>135541</v>
      </c>
      <c r="BD12600" s="2" t="s">
        <v>211004</v>
      </c>
      <c r="BE12600" s="2" t="s">
        <v>211005</v>
      </c>
      <c r="BF12600" s="2" t="s">
        <v>8240</v>
      </c>
      <c r="BG12600" s="2" t="s">
        <v>133279</v>
      </c>
      <c r="BH12600" s="2" t="s">
        <v>133300</v>
      </c>
      <c r="BI12600" s="2" t="s">
        <v>133304</v>
      </c>
      <c r="BJ12600" s="2" t="s">
        <v>211006</v>
      </c>
      <c r="BK12600" s="2" t="s">
        <v>133766</v>
      </c>
      <c r="BL12600" s="2" t="s">
        <v>211007</v>
      </c>
      <c r="BM12600" s="2" t="s">
        <v>133277</v>
      </c>
      <c r="BN12600" s="2" t="s">
        <v>133277</v>
      </c>
      <c r="BO12600" s="2" t="s">
        <v>133286</v>
      </c>
      <c r="BP12600" s="2" t="s">
        <v>133307</v>
      </c>
      <c r="BQ12600" s="2" t="s">
        <v>133308</v>
      </c>
      <c r="BR12600" s="2" t="s">
        <v>133277</v>
      </c>
      <c r="BS12600" s="2" t="s">
        <v>133277</v>
      </c>
      <c r="BT12600" s="2" t="s">
        <v>133277</v>
      </c>
      <c r="BU12600" s="2" t="s">
        <v>133310</v>
      </c>
      <c r="BV12600" s="2" t="s">
        <v>133311</v>
      </c>
      <c r="BW12600" s="2" t="s">
        <v>133277</v>
      </c>
      <c r="BX12600" s="2" t="s">
        <v>133277</v>
      </c>
      <c r="BY12600" s="2" t="s">
        <v>133277</v>
      </c>
      <c r="BZ12600" s="2" t="s">
        <v>133277</v>
      </c>
      <c r="CA12600" s="2" t="s">
        <v>133277</v>
      </c>
      <c r="CB12600" s="2" t="s">
        <v>211005</v>
      </c>
      <c r="CC12600" s="2" t="s">
        <v>133277</v>
      </c>
    </row>
    <row r="12601" spans="1:81" x14ac:dyDescent="0.35">
      <c r="A12601" s="2" t="s">
        <v>133277</v>
      </c>
      <c r="B12601" s="2" t="s">
        <v>133277</v>
      </c>
      <c r="C12601" s="2" t="s">
        <v>133277</v>
      </c>
      <c r="D12601" s="2" t="s">
        <v>133277</v>
      </c>
      <c r="E12601" s="2" t="s">
        <v>8057</v>
      </c>
      <c r="F12601" s="2" t="s">
        <v>211008</v>
      </c>
      <c r="G12601" s="2" t="s">
        <v>133279</v>
      </c>
      <c r="H12601" s="2" t="s">
        <v>133733</v>
      </c>
      <c r="I12601" s="2" t="s">
        <v>186958</v>
      </c>
      <c r="J12601" s="2" t="s">
        <v>133766</v>
      </c>
      <c r="K12601" s="2" t="s">
        <v>133513</v>
      </c>
      <c r="L12601" s="2" t="s">
        <v>134813</v>
      </c>
      <c r="M12601" s="2" t="s">
        <v>133515</v>
      </c>
      <c r="N12601" s="2" t="s">
        <v>133344</v>
      </c>
      <c r="O12601" s="2" t="s">
        <v>133768</v>
      </c>
      <c r="P12601" s="2" t="s">
        <v>134814</v>
      </c>
      <c r="Q12601" s="2" t="s">
        <v>134815</v>
      </c>
      <c r="R12601" s="2" t="s">
        <v>134469</v>
      </c>
      <c r="S12601" s="2" t="s">
        <v>133277</v>
      </c>
      <c r="T12601" s="2" t="s">
        <v>133349</v>
      </c>
      <c r="U12601" s="2" t="s">
        <v>133292</v>
      </c>
      <c r="V12601" s="2" t="s">
        <v>133293</v>
      </c>
      <c r="W12601" s="2" t="s">
        <v>133277</v>
      </c>
      <c r="X12601" s="2" t="s">
        <v>133277</v>
      </c>
      <c r="Y12601" s="2" t="s">
        <v>133277</v>
      </c>
      <c r="Z12601" s="2" t="s">
        <v>134816</v>
      </c>
      <c r="AA12601" s="2" t="s">
        <v>133700</v>
      </c>
      <c r="AB12601" s="2" t="s">
        <v>133286</v>
      </c>
      <c r="AC12601" s="2" t="s">
        <v>133307</v>
      </c>
      <c r="AD12601" s="2" t="s">
        <v>133297</v>
      </c>
      <c r="AE12601" s="2" t="s">
        <v>133298</v>
      </c>
      <c r="AF12601" s="2" t="s">
        <v>133298</v>
      </c>
      <c r="AG12601" s="2" t="s">
        <v>133298</v>
      </c>
      <c r="AH12601" s="2" t="s">
        <v>133298</v>
      </c>
      <c r="AI12601" s="2" t="s">
        <v>133299</v>
      </c>
      <c r="AJ12601" s="2" t="s">
        <v>133279</v>
      </c>
      <c r="AK12601" s="2" t="s">
        <v>133279</v>
      </c>
      <c r="AL12601" s="2" t="s">
        <v>133279</v>
      </c>
      <c r="AM12601" s="2" t="s">
        <v>133299</v>
      </c>
      <c r="AN12601" s="2" t="s">
        <v>133299</v>
      </c>
      <c r="AO12601" s="2" t="s">
        <v>133299</v>
      </c>
      <c r="AP12601" s="2" t="s">
        <v>133299</v>
      </c>
      <c r="AQ12601" s="2" t="s">
        <v>133299</v>
      </c>
      <c r="AR12601" s="2" t="s">
        <v>133299</v>
      </c>
      <c r="AS12601" s="2" t="s">
        <v>133299</v>
      </c>
      <c r="AT12601" s="2" t="s">
        <v>133299</v>
      </c>
      <c r="AU12601" s="2" t="s">
        <v>133279</v>
      </c>
      <c r="AV12601" s="2" t="s">
        <v>133277</v>
      </c>
      <c r="AW12601" s="2" t="s">
        <v>133300</v>
      </c>
      <c r="AX12601" s="2" t="s">
        <v>133300</v>
      </c>
      <c r="AY12601" s="2" t="s">
        <v>133277</v>
      </c>
      <c r="AZ12601" s="2" t="s">
        <v>133299</v>
      </c>
      <c r="BA12601" s="2" t="s">
        <v>133277</v>
      </c>
      <c r="BB12601" s="2" t="s">
        <v>133299</v>
      </c>
      <c r="BC12601" s="2" t="s">
        <v>136168</v>
      </c>
      <c r="BD12601" s="2" t="s">
        <v>165996</v>
      </c>
      <c r="BE12601" s="2" t="s">
        <v>211009</v>
      </c>
      <c r="BF12601" s="2" t="s">
        <v>8057</v>
      </c>
      <c r="BG12601" s="2" t="s">
        <v>133279</v>
      </c>
      <c r="BH12601" s="2" t="s">
        <v>133300</v>
      </c>
      <c r="BI12601" s="2" t="s">
        <v>133304</v>
      </c>
      <c r="BJ12601" s="2" t="s">
        <v>211010</v>
      </c>
      <c r="BK12601" s="2" t="s">
        <v>133766</v>
      </c>
      <c r="BL12601" s="2" t="s">
        <v>211011</v>
      </c>
      <c r="BM12601" s="2" t="s">
        <v>133277</v>
      </c>
      <c r="BN12601" s="2" t="s">
        <v>133277</v>
      </c>
      <c r="BO12601" s="2" t="s">
        <v>133286</v>
      </c>
      <c r="BP12601" s="2" t="s">
        <v>133307</v>
      </c>
      <c r="BQ12601" s="2" t="s">
        <v>133308</v>
      </c>
      <c r="BR12601" s="2" t="s">
        <v>133277</v>
      </c>
      <c r="BS12601" s="2" t="s">
        <v>133277</v>
      </c>
      <c r="BT12601" s="2" t="s">
        <v>133277</v>
      </c>
      <c r="BU12601" s="2" t="s">
        <v>133310</v>
      </c>
      <c r="BV12601" s="2" t="s">
        <v>133311</v>
      </c>
      <c r="BW12601" s="2" t="s">
        <v>133277</v>
      </c>
      <c r="BX12601" s="2" t="s">
        <v>133277</v>
      </c>
      <c r="BY12601" s="2" t="s">
        <v>133277</v>
      </c>
      <c r="BZ12601" s="2" t="s">
        <v>133277</v>
      </c>
      <c r="CA12601" s="2" t="s">
        <v>133277</v>
      </c>
      <c r="CB12601" s="2" t="s">
        <v>211009</v>
      </c>
      <c r="CC12601" s="2" t="s">
        <v>133277</v>
      </c>
    </row>
    <row r="12602" spans="1:81" x14ac:dyDescent="0.35">
      <c r="A12602" s="2" t="s">
        <v>133277</v>
      </c>
      <c r="B12602" s="2" t="s">
        <v>133277</v>
      </c>
      <c r="C12602" s="2" t="s">
        <v>133277</v>
      </c>
      <c r="D12602" s="2" t="s">
        <v>133277</v>
      </c>
      <c r="E12602" s="2" t="s">
        <v>7843</v>
      </c>
      <c r="F12602" s="2" t="s">
        <v>211012</v>
      </c>
      <c r="G12602" s="2" t="s">
        <v>133279</v>
      </c>
      <c r="H12602" s="2" t="s">
        <v>133733</v>
      </c>
      <c r="I12602" s="2" t="s">
        <v>186150</v>
      </c>
      <c r="J12602" s="2" t="s">
        <v>133766</v>
      </c>
      <c r="K12602" s="2" t="s">
        <v>133513</v>
      </c>
      <c r="L12602" s="2" t="s">
        <v>134813</v>
      </c>
      <c r="M12602" s="2" t="s">
        <v>133515</v>
      </c>
      <c r="N12602" s="2" t="s">
        <v>133344</v>
      </c>
      <c r="O12602" s="2" t="s">
        <v>133768</v>
      </c>
      <c r="P12602" s="2" t="s">
        <v>134814</v>
      </c>
      <c r="Q12602" s="2" t="s">
        <v>134815</v>
      </c>
      <c r="R12602" s="2" t="s">
        <v>134469</v>
      </c>
      <c r="S12602" s="2" t="s">
        <v>133277</v>
      </c>
      <c r="T12602" s="2" t="s">
        <v>133349</v>
      </c>
      <c r="U12602" s="2" t="s">
        <v>133292</v>
      </c>
      <c r="V12602" s="2" t="s">
        <v>133293</v>
      </c>
      <c r="W12602" s="2" t="s">
        <v>133277</v>
      </c>
      <c r="X12602" s="2" t="s">
        <v>133277</v>
      </c>
      <c r="Y12602" s="2" t="s">
        <v>133277</v>
      </c>
      <c r="Z12602" s="2" t="s">
        <v>134816</v>
      </c>
      <c r="AA12602" s="2" t="s">
        <v>133700</v>
      </c>
      <c r="AB12602" s="2" t="s">
        <v>133286</v>
      </c>
      <c r="AC12602" s="2" t="s">
        <v>133307</v>
      </c>
      <c r="AD12602" s="2" t="s">
        <v>133297</v>
      </c>
      <c r="AE12602" s="2" t="s">
        <v>133298</v>
      </c>
      <c r="AF12602" s="2" t="s">
        <v>133298</v>
      </c>
      <c r="AG12602" s="2" t="s">
        <v>133298</v>
      </c>
      <c r="AH12602" s="2" t="s">
        <v>133298</v>
      </c>
      <c r="AI12602" s="2" t="s">
        <v>133299</v>
      </c>
      <c r="AJ12602" s="2" t="s">
        <v>133279</v>
      </c>
      <c r="AK12602" s="2" t="s">
        <v>133279</v>
      </c>
      <c r="AL12602" s="2" t="s">
        <v>133279</v>
      </c>
      <c r="AM12602" s="2" t="s">
        <v>133299</v>
      </c>
      <c r="AN12602" s="2" t="s">
        <v>133299</v>
      </c>
      <c r="AO12602" s="2" t="s">
        <v>133299</v>
      </c>
      <c r="AP12602" s="2" t="s">
        <v>133299</v>
      </c>
      <c r="AQ12602" s="2" t="s">
        <v>133299</v>
      </c>
      <c r="AR12602" s="2" t="s">
        <v>133299</v>
      </c>
      <c r="AS12602" s="2" t="s">
        <v>133299</v>
      </c>
      <c r="AT12602" s="2" t="s">
        <v>133299</v>
      </c>
      <c r="AU12602" s="2" t="s">
        <v>133279</v>
      </c>
      <c r="AV12602" s="2" t="s">
        <v>133277</v>
      </c>
      <c r="AW12602" s="2" t="s">
        <v>133300</v>
      </c>
      <c r="AX12602" s="2" t="s">
        <v>133300</v>
      </c>
      <c r="AY12602" s="2" t="s">
        <v>133277</v>
      </c>
      <c r="AZ12602" s="2" t="s">
        <v>133299</v>
      </c>
      <c r="BA12602" s="2" t="s">
        <v>133277</v>
      </c>
      <c r="BB12602" s="2" t="s">
        <v>133299</v>
      </c>
      <c r="BC12602" s="2" t="s">
        <v>133946</v>
      </c>
      <c r="BD12602" s="2" t="s">
        <v>152070</v>
      </c>
      <c r="BE12602" s="2" t="s">
        <v>211013</v>
      </c>
      <c r="BF12602" s="2" t="s">
        <v>7843</v>
      </c>
      <c r="BG12602" s="2" t="s">
        <v>133279</v>
      </c>
      <c r="BH12602" s="2" t="s">
        <v>133300</v>
      </c>
      <c r="BI12602" s="2" t="s">
        <v>133304</v>
      </c>
      <c r="BJ12602" s="2" t="s">
        <v>211014</v>
      </c>
      <c r="BK12602" s="2" t="s">
        <v>133766</v>
      </c>
      <c r="BL12602" s="2" t="s">
        <v>211015</v>
      </c>
      <c r="BM12602" s="2" t="s">
        <v>133277</v>
      </c>
      <c r="BN12602" s="2" t="s">
        <v>133277</v>
      </c>
      <c r="BO12602" s="2" t="s">
        <v>133286</v>
      </c>
      <c r="BP12602" s="2" t="s">
        <v>133307</v>
      </c>
      <c r="BQ12602" s="2" t="s">
        <v>133308</v>
      </c>
      <c r="BR12602" s="2" t="s">
        <v>133277</v>
      </c>
      <c r="BS12602" s="2" t="s">
        <v>133277</v>
      </c>
      <c r="BT12602" s="2" t="s">
        <v>133277</v>
      </c>
      <c r="BU12602" s="2" t="s">
        <v>133310</v>
      </c>
      <c r="BV12602" s="2" t="s">
        <v>133311</v>
      </c>
      <c r="BW12602" s="2" t="s">
        <v>133277</v>
      </c>
      <c r="BX12602" s="2" t="s">
        <v>133277</v>
      </c>
      <c r="BY12602" s="2" t="s">
        <v>133277</v>
      </c>
      <c r="BZ12602" s="2" t="s">
        <v>133277</v>
      </c>
      <c r="CA12602" s="2" t="s">
        <v>133277</v>
      </c>
      <c r="CB12602" s="2" t="s">
        <v>211013</v>
      </c>
      <c r="CC12602" s="2" t="s">
        <v>133277</v>
      </c>
    </row>
    <row r="12603" spans="1:81" x14ac:dyDescent="0.35">
      <c r="A12603" s="2" t="s">
        <v>133277</v>
      </c>
      <c r="B12603" s="2" t="s">
        <v>133277</v>
      </c>
      <c r="C12603" s="2" t="s">
        <v>133277</v>
      </c>
      <c r="D12603" s="2" t="s">
        <v>133277</v>
      </c>
      <c r="E12603" s="2" t="s">
        <v>8031</v>
      </c>
      <c r="F12603" s="2" t="s">
        <v>211016</v>
      </c>
      <c r="G12603" s="2" t="s">
        <v>133279</v>
      </c>
      <c r="H12603" s="2" t="s">
        <v>133733</v>
      </c>
      <c r="I12603" s="2" t="s">
        <v>211017</v>
      </c>
      <c r="J12603" s="2" t="s">
        <v>133766</v>
      </c>
      <c r="K12603" s="2" t="s">
        <v>133513</v>
      </c>
      <c r="L12603" s="2" t="s">
        <v>134813</v>
      </c>
      <c r="M12603" s="2" t="s">
        <v>133515</v>
      </c>
      <c r="N12603" s="2" t="s">
        <v>133344</v>
      </c>
      <c r="O12603" s="2" t="s">
        <v>133768</v>
      </c>
      <c r="P12603" s="2" t="s">
        <v>134814</v>
      </c>
      <c r="Q12603" s="2" t="s">
        <v>134815</v>
      </c>
      <c r="R12603" s="2" t="s">
        <v>134469</v>
      </c>
      <c r="S12603" s="2" t="s">
        <v>133277</v>
      </c>
      <c r="T12603" s="2" t="s">
        <v>133349</v>
      </c>
      <c r="U12603" s="2" t="s">
        <v>133292</v>
      </c>
      <c r="V12603" s="2" t="s">
        <v>133293</v>
      </c>
      <c r="W12603" s="2" t="s">
        <v>133277</v>
      </c>
      <c r="X12603" s="2" t="s">
        <v>133277</v>
      </c>
      <c r="Y12603" s="2" t="s">
        <v>133277</v>
      </c>
      <c r="Z12603" s="2" t="s">
        <v>134816</v>
      </c>
      <c r="AA12603" s="2" t="s">
        <v>133700</v>
      </c>
      <c r="AB12603" s="2" t="s">
        <v>133286</v>
      </c>
      <c r="AC12603" s="2" t="s">
        <v>133307</v>
      </c>
      <c r="AD12603" s="2" t="s">
        <v>133297</v>
      </c>
      <c r="AE12603" s="2" t="s">
        <v>133298</v>
      </c>
      <c r="AF12603" s="2" t="s">
        <v>133298</v>
      </c>
      <c r="AG12603" s="2" t="s">
        <v>133298</v>
      </c>
      <c r="AH12603" s="2" t="s">
        <v>133298</v>
      </c>
      <c r="AI12603" s="2" t="s">
        <v>133299</v>
      </c>
      <c r="AJ12603" s="2" t="s">
        <v>133279</v>
      </c>
      <c r="AK12603" s="2" t="s">
        <v>133279</v>
      </c>
      <c r="AL12603" s="2" t="s">
        <v>133279</v>
      </c>
      <c r="AM12603" s="2" t="s">
        <v>133299</v>
      </c>
      <c r="AN12603" s="2" t="s">
        <v>133299</v>
      </c>
      <c r="AO12603" s="2" t="s">
        <v>133299</v>
      </c>
      <c r="AP12603" s="2" t="s">
        <v>133299</v>
      </c>
      <c r="AQ12603" s="2" t="s">
        <v>133299</v>
      </c>
      <c r="AR12603" s="2" t="s">
        <v>133299</v>
      </c>
      <c r="AS12603" s="2" t="s">
        <v>133299</v>
      </c>
      <c r="AT12603" s="2" t="s">
        <v>133299</v>
      </c>
      <c r="AU12603" s="2" t="s">
        <v>133279</v>
      </c>
      <c r="AV12603" s="2" t="s">
        <v>133277</v>
      </c>
      <c r="AW12603" s="2" t="s">
        <v>133300</v>
      </c>
      <c r="AX12603" s="2" t="s">
        <v>133300</v>
      </c>
      <c r="AY12603" s="2" t="s">
        <v>133277</v>
      </c>
      <c r="AZ12603" s="2" t="s">
        <v>133299</v>
      </c>
      <c r="BA12603" s="2" t="s">
        <v>133277</v>
      </c>
      <c r="BB12603" s="2" t="s">
        <v>133299</v>
      </c>
      <c r="BC12603" s="2" t="s">
        <v>139245</v>
      </c>
      <c r="BD12603" s="2" t="s">
        <v>146373</v>
      </c>
      <c r="BE12603" s="2" t="s">
        <v>211018</v>
      </c>
      <c r="BF12603" s="2" t="s">
        <v>8031</v>
      </c>
      <c r="BG12603" s="2" t="s">
        <v>133279</v>
      </c>
      <c r="BH12603" s="2" t="s">
        <v>133300</v>
      </c>
      <c r="BI12603" s="2" t="s">
        <v>133304</v>
      </c>
      <c r="BJ12603" s="2" t="s">
        <v>211019</v>
      </c>
      <c r="BK12603" s="2" t="s">
        <v>133766</v>
      </c>
      <c r="BL12603" s="2" t="s">
        <v>211020</v>
      </c>
      <c r="BM12603" s="2" t="s">
        <v>133277</v>
      </c>
      <c r="BN12603" s="2" t="s">
        <v>133277</v>
      </c>
      <c r="BO12603" s="2" t="s">
        <v>133286</v>
      </c>
      <c r="BP12603" s="2" t="s">
        <v>133307</v>
      </c>
      <c r="BQ12603" s="2" t="s">
        <v>133308</v>
      </c>
      <c r="BR12603" s="2" t="s">
        <v>133277</v>
      </c>
      <c r="BS12603" s="2" t="s">
        <v>133277</v>
      </c>
      <c r="BT12603" s="2" t="s">
        <v>133277</v>
      </c>
      <c r="BU12603" s="2" t="s">
        <v>133310</v>
      </c>
      <c r="BV12603" s="2" t="s">
        <v>133311</v>
      </c>
      <c r="BW12603" s="2" t="s">
        <v>133277</v>
      </c>
      <c r="BX12603" s="2" t="s">
        <v>133277</v>
      </c>
      <c r="BY12603" s="2" t="s">
        <v>133277</v>
      </c>
      <c r="BZ12603" s="2" t="s">
        <v>133277</v>
      </c>
      <c r="CA12603" s="2" t="s">
        <v>133277</v>
      </c>
      <c r="CB12603" s="2" t="s">
        <v>211018</v>
      </c>
      <c r="CC12603" s="2" t="s">
        <v>133277</v>
      </c>
    </row>
    <row r="12604" spans="1:81" x14ac:dyDescent="0.35">
      <c r="A12604" s="2" t="s">
        <v>133277</v>
      </c>
      <c r="B12604" s="2" t="s">
        <v>133277</v>
      </c>
      <c r="C12604" s="2" t="s">
        <v>133277</v>
      </c>
      <c r="D12604" s="2" t="s">
        <v>133277</v>
      </c>
      <c r="E12604" s="2" t="s">
        <v>8591</v>
      </c>
      <c r="F12604" s="2" t="s">
        <v>211021</v>
      </c>
      <c r="G12604" s="2" t="s">
        <v>133279</v>
      </c>
      <c r="H12604" s="2" t="s">
        <v>133733</v>
      </c>
      <c r="I12604" s="2" t="s">
        <v>163087</v>
      </c>
      <c r="J12604" s="2" t="s">
        <v>133766</v>
      </c>
      <c r="K12604" s="2" t="s">
        <v>133513</v>
      </c>
      <c r="L12604" s="2" t="s">
        <v>134813</v>
      </c>
      <c r="M12604" s="2" t="s">
        <v>133515</v>
      </c>
      <c r="N12604" s="2" t="s">
        <v>133344</v>
      </c>
      <c r="O12604" s="2" t="s">
        <v>133768</v>
      </c>
      <c r="P12604" s="2" t="s">
        <v>134814</v>
      </c>
      <c r="Q12604" s="2" t="s">
        <v>134815</v>
      </c>
      <c r="R12604" s="2" t="s">
        <v>134469</v>
      </c>
      <c r="S12604" s="2" t="s">
        <v>133277</v>
      </c>
      <c r="T12604" s="2" t="s">
        <v>133349</v>
      </c>
      <c r="U12604" s="2" t="s">
        <v>133292</v>
      </c>
      <c r="V12604" s="2" t="s">
        <v>133293</v>
      </c>
      <c r="W12604" s="2" t="s">
        <v>133277</v>
      </c>
      <c r="X12604" s="2" t="s">
        <v>133277</v>
      </c>
      <c r="Y12604" s="2" t="s">
        <v>133277</v>
      </c>
      <c r="Z12604" s="2" t="s">
        <v>134816</v>
      </c>
      <c r="AA12604" s="2" t="s">
        <v>133700</v>
      </c>
      <c r="AB12604" s="2" t="s">
        <v>133286</v>
      </c>
      <c r="AC12604" s="2" t="s">
        <v>133307</v>
      </c>
      <c r="AD12604" s="2" t="s">
        <v>133297</v>
      </c>
      <c r="AE12604" s="2" t="s">
        <v>133298</v>
      </c>
      <c r="AF12604" s="2" t="s">
        <v>133298</v>
      </c>
      <c r="AG12604" s="2" t="s">
        <v>133298</v>
      </c>
      <c r="AH12604" s="2" t="s">
        <v>133298</v>
      </c>
      <c r="AI12604" s="2" t="s">
        <v>133299</v>
      </c>
      <c r="AJ12604" s="2" t="s">
        <v>133279</v>
      </c>
      <c r="AK12604" s="2" t="s">
        <v>133279</v>
      </c>
      <c r="AL12604" s="2" t="s">
        <v>133279</v>
      </c>
      <c r="AM12604" s="2" t="s">
        <v>133299</v>
      </c>
      <c r="AN12604" s="2" t="s">
        <v>133299</v>
      </c>
      <c r="AO12604" s="2" t="s">
        <v>133299</v>
      </c>
      <c r="AP12604" s="2" t="s">
        <v>133299</v>
      </c>
      <c r="AQ12604" s="2" t="s">
        <v>133299</v>
      </c>
      <c r="AR12604" s="2" t="s">
        <v>133299</v>
      </c>
      <c r="AS12604" s="2" t="s">
        <v>133299</v>
      </c>
      <c r="AT12604" s="2" t="s">
        <v>133299</v>
      </c>
      <c r="AU12604" s="2" t="s">
        <v>133279</v>
      </c>
      <c r="AV12604" s="2" t="s">
        <v>133277</v>
      </c>
      <c r="AW12604" s="2" t="s">
        <v>133300</v>
      </c>
      <c r="AX12604" s="2" t="s">
        <v>133300</v>
      </c>
      <c r="AY12604" s="2" t="s">
        <v>133277</v>
      </c>
      <c r="AZ12604" s="2" t="s">
        <v>133299</v>
      </c>
      <c r="BA12604" s="2" t="s">
        <v>133277</v>
      </c>
      <c r="BB12604" s="2" t="s">
        <v>133299</v>
      </c>
      <c r="BC12604" s="2" t="s">
        <v>136911</v>
      </c>
      <c r="BD12604" s="2" t="s">
        <v>155419</v>
      </c>
      <c r="BE12604" s="2" t="s">
        <v>211022</v>
      </c>
      <c r="BF12604" s="2" t="s">
        <v>8591</v>
      </c>
      <c r="BG12604" s="2" t="s">
        <v>133279</v>
      </c>
      <c r="BH12604" s="2" t="s">
        <v>133300</v>
      </c>
      <c r="BI12604" s="2" t="s">
        <v>133304</v>
      </c>
      <c r="BJ12604" s="2" t="s">
        <v>211023</v>
      </c>
      <c r="BK12604" s="2" t="s">
        <v>133766</v>
      </c>
      <c r="BL12604" s="2" t="s">
        <v>211024</v>
      </c>
      <c r="BM12604" s="2" t="s">
        <v>133277</v>
      </c>
      <c r="BN12604" s="2" t="s">
        <v>133277</v>
      </c>
      <c r="BO12604" s="2" t="s">
        <v>133286</v>
      </c>
      <c r="BP12604" s="2" t="s">
        <v>133307</v>
      </c>
      <c r="BQ12604" s="2" t="s">
        <v>133308</v>
      </c>
      <c r="BR12604" s="2" t="s">
        <v>133277</v>
      </c>
      <c r="BS12604" s="2" t="s">
        <v>133277</v>
      </c>
      <c r="BT12604" s="2" t="s">
        <v>133277</v>
      </c>
      <c r="BU12604" s="2" t="s">
        <v>133310</v>
      </c>
      <c r="BV12604" s="2" t="s">
        <v>133311</v>
      </c>
      <c r="BW12604" s="2" t="s">
        <v>133277</v>
      </c>
      <c r="BX12604" s="2" t="s">
        <v>133277</v>
      </c>
      <c r="BY12604" s="2" t="s">
        <v>133277</v>
      </c>
      <c r="BZ12604" s="2" t="s">
        <v>133277</v>
      </c>
      <c r="CA12604" s="2" t="s">
        <v>133277</v>
      </c>
      <c r="CB12604" s="2" t="s">
        <v>211022</v>
      </c>
      <c r="CC12604" s="2" t="s">
        <v>133277</v>
      </c>
    </row>
    <row r="12605" spans="1:81" x14ac:dyDescent="0.35">
      <c r="A12605" s="2" t="s">
        <v>133277</v>
      </c>
      <c r="B12605" s="2" t="s">
        <v>133277</v>
      </c>
      <c r="C12605" s="2" t="s">
        <v>133277</v>
      </c>
      <c r="D12605" s="2" t="s">
        <v>133277</v>
      </c>
      <c r="E12605" s="2" t="s">
        <v>8631</v>
      </c>
      <c r="F12605" s="2" t="s">
        <v>211025</v>
      </c>
      <c r="G12605" s="2" t="s">
        <v>138178</v>
      </c>
      <c r="H12605" s="2" t="s">
        <v>145130</v>
      </c>
      <c r="I12605" s="2" t="s">
        <v>184475</v>
      </c>
      <c r="J12605" s="2" t="s">
        <v>145132</v>
      </c>
      <c r="K12605" s="2" t="s">
        <v>133513</v>
      </c>
      <c r="L12605" s="2" t="s">
        <v>146313</v>
      </c>
      <c r="M12605" s="2" t="s">
        <v>133515</v>
      </c>
      <c r="N12605" s="2" t="s">
        <v>133344</v>
      </c>
      <c r="O12605" s="2" t="s">
        <v>145133</v>
      </c>
      <c r="P12605" s="2" t="s">
        <v>146314</v>
      </c>
      <c r="Q12605" s="2" t="s">
        <v>146315</v>
      </c>
      <c r="R12605" s="2" t="s">
        <v>145135</v>
      </c>
      <c r="S12605" s="2" t="s">
        <v>133277</v>
      </c>
      <c r="T12605" s="2" t="s">
        <v>133349</v>
      </c>
      <c r="U12605" s="2" t="s">
        <v>141727</v>
      </c>
      <c r="V12605" s="2" t="s">
        <v>133277</v>
      </c>
      <c r="W12605" s="2" t="s">
        <v>133277</v>
      </c>
      <c r="X12605" s="2" t="s">
        <v>133277</v>
      </c>
      <c r="Y12605" s="2" t="s">
        <v>133277</v>
      </c>
      <c r="Z12605" s="2" t="s">
        <v>146200</v>
      </c>
      <c r="AA12605" s="2" t="s">
        <v>134142</v>
      </c>
      <c r="AB12605" s="2" t="s">
        <v>133286</v>
      </c>
      <c r="AC12605" s="2" t="s">
        <v>133307</v>
      </c>
      <c r="AD12605" s="2" t="s">
        <v>133297</v>
      </c>
      <c r="AE12605" s="2" t="s">
        <v>133298</v>
      </c>
      <c r="AF12605" s="2" t="s">
        <v>133298</v>
      </c>
      <c r="AG12605" s="2" t="s">
        <v>133298</v>
      </c>
      <c r="AH12605" s="2" t="s">
        <v>133298</v>
      </c>
      <c r="AI12605" s="2" t="s">
        <v>133299</v>
      </c>
      <c r="AJ12605" s="2" t="s">
        <v>133299</v>
      </c>
      <c r="AK12605" s="2" t="s">
        <v>141729</v>
      </c>
      <c r="AL12605" s="2" t="s">
        <v>133279</v>
      </c>
      <c r="AM12605" s="2" t="s">
        <v>133299</v>
      </c>
      <c r="AN12605" s="2" t="s">
        <v>133299</v>
      </c>
      <c r="AO12605" s="2" t="s">
        <v>133299</v>
      </c>
      <c r="AP12605" s="2" t="s">
        <v>133299</v>
      </c>
      <c r="AQ12605" s="2" t="s">
        <v>141729</v>
      </c>
      <c r="AR12605" s="2" t="s">
        <v>133299</v>
      </c>
      <c r="AS12605" s="2" t="s">
        <v>133299</v>
      </c>
      <c r="AT12605" s="2" t="s">
        <v>133299</v>
      </c>
      <c r="AU12605" s="2" t="s">
        <v>133279</v>
      </c>
      <c r="AV12605" s="2" t="s">
        <v>133277</v>
      </c>
      <c r="AW12605" s="2" t="s">
        <v>133277</v>
      </c>
      <c r="AX12605" s="2" t="s">
        <v>133277</v>
      </c>
      <c r="AY12605" s="2" t="s">
        <v>145132</v>
      </c>
      <c r="AZ12605" s="2" t="s">
        <v>133299</v>
      </c>
      <c r="BA12605" s="2" t="s">
        <v>133277</v>
      </c>
      <c r="BB12605" s="2" t="s">
        <v>133299</v>
      </c>
      <c r="BC12605" s="2" t="s">
        <v>135213</v>
      </c>
      <c r="BD12605" s="2" t="s">
        <v>182348</v>
      </c>
      <c r="BE12605" s="2" t="s">
        <v>211026</v>
      </c>
      <c r="BF12605" s="2" t="s">
        <v>8631</v>
      </c>
      <c r="BG12605" s="2" t="s">
        <v>133279</v>
      </c>
      <c r="BH12605" s="2" t="s">
        <v>133300</v>
      </c>
      <c r="BI12605" s="2" t="s">
        <v>133304</v>
      </c>
      <c r="BJ12605" s="2" t="s">
        <v>211027</v>
      </c>
      <c r="BK12605" s="2" t="s">
        <v>145132</v>
      </c>
      <c r="BL12605" s="2" t="s">
        <v>211028</v>
      </c>
      <c r="BM12605" s="2" t="s">
        <v>133277</v>
      </c>
      <c r="BN12605" s="2" t="s">
        <v>133277</v>
      </c>
      <c r="BO12605" s="2" t="s">
        <v>133286</v>
      </c>
      <c r="BP12605" s="2" t="s">
        <v>133307</v>
      </c>
      <c r="BQ12605" s="2" t="s">
        <v>141734</v>
      </c>
      <c r="BR12605" s="2" t="s">
        <v>133277</v>
      </c>
      <c r="BS12605" s="2" t="s">
        <v>211029</v>
      </c>
      <c r="BT12605" s="2" t="s">
        <v>211030</v>
      </c>
      <c r="BU12605" s="2" t="s">
        <v>133310</v>
      </c>
      <c r="BV12605" s="2" t="s">
        <v>133311</v>
      </c>
      <c r="BW12605" s="2" t="s">
        <v>133277</v>
      </c>
      <c r="BX12605" s="2" t="s">
        <v>133277</v>
      </c>
      <c r="BY12605" s="2" t="s">
        <v>133277</v>
      </c>
      <c r="BZ12605" s="2" t="s">
        <v>133277</v>
      </c>
      <c r="CA12605" s="2" t="s">
        <v>133277</v>
      </c>
      <c r="CB12605" s="2" t="s">
        <v>211031</v>
      </c>
      <c r="CC12605" s="2" t="s">
        <v>133277</v>
      </c>
    </row>
    <row r="12606" spans="1:81" x14ac:dyDescent="0.35">
      <c r="A12606" s="2" t="s">
        <v>133277</v>
      </c>
      <c r="B12606" s="2" t="s">
        <v>133277</v>
      </c>
      <c r="C12606" s="2" t="s">
        <v>133277</v>
      </c>
      <c r="D12606" s="2" t="s">
        <v>133277</v>
      </c>
      <c r="E12606" s="2" t="s">
        <v>8631</v>
      </c>
      <c r="F12606" s="2" t="s">
        <v>211032</v>
      </c>
      <c r="G12606" s="2" t="s">
        <v>138178</v>
      </c>
      <c r="H12606" s="2" t="s">
        <v>145130</v>
      </c>
      <c r="I12606" s="2" t="s">
        <v>141822</v>
      </c>
      <c r="J12606" s="2" t="s">
        <v>145132</v>
      </c>
      <c r="K12606" s="2" t="s">
        <v>133513</v>
      </c>
      <c r="L12606" s="2" t="s">
        <v>133652</v>
      </c>
      <c r="M12606" s="2" t="s">
        <v>133515</v>
      </c>
      <c r="N12606" s="2" t="s">
        <v>133344</v>
      </c>
      <c r="O12606" s="2" t="s">
        <v>145133</v>
      </c>
      <c r="P12606" s="2" t="s">
        <v>145742</v>
      </c>
      <c r="Q12606" s="2" t="s">
        <v>133832</v>
      </c>
      <c r="R12606" s="2" t="s">
        <v>145169</v>
      </c>
      <c r="S12606" s="2" t="s">
        <v>133277</v>
      </c>
      <c r="T12606" s="2" t="s">
        <v>133349</v>
      </c>
      <c r="U12606" s="2" t="s">
        <v>141727</v>
      </c>
      <c r="V12606" s="2" t="s">
        <v>133277</v>
      </c>
      <c r="W12606" s="2" t="s">
        <v>146173</v>
      </c>
      <c r="X12606" s="2" t="s">
        <v>133277</v>
      </c>
      <c r="Y12606" s="2" t="s">
        <v>133277</v>
      </c>
      <c r="Z12606" s="2" t="s">
        <v>146173</v>
      </c>
      <c r="AA12606" s="2" t="s">
        <v>134142</v>
      </c>
      <c r="AB12606" s="2" t="s">
        <v>133286</v>
      </c>
      <c r="AC12606" s="2" t="s">
        <v>133307</v>
      </c>
      <c r="AD12606" s="2" t="s">
        <v>133297</v>
      </c>
      <c r="AE12606" s="2" t="s">
        <v>133298</v>
      </c>
      <c r="AF12606" s="2" t="s">
        <v>133298</v>
      </c>
      <c r="AG12606" s="2" t="s">
        <v>133298</v>
      </c>
      <c r="AH12606" s="2" t="s">
        <v>133298</v>
      </c>
      <c r="AI12606" s="2" t="s">
        <v>133299</v>
      </c>
      <c r="AJ12606" s="2" t="s">
        <v>133299</v>
      </c>
      <c r="AK12606" s="2" t="s">
        <v>141729</v>
      </c>
      <c r="AL12606" s="2" t="s">
        <v>133279</v>
      </c>
      <c r="AM12606" s="2" t="s">
        <v>133299</v>
      </c>
      <c r="AN12606" s="2" t="s">
        <v>133299</v>
      </c>
      <c r="AO12606" s="2" t="s">
        <v>133299</v>
      </c>
      <c r="AP12606" s="2" t="s">
        <v>133299</v>
      </c>
      <c r="AQ12606" s="2" t="s">
        <v>141729</v>
      </c>
      <c r="AR12606" s="2" t="s">
        <v>133299</v>
      </c>
      <c r="AS12606" s="2" t="s">
        <v>133299</v>
      </c>
      <c r="AT12606" s="2" t="s">
        <v>133299</v>
      </c>
      <c r="AU12606" s="2" t="s">
        <v>133279</v>
      </c>
      <c r="AV12606" s="2" t="s">
        <v>133277</v>
      </c>
      <c r="AW12606" s="2" t="s">
        <v>133277</v>
      </c>
      <c r="AX12606" s="2" t="s">
        <v>133277</v>
      </c>
      <c r="AY12606" s="2" t="s">
        <v>145132</v>
      </c>
      <c r="AZ12606" s="2" t="s">
        <v>133299</v>
      </c>
      <c r="BA12606" s="2" t="s">
        <v>133277</v>
      </c>
      <c r="BB12606" s="2" t="s">
        <v>133299</v>
      </c>
      <c r="BC12606" s="2" t="s">
        <v>135213</v>
      </c>
      <c r="BD12606" s="2" t="s">
        <v>182348</v>
      </c>
      <c r="BE12606" s="2" t="s">
        <v>211026</v>
      </c>
      <c r="BF12606" s="2" t="s">
        <v>8631</v>
      </c>
      <c r="BG12606" s="2" t="s">
        <v>133279</v>
      </c>
      <c r="BH12606" s="2" t="s">
        <v>133300</v>
      </c>
      <c r="BI12606" s="2" t="s">
        <v>133304</v>
      </c>
      <c r="BJ12606" s="2" t="s">
        <v>211033</v>
      </c>
      <c r="BK12606" s="2" t="s">
        <v>145132</v>
      </c>
      <c r="BL12606" s="2" t="s">
        <v>211034</v>
      </c>
      <c r="BM12606" s="2" t="s">
        <v>133277</v>
      </c>
      <c r="BN12606" s="2" t="s">
        <v>133277</v>
      </c>
      <c r="BO12606" s="2" t="s">
        <v>133286</v>
      </c>
      <c r="BP12606" s="2" t="s">
        <v>133307</v>
      </c>
      <c r="BQ12606" s="2" t="s">
        <v>141734</v>
      </c>
      <c r="BR12606" s="2" t="s">
        <v>133277</v>
      </c>
      <c r="BS12606" s="2" t="s">
        <v>211035</v>
      </c>
      <c r="BT12606" s="2" t="s">
        <v>211036</v>
      </c>
      <c r="BU12606" s="2" t="s">
        <v>133310</v>
      </c>
      <c r="BV12606" s="2" t="s">
        <v>133311</v>
      </c>
      <c r="BW12606" s="2" t="s">
        <v>133277</v>
      </c>
      <c r="BX12606" s="2" t="s">
        <v>133277</v>
      </c>
      <c r="BY12606" s="2" t="s">
        <v>133277</v>
      </c>
      <c r="BZ12606" s="2" t="s">
        <v>133277</v>
      </c>
      <c r="CA12606" s="2" t="s">
        <v>133277</v>
      </c>
      <c r="CB12606" s="2" t="s">
        <v>211037</v>
      </c>
      <c r="CC12606" s="2" t="s">
        <v>133277</v>
      </c>
    </row>
    <row r="12607" spans="1:81" x14ac:dyDescent="0.35">
      <c r="A12607" s="2" t="s">
        <v>133277</v>
      </c>
      <c r="B12607" s="2" t="s">
        <v>133277</v>
      </c>
      <c r="C12607" s="2" t="s">
        <v>133277</v>
      </c>
      <c r="D12607" s="2" t="s">
        <v>133277</v>
      </c>
      <c r="E12607" s="2" t="s">
        <v>8645</v>
      </c>
      <c r="F12607" s="2" t="s">
        <v>211038</v>
      </c>
      <c r="G12607" s="2" t="s">
        <v>138178</v>
      </c>
      <c r="H12607" s="2" t="s">
        <v>145130</v>
      </c>
      <c r="I12607" s="2" t="s">
        <v>200469</v>
      </c>
      <c r="J12607" s="2" t="s">
        <v>145132</v>
      </c>
      <c r="K12607" s="2" t="s">
        <v>133513</v>
      </c>
      <c r="L12607" s="2" t="s">
        <v>133320</v>
      </c>
      <c r="M12607" s="2" t="s">
        <v>133515</v>
      </c>
      <c r="N12607" s="2" t="s">
        <v>133344</v>
      </c>
      <c r="O12607" s="2" t="s">
        <v>145133</v>
      </c>
      <c r="P12607" s="2" t="s">
        <v>157169</v>
      </c>
      <c r="Q12607" s="2" t="s">
        <v>133860</v>
      </c>
      <c r="R12607" s="2" t="s">
        <v>145169</v>
      </c>
      <c r="S12607" s="2" t="s">
        <v>133277</v>
      </c>
      <c r="T12607" s="2" t="s">
        <v>133349</v>
      </c>
      <c r="U12607" s="2" t="s">
        <v>133277</v>
      </c>
      <c r="V12607" s="2" t="s">
        <v>133277</v>
      </c>
      <c r="W12607" s="2" t="s">
        <v>133277</v>
      </c>
      <c r="X12607" s="2" t="s">
        <v>133277</v>
      </c>
      <c r="Y12607" s="2" t="s">
        <v>133277</v>
      </c>
      <c r="Z12607" s="2" t="s">
        <v>157170</v>
      </c>
      <c r="AA12607" s="2" t="s">
        <v>134998</v>
      </c>
      <c r="AB12607" s="2" t="s">
        <v>133286</v>
      </c>
      <c r="AC12607" s="2" t="s">
        <v>133307</v>
      </c>
      <c r="AD12607" s="2" t="s">
        <v>133297</v>
      </c>
      <c r="AE12607" s="2" t="s">
        <v>133298</v>
      </c>
      <c r="AF12607" s="2" t="s">
        <v>133298</v>
      </c>
      <c r="AG12607" s="2" t="s">
        <v>133298</v>
      </c>
      <c r="AH12607" s="2" t="s">
        <v>133298</v>
      </c>
      <c r="AI12607" s="2" t="s">
        <v>133299</v>
      </c>
      <c r="AJ12607" s="2" t="s">
        <v>133279</v>
      </c>
      <c r="AK12607" s="2" t="s">
        <v>141729</v>
      </c>
      <c r="AL12607" s="2" t="s">
        <v>133279</v>
      </c>
      <c r="AM12607" s="2" t="s">
        <v>133299</v>
      </c>
      <c r="AN12607" s="2" t="s">
        <v>133299</v>
      </c>
      <c r="AO12607" s="2" t="s">
        <v>133299</v>
      </c>
      <c r="AP12607" s="2" t="s">
        <v>133299</v>
      </c>
      <c r="AQ12607" s="2" t="s">
        <v>141729</v>
      </c>
      <c r="AR12607" s="2" t="s">
        <v>133299</v>
      </c>
      <c r="AS12607" s="2" t="s">
        <v>133299</v>
      </c>
      <c r="AT12607" s="2" t="s">
        <v>133299</v>
      </c>
      <c r="AU12607" s="2" t="s">
        <v>133279</v>
      </c>
      <c r="AV12607" s="2" t="s">
        <v>133277</v>
      </c>
      <c r="AW12607" s="2" t="s">
        <v>133277</v>
      </c>
      <c r="AX12607" s="2" t="s">
        <v>133277</v>
      </c>
      <c r="AY12607" s="2" t="s">
        <v>145132</v>
      </c>
      <c r="AZ12607" s="2" t="s">
        <v>133299</v>
      </c>
      <c r="BA12607" s="2" t="s">
        <v>133277</v>
      </c>
      <c r="BB12607" s="2" t="s">
        <v>133299</v>
      </c>
      <c r="BC12607" s="2" t="s">
        <v>211039</v>
      </c>
      <c r="BD12607" s="2" t="s">
        <v>211040</v>
      </c>
      <c r="BE12607" s="2" t="s">
        <v>211041</v>
      </c>
      <c r="BF12607" s="2" t="s">
        <v>8645</v>
      </c>
      <c r="BG12607" s="2" t="s">
        <v>133279</v>
      </c>
      <c r="BH12607" s="2" t="s">
        <v>133300</v>
      </c>
      <c r="BI12607" s="2" t="s">
        <v>133304</v>
      </c>
      <c r="BJ12607" s="2" t="s">
        <v>211042</v>
      </c>
      <c r="BK12607" s="2" t="s">
        <v>145132</v>
      </c>
      <c r="BL12607" s="2" t="s">
        <v>211043</v>
      </c>
      <c r="BM12607" s="2" t="s">
        <v>133277</v>
      </c>
      <c r="BN12607" s="2" t="s">
        <v>133277</v>
      </c>
      <c r="BO12607" s="2" t="s">
        <v>133286</v>
      </c>
      <c r="BP12607" s="2" t="s">
        <v>133307</v>
      </c>
      <c r="BQ12607" s="2" t="s">
        <v>141734</v>
      </c>
      <c r="BR12607" s="2" t="s">
        <v>133277</v>
      </c>
      <c r="BS12607" s="2" t="s">
        <v>211044</v>
      </c>
      <c r="BT12607" s="2" t="s">
        <v>211045</v>
      </c>
      <c r="BU12607" s="2" t="s">
        <v>133310</v>
      </c>
      <c r="BV12607" s="2" t="s">
        <v>133311</v>
      </c>
      <c r="BW12607" s="2" t="s">
        <v>136045</v>
      </c>
      <c r="BX12607" s="2" t="s">
        <v>211046</v>
      </c>
      <c r="BY12607" s="2" t="s">
        <v>133277</v>
      </c>
      <c r="BZ12607" s="2" t="s">
        <v>136047</v>
      </c>
      <c r="CA12607" s="2" t="s">
        <v>133598</v>
      </c>
      <c r="CB12607" s="2" t="s">
        <v>211041</v>
      </c>
      <c r="CC12607" s="2" t="s">
        <v>133277</v>
      </c>
    </row>
    <row r="12608" spans="1:81" x14ac:dyDescent="0.35">
      <c r="A12608" s="2" t="s">
        <v>133277</v>
      </c>
      <c r="B12608" s="2" t="s">
        <v>133277</v>
      </c>
      <c r="C12608" s="2" t="s">
        <v>133277</v>
      </c>
      <c r="D12608" s="2" t="s">
        <v>133277</v>
      </c>
      <c r="E12608" s="2" t="s">
        <v>8646</v>
      </c>
      <c r="F12608" s="2" t="s">
        <v>211047</v>
      </c>
      <c r="G12608" s="2" t="s">
        <v>138178</v>
      </c>
      <c r="H12608" s="2" t="s">
        <v>145130</v>
      </c>
      <c r="I12608" s="2" t="s">
        <v>211048</v>
      </c>
      <c r="J12608" s="2" t="s">
        <v>145132</v>
      </c>
      <c r="K12608" s="2" t="s">
        <v>133513</v>
      </c>
      <c r="L12608" s="2" t="s">
        <v>133320</v>
      </c>
      <c r="M12608" s="2" t="s">
        <v>133515</v>
      </c>
      <c r="N12608" s="2" t="s">
        <v>133344</v>
      </c>
      <c r="O12608" s="2" t="s">
        <v>145133</v>
      </c>
      <c r="P12608" s="2" t="s">
        <v>157169</v>
      </c>
      <c r="Q12608" s="2" t="s">
        <v>133860</v>
      </c>
      <c r="R12608" s="2" t="s">
        <v>145169</v>
      </c>
      <c r="S12608" s="2" t="s">
        <v>133277</v>
      </c>
      <c r="T12608" s="2" t="s">
        <v>133349</v>
      </c>
      <c r="U12608" s="2" t="s">
        <v>133277</v>
      </c>
      <c r="V12608" s="2" t="s">
        <v>133277</v>
      </c>
      <c r="W12608" s="2" t="s">
        <v>133277</v>
      </c>
      <c r="X12608" s="2" t="s">
        <v>133277</v>
      </c>
      <c r="Y12608" s="2" t="s">
        <v>133277</v>
      </c>
      <c r="Z12608" s="2" t="s">
        <v>157170</v>
      </c>
      <c r="AA12608" s="2" t="s">
        <v>134998</v>
      </c>
      <c r="AB12608" s="2" t="s">
        <v>133286</v>
      </c>
      <c r="AC12608" s="2" t="s">
        <v>133307</v>
      </c>
      <c r="AD12608" s="2" t="s">
        <v>133297</v>
      </c>
      <c r="AE12608" s="2" t="s">
        <v>133298</v>
      </c>
      <c r="AF12608" s="2" t="s">
        <v>133298</v>
      </c>
      <c r="AG12608" s="2" t="s">
        <v>133298</v>
      </c>
      <c r="AH12608" s="2" t="s">
        <v>133298</v>
      </c>
      <c r="AI12608" s="2" t="s">
        <v>133299</v>
      </c>
      <c r="AJ12608" s="2" t="s">
        <v>133279</v>
      </c>
      <c r="AK12608" s="2" t="s">
        <v>141729</v>
      </c>
      <c r="AL12608" s="2" t="s">
        <v>133279</v>
      </c>
      <c r="AM12608" s="2" t="s">
        <v>133299</v>
      </c>
      <c r="AN12608" s="2" t="s">
        <v>133299</v>
      </c>
      <c r="AO12608" s="2" t="s">
        <v>133299</v>
      </c>
      <c r="AP12608" s="2" t="s">
        <v>133299</v>
      </c>
      <c r="AQ12608" s="2" t="s">
        <v>141729</v>
      </c>
      <c r="AR12608" s="2" t="s">
        <v>133299</v>
      </c>
      <c r="AS12608" s="2" t="s">
        <v>133299</v>
      </c>
      <c r="AT12608" s="2" t="s">
        <v>133299</v>
      </c>
      <c r="AU12608" s="2" t="s">
        <v>133279</v>
      </c>
      <c r="AV12608" s="2" t="s">
        <v>133277</v>
      </c>
      <c r="AW12608" s="2" t="s">
        <v>133277</v>
      </c>
      <c r="AX12608" s="2" t="s">
        <v>133277</v>
      </c>
      <c r="AY12608" s="2" t="s">
        <v>145132</v>
      </c>
      <c r="AZ12608" s="2" t="s">
        <v>133299</v>
      </c>
      <c r="BA12608" s="2" t="s">
        <v>133277</v>
      </c>
      <c r="BB12608" s="2" t="s">
        <v>133299</v>
      </c>
      <c r="BC12608" s="2" t="s">
        <v>211049</v>
      </c>
      <c r="BD12608" s="2" t="s">
        <v>211050</v>
      </c>
      <c r="BE12608" s="2" t="s">
        <v>211051</v>
      </c>
      <c r="BF12608" s="2" t="s">
        <v>8646</v>
      </c>
      <c r="BG12608" s="2" t="s">
        <v>133279</v>
      </c>
      <c r="BH12608" s="2" t="s">
        <v>133300</v>
      </c>
      <c r="BI12608" s="2" t="s">
        <v>133304</v>
      </c>
      <c r="BJ12608" s="2" t="s">
        <v>211052</v>
      </c>
      <c r="BK12608" s="2" t="s">
        <v>145132</v>
      </c>
      <c r="BL12608" s="2" t="s">
        <v>211053</v>
      </c>
      <c r="BM12608" s="2" t="s">
        <v>133277</v>
      </c>
      <c r="BN12608" s="2" t="s">
        <v>133277</v>
      </c>
      <c r="BO12608" s="2" t="s">
        <v>133286</v>
      </c>
      <c r="BP12608" s="2" t="s">
        <v>133307</v>
      </c>
      <c r="BQ12608" s="2" t="s">
        <v>141734</v>
      </c>
      <c r="BR12608" s="2" t="s">
        <v>133277</v>
      </c>
      <c r="BS12608" s="2" t="s">
        <v>185196</v>
      </c>
      <c r="BT12608" s="2" t="s">
        <v>185197</v>
      </c>
      <c r="BU12608" s="2" t="s">
        <v>133310</v>
      </c>
      <c r="BV12608" s="2" t="s">
        <v>133311</v>
      </c>
      <c r="BW12608" s="2" t="s">
        <v>136045</v>
      </c>
      <c r="BX12608" s="2" t="s">
        <v>185198</v>
      </c>
      <c r="BY12608" s="2" t="s">
        <v>133277</v>
      </c>
      <c r="BZ12608" s="2" t="s">
        <v>136047</v>
      </c>
      <c r="CA12608" s="2" t="s">
        <v>133598</v>
      </c>
      <c r="CB12608" s="2" t="s">
        <v>211051</v>
      </c>
      <c r="CC12608" s="2" t="s">
        <v>133277</v>
      </c>
    </row>
    <row r="12609" spans="1:81" x14ac:dyDescent="0.35">
      <c r="A12609" s="2" t="s">
        <v>133277</v>
      </c>
      <c r="B12609" s="2" t="s">
        <v>133277</v>
      </c>
      <c r="C12609" s="2" t="s">
        <v>133277</v>
      </c>
      <c r="D12609" s="2" t="s">
        <v>133277</v>
      </c>
      <c r="E12609" s="2" t="s">
        <v>8640</v>
      </c>
      <c r="F12609" s="2" t="s">
        <v>211054</v>
      </c>
      <c r="G12609" s="2" t="s">
        <v>138178</v>
      </c>
      <c r="H12609" s="2" t="s">
        <v>145130</v>
      </c>
      <c r="I12609" s="2" t="s">
        <v>184281</v>
      </c>
      <c r="J12609" s="2" t="s">
        <v>145132</v>
      </c>
      <c r="K12609" s="2" t="s">
        <v>133513</v>
      </c>
      <c r="L12609" s="2" t="s">
        <v>137907</v>
      </c>
      <c r="M12609" s="2" t="s">
        <v>133515</v>
      </c>
      <c r="N12609" s="2" t="s">
        <v>133344</v>
      </c>
      <c r="O12609" s="2" t="s">
        <v>145133</v>
      </c>
      <c r="P12609" s="2" t="s">
        <v>145134</v>
      </c>
      <c r="Q12609" s="2" t="s">
        <v>137910</v>
      </c>
      <c r="R12609" s="2" t="s">
        <v>145135</v>
      </c>
      <c r="S12609" s="2" t="s">
        <v>133277</v>
      </c>
      <c r="T12609" s="2" t="s">
        <v>133349</v>
      </c>
      <c r="U12609" s="2" t="s">
        <v>141727</v>
      </c>
      <c r="V12609" s="2" t="s">
        <v>133277</v>
      </c>
      <c r="W12609" s="2" t="s">
        <v>133277</v>
      </c>
      <c r="X12609" s="2" t="s">
        <v>133277</v>
      </c>
      <c r="Y12609" s="2" t="s">
        <v>133277</v>
      </c>
      <c r="Z12609" s="2" t="s">
        <v>142584</v>
      </c>
      <c r="AA12609" s="2" t="s">
        <v>134354</v>
      </c>
      <c r="AB12609" s="2" t="s">
        <v>133286</v>
      </c>
      <c r="AC12609" s="2" t="s">
        <v>133307</v>
      </c>
      <c r="AD12609" s="2" t="s">
        <v>133297</v>
      </c>
      <c r="AE12609" s="2" t="s">
        <v>133298</v>
      </c>
      <c r="AF12609" s="2" t="s">
        <v>133298</v>
      </c>
      <c r="AG12609" s="2" t="s">
        <v>133298</v>
      </c>
      <c r="AH12609" s="2" t="s">
        <v>133298</v>
      </c>
      <c r="AI12609" s="2" t="s">
        <v>133299</v>
      </c>
      <c r="AJ12609" s="2" t="s">
        <v>133279</v>
      </c>
      <c r="AK12609" s="2" t="s">
        <v>141729</v>
      </c>
      <c r="AL12609" s="2" t="s">
        <v>133279</v>
      </c>
      <c r="AM12609" s="2" t="s">
        <v>133299</v>
      </c>
      <c r="AN12609" s="2" t="s">
        <v>133299</v>
      </c>
      <c r="AO12609" s="2" t="s">
        <v>133299</v>
      </c>
      <c r="AP12609" s="2" t="s">
        <v>133299</v>
      </c>
      <c r="AQ12609" s="2" t="s">
        <v>141729</v>
      </c>
      <c r="AR12609" s="2" t="s">
        <v>133299</v>
      </c>
      <c r="AS12609" s="2" t="s">
        <v>133299</v>
      </c>
      <c r="AT12609" s="2" t="s">
        <v>133299</v>
      </c>
      <c r="AU12609" s="2" t="s">
        <v>133279</v>
      </c>
      <c r="AV12609" s="2" t="s">
        <v>133277</v>
      </c>
      <c r="AW12609" s="2" t="s">
        <v>133277</v>
      </c>
      <c r="AX12609" s="2" t="s">
        <v>133277</v>
      </c>
      <c r="AY12609" s="2" t="s">
        <v>145132</v>
      </c>
      <c r="AZ12609" s="2" t="s">
        <v>133299</v>
      </c>
      <c r="BA12609" s="2" t="s">
        <v>133277</v>
      </c>
      <c r="BB12609" s="2" t="s">
        <v>133299</v>
      </c>
      <c r="BC12609" s="2" t="s">
        <v>134243</v>
      </c>
      <c r="BD12609" s="2" t="s">
        <v>211055</v>
      </c>
      <c r="BE12609" s="2" t="s">
        <v>211056</v>
      </c>
      <c r="BF12609" s="2" t="s">
        <v>8640</v>
      </c>
      <c r="BG12609" s="2" t="s">
        <v>133279</v>
      </c>
      <c r="BH12609" s="2" t="s">
        <v>133300</v>
      </c>
      <c r="BI12609" s="2" t="s">
        <v>133304</v>
      </c>
      <c r="BJ12609" s="2" t="s">
        <v>211057</v>
      </c>
      <c r="BK12609" s="2" t="s">
        <v>145132</v>
      </c>
      <c r="BL12609" s="2" t="s">
        <v>211058</v>
      </c>
      <c r="BM12609" s="2" t="s">
        <v>133277</v>
      </c>
      <c r="BN12609" s="2" t="s">
        <v>133277</v>
      </c>
      <c r="BO12609" s="2" t="s">
        <v>133286</v>
      </c>
      <c r="BP12609" s="2" t="s">
        <v>133307</v>
      </c>
      <c r="BQ12609" s="2" t="s">
        <v>141734</v>
      </c>
      <c r="BR12609" s="2" t="s">
        <v>133277</v>
      </c>
      <c r="BS12609" s="2" t="s">
        <v>211059</v>
      </c>
      <c r="BT12609" s="2" t="s">
        <v>211060</v>
      </c>
      <c r="BU12609" s="2" t="s">
        <v>133310</v>
      </c>
      <c r="BV12609" s="2" t="s">
        <v>133311</v>
      </c>
      <c r="BW12609" s="2" t="s">
        <v>142385</v>
      </c>
      <c r="BX12609" s="2" t="s">
        <v>211061</v>
      </c>
      <c r="BY12609" s="2" t="s">
        <v>133277</v>
      </c>
      <c r="BZ12609" s="2" t="s">
        <v>142387</v>
      </c>
      <c r="CA12609" s="2" t="s">
        <v>133598</v>
      </c>
      <c r="CB12609" s="2" t="s">
        <v>211062</v>
      </c>
      <c r="CC12609" s="2" t="s">
        <v>133277</v>
      </c>
    </row>
    <row r="12610" spans="1:81" x14ac:dyDescent="0.35">
      <c r="A12610" s="2" t="s">
        <v>133277</v>
      </c>
      <c r="B12610" s="2" t="s">
        <v>133277</v>
      </c>
      <c r="C12610" s="2" t="s">
        <v>133277</v>
      </c>
      <c r="D12610" s="2" t="s">
        <v>133277</v>
      </c>
      <c r="E12610" s="2" t="s">
        <v>8654</v>
      </c>
      <c r="F12610" s="2" t="s">
        <v>211063</v>
      </c>
      <c r="G12610" s="2" t="s">
        <v>138178</v>
      </c>
      <c r="H12610" s="2" t="s">
        <v>145105</v>
      </c>
      <c r="I12610" s="2" t="s">
        <v>193731</v>
      </c>
      <c r="J12610" s="2" t="s">
        <v>136183</v>
      </c>
      <c r="K12610" s="2" t="s">
        <v>133320</v>
      </c>
      <c r="L12610" s="2" t="s">
        <v>133320</v>
      </c>
      <c r="M12610" s="2" t="s">
        <v>133285</v>
      </c>
      <c r="N12610" s="2" t="s">
        <v>133344</v>
      </c>
      <c r="O12610" s="2" t="s">
        <v>136185</v>
      </c>
      <c r="P12610" s="2" t="s">
        <v>145107</v>
      </c>
      <c r="Q12610" s="2" t="s">
        <v>133457</v>
      </c>
      <c r="R12610" s="2" t="s">
        <v>145108</v>
      </c>
      <c r="S12610" s="2" t="s">
        <v>133277</v>
      </c>
      <c r="T12610" s="2" t="s">
        <v>133349</v>
      </c>
      <c r="U12610" s="2" t="s">
        <v>145109</v>
      </c>
      <c r="V12610" s="2" t="s">
        <v>133277</v>
      </c>
      <c r="W12610" s="2" t="s">
        <v>133277</v>
      </c>
      <c r="X12610" s="2" t="s">
        <v>133277</v>
      </c>
      <c r="Y12610" s="2" t="s">
        <v>133277</v>
      </c>
      <c r="Z12610" s="2" t="s">
        <v>211064</v>
      </c>
      <c r="AA12610" s="2" t="s">
        <v>133794</v>
      </c>
      <c r="AB12610" s="2" t="s">
        <v>133286</v>
      </c>
      <c r="AC12610" s="2" t="s">
        <v>135461</v>
      </c>
      <c r="AD12610" s="2" t="s">
        <v>133297</v>
      </c>
      <c r="AE12610" s="2" t="s">
        <v>133298</v>
      </c>
      <c r="AF12610" s="2" t="s">
        <v>133298</v>
      </c>
      <c r="AG12610" s="2" t="s">
        <v>133298</v>
      </c>
      <c r="AH12610" s="2" t="s">
        <v>133298</v>
      </c>
      <c r="AI12610" s="2" t="s">
        <v>133299</v>
      </c>
      <c r="AJ12610" s="2" t="s">
        <v>133279</v>
      </c>
      <c r="AK12610" s="2" t="s">
        <v>141729</v>
      </c>
      <c r="AL12610" s="2" t="s">
        <v>133299</v>
      </c>
      <c r="AM12610" s="2" t="s">
        <v>133299</v>
      </c>
      <c r="AN12610" s="2" t="s">
        <v>133299</v>
      </c>
      <c r="AO12610" s="2" t="s">
        <v>133299</v>
      </c>
      <c r="AP12610" s="2" t="s">
        <v>133299</v>
      </c>
      <c r="AQ12610" s="2" t="s">
        <v>141729</v>
      </c>
      <c r="AR12610" s="2" t="s">
        <v>133299</v>
      </c>
      <c r="AS12610" s="2" t="s">
        <v>133299</v>
      </c>
      <c r="AT12610" s="2" t="s">
        <v>133299</v>
      </c>
      <c r="AU12610" s="2" t="s">
        <v>133279</v>
      </c>
      <c r="AV12610" s="2" t="s">
        <v>133277</v>
      </c>
      <c r="AW12610" s="2" t="s">
        <v>133277</v>
      </c>
      <c r="AX12610" s="2" t="s">
        <v>133277</v>
      </c>
      <c r="AY12610" s="2" t="s">
        <v>136183</v>
      </c>
      <c r="AZ12610" s="2" t="s">
        <v>133299</v>
      </c>
      <c r="BA12610" s="2" t="s">
        <v>133277</v>
      </c>
      <c r="BB12610" s="2" t="s">
        <v>133299</v>
      </c>
      <c r="BC12610" s="2" t="s">
        <v>211065</v>
      </c>
      <c r="BD12610" s="2" t="s">
        <v>211066</v>
      </c>
      <c r="BE12610" s="2" t="s">
        <v>211067</v>
      </c>
      <c r="BF12610" s="2" t="s">
        <v>8654</v>
      </c>
      <c r="BG12610" s="2" t="s">
        <v>133279</v>
      </c>
      <c r="BH12610" s="2" t="s">
        <v>133300</v>
      </c>
      <c r="BI12610" s="2" t="s">
        <v>133304</v>
      </c>
      <c r="BJ12610" s="2" t="s">
        <v>211068</v>
      </c>
      <c r="BK12610" s="2" t="s">
        <v>136183</v>
      </c>
      <c r="BL12610" s="2" t="s">
        <v>211069</v>
      </c>
      <c r="BM12610" s="2" t="s">
        <v>133277</v>
      </c>
      <c r="BN12610" s="2" t="s">
        <v>133277</v>
      </c>
      <c r="BO12610" s="2" t="s">
        <v>133286</v>
      </c>
      <c r="BP12610" s="2" t="s">
        <v>133307</v>
      </c>
      <c r="BQ12610" s="2" t="s">
        <v>141734</v>
      </c>
      <c r="BR12610" s="2" t="s">
        <v>133277</v>
      </c>
      <c r="BS12610" s="2" t="s">
        <v>133277</v>
      </c>
      <c r="BT12610" s="2" t="s">
        <v>145988</v>
      </c>
      <c r="BU12610" s="2" t="s">
        <v>133310</v>
      </c>
      <c r="BV12610" s="2" t="s">
        <v>133311</v>
      </c>
      <c r="BW12610" s="2" t="s">
        <v>138161</v>
      </c>
      <c r="BX12610" s="2" t="s">
        <v>145115</v>
      </c>
      <c r="BY12610" s="2" t="s">
        <v>133277</v>
      </c>
      <c r="BZ12610" s="2" t="s">
        <v>133314</v>
      </c>
      <c r="CA12610" s="2" t="s">
        <v>133315</v>
      </c>
      <c r="CB12610" s="2" t="s">
        <v>211067</v>
      </c>
      <c r="CC12610" s="2" t="s">
        <v>133277</v>
      </c>
    </row>
    <row r="12611" spans="1:81" x14ac:dyDescent="0.35">
      <c r="A12611" s="2" t="s">
        <v>133277</v>
      </c>
      <c r="B12611" s="2" t="s">
        <v>133277</v>
      </c>
      <c r="C12611" s="2" t="s">
        <v>133277</v>
      </c>
      <c r="D12611" s="2" t="s">
        <v>133277</v>
      </c>
      <c r="E12611" s="2" t="s">
        <v>8650</v>
      </c>
      <c r="F12611" s="2" t="s">
        <v>211070</v>
      </c>
      <c r="G12611" s="2" t="s">
        <v>138178</v>
      </c>
      <c r="H12611" s="2" t="s">
        <v>145295</v>
      </c>
      <c r="I12611" s="2" t="s">
        <v>172662</v>
      </c>
      <c r="J12611" s="2" t="s">
        <v>145296</v>
      </c>
      <c r="K12611" s="2" t="s">
        <v>133513</v>
      </c>
      <c r="L12611" s="2" t="s">
        <v>133320</v>
      </c>
      <c r="M12611" s="2" t="s">
        <v>133515</v>
      </c>
      <c r="N12611" s="2" t="s">
        <v>133286</v>
      </c>
      <c r="O12611" s="2" t="s">
        <v>145297</v>
      </c>
      <c r="P12611" s="2" t="s">
        <v>145298</v>
      </c>
      <c r="Q12611" s="2" t="s">
        <v>133860</v>
      </c>
      <c r="R12611" s="2" t="s">
        <v>145299</v>
      </c>
      <c r="S12611" s="2" t="s">
        <v>133277</v>
      </c>
      <c r="T12611" s="2" t="s">
        <v>133291</v>
      </c>
      <c r="U12611" s="2" t="s">
        <v>133277</v>
      </c>
      <c r="V12611" s="2" t="s">
        <v>133277</v>
      </c>
      <c r="W12611" s="2" t="s">
        <v>133277</v>
      </c>
      <c r="X12611" s="2" t="s">
        <v>133277</v>
      </c>
      <c r="Y12611" s="2" t="s">
        <v>133277</v>
      </c>
      <c r="Z12611" s="2" t="s">
        <v>145300</v>
      </c>
      <c r="AA12611" s="2" t="s">
        <v>134220</v>
      </c>
      <c r="AB12611" s="2" t="s">
        <v>133286</v>
      </c>
      <c r="AC12611" s="2" t="s">
        <v>133307</v>
      </c>
      <c r="AD12611" s="2" t="s">
        <v>133297</v>
      </c>
      <c r="AE12611" s="2" t="s">
        <v>133298</v>
      </c>
      <c r="AF12611" s="2" t="s">
        <v>133298</v>
      </c>
      <c r="AG12611" s="2" t="s">
        <v>133298</v>
      </c>
      <c r="AH12611" s="2" t="s">
        <v>133298</v>
      </c>
      <c r="AI12611" s="2" t="s">
        <v>133299</v>
      </c>
      <c r="AJ12611" s="2" t="s">
        <v>133279</v>
      </c>
      <c r="AK12611" s="2" t="s">
        <v>141729</v>
      </c>
      <c r="AL12611" s="2" t="s">
        <v>133279</v>
      </c>
      <c r="AM12611" s="2" t="s">
        <v>133299</v>
      </c>
      <c r="AN12611" s="2" t="s">
        <v>133299</v>
      </c>
      <c r="AO12611" s="2" t="s">
        <v>133299</v>
      </c>
      <c r="AP12611" s="2" t="s">
        <v>133299</v>
      </c>
      <c r="AQ12611" s="2" t="s">
        <v>141729</v>
      </c>
      <c r="AR12611" s="2" t="s">
        <v>133299</v>
      </c>
      <c r="AS12611" s="2" t="s">
        <v>133299</v>
      </c>
      <c r="AT12611" s="2" t="s">
        <v>133299</v>
      </c>
      <c r="AU12611" s="2" t="s">
        <v>133279</v>
      </c>
      <c r="AV12611" s="2" t="s">
        <v>133277</v>
      </c>
      <c r="AW12611" s="2" t="s">
        <v>133277</v>
      </c>
      <c r="AX12611" s="2" t="s">
        <v>133277</v>
      </c>
      <c r="AY12611" s="2" t="s">
        <v>145296</v>
      </c>
      <c r="AZ12611" s="2" t="s">
        <v>133299</v>
      </c>
      <c r="BA12611" s="2" t="s">
        <v>133277</v>
      </c>
      <c r="BB12611" s="2" t="s">
        <v>133299</v>
      </c>
      <c r="BC12611" s="2" t="s">
        <v>211071</v>
      </c>
      <c r="BD12611" s="2" t="s">
        <v>210331</v>
      </c>
      <c r="BE12611" s="2" t="s">
        <v>211072</v>
      </c>
      <c r="BF12611" s="2" t="s">
        <v>8650</v>
      </c>
      <c r="BG12611" s="2" t="s">
        <v>133279</v>
      </c>
      <c r="BH12611" s="2" t="s">
        <v>133300</v>
      </c>
      <c r="BI12611" s="2" t="s">
        <v>133304</v>
      </c>
      <c r="BJ12611" s="2" t="s">
        <v>211073</v>
      </c>
      <c r="BK12611" s="2" t="s">
        <v>145296</v>
      </c>
      <c r="BL12611" s="2" t="s">
        <v>211074</v>
      </c>
      <c r="BM12611" s="2" t="s">
        <v>133277</v>
      </c>
      <c r="BN12611" s="2" t="s">
        <v>133277</v>
      </c>
      <c r="BO12611" s="2" t="s">
        <v>133286</v>
      </c>
      <c r="BP12611" s="2" t="s">
        <v>133307</v>
      </c>
      <c r="BQ12611" s="2" t="s">
        <v>141734</v>
      </c>
      <c r="BR12611" s="2" t="s">
        <v>133277</v>
      </c>
      <c r="BS12611" s="2" t="s">
        <v>133277</v>
      </c>
      <c r="BT12611" s="2" t="s">
        <v>211075</v>
      </c>
      <c r="BU12611" s="2" t="s">
        <v>133310</v>
      </c>
      <c r="BV12611" s="2" t="s">
        <v>133311</v>
      </c>
      <c r="BW12611" s="2" t="s">
        <v>163763</v>
      </c>
      <c r="BX12611" s="2" t="s">
        <v>211076</v>
      </c>
      <c r="BY12611" s="2" t="s">
        <v>133277</v>
      </c>
      <c r="BZ12611" s="2" t="s">
        <v>163765</v>
      </c>
      <c r="CA12611" s="2" t="s">
        <v>134781</v>
      </c>
      <c r="CB12611" s="2" t="s">
        <v>211072</v>
      </c>
      <c r="CC12611" s="2" t="s">
        <v>133277</v>
      </c>
    </row>
    <row r="12612" spans="1:81" x14ac:dyDescent="0.35">
      <c r="A12612" s="2" t="s">
        <v>133277</v>
      </c>
      <c r="B12612" s="2" t="s">
        <v>133277</v>
      </c>
      <c r="C12612" s="2" t="s">
        <v>133277</v>
      </c>
      <c r="D12612" s="2" t="s">
        <v>133277</v>
      </c>
      <c r="E12612" s="2" t="s">
        <v>8650</v>
      </c>
      <c r="F12612" s="2" t="s">
        <v>211077</v>
      </c>
      <c r="G12612" s="2" t="s">
        <v>138178</v>
      </c>
      <c r="H12612" s="2" t="s">
        <v>141723</v>
      </c>
      <c r="I12612" s="2" t="s">
        <v>172553</v>
      </c>
      <c r="J12612" s="2" t="s">
        <v>145318</v>
      </c>
      <c r="K12612" s="2" t="s">
        <v>133529</v>
      </c>
      <c r="L12612" s="2" t="s">
        <v>133320</v>
      </c>
      <c r="M12612" s="2" t="s">
        <v>133515</v>
      </c>
      <c r="N12612" s="2" t="s">
        <v>133286</v>
      </c>
      <c r="O12612" s="2" t="s">
        <v>145319</v>
      </c>
      <c r="P12612" s="2" t="s">
        <v>145320</v>
      </c>
      <c r="Q12612" s="2" t="s">
        <v>134619</v>
      </c>
      <c r="R12612" s="2" t="s">
        <v>141852</v>
      </c>
      <c r="S12612" s="2" t="s">
        <v>133277</v>
      </c>
      <c r="T12612" s="2" t="s">
        <v>133291</v>
      </c>
      <c r="U12612" s="2" t="s">
        <v>133277</v>
      </c>
      <c r="V12612" s="2" t="s">
        <v>133277</v>
      </c>
      <c r="W12612" s="2" t="s">
        <v>133277</v>
      </c>
      <c r="X12612" s="2" t="s">
        <v>133277</v>
      </c>
      <c r="Y12612" s="2" t="s">
        <v>133277</v>
      </c>
      <c r="Z12612" s="2" t="s">
        <v>145300</v>
      </c>
      <c r="AA12612" s="2" t="s">
        <v>134220</v>
      </c>
      <c r="AB12612" s="2" t="s">
        <v>133286</v>
      </c>
      <c r="AC12612" s="2" t="s">
        <v>133307</v>
      </c>
      <c r="AD12612" s="2" t="s">
        <v>133297</v>
      </c>
      <c r="AE12612" s="2" t="s">
        <v>133298</v>
      </c>
      <c r="AF12612" s="2" t="s">
        <v>133298</v>
      </c>
      <c r="AG12612" s="2" t="s">
        <v>133298</v>
      </c>
      <c r="AH12612" s="2" t="s">
        <v>133298</v>
      </c>
      <c r="AI12612" s="2" t="s">
        <v>133299</v>
      </c>
      <c r="AJ12612" s="2" t="s">
        <v>133279</v>
      </c>
      <c r="AK12612" s="2" t="s">
        <v>141729</v>
      </c>
      <c r="AL12612" s="2" t="s">
        <v>133279</v>
      </c>
      <c r="AM12612" s="2" t="s">
        <v>133299</v>
      </c>
      <c r="AN12612" s="2" t="s">
        <v>133299</v>
      </c>
      <c r="AO12612" s="2" t="s">
        <v>133299</v>
      </c>
      <c r="AP12612" s="2" t="s">
        <v>133299</v>
      </c>
      <c r="AQ12612" s="2" t="s">
        <v>141729</v>
      </c>
      <c r="AR12612" s="2" t="s">
        <v>133299</v>
      </c>
      <c r="AS12612" s="2" t="s">
        <v>133299</v>
      </c>
      <c r="AT12612" s="2" t="s">
        <v>133299</v>
      </c>
      <c r="AU12612" s="2" t="s">
        <v>133279</v>
      </c>
      <c r="AV12612" s="2" t="s">
        <v>133277</v>
      </c>
      <c r="AW12612" s="2" t="s">
        <v>133277</v>
      </c>
      <c r="AX12612" s="2" t="s">
        <v>133277</v>
      </c>
      <c r="AY12612" s="2" t="s">
        <v>145318</v>
      </c>
      <c r="AZ12612" s="2" t="s">
        <v>133299</v>
      </c>
      <c r="BA12612" s="2" t="s">
        <v>133277</v>
      </c>
      <c r="BB12612" s="2" t="s">
        <v>133299</v>
      </c>
      <c r="BC12612" s="2" t="s">
        <v>211071</v>
      </c>
      <c r="BD12612" s="2" t="s">
        <v>210331</v>
      </c>
      <c r="BE12612" s="2" t="s">
        <v>211072</v>
      </c>
      <c r="BF12612" s="2" t="s">
        <v>8650</v>
      </c>
      <c r="BG12612" s="2" t="s">
        <v>133279</v>
      </c>
      <c r="BH12612" s="2" t="s">
        <v>133300</v>
      </c>
      <c r="BI12612" s="2" t="s">
        <v>133304</v>
      </c>
      <c r="BJ12612" s="2" t="s">
        <v>211078</v>
      </c>
      <c r="BK12612" s="2" t="s">
        <v>145318</v>
      </c>
      <c r="BL12612" s="2" t="s">
        <v>211079</v>
      </c>
      <c r="BM12612" s="2" t="s">
        <v>133277</v>
      </c>
      <c r="BN12612" s="2" t="s">
        <v>133277</v>
      </c>
      <c r="BO12612" s="2" t="s">
        <v>133286</v>
      </c>
      <c r="BP12612" s="2" t="s">
        <v>133307</v>
      </c>
      <c r="BQ12612" s="2" t="s">
        <v>141734</v>
      </c>
      <c r="BR12612" s="2" t="s">
        <v>133277</v>
      </c>
      <c r="BS12612" s="2" t="s">
        <v>133277</v>
      </c>
      <c r="BT12612" s="2" t="s">
        <v>211075</v>
      </c>
      <c r="BU12612" s="2" t="s">
        <v>133310</v>
      </c>
      <c r="BV12612" s="2" t="s">
        <v>133311</v>
      </c>
      <c r="BW12612" s="2" t="s">
        <v>163763</v>
      </c>
      <c r="BX12612" s="2" t="s">
        <v>211076</v>
      </c>
      <c r="BY12612" s="2" t="s">
        <v>133277</v>
      </c>
      <c r="BZ12612" s="2" t="s">
        <v>163765</v>
      </c>
      <c r="CA12612" s="2" t="s">
        <v>134781</v>
      </c>
      <c r="CB12612" s="2" t="s">
        <v>211072</v>
      </c>
      <c r="CC12612" s="2" t="s">
        <v>133277</v>
      </c>
    </row>
    <row r="12613" spans="1:81" x14ac:dyDescent="0.35">
      <c r="A12613" s="2" t="s">
        <v>133277</v>
      </c>
      <c r="B12613" s="2" t="s">
        <v>133277</v>
      </c>
      <c r="C12613" s="2" t="s">
        <v>133277</v>
      </c>
      <c r="D12613" s="2" t="s">
        <v>133277</v>
      </c>
      <c r="E12613" s="2" t="s">
        <v>8650</v>
      </c>
      <c r="F12613" s="2" t="s">
        <v>211080</v>
      </c>
      <c r="G12613" s="2" t="s">
        <v>138178</v>
      </c>
      <c r="H12613" s="2" t="s">
        <v>141723</v>
      </c>
      <c r="I12613" s="2" t="s">
        <v>190184</v>
      </c>
      <c r="J12613" s="2" t="s">
        <v>145318</v>
      </c>
      <c r="K12613" s="2" t="s">
        <v>133529</v>
      </c>
      <c r="L12613" s="2" t="s">
        <v>133320</v>
      </c>
      <c r="M12613" s="2" t="s">
        <v>133515</v>
      </c>
      <c r="N12613" s="2" t="s">
        <v>133286</v>
      </c>
      <c r="O12613" s="2" t="s">
        <v>145319</v>
      </c>
      <c r="P12613" s="2" t="s">
        <v>145320</v>
      </c>
      <c r="Q12613" s="2" t="s">
        <v>134619</v>
      </c>
      <c r="R12613" s="2" t="s">
        <v>141852</v>
      </c>
      <c r="S12613" s="2" t="s">
        <v>133277</v>
      </c>
      <c r="T12613" s="2" t="s">
        <v>133291</v>
      </c>
      <c r="U12613" s="2" t="s">
        <v>133277</v>
      </c>
      <c r="V12613" s="2" t="s">
        <v>133277</v>
      </c>
      <c r="W12613" s="2" t="s">
        <v>133277</v>
      </c>
      <c r="X12613" s="2" t="s">
        <v>133277</v>
      </c>
      <c r="Y12613" s="2" t="s">
        <v>133277</v>
      </c>
      <c r="Z12613" s="2" t="s">
        <v>145300</v>
      </c>
      <c r="AA12613" s="2" t="s">
        <v>134220</v>
      </c>
      <c r="AB12613" s="2" t="s">
        <v>133286</v>
      </c>
      <c r="AC12613" s="2" t="s">
        <v>133307</v>
      </c>
      <c r="AD12613" s="2" t="s">
        <v>133297</v>
      </c>
      <c r="AE12613" s="2" t="s">
        <v>133298</v>
      </c>
      <c r="AF12613" s="2" t="s">
        <v>133298</v>
      </c>
      <c r="AG12613" s="2" t="s">
        <v>133298</v>
      </c>
      <c r="AH12613" s="2" t="s">
        <v>133298</v>
      </c>
      <c r="AI12613" s="2" t="s">
        <v>133299</v>
      </c>
      <c r="AJ12613" s="2" t="s">
        <v>133279</v>
      </c>
      <c r="AK12613" s="2" t="s">
        <v>141729</v>
      </c>
      <c r="AL12613" s="2" t="s">
        <v>133279</v>
      </c>
      <c r="AM12613" s="2" t="s">
        <v>133299</v>
      </c>
      <c r="AN12613" s="2" t="s">
        <v>133299</v>
      </c>
      <c r="AO12613" s="2" t="s">
        <v>133299</v>
      </c>
      <c r="AP12613" s="2" t="s">
        <v>133299</v>
      </c>
      <c r="AQ12613" s="2" t="s">
        <v>141729</v>
      </c>
      <c r="AR12613" s="2" t="s">
        <v>133299</v>
      </c>
      <c r="AS12613" s="2" t="s">
        <v>133299</v>
      </c>
      <c r="AT12613" s="2" t="s">
        <v>133299</v>
      </c>
      <c r="AU12613" s="2" t="s">
        <v>133279</v>
      </c>
      <c r="AV12613" s="2" t="s">
        <v>133277</v>
      </c>
      <c r="AW12613" s="2" t="s">
        <v>133277</v>
      </c>
      <c r="AX12613" s="2" t="s">
        <v>133277</v>
      </c>
      <c r="AY12613" s="2" t="s">
        <v>145318</v>
      </c>
      <c r="AZ12613" s="2" t="s">
        <v>133299</v>
      </c>
      <c r="BA12613" s="2" t="s">
        <v>133277</v>
      </c>
      <c r="BB12613" s="2" t="s">
        <v>133299</v>
      </c>
      <c r="BC12613" s="2" t="s">
        <v>211071</v>
      </c>
      <c r="BD12613" s="2" t="s">
        <v>210331</v>
      </c>
      <c r="BE12613" s="2" t="s">
        <v>211072</v>
      </c>
      <c r="BF12613" s="2" t="s">
        <v>8650</v>
      </c>
      <c r="BG12613" s="2" t="s">
        <v>133279</v>
      </c>
      <c r="BH12613" s="2" t="s">
        <v>133300</v>
      </c>
      <c r="BI12613" s="2" t="s">
        <v>133304</v>
      </c>
      <c r="BJ12613" s="2" t="s">
        <v>211081</v>
      </c>
      <c r="BK12613" s="2" t="s">
        <v>145318</v>
      </c>
      <c r="BL12613" s="2" t="s">
        <v>211082</v>
      </c>
      <c r="BM12613" s="2" t="s">
        <v>133277</v>
      </c>
      <c r="BN12613" s="2" t="s">
        <v>133277</v>
      </c>
      <c r="BO12613" s="2" t="s">
        <v>133286</v>
      </c>
      <c r="BP12613" s="2" t="s">
        <v>133307</v>
      </c>
      <c r="BQ12613" s="2" t="s">
        <v>141734</v>
      </c>
      <c r="BR12613" s="2" t="s">
        <v>133277</v>
      </c>
      <c r="BS12613" s="2" t="s">
        <v>133277</v>
      </c>
      <c r="BT12613" s="2" t="s">
        <v>211075</v>
      </c>
      <c r="BU12613" s="2" t="s">
        <v>133310</v>
      </c>
      <c r="BV12613" s="2" t="s">
        <v>133311</v>
      </c>
      <c r="BW12613" s="2" t="s">
        <v>163763</v>
      </c>
      <c r="BX12613" s="2" t="s">
        <v>211076</v>
      </c>
      <c r="BY12613" s="2" t="s">
        <v>133277</v>
      </c>
      <c r="BZ12613" s="2" t="s">
        <v>163765</v>
      </c>
      <c r="CA12613" s="2" t="s">
        <v>134781</v>
      </c>
      <c r="CB12613" s="2" t="s">
        <v>211072</v>
      </c>
      <c r="CC12613" s="2" t="s">
        <v>133277</v>
      </c>
    </row>
    <row r="12614" spans="1:81" x14ac:dyDescent="0.35">
      <c r="A12614" s="2" t="s">
        <v>133277</v>
      </c>
      <c r="B12614" s="2" t="s">
        <v>133277</v>
      </c>
      <c r="C12614" s="2" t="s">
        <v>133277</v>
      </c>
      <c r="D12614" s="2" t="s">
        <v>133277</v>
      </c>
      <c r="E12614" s="2" t="s">
        <v>8609</v>
      </c>
      <c r="F12614" s="2" t="s">
        <v>211083</v>
      </c>
      <c r="G12614" s="2" t="s">
        <v>138178</v>
      </c>
      <c r="H12614" s="2" t="s">
        <v>141723</v>
      </c>
      <c r="I12614" s="2" t="s">
        <v>162720</v>
      </c>
      <c r="J12614" s="2" t="s">
        <v>133319</v>
      </c>
      <c r="K12614" s="2" t="s">
        <v>133541</v>
      </c>
      <c r="L12614" s="2" t="s">
        <v>133320</v>
      </c>
      <c r="M12614" s="2" t="s">
        <v>133515</v>
      </c>
      <c r="N12614" s="2" t="s">
        <v>133286</v>
      </c>
      <c r="O12614" s="2" t="s">
        <v>133322</v>
      </c>
      <c r="P12614" s="2" t="s">
        <v>141725</v>
      </c>
      <c r="Q12614" s="2" t="s">
        <v>134383</v>
      </c>
      <c r="R12614" s="2" t="s">
        <v>141726</v>
      </c>
      <c r="S12614" s="2" t="s">
        <v>133277</v>
      </c>
      <c r="T12614" s="2" t="s">
        <v>133291</v>
      </c>
      <c r="U12614" s="2" t="s">
        <v>141727</v>
      </c>
      <c r="V12614" s="2" t="s">
        <v>133277</v>
      </c>
      <c r="W12614" s="2" t="s">
        <v>133277</v>
      </c>
      <c r="X12614" s="2" t="s">
        <v>133277</v>
      </c>
      <c r="Y12614" s="2" t="s">
        <v>133277</v>
      </c>
      <c r="Z12614" s="2" t="s">
        <v>145255</v>
      </c>
      <c r="AA12614" s="2" t="s">
        <v>135622</v>
      </c>
      <c r="AB12614" s="2" t="s">
        <v>133286</v>
      </c>
      <c r="AC12614" s="2" t="s">
        <v>133307</v>
      </c>
      <c r="AD12614" s="2" t="s">
        <v>133297</v>
      </c>
      <c r="AE12614" s="2" t="s">
        <v>133298</v>
      </c>
      <c r="AF12614" s="2" t="s">
        <v>133298</v>
      </c>
      <c r="AG12614" s="2" t="s">
        <v>133298</v>
      </c>
      <c r="AH12614" s="2" t="s">
        <v>133298</v>
      </c>
      <c r="AI12614" s="2" t="s">
        <v>133299</v>
      </c>
      <c r="AJ12614" s="2" t="s">
        <v>133279</v>
      </c>
      <c r="AK12614" s="2" t="s">
        <v>141729</v>
      </c>
      <c r="AL12614" s="2" t="s">
        <v>133279</v>
      </c>
      <c r="AM12614" s="2" t="s">
        <v>133299</v>
      </c>
      <c r="AN12614" s="2" t="s">
        <v>133299</v>
      </c>
      <c r="AO12614" s="2" t="s">
        <v>133299</v>
      </c>
      <c r="AP12614" s="2" t="s">
        <v>133299</v>
      </c>
      <c r="AQ12614" s="2" t="s">
        <v>141729</v>
      </c>
      <c r="AR12614" s="2" t="s">
        <v>133299</v>
      </c>
      <c r="AS12614" s="2" t="s">
        <v>133299</v>
      </c>
      <c r="AT12614" s="2" t="s">
        <v>133299</v>
      </c>
      <c r="AU12614" s="2" t="s">
        <v>133279</v>
      </c>
      <c r="AV12614" s="2" t="s">
        <v>133277</v>
      </c>
      <c r="AW12614" s="2" t="s">
        <v>133277</v>
      </c>
      <c r="AX12614" s="2" t="s">
        <v>133277</v>
      </c>
      <c r="AY12614" s="2" t="s">
        <v>133319</v>
      </c>
      <c r="AZ12614" s="2" t="s">
        <v>133299</v>
      </c>
      <c r="BA12614" s="2" t="s">
        <v>133277</v>
      </c>
      <c r="BB12614" s="2" t="s">
        <v>133299</v>
      </c>
      <c r="BC12614" s="2" t="s">
        <v>133373</v>
      </c>
      <c r="BD12614" s="2" t="s">
        <v>211084</v>
      </c>
      <c r="BE12614" s="2" t="s">
        <v>211085</v>
      </c>
      <c r="BF12614" s="2" t="s">
        <v>8609</v>
      </c>
      <c r="BG12614" s="2" t="s">
        <v>133279</v>
      </c>
      <c r="BH12614" s="2" t="s">
        <v>133300</v>
      </c>
      <c r="BI12614" s="2" t="s">
        <v>133304</v>
      </c>
      <c r="BJ12614" s="2" t="s">
        <v>211086</v>
      </c>
      <c r="BK12614" s="2" t="s">
        <v>133319</v>
      </c>
      <c r="BL12614" s="2" t="s">
        <v>211087</v>
      </c>
      <c r="BM12614" s="2" t="s">
        <v>133277</v>
      </c>
      <c r="BN12614" s="2" t="s">
        <v>133277</v>
      </c>
      <c r="BO12614" s="2" t="s">
        <v>133286</v>
      </c>
      <c r="BP12614" s="2" t="s">
        <v>133307</v>
      </c>
      <c r="BQ12614" s="2" t="s">
        <v>141734</v>
      </c>
      <c r="BR12614" s="2" t="s">
        <v>133277</v>
      </c>
      <c r="BS12614" s="2" t="s">
        <v>211088</v>
      </c>
      <c r="BT12614" s="2" t="s">
        <v>211089</v>
      </c>
      <c r="BU12614" s="2" t="s">
        <v>133310</v>
      </c>
      <c r="BV12614" s="2" t="s">
        <v>133311</v>
      </c>
      <c r="BW12614" s="2" t="s">
        <v>206957</v>
      </c>
      <c r="BX12614" s="2" t="s">
        <v>211090</v>
      </c>
      <c r="BY12614" s="2" t="s">
        <v>133277</v>
      </c>
      <c r="BZ12614" s="2" t="s">
        <v>211091</v>
      </c>
      <c r="CA12614" s="2" t="s">
        <v>134072</v>
      </c>
      <c r="CB12614" s="2" t="s">
        <v>211085</v>
      </c>
      <c r="CC12614" s="2" t="s">
        <v>133277</v>
      </c>
    </row>
    <row r="12615" spans="1:81" x14ac:dyDescent="0.35">
      <c r="A12615" s="2" t="s">
        <v>133277</v>
      </c>
      <c r="B12615" s="2" t="s">
        <v>133277</v>
      </c>
      <c r="C12615" s="2" t="s">
        <v>133277</v>
      </c>
      <c r="D12615" s="2" t="s">
        <v>133277</v>
      </c>
      <c r="E12615" s="2" t="s">
        <v>8608</v>
      </c>
      <c r="F12615" s="2" t="s">
        <v>211092</v>
      </c>
      <c r="G12615" s="2" t="s">
        <v>138178</v>
      </c>
      <c r="H12615" s="2" t="s">
        <v>141832</v>
      </c>
      <c r="I12615" s="2" t="s">
        <v>211093</v>
      </c>
      <c r="J12615" s="2" t="s">
        <v>133319</v>
      </c>
      <c r="K12615" s="2" t="s">
        <v>133541</v>
      </c>
      <c r="L12615" s="2" t="s">
        <v>133320</v>
      </c>
      <c r="M12615" s="2" t="s">
        <v>133515</v>
      </c>
      <c r="N12615" s="2" t="s">
        <v>133344</v>
      </c>
      <c r="O12615" s="2" t="s">
        <v>133322</v>
      </c>
      <c r="P12615" s="2" t="s">
        <v>141834</v>
      </c>
      <c r="Q12615" s="2" t="s">
        <v>134383</v>
      </c>
      <c r="R12615" s="2" t="s">
        <v>141835</v>
      </c>
      <c r="S12615" s="2" t="s">
        <v>133277</v>
      </c>
      <c r="T12615" s="2" t="s">
        <v>133349</v>
      </c>
      <c r="U12615" s="2" t="s">
        <v>141727</v>
      </c>
      <c r="V12615" s="2" t="s">
        <v>133277</v>
      </c>
      <c r="W12615" s="2" t="s">
        <v>133277</v>
      </c>
      <c r="X12615" s="2" t="s">
        <v>133277</v>
      </c>
      <c r="Y12615" s="2" t="s">
        <v>133277</v>
      </c>
      <c r="Z12615" s="2" t="s">
        <v>167818</v>
      </c>
      <c r="AA12615" s="2" t="s">
        <v>135622</v>
      </c>
      <c r="AB12615" s="2" t="s">
        <v>133286</v>
      </c>
      <c r="AC12615" s="2" t="s">
        <v>133307</v>
      </c>
      <c r="AD12615" s="2" t="s">
        <v>133297</v>
      </c>
      <c r="AE12615" s="2" t="s">
        <v>133298</v>
      </c>
      <c r="AF12615" s="2" t="s">
        <v>133298</v>
      </c>
      <c r="AG12615" s="2" t="s">
        <v>133298</v>
      </c>
      <c r="AH12615" s="2" t="s">
        <v>133298</v>
      </c>
      <c r="AI12615" s="2" t="s">
        <v>133299</v>
      </c>
      <c r="AJ12615" s="2" t="s">
        <v>133279</v>
      </c>
      <c r="AK12615" s="2" t="s">
        <v>141729</v>
      </c>
      <c r="AL12615" s="2" t="s">
        <v>133279</v>
      </c>
      <c r="AM12615" s="2" t="s">
        <v>133299</v>
      </c>
      <c r="AN12615" s="2" t="s">
        <v>133299</v>
      </c>
      <c r="AO12615" s="2" t="s">
        <v>133299</v>
      </c>
      <c r="AP12615" s="2" t="s">
        <v>133299</v>
      </c>
      <c r="AQ12615" s="2" t="s">
        <v>141729</v>
      </c>
      <c r="AR12615" s="2" t="s">
        <v>133299</v>
      </c>
      <c r="AS12615" s="2" t="s">
        <v>133299</v>
      </c>
      <c r="AT12615" s="2" t="s">
        <v>133299</v>
      </c>
      <c r="AU12615" s="2" t="s">
        <v>133279</v>
      </c>
      <c r="AV12615" s="2" t="s">
        <v>133277</v>
      </c>
      <c r="AW12615" s="2" t="s">
        <v>133277</v>
      </c>
      <c r="AX12615" s="2" t="s">
        <v>133277</v>
      </c>
      <c r="AY12615" s="2" t="s">
        <v>133319</v>
      </c>
      <c r="AZ12615" s="2" t="s">
        <v>133299</v>
      </c>
      <c r="BA12615" s="2" t="s">
        <v>133277</v>
      </c>
      <c r="BB12615" s="2" t="s">
        <v>133299</v>
      </c>
      <c r="BC12615" s="2" t="s">
        <v>134329</v>
      </c>
      <c r="BD12615" s="2" t="s">
        <v>211094</v>
      </c>
      <c r="BE12615" s="2" t="s">
        <v>211095</v>
      </c>
      <c r="BF12615" s="2" t="s">
        <v>8608</v>
      </c>
      <c r="BG12615" s="2" t="s">
        <v>133279</v>
      </c>
      <c r="BH12615" s="2" t="s">
        <v>133300</v>
      </c>
      <c r="BI12615" s="2" t="s">
        <v>133304</v>
      </c>
      <c r="BJ12615" s="2" t="s">
        <v>211096</v>
      </c>
      <c r="BK12615" s="2" t="s">
        <v>133319</v>
      </c>
      <c r="BL12615" s="2" t="s">
        <v>211097</v>
      </c>
      <c r="BM12615" s="2" t="s">
        <v>133277</v>
      </c>
      <c r="BN12615" s="2" t="s">
        <v>133277</v>
      </c>
      <c r="BO12615" s="2" t="s">
        <v>133286</v>
      </c>
      <c r="BP12615" s="2" t="s">
        <v>133307</v>
      </c>
      <c r="BQ12615" s="2" t="s">
        <v>141734</v>
      </c>
      <c r="BR12615" s="2" t="s">
        <v>133277</v>
      </c>
      <c r="BS12615" s="2" t="s">
        <v>211098</v>
      </c>
      <c r="BT12615" s="2" t="s">
        <v>211099</v>
      </c>
      <c r="BU12615" s="2" t="s">
        <v>133310</v>
      </c>
      <c r="BV12615" s="2" t="s">
        <v>133311</v>
      </c>
      <c r="BW12615" s="2" t="s">
        <v>148460</v>
      </c>
      <c r="BX12615" s="2" t="s">
        <v>211100</v>
      </c>
      <c r="BY12615" s="2" t="s">
        <v>133277</v>
      </c>
      <c r="BZ12615" s="2" t="s">
        <v>148462</v>
      </c>
      <c r="CA12615" s="2" t="s">
        <v>135405</v>
      </c>
      <c r="CB12615" s="2" t="s">
        <v>211101</v>
      </c>
      <c r="CC12615" s="2" t="s">
        <v>133277</v>
      </c>
    </row>
    <row r="12616" spans="1:81" x14ac:dyDescent="0.35">
      <c r="A12616" s="2" t="s">
        <v>133277</v>
      </c>
      <c r="B12616" s="2" t="s">
        <v>133277</v>
      </c>
      <c r="C12616" s="2" t="s">
        <v>133277</v>
      </c>
      <c r="D12616" s="2" t="s">
        <v>133277</v>
      </c>
      <c r="E12616" s="2" t="s">
        <v>8608</v>
      </c>
      <c r="F12616" s="2" t="s">
        <v>211102</v>
      </c>
      <c r="G12616" s="2" t="s">
        <v>138178</v>
      </c>
      <c r="H12616" s="2" t="s">
        <v>141832</v>
      </c>
      <c r="I12616" s="2" t="s">
        <v>145157</v>
      </c>
      <c r="J12616" s="2" t="s">
        <v>133319</v>
      </c>
      <c r="K12616" s="2" t="s">
        <v>133529</v>
      </c>
      <c r="L12616" s="2" t="s">
        <v>133320</v>
      </c>
      <c r="M12616" s="2" t="s">
        <v>133515</v>
      </c>
      <c r="N12616" s="2" t="s">
        <v>133344</v>
      </c>
      <c r="O12616" s="2" t="s">
        <v>133322</v>
      </c>
      <c r="P12616" s="2" t="s">
        <v>141858</v>
      </c>
      <c r="Q12616" s="2" t="s">
        <v>134619</v>
      </c>
      <c r="R12616" s="2" t="s">
        <v>141859</v>
      </c>
      <c r="S12616" s="2" t="s">
        <v>133277</v>
      </c>
      <c r="T12616" s="2" t="s">
        <v>133349</v>
      </c>
      <c r="U12616" s="2" t="s">
        <v>141727</v>
      </c>
      <c r="V12616" s="2" t="s">
        <v>133277</v>
      </c>
      <c r="W12616" s="2" t="s">
        <v>133277</v>
      </c>
      <c r="X12616" s="2" t="s">
        <v>133277</v>
      </c>
      <c r="Y12616" s="2" t="s">
        <v>133277</v>
      </c>
      <c r="Z12616" s="2" t="s">
        <v>169331</v>
      </c>
      <c r="AA12616" s="2" t="s">
        <v>133498</v>
      </c>
      <c r="AB12616" s="2" t="s">
        <v>133286</v>
      </c>
      <c r="AC12616" s="2" t="s">
        <v>133307</v>
      </c>
      <c r="AD12616" s="2" t="s">
        <v>133297</v>
      </c>
      <c r="AE12616" s="2" t="s">
        <v>133298</v>
      </c>
      <c r="AF12616" s="2" t="s">
        <v>133298</v>
      </c>
      <c r="AG12616" s="2" t="s">
        <v>133298</v>
      </c>
      <c r="AH12616" s="2" t="s">
        <v>133298</v>
      </c>
      <c r="AI12616" s="2" t="s">
        <v>133299</v>
      </c>
      <c r="AJ12616" s="2" t="s">
        <v>133279</v>
      </c>
      <c r="AK12616" s="2" t="s">
        <v>141729</v>
      </c>
      <c r="AL12616" s="2" t="s">
        <v>133279</v>
      </c>
      <c r="AM12616" s="2" t="s">
        <v>133299</v>
      </c>
      <c r="AN12616" s="2" t="s">
        <v>133299</v>
      </c>
      <c r="AO12616" s="2" t="s">
        <v>133299</v>
      </c>
      <c r="AP12616" s="2" t="s">
        <v>133299</v>
      </c>
      <c r="AQ12616" s="2" t="s">
        <v>141729</v>
      </c>
      <c r="AR12616" s="2" t="s">
        <v>133299</v>
      </c>
      <c r="AS12616" s="2" t="s">
        <v>133299</v>
      </c>
      <c r="AT12616" s="2" t="s">
        <v>133299</v>
      </c>
      <c r="AU12616" s="2" t="s">
        <v>133279</v>
      </c>
      <c r="AV12616" s="2" t="s">
        <v>133277</v>
      </c>
      <c r="AW12616" s="2" t="s">
        <v>133277</v>
      </c>
      <c r="AX12616" s="2" t="s">
        <v>133277</v>
      </c>
      <c r="AY12616" s="2" t="s">
        <v>133319</v>
      </c>
      <c r="AZ12616" s="2" t="s">
        <v>133299</v>
      </c>
      <c r="BA12616" s="2" t="s">
        <v>133277</v>
      </c>
      <c r="BB12616" s="2" t="s">
        <v>133299</v>
      </c>
      <c r="BC12616" s="2" t="s">
        <v>134329</v>
      </c>
      <c r="BD12616" s="2" t="s">
        <v>211094</v>
      </c>
      <c r="BE12616" s="2" t="s">
        <v>211095</v>
      </c>
      <c r="BF12616" s="2" t="s">
        <v>8608</v>
      </c>
      <c r="BG12616" s="2" t="s">
        <v>133279</v>
      </c>
      <c r="BH12616" s="2" t="s">
        <v>133300</v>
      </c>
      <c r="BI12616" s="2" t="s">
        <v>133304</v>
      </c>
      <c r="BJ12616" s="2" t="s">
        <v>211103</v>
      </c>
      <c r="BK12616" s="2" t="s">
        <v>133319</v>
      </c>
      <c r="BL12616" s="2" t="s">
        <v>211104</v>
      </c>
      <c r="BM12616" s="2" t="s">
        <v>133277</v>
      </c>
      <c r="BN12616" s="2" t="s">
        <v>133277</v>
      </c>
      <c r="BO12616" s="2" t="s">
        <v>133286</v>
      </c>
      <c r="BP12616" s="2" t="s">
        <v>133307</v>
      </c>
      <c r="BQ12616" s="2" t="s">
        <v>141734</v>
      </c>
      <c r="BR12616" s="2" t="s">
        <v>133277</v>
      </c>
      <c r="BS12616" s="2" t="s">
        <v>133277</v>
      </c>
      <c r="BT12616" s="2" t="s">
        <v>211105</v>
      </c>
      <c r="BU12616" s="2" t="s">
        <v>133310</v>
      </c>
      <c r="BV12616" s="2" t="s">
        <v>133311</v>
      </c>
      <c r="BW12616" s="2" t="s">
        <v>148460</v>
      </c>
      <c r="BX12616" s="2" t="s">
        <v>211100</v>
      </c>
      <c r="BY12616" s="2" t="s">
        <v>133277</v>
      </c>
      <c r="BZ12616" s="2" t="s">
        <v>148462</v>
      </c>
      <c r="CA12616" s="2" t="s">
        <v>135405</v>
      </c>
      <c r="CB12616" s="2" t="s">
        <v>211106</v>
      </c>
      <c r="CC12616" s="2" t="s">
        <v>133277</v>
      </c>
    </row>
    <row r="12617" spans="1:81" x14ac:dyDescent="0.35">
      <c r="A12617" s="2" t="s">
        <v>133277</v>
      </c>
      <c r="B12617" s="2" t="s">
        <v>133277</v>
      </c>
      <c r="C12617" s="2" t="s">
        <v>133277</v>
      </c>
      <c r="D12617" s="2" t="s">
        <v>133277</v>
      </c>
      <c r="E12617" s="2" t="s">
        <v>8662</v>
      </c>
      <c r="F12617" s="2" t="s">
        <v>211107</v>
      </c>
      <c r="G12617" s="2" t="s">
        <v>138178</v>
      </c>
      <c r="H12617" s="2" t="s">
        <v>141723</v>
      </c>
      <c r="I12617" s="2" t="s">
        <v>142482</v>
      </c>
      <c r="J12617" s="2" t="s">
        <v>133319</v>
      </c>
      <c r="K12617" s="2" t="s">
        <v>133529</v>
      </c>
      <c r="L12617" s="2" t="s">
        <v>133320</v>
      </c>
      <c r="M12617" s="2" t="s">
        <v>133515</v>
      </c>
      <c r="N12617" s="2" t="s">
        <v>133286</v>
      </c>
      <c r="O12617" s="2" t="s">
        <v>133322</v>
      </c>
      <c r="P12617" s="2" t="s">
        <v>141851</v>
      </c>
      <c r="Q12617" s="2" t="s">
        <v>134619</v>
      </c>
      <c r="R12617" s="2" t="s">
        <v>141852</v>
      </c>
      <c r="S12617" s="2" t="s">
        <v>133277</v>
      </c>
      <c r="T12617" s="2" t="s">
        <v>133291</v>
      </c>
      <c r="U12617" s="2" t="s">
        <v>141727</v>
      </c>
      <c r="V12617" s="2" t="s">
        <v>133277</v>
      </c>
      <c r="W12617" s="2" t="s">
        <v>133277</v>
      </c>
      <c r="X12617" s="2" t="s">
        <v>133277</v>
      </c>
      <c r="Y12617" s="2" t="s">
        <v>133277</v>
      </c>
      <c r="Z12617" s="2" t="s">
        <v>156571</v>
      </c>
      <c r="AA12617" s="2" t="s">
        <v>135858</v>
      </c>
      <c r="AB12617" s="2" t="s">
        <v>133286</v>
      </c>
      <c r="AC12617" s="2" t="s">
        <v>133307</v>
      </c>
      <c r="AD12617" s="2" t="s">
        <v>133297</v>
      </c>
      <c r="AE12617" s="2" t="s">
        <v>133298</v>
      </c>
      <c r="AF12617" s="2" t="s">
        <v>133298</v>
      </c>
      <c r="AG12617" s="2" t="s">
        <v>133298</v>
      </c>
      <c r="AH12617" s="2" t="s">
        <v>133298</v>
      </c>
      <c r="AI12617" s="2" t="s">
        <v>133299</v>
      </c>
      <c r="AJ12617" s="2" t="s">
        <v>133279</v>
      </c>
      <c r="AK12617" s="2" t="s">
        <v>141729</v>
      </c>
      <c r="AL12617" s="2" t="s">
        <v>133279</v>
      </c>
      <c r="AM12617" s="2" t="s">
        <v>133299</v>
      </c>
      <c r="AN12617" s="2" t="s">
        <v>133299</v>
      </c>
      <c r="AO12617" s="2" t="s">
        <v>133299</v>
      </c>
      <c r="AP12617" s="2" t="s">
        <v>133299</v>
      </c>
      <c r="AQ12617" s="2" t="s">
        <v>141729</v>
      </c>
      <c r="AR12617" s="2" t="s">
        <v>133299</v>
      </c>
      <c r="AS12617" s="2" t="s">
        <v>133299</v>
      </c>
      <c r="AT12617" s="2" t="s">
        <v>133299</v>
      </c>
      <c r="AU12617" s="2" t="s">
        <v>133279</v>
      </c>
      <c r="AV12617" s="2" t="s">
        <v>133277</v>
      </c>
      <c r="AW12617" s="2" t="s">
        <v>133277</v>
      </c>
      <c r="AX12617" s="2" t="s">
        <v>133277</v>
      </c>
      <c r="AY12617" s="2" t="s">
        <v>133319</v>
      </c>
      <c r="AZ12617" s="2" t="s">
        <v>133299</v>
      </c>
      <c r="BA12617" s="2" t="s">
        <v>133277</v>
      </c>
      <c r="BB12617" s="2" t="s">
        <v>133299</v>
      </c>
      <c r="BC12617" s="2" t="s">
        <v>179871</v>
      </c>
      <c r="BD12617" s="2" t="s">
        <v>161196</v>
      </c>
      <c r="BE12617" s="2" t="s">
        <v>211108</v>
      </c>
      <c r="BF12617" s="2" t="s">
        <v>8662</v>
      </c>
      <c r="BG12617" s="2" t="s">
        <v>133279</v>
      </c>
      <c r="BH12617" s="2" t="s">
        <v>133300</v>
      </c>
      <c r="BI12617" s="2" t="s">
        <v>133304</v>
      </c>
      <c r="BJ12617" s="2" t="s">
        <v>211109</v>
      </c>
      <c r="BK12617" s="2" t="s">
        <v>133319</v>
      </c>
      <c r="BL12617" s="2" t="s">
        <v>211110</v>
      </c>
      <c r="BM12617" s="2" t="s">
        <v>133277</v>
      </c>
      <c r="BN12617" s="2" t="s">
        <v>133277</v>
      </c>
      <c r="BO12617" s="2" t="s">
        <v>133286</v>
      </c>
      <c r="BP12617" s="2" t="s">
        <v>133307</v>
      </c>
      <c r="BQ12617" s="2" t="s">
        <v>141734</v>
      </c>
      <c r="BR12617" s="2" t="s">
        <v>133277</v>
      </c>
      <c r="BS12617" s="2" t="s">
        <v>211111</v>
      </c>
      <c r="BT12617" s="2" t="s">
        <v>211112</v>
      </c>
      <c r="BU12617" s="2" t="s">
        <v>133310</v>
      </c>
      <c r="BV12617" s="2" t="s">
        <v>133311</v>
      </c>
      <c r="BW12617" s="2" t="s">
        <v>150607</v>
      </c>
      <c r="BX12617" s="2" t="s">
        <v>211113</v>
      </c>
      <c r="BY12617" s="2" t="s">
        <v>133277</v>
      </c>
      <c r="BZ12617" s="2" t="s">
        <v>134071</v>
      </c>
      <c r="CA12617" s="2" t="s">
        <v>134072</v>
      </c>
      <c r="CB12617" s="2" t="s">
        <v>211114</v>
      </c>
      <c r="CC12617" s="2" t="s">
        <v>211115</v>
      </c>
    </row>
    <row r="12618" spans="1:81" x14ac:dyDescent="0.35">
      <c r="A12618" s="2" t="s">
        <v>133277</v>
      </c>
      <c r="B12618" s="2" t="s">
        <v>133277</v>
      </c>
      <c r="C12618" s="2" t="s">
        <v>133277</v>
      </c>
      <c r="D12618" s="2" t="s">
        <v>133277</v>
      </c>
      <c r="E12618" s="2" t="s">
        <v>8651</v>
      </c>
      <c r="F12618" s="2" t="s">
        <v>211116</v>
      </c>
      <c r="G12618" s="2" t="s">
        <v>138178</v>
      </c>
      <c r="H12618" s="2" t="s">
        <v>145117</v>
      </c>
      <c r="I12618" s="2" t="s">
        <v>155496</v>
      </c>
      <c r="J12618" s="2" t="s">
        <v>141443</v>
      </c>
      <c r="K12618" s="2" t="s">
        <v>133320</v>
      </c>
      <c r="L12618" s="2" t="s">
        <v>133320</v>
      </c>
      <c r="M12618" s="2" t="s">
        <v>133285</v>
      </c>
      <c r="N12618" s="2" t="s">
        <v>133286</v>
      </c>
      <c r="O12618" s="2" t="s">
        <v>141444</v>
      </c>
      <c r="P12618" s="2" t="s">
        <v>145119</v>
      </c>
      <c r="Q12618" s="2" t="s">
        <v>133457</v>
      </c>
      <c r="R12618" s="2" t="s">
        <v>145120</v>
      </c>
      <c r="S12618" s="2" t="s">
        <v>133277</v>
      </c>
      <c r="T12618" s="2" t="s">
        <v>133291</v>
      </c>
      <c r="U12618" s="2" t="s">
        <v>141727</v>
      </c>
      <c r="V12618" s="2" t="s">
        <v>133277</v>
      </c>
      <c r="W12618" s="2" t="s">
        <v>133277</v>
      </c>
      <c r="X12618" s="2" t="s">
        <v>133277</v>
      </c>
      <c r="Y12618" s="2" t="s">
        <v>133277</v>
      </c>
      <c r="Z12618" s="2" t="s">
        <v>145121</v>
      </c>
      <c r="AA12618" s="2" t="s">
        <v>135858</v>
      </c>
      <c r="AB12618" s="2" t="s">
        <v>133286</v>
      </c>
      <c r="AC12618" s="2" t="s">
        <v>135264</v>
      </c>
      <c r="AD12618" s="2" t="s">
        <v>133297</v>
      </c>
      <c r="AE12618" s="2" t="s">
        <v>133298</v>
      </c>
      <c r="AF12618" s="2" t="s">
        <v>133298</v>
      </c>
      <c r="AG12618" s="2" t="s">
        <v>133298</v>
      </c>
      <c r="AH12618" s="2" t="s">
        <v>133298</v>
      </c>
      <c r="AI12618" s="2" t="s">
        <v>133299</v>
      </c>
      <c r="AJ12618" s="2" t="s">
        <v>133279</v>
      </c>
      <c r="AK12618" s="2" t="s">
        <v>141729</v>
      </c>
      <c r="AL12618" s="2" t="s">
        <v>133299</v>
      </c>
      <c r="AM12618" s="2" t="s">
        <v>133299</v>
      </c>
      <c r="AN12618" s="2" t="s">
        <v>133299</v>
      </c>
      <c r="AO12618" s="2" t="s">
        <v>133299</v>
      </c>
      <c r="AP12618" s="2" t="s">
        <v>133299</v>
      </c>
      <c r="AQ12618" s="2" t="s">
        <v>141729</v>
      </c>
      <c r="AR12618" s="2" t="s">
        <v>133299</v>
      </c>
      <c r="AS12618" s="2" t="s">
        <v>133299</v>
      </c>
      <c r="AT12618" s="2" t="s">
        <v>133299</v>
      </c>
      <c r="AU12618" s="2" t="s">
        <v>133279</v>
      </c>
      <c r="AV12618" s="2" t="s">
        <v>133277</v>
      </c>
      <c r="AW12618" s="2" t="s">
        <v>133277</v>
      </c>
      <c r="AX12618" s="2" t="s">
        <v>133277</v>
      </c>
      <c r="AY12618" s="2" t="s">
        <v>141443</v>
      </c>
      <c r="AZ12618" s="2" t="s">
        <v>133299</v>
      </c>
      <c r="BA12618" s="2" t="s">
        <v>133277</v>
      </c>
      <c r="BB12618" s="2" t="s">
        <v>133299</v>
      </c>
      <c r="BC12618" s="2" t="s">
        <v>134064</v>
      </c>
      <c r="BD12618" s="2" t="s">
        <v>211117</v>
      </c>
      <c r="BE12618" s="2" t="s">
        <v>211118</v>
      </c>
      <c r="BF12618" s="2" t="s">
        <v>8651</v>
      </c>
      <c r="BG12618" s="2" t="s">
        <v>133279</v>
      </c>
      <c r="BH12618" s="2" t="s">
        <v>133300</v>
      </c>
      <c r="BI12618" s="2" t="s">
        <v>133304</v>
      </c>
      <c r="BJ12618" s="2" t="s">
        <v>211119</v>
      </c>
      <c r="BK12618" s="2" t="s">
        <v>141443</v>
      </c>
      <c r="BL12618" s="2" t="s">
        <v>211120</v>
      </c>
      <c r="BM12618" s="2" t="s">
        <v>133277</v>
      </c>
      <c r="BN12618" s="2" t="s">
        <v>133277</v>
      </c>
      <c r="BO12618" s="2" t="s">
        <v>133286</v>
      </c>
      <c r="BP12618" s="2" t="s">
        <v>133307</v>
      </c>
      <c r="BQ12618" s="2" t="s">
        <v>141734</v>
      </c>
      <c r="BR12618" s="2" t="s">
        <v>133277</v>
      </c>
      <c r="BS12618" s="2" t="s">
        <v>133277</v>
      </c>
      <c r="BT12618" s="2" t="s">
        <v>145126</v>
      </c>
      <c r="BU12618" s="2" t="s">
        <v>133310</v>
      </c>
      <c r="BV12618" s="2" t="s">
        <v>133311</v>
      </c>
      <c r="BW12618" s="2" t="s">
        <v>138836</v>
      </c>
      <c r="BX12618" s="2" t="s">
        <v>211121</v>
      </c>
      <c r="BY12618" s="2" t="s">
        <v>133277</v>
      </c>
      <c r="BZ12618" s="2" t="s">
        <v>133314</v>
      </c>
      <c r="CA12618" s="2" t="s">
        <v>133315</v>
      </c>
      <c r="CB12618" s="2" t="s">
        <v>211118</v>
      </c>
      <c r="CC12618" s="2" t="s">
        <v>133277</v>
      </c>
    </row>
    <row r="12619" spans="1:81" x14ac:dyDescent="0.35">
      <c r="A12619" s="2" t="s">
        <v>133277</v>
      </c>
      <c r="B12619" s="2" t="s">
        <v>133277</v>
      </c>
      <c r="C12619" s="2" t="s">
        <v>133277</v>
      </c>
      <c r="D12619" s="2" t="s">
        <v>133277</v>
      </c>
      <c r="E12619" s="2" t="s">
        <v>8612</v>
      </c>
      <c r="F12619" s="2" t="s">
        <v>211122</v>
      </c>
      <c r="G12619" s="2" t="s">
        <v>138178</v>
      </c>
      <c r="H12619" s="2" t="s">
        <v>141832</v>
      </c>
      <c r="I12619" s="2" t="s">
        <v>161667</v>
      </c>
      <c r="J12619" s="2" t="s">
        <v>133319</v>
      </c>
      <c r="K12619" s="2" t="s">
        <v>133541</v>
      </c>
      <c r="L12619" s="2" t="s">
        <v>133320</v>
      </c>
      <c r="M12619" s="2" t="s">
        <v>133515</v>
      </c>
      <c r="N12619" s="2" t="s">
        <v>133344</v>
      </c>
      <c r="O12619" s="2" t="s">
        <v>133322</v>
      </c>
      <c r="P12619" s="2" t="s">
        <v>141834</v>
      </c>
      <c r="Q12619" s="2" t="s">
        <v>134383</v>
      </c>
      <c r="R12619" s="2" t="s">
        <v>141835</v>
      </c>
      <c r="S12619" s="2" t="s">
        <v>133277</v>
      </c>
      <c r="T12619" s="2" t="s">
        <v>133349</v>
      </c>
      <c r="U12619" s="2" t="s">
        <v>141727</v>
      </c>
      <c r="V12619" s="2" t="s">
        <v>133277</v>
      </c>
      <c r="W12619" s="2" t="s">
        <v>133277</v>
      </c>
      <c r="X12619" s="2" t="s">
        <v>133277</v>
      </c>
      <c r="Y12619" s="2" t="s">
        <v>133277</v>
      </c>
      <c r="Z12619" s="2" t="s">
        <v>145255</v>
      </c>
      <c r="AA12619" s="2" t="s">
        <v>135622</v>
      </c>
      <c r="AB12619" s="2" t="s">
        <v>133286</v>
      </c>
      <c r="AC12619" s="2" t="s">
        <v>133307</v>
      </c>
      <c r="AD12619" s="2" t="s">
        <v>133297</v>
      </c>
      <c r="AE12619" s="2" t="s">
        <v>133298</v>
      </c>
      <c r="AF12619" s="2" t="s">
        <v>133298</v>
      </c>
      <c r="AG12619" s="2" t="s">
        <v>133298</v>
      </c>
      <c r="AH12619" s="2" t="s">
        <v>133298</v>
      </c>
      <c r="AI12619" s="2" t="s">
        <v>133299</v>
      </c>
      <c r="AJ12619" s="2" t="s">
        <v>133279</v>
      </c>
      <c r="AK12619" s="2" t="s">
        <v>141729</v>
      </c>
      <c r="AL12619" s="2" t="s">
        <v>133279</v>
      </c>
      <c r="AM12619" s="2" t="s">
        <v>133299</v>
      </c>
      <c r="AN12619" s="2" t="s">
        <v>133299</v>
      </c>
      <c r="AO12619" s="2" t="s">
        <v>133299</v>
      </c>
      <c r="AP12619" s="2" t="s">
        <v>133299</v>
      </c>
      <c r="AQ12619" s="2" t="s">
        <v>141729</v>
      </c>
      <c r="AR12619" s="2" t="s">
        <v>133299</v>
      </c>
      <c r="AS12619" s="2" t="s">
        <v>133299</v>
      </c>
      <c r="AT12619" s="2" t="s">
        <v>133299</v>
      </c>
      <c r="AU12619" s="2" t="s">
        <v>133279</v>
      </c>
      <c r="AV12619" s="2" t="s">
        <v>133277</v>
      </c>
      <c r="AW12619" s="2" t="s">
        <v>133277</v>
      </c>
      <c r="AX12619" s="2" t="s">
        <v>133277</v>
      </c>
      <c r="AY12619" s="2" t="s">
        <v>133319</v>
      </c>
      <c r="AZ12619" s="2" t="s">
        <v>133299</v>
      </c>
      <c r="BA12619" s="2" t="s">
        <v>133277</v>
      </c>
      <c r="BB12619" s="2" t="s">
        <v>133299</v>
      </c>
      <c r="BC12619" s="2" t="s">
        <v>139854</v>
      </c>
      <c r="BD12619" s="2" t="s">
        <v>137841</v>
      </c>
      <c r="BE12619" s="2" t="s">
        <v>211123</v>
      </c>
      <c r="BF12619" s="2" t="s">
        <v>8612</v>
      </c>
      <c r="BG12619" s="2" t="s">
        <v>133279</v>
      </c>
      <c r="BH12619" s="2" t="s">
        <v>133300</v>
      </c>
      <c r="BI12619" s="2" t="s">
        <v>133304</v>
      </c>
      <c r="BJ12619" s="2" t="s">
        <v>211124</v>
      </c>
      <c r="BK12619" s="2" t="s">
        <v>133319</v>
      </c>
      <c r="BL12619" s="2" t="s">
        <v>211125</v>
      </c>
      <c r="BM12619" s="2" t="s">
        <v>133277</v>
      </c>
      <c r="BN12619" s="2" t="s">
        <v>133277</v>
      </c>
      <c r="BO12619" s="2" t="s">
        <v>133286</v>
      </c>
      <c r="BP12619" s="2" t="s">
        <v>133307</v>
      </c>
      <c r="BQ12619" s="2" t="s">
        <v>141734</v>
      </c>
      <c r="BR12619" s="2" t="s">
        <v>133277</v>
      </c>
      <c r="BS12619" s="2" t="s">
        <v>211126</v>
      </c>
      <c r="BT12619" s="2" t="s">
        <v>211127</v>
      </c>
      <c r="BU12619" s="2" t="s">
        <v>133310</v>
      </c>
      <c r="BV12619" s="2" t="s">
        <v>133311</v>
      </c>
      <c r="BW12619" s="2" t="s">
        <v>134069</v>
      </c>
      <c r="BX12619" s="2" t="s">
        <v>211128</v>
      </c>
      <c r="BY12619" s="2" t="s">
        <v>133277</v>
      </c>
      <c r="BZ12619" s="2" t="s">
        <v>134071</v>
      </c>
      <c r="CA12619" s="2" t="s">
        <v>134072</v>
      </c>
      <c r="CB12619" s="2" t="s">
        <v>211123</v>
      </c>
      <c r="CC12619" s="2" t="s">
        <v>133277</v>
      </c>
    </row>
    <row r="12620" spans="1:81" x14ac:dyDescent="0.35">
      <c r="A12620" s="2" t="s">
        <v>133277</v>
      </c>
      <c r="B12620" s="2" t="s">
        <v>133277</v>
      </c>
      <c r="C12620" s="2" t="s">
        <v>133277</v>
      </c>
      <c r="D12620" s="2" t="s">
        <v>133277</v>
      </c>
      <c r="E12620" s="2" t="s">
        <v>8637</v>
      </c>
      <c r="F12620" s="2" t="s">
        <v>211129</v>
      </c>
      <c r="G12620" s="2" t="s">
        <v>138178</v>
      </c>
      <c r="H12620" s="2" t="s">
        <v>145130</v>
      </c>
      <c r="I12620" s="2" t="s">
        <v>174675</v>
      </c>
      <c r="J12620" s="2" t="s">
        <v>145132</v>
      </c>
      <c r="K12620" s="2" t="s">
        <v>133513</v>
      </c>
      <c r="L12620" s="2" t="s">
        <v>137907</v>
      </c>
      <c r="M12620" s="2" t="s">
        <v>133515</v>
      </c>
      <c r="N12620" s="2" t="s">
        <v>133344</v>
      </c>
      <c r="O12620" s="2" t="s">
        <v>145133</v>
      </c>
      <c r="P12620" s="2" t="s">
        <v>145134</v>
      </c>
      <c r="Q12620" s="2" t="s">
        <v>137910</v>
      </c>
      <c r="R12620" s="2" t="s">
        <v>145135</v>
      </c>
      <c r="S12620" s="2" t="s">
        <v>133277</v>
      </c>
      <c r="T12620" s="2" t="s">
        <v>133349</v>
      </c>
      <c r="U12620" s="2" t="s">
        <v>141727</v>
      </c>
      <c r="V12620" s="2" t="s">
        <v>133277</v>
      </c>
      <c r="W12620" s="2" t="s">
        <v>133277</v>
      </c>
      <c r="X12620" s="2" t="s">
        <v>133277</v>
      </c>
      <c r="Y12620" s="2" t="s">
        <v>133277</v>
      </c>
      <c r="Z12620" s="2" t="s">
        <v>156518</v>
      </c>
      <c r="AA12620" s="2" t="s">
        <v>133498</v>
      </c>
      <c r="AB12620" s="2" t="s">
        <v>133286</v>
      </c>
      <c r="AC12620" s="2" t="s">
        <v>133307</v>
      </c>
      <c r="AD12620" s="2" t="s">
        <v>133297</v>
      </c>
      <c r="AE12620" s="2" t="s">
        <v>133298</v>
      </c>
      <c r="AF12620" s="2" t="s">
        <v>133298</v>
      </c>
      <c r="AG12620" s="2" t="s">
        <v>133298</v>
      </c>
      <c r="AH12620" s="2" t="s">
        <v>133298</v>
      </c>
      <c r="AI12620" s="2" t="s">
        <v>133299</v>
      </c>
      <c r="AJ12620" s="2" t="s">
        <v>133279</v>
      </c>
      <c r="AK12620" s="2" t="s">
        <v>141729</v>
      </c>
      <c r="AL12620" s="2" t="s">
        <v>133279</v>
      </c>
      <c r="AM12620" s="2" t="s">
        <v>133299</v>
      </c>
      <c r="AN12620" s="2" t="s">
        <v>133299</v>
      </c>
      <c r="AO12620" s="2" t="s">
        <v>133299</v>
      </c>
      <c r="AP12620" s="2" t="s">
        <v>133299</v>
      </c>
      <c r="AQ12620" s="2" t="s">
        <v>141729</v>
      </c>
      <c r="AR12620" s="2" t="s">
        <v>133299</v>
      </c>
      <c r="AS12620" s="2" t="s">
        <v>133299</v>
      </c>
      <c r="AT12620" s="2" t="s">
        <v>133299</v>
      </c>
      <c r="AU12620" s="2" t="s">
        <v>133279</v>
      </c>
      <c r="AV12620" s="2" t="s">
        <v>133277</v>
      </c>
      <c r="AW12620" s="2" t="s">
        <v>133277</v>
      </c>
      <c r="AX12620" s="2" t="s">
        <v>133277</v>
      </c>
      <c r="AY12620" s="2" t="s">
        <v>145132</v>
      </c>
      <c r="AZ12620" s="2" t="s">
        <v>133299</v>
      </c>
      <c r="BA12620" s="2" t="s">
        <v>133277</v>
      </c>
      <c r="BB12620" s="2" t="s">
        <v>133299</v>
      </c>
      <c r="BC12620" s="2" t="s">
        <v>211130</v>
      </c>
      <c r="BD12620" s="2" t="s">
        <v>211131</v>
      </c>
      <c r="BE12620" s="2" t="s">
        <v>211132</v>
      </c>
      <c r="BF12620" s="2" t="s">
        <v>8637</v>
      </c>
      <c r="BG12620" s="2" t="s">
        <v>133279</v>
      </c>
      <c r="BH12620" s="2" t="s">
        <v>133300</v>
      </c>
      <c r="BI12620" s="2" t="s">
        <v>133304</v>
      </c>
      <c r="BJ12620" s="2" t="s">
        <v>211133</v>
      </c>
      <c r="BK12620" s="2" t="s">
        <v>145132</v>
      </c>
      <c r="BL12620" s="2" t="s">
        <v>211134</v>
      </c>
      <c r="BM12620" s="2" t="s">
        <v>133277</v>
      </c>
      <c r="BN12620" s="2" t="s">
        <v>133277</v>
      </c>
      <c r="BO12620" s="2" t="s">
        <v>133286</v>
      </c>
      <c r="BP12620" s="2" t="s">
        <v>133307</v>
      </c>
      <c r="BQ12620" s="2" t="s">
        <v>141734</v>
      </c>
      <c r="BR12620" s="2" t="s">
        <v>133277</v>
      </c>
      <c r="BS12620" s="2" t="s">
        <v>211135</v>
      </c>
      <c r="BT12620" s="2" t="s">
        <v>211136</v>
      </c>
      <c r="BU12620" s="2" t="s">
        <v>133310</v>
      </c>
      <c r="BV12620" s="2" t="s">
        <v>133311</v>
      </c>
      <c r="BW12620" s="2" t="s">
        <v>175947</v>
      </c>
      <c r="BX12620" s="2" t="s">
        <v>194442</v>
      </c>
      <c r="BY12620" s="2" t="s">
        <v>133277</v>
      </c>
      <c r="BZ12620" s="2" t="s">
        <v>133782</v>
      </c>
      <c r="CA12620" s="2" t="s">
        <v>133783</v>
      </c>
      <c r="CB12620" s="2" t="s">
        <v>211132</v>
      </c>
      <c r="CC12620" s="2" t="s">
        <v>133277</v>
      </c>
    </row>
    <row r="12621" spans="1:81" x14ac:dyDescent="0.35">
      <c r="A12621" s="2" t="s">
        <v>133277</v>
      </c>
      <c r="B12621" s="2" t="s">
        <v>133277</v>
      </c>
      <c r="C12621" s="2" t="s">
        <v>133277</v>
      </c>
      <c r="D12621" s="2" t="s">
        <v>133277</v>
      </c>
      <c r="E12621" s="2" t="s">
        <v>8639</v>
      </c>
      <c r="F12621" s="2" t="s">
        <v>211137</v>
      </c>
      <c r="G12621" s="2" t="s">
        <v>138178</v>
      </c>
      <c r="H12621" s="2" t="s">
        <v>145130</v>
      </c>
      <c r="I12621" s="2" t="s">
        <v>211138</v>
      </c>
      <c r="J12621" s="2" t="s">
        <v>145132</v>
      </c>
      <c r="K12621" s="2" t="s">
        <v>133513</v>
      </c>
      <c r="L12621" s="2" t="s">
        <v>145147</v>
      </c>
      <c r="M12621" s="2" t="s">
        <v>133515</v>
      </c>
      <c r="N12621" s="2" t="s">
        <v>133344</v>
      </c>
      <c r="O12621" s="2" t="s">
        <v>145133</v>
      </c>
      <c r="P12621" s="2" t="s">
        <v>145148</v>
      </c>
      <c r="Q12621" s="2" t="s">
        <v>145149</v>
      </c>
      <c r="R12621" s="2" t="s">
        <v>145135</v>
      </c>
      <c r="S12621" s="2" t="s">
        <v>133277</v>
      </c>
      <c r="T12621" s="2" t="s">
        <v>133349</v>
      </c>
      <c r="U12621" s="2" t="s">
        <v>141727</v>
      </c>
      <c r="V12621" s="2" t="s">
        <v>133277</v>
      </c>
      <c r="W12621" s="2" t="s">
        <v>133277</v>
      </c>
      <c r="X12621" s="2" t="s">
        <v>133277</v>
      </c>
      <c r="Y12621" s="2" t="s">
        <v>133277</v>
      </c>
      <c r="Z12621" s="2" t="s">
        <v>211139</v>
      </c>
      <c r="AA12621" s="2" t="s">
        <v>133460</v>
      </c>
      <c r="AB12621" s="2" t="s">
        <v>133286</v>
      </c>
      <c r="AC12621" s="2" t="s">
        <v>133307</v>
      </c>
      <c r="AD12621" s="2" t="s">
        <v>133297</v>
      </c>
      <c r="AE12621" s="2" t="s">
        <v>133298</v>
      </c>
      <c r="AF12621" s="2" t="s">
        <v>133298</v>
      </c>
      <c r="AG12621" s="2" t="s">
        <v>133298</v>
      </c>
      <c r="AH12621" s="2" t="s">
        <v>133298</v>
      </c>
      <c r="AI12621" s="2" t="s">
        <v>133299</v>
      </c>
      <c r="AJ12621" s="2" t="s">
        <v>133279</v>
      </c>
      <c r="AK12621" s="2" t="s">
        <v>141729</v>
      </c>
      <c r="AL12621" s="2" t="s">
        <v>133279</v>
      </c>
      <c r="AM12621" s="2" t="s">
        <v>133299</v>
      </c>
      <c r="AN12621" s="2" t="s">
        <v>133299</v>
      </c>
      <c r="AO12621" s="2" t="s">
        <v>133299</v>
      </c>
      <c r="AP12621" s="2" t="s">
        <v>133299</v>
      </c>
      <c r="AQ12621" s="2" t="s">
        <v>141729</v>
      </c>
      <c r="AR12621" s="2" t="s">
        <v>133299</v>
      </c>
      <c r="AS12621" s="2" t="s">
        <v>133299</v>
      </c>
      <c r="AT12621" s="2" t="s">
        <v>133299</v>
      </c>
      <c r="AU12621" s="2" t="s">
        <v>133279</v>
      </c>
      <c r="AV12621" s="2" t="s">
        <v>133277</v>
      </c>
      <c r="AW12621" s="2" t="s">
        <v>133277</v>
      </c>
      <c r="AX12621" s="2" t="s">
        <v>133277</v>
      </c>
      <c r="AY12621" s="2" t="s">
        <v>145132</v>
      </c>
      <c r="AZ12621" s="2" t="s">
        <v>133299</v>
      </c>
      <c r="BA12621" s="2" t="s">
        <v>133277</v>
      </c>
      <c r="BB12621" s="2" t="s">
        <v>133299</v>
      </c>
      <c r="BC12621" s="2" t="s">
        <v>135284</v>
      </c>
      <c r="BD12621" s="2" t="s">
        <v>211140</v>
      </c>
      <c r="BE12621" s="2" t="s">
        <v>211141</v>
      </c>
      <c r="BF12621" s="2" t="s">
        <v>8639</v>
      </c>
      <c r="BG12621" s="2" t="s">
        <v>133279</v>
      </c>
      <c r="BH12621" s="2" t="s">
        <v>133300</v>
      </c>
      <c r="BI12621" s="2" t="s">
        <v>133304</v>
      </c>
      <c r="BJ12621" s="2" t="s">
        <v>211142</v>
      </c>
      <c r="BK12621" s="2" t="s">
        <v>145132</v>
      </c>
      <c r="BL12621" s="2" t="s">
        <v>211143</v>
      </c>
      <c r="BM12621" s="2" t="s">
        <v>133277</v>
      </c>
      <c r="BN12621" s="2" t="s">
        <v>133277</v>
      </c>
      <c r="BO12621" s="2" t="s">
        <v>133286</v>
      </c>
      <c r="BP12621" s="2" t="s">
        <v>133307</v>
      </c>
      <c r="BQ12621" s="2" t="s">
        <v>141734</v>
      </c>
      <c r="BR12621" s="2" t="s">
        <v>133277</v>
      </c>
      <c r="BS12621" s="2" t="s">
        <v>211144</v>
      </c>
      <c r="BT12621" s="2" t="s">
        <v>211145</v>
      </c>
      <c r="BU12621" s="2" t="s">
        <v>133310</v>
      </c>
      <c r="BV12621" s="2" t="s">
        <v>133311</v>
      </c>
      <c r="BW12621" s="2" t="s">
        <v>166648</v>
      </c>
      <c r="BX12621" s="2" t="s">
        <v>211146</v>
      </c>
      <c r="BY12621" s="2" t="s">
        <v>133277</v>
      </c>
      <c r="BZ12621" s="2" t="s">
        <v>133782</v>
      </c>
      <c r="CA12621" s="2" t="s">
        <v>133783</v>
      </c>
      <c r="CB12621" s="2" t="s">
        <v>211147</v>
      </c>
      <c r="CC12621" s="2" t="s">
        <v>133277</v>
      </c>
    </row>
    <row r="12622" spans="1:81" x14ac:dyDescent="0.35">
      <c r="A12622" s="2" t="s">
        <v>133277</v>
      </c>
      <c r="B12622" s="2" t="s">
        <v>133277</v>
      </c>
      <c r="C12622" s="2" t="s">
        <v>133277</v>
      </c>
      <c r="D12622" s="2" t="s">
        <v>133277</v>
      </c>
      <c r="E12622" s="2" t="s">
        <v>8639</v>
      </c>
      <c r="F12622" s="2" t="s">
        <v>211148</v>
      </c>
      <c r="G12622" s="2" t="s">
        <v>138178</v>
      </c>
      <c r="H12622" s="2" t="s">
        <v>145130</v>
      </c>
      <c r="I12622" s="2" t="s">
        <v>153277</v>
      </c>
      <c r="J12622" s="2" t="s">
        <v>145132</v>
      </c>
      <c r="K12622" s="2" t="s">
        <v>133513</v>
      </c>
      <c r="L12622" s="2" t="s">
        <v>137907</v>
      </c>
      <c r="M12622" s="2" t="s">
        <v>133515</v>
      </c>
      <c r="N12622" s="2" t="s">
        <v>133344</v>
      </c>
      <c r="O12622" s="2" t="s">
        <v>145133</v>
      </c>
      <c r="P12622" s="2" t="s">
        <v>145134</v>
      </c>
      <c r="Q12622" s="2" t="s">
        <v>137910</v>
      </c>
      <c r="R12622" s="2" t="s">
        <v>145135</v>
      </c>
      <c r="S12622" s="2" t="s">
        <v>133277</v>
      </c>
      <c r="T12622" s="2" t="s">
        <v>133349</v>
      </c>
      <c r="U12622" s="2" t="s">
        <v>141727</v>
      </c>
      <c r="V12622" s="2" t="s">
        <v>133277</v>
      </c>
      <c r="W12622" s="2" t="s">
        <v>133277</v>
      </c>
      <c r="X12622" s="2" t="s">
        <v>133277</v>
      </c>
      <c r="Y12622" s="2" t="s">
        <v>133277</v>
      </c>
      <c r="Z12622" s="2" t="s">
        <v>211139</v>
      </c>
      <c r="AA12622" s="2" t="s">
        <v>133460</v>
      </c>
      <c r="AB12622" s="2" t="s">
        <v>133286</v>
      </c>
      <c r="AC12622" s="2" t="s">
        <v>133307</v>
      </c>
      <c r="AD12622" s="2" t="s">
        <v>133297</v>
      </c>
      <c r="AE12622" s="2" t="s">
        <v>133298</v>
      </c>
      <c r="AF12622" s="2" t="s">
        <v>133298</v>
      </c>
      <c r="AG12622" s="2" t="s">
        <v>133298</v>
      </c>
      <c r="AH12622" s="2" t="s">
        <v>133298</v>
      </c>
      <c r="AI12622" s="2" t="s">
        <v>133299</v>
      </c>
      <c r="AJ12622" s="2" t="s">
        <v>133279</v>
      </c>
      <c r="AK12622" s="2" t="s">
        <v>141729</v>
      </c>
      <c r="AL12622" s="2" t="s">
        <v>133279</v>
      </c>
      <c r="AM12622" s="2" t="s">
        <v>133299</v>
      </c>
      <c r="AN12622" s="2" t="s">
        <v>133299</v>
      </c>
      <c r="AO12622" s="2" t="s">
        <v>133299</v>
      </c>
      <c r="AP12622" s="2" t="s">
        <v>133299</v>
      </c>
      <c r="AQ12622" s="2" t="s">
        <v>141729</v>
      </c>
      <c r="AR12622" s="2" t="s">
        <v>133299</v>
      </c>
      <c r="AS12622" s="2" t="s">
        <v>133299</v>
      </c>
      <c r="AT12622" s="2" t="s">
        <v>133299</v>
      </c>
      <c r="AU12622" s="2" t="s">
        <v>133279</v>
      </c>
      <c r="AV12622" s="2" t="s">
        <v>133277</v>
      </c>
      <c r="AW12622" s="2" t="s">
        <v>133277</v>
      </c>
      <c r="AX12622" s="2" t="s">
        <v>133277</v>
      </c>
      <c r="AY12622" s="2" t="s">
        <v>145132</v>
      </c>
      <c r="AZ12622" s="2" t="s">
        <v>133299</v>
      </c>
      <c r="BA12622" s="2" t="s">
        <v>133277</v>
      </c>
      <c r="BB12622" s="2" t="s">
        <v>133299</v>
      </c>
      <c r="BC12622" s="2" t="s">
        <v>135284</v>
      </c>
      <c r="BD12622" s="2" t="s">
        <v>211140</v>
      </c>
      <c r="BE12622" s="2" t="s">
        <v>211141</v>
      </c>
      <c r="BF12622" s="2" t="s">
        <v>8639</v>
      </c>
      <c r="BG12622" s="2" t="s">
        <v>133279</v>
      </c>
      <c r="BH12622" s="2" t="s">
        <v>133300</v>
      </c>
      <c r="BI12622" s="2" t="s">
        <v>133304</v>
      </c>
      <c r="BJ12622" s="2" t="s">
        <v>211149</v>
      </c>
      <c r="BK12622" s="2" t="s">
        <v>145132</v>
      </c>
      <c r="BL12622" s="2" t="s">
        <v>211150</v>
      </c>
      <c r="BM12622" s="2" t="s">
        <v>133277</v>
      </c>
      <c r="BN12622" s="2" t="s">
        <v>133277</v>
      </c>
      <c r="BO12622" s="2" t="s">
        <v>133286</v>
      </c>
      <c r="BP12622" s="2" t="s">
        <v>133307</v>
      </c>
      <c r="BQ12622" s="2" t="s">
        <v>141734</v>
      </c>
      <c r="BR12622" s="2" t="s">
        <v>133277</v>
      </c>
      <c r="BS12622" s="2" t="s">
        <v>211151</v>
      </c>
      <c r="BT12622" s="2" t="s">
        <v>211152</v>
      </c>
      <c r="BU12622" s="2" t="s">
        <v>133310</v>
      </c>
      <c r="BV12622" s="2" t="s">
        <v>133311</v>
      </c>
      <c r="BW12622" s="2" t="s">
        <v>166648</v>
      </c>
      <c r="BX12622" s="2" t="s">
        <v>211146</v>
      </c>
      <c r="BY12622" s="2" t="s">
        <v>133277</v>
      </c>
      <c r="BZ12622" s="2" t="s">
        <v>133782</v>
      </c>
      <c r="CA12622" s="2" t="s">
        <v>133783</v>
      </c>
      <c r="CB12622" s="2" t="s">
        <v>211153</v>
      </c>
      <c r="CC12622" s="2" t="s">
        <v>133277</v>
      </c>
    </row>
    <row r="12623" spans="1:81" x14ac:dyDescent="0.35">
      <c r="A12623" s="2" t="s">
        <v>133277</v>
      </c>
      <c r="B12623" s="2" t="s">
        <v>133277</v>
      </c>
      <c r="C12623" s="2" t="s">
        <v>133277</v>
      </c>
      <c r="D12623" s="2" t="s">
        <v>133277</v>
      </c>
      <c r="E12623" s="2" t="s">
        <v>8614</v>
      </c>
      <c r="F12623" s="2" t="s">
        <v>211154</v>
      </c>
      <c r="G12623" s="2" t="s">
        <v>138178</v>
      </c>
      <c r="H12623" s="2" t="s">
        <v>146049</v>
      </c>
      <c r="I12623" s="2" t="s">
        <v>211155</v>
      </c>
      <c r="J12623" s="2" t="s">
        <v>133651</v>
      </c>
      <c r="K12623" s="2" t="s">
        <v>133320</v>
      </c>
      <c r="L12623" s="2" t="s">
        <v>133320</v>
      </c>
      <c r="M12623" s="2" t="s">
        <v>133285</v>
      </c>
      <c r="N12623" s="2" t="s">
        <v>133344</v>
      </c>
      <c r="O12623" s="2" t="s">
        <v>133653</v>
      </c>
      <c r="P12623" s="2" t="s">
        <v>146051</v>
      </c>
      <c r="Q12623" s="2" t="s">
        <v>133457</v>
      </c>
      <c r="R12623" s="2" t="s">
        <v>146052</v>
      </c>
      <c r="S12623" s="2" t="s">
        <v>133277</v>
      </c>
      <c r="T12623" s="2" t="s">
        <v>133349</v>
      </c>
      <c r="U12623" s="2" t="s">
        <v>141727</v>
      </c>
      <c r="V12623" s="2" t="s">
        <v>133277</v>
      </c>
      <c r="W12623" s="2" t="s">
        <v>133277</v>
      </c>
      <c r="X12623" s="2" t="s">
        <v>133277</v>
      </c>
      <c r="Y12623" s="2" t="s">
        <v>133277</v>
      </c>
      <c r="Z12623" s="2" t="s">
        <v>146053</v>
      </c>
      <c r="AA12623" s="2" t="s">
        <v>133700</v>
      </c>
      <c r="AB12623" s="2" t="s">
        <v>133286</v>
      </c>
      <c r="AC12623" s="2" t="s">
        <v>133296</v>
      </c>
      <c r="AD12623" s="2" t="s">
        <v>133297</v>
      </c>
      <c r="AE12623" s="2" t="s">
        <v>133298</v>
      </c>
      <c r="AF12623" s="2" t="s">
        <v>133298</v>
      </c>
      <c r="AG12623" s="2" t="s">
        <v>133298</v>
      </c>
      <c r="AH12623" s="2" t="s">
        <v>133298</v>
      </c>
      <c r="AI12623" s="2" t="s">
        <v>133299</v>
      </c>
      <c r="AJ12623" s="2" t="s">
        <v>133279</v>
      </c>
      <c r="AK12623" s="2" t="s">
        <v>141729</v>
      </c>
      <c r="AL12623" s="2" t="s">
        <v>133299</v>
      </c>
      <c r="AM12623" s="2" t="s">
        <v>133299</v>
      </c>
      <c r="AN12623" s="2" t="s">
        <v>133299</v>
      </c>
      <c r="AO12623" s="2" t="s">
        <v>133299</v>
      </c>
      <c r="AP12623" s="2" t="s">
        <v>133299</v>
      </c>
      <c r="AQ12623" s="2" t="s">
        <v>141729</v>
      </c>
      <c r="AR12623" s="2" t="s">
        <v>133299</v>
      </c>
      <c r="AS12623" s="2" t="s">
        <v>133299</v>
      </c>
      <c r="AT12623" s="2" t="s">
        <v>133299</v>
      </c>
      <c r="AU12623" s="2" t="s">
        <v>133279</v>
      </c>
      <c r="AV12623" s="2" t="s">
        <v>133277</v>
      </c>
      <c r="AW12623" s="2" t="s">
        <v>133277</v>
      </c>
      <c r="AX12623" s="2" t="s">
        <v>133277</v>
      </c>
      <c r="AY12623" s="2" t="s">
        <v>133651</v>
      </c>
      <c r="AZ12623" s="2" t="s">
        <v>133279</v>
      </c>
      <c r="BA12623" s="2" t="s">
        <v>133277</v>
      </c>
      <c r="BB12623" s="2" t="s">
        <v>133299</v>
      </c>
      <c r="BC12623" s="2" t="s">
        <v>211156</v>
      </c>
      <c r="BD12623" s="2" t="s">
        <v>211157</v>
      </c>
      <c r="BE12623" s="2" t="s">
        <v>211158</v>
      </c>
      <c r="BF12623" s="2" t="s">
        <v>8614</v>
      </c>
      <c r="BG12623" s="2" t="s">
        <v>133279</v>
      </c>
      <c r="BH12623" s="2" t="s">
        <v>133300</v>
      </c>
      <c r="BI12623" s="2" t="s">
        <v>133304</v>
      </c>
      <c r="BJ12623" s="2" t="s">
        <v>211159</v>
      </c>
      <c r="BK12623" s="2" t="s">
        <v>133651</v>
      </c>
      <c r="BL12623" s="2" t="s">
        <v>211160</v>
      </c>
      <c r="BM12623" s="2" t="s">
        <v>133277</v>
      </c>
      <c r="BN12623" s="2" t="s">
        <v>133277</v>
      </c>
      <c r="BO12623" s="2" t="s">
        <v>133286</v>
      </c>
      <c r="BP12623" s="2" t="s">
        <v>133307</v>
      </c>
      <c r="BQ12623" s="2" t="s">
        <v>141734</v>
      </c>
      <c r="BR12623" s="2" t="s">
        <v>133277</v>
      </c>
      <c r="BS12623" s="2" t="s">
        <v>133277</v>
      </c>
      <c r="BT12623" s="2" t="s">
        <v>211161</v>
      </c>
      <c r="BU12623" s="2" t="s">
        <v>133310</v>
      </c>
      <c r="BV12623" s="2" t="s">
        <v>133311</v>
      </c>
      <c r="BW12623" s="2" t="s">
        <v>146060</v>
      </c>
      <c r="BX12623" s="2" t="s">
        <v>146061</v>
      </c>
      <c r="BY12623" s="2" t="s">
        <v>133277</v>
      </c>
      <c r="BZ12623" s="2" t="s">
        <v>146062</v>
      </c>
      <c r="CA12623" s="2" t="s">
        <v>142665</v>
      </c>
      <c r="CB12623" s="2" t="s">
        <v>211158</v>
      </c>
      <c r="CC12623" s="2" t="s">
        <v>133277</v>
      </c>
    </row>
    <row r="12624" spans="1:81" x14ac:dyDescent="0.35">
      <c r="A12624" s="2" t="s">
        <v>133277</v>
      </c>
      <c r="B12624" s="2" t="s">
        <v>133277</v>
      </c>
      <c r="C12624" s="2" t="s">
        <v>133277</v>
      </c>
      <c r="D12624" s="2" t="s">
        <v>133277</v>
      </c>
      <c r="E12624" s="2" t="s">
        <v>8661</v>
      </c>
      <c r="F12624" s="2" t="s">
        <v>211162</v>
      </c>
      <c r="G12624" s="2" t="s">
        <v>138178</v>
      </c>
      <c r="H12624" s="2" t="s">
        <v>145130</v>
      </c>
      <c r="I12624" s="2" t="s">
        <v>157201</v>
      </c>
      <c r="J12624" s="2" t="s">
        <v>133540</v>
      </c>
      <c r="K12624" s="2" t="s">
        <v>133513</v>
      </c>
      <c r="L12624" s="2" t="s">
        <v>137907</v>
      </c>
      <c r="M12624" s="2" t="s">
        <v>133515</v>
      </c>
      <c r="N12624" s="2" t="s">
        <v>133344</v>
      </c>
      <c r="O12624" s="2" t="s">
        <v>133543</v>
      </c>
      <c r="P12624" s="2" t="s">
        <v>147331</v>
      </c>
      <c r="Q12624" s="2" t="s">
        <v>137910</v>
      </c>
      <c r="R12624" s="2" t="s">
        <v>145135</v>
      </c>
      <c r="S12624" s="2" t="s">
        <v>133277</v>
      </c>
      <c r="T12624" s="2" t="s">
        <v>133349</v>
      </c>
      <c r="U12624" s="2" t="s">
        <v>141787</v>
      </c>
      <c r="V12624" s="2" t="s">
        <v>133277</v>
      </c>
      <c r="W12624" s="2" t="s">
        <v>133277</v>
      </c>
      <c r="X12624" s="2" t="s">
        <v>133277</v>
      </c>
      <c r="Y12624" s="2" t="s">
        <v>133277</v>
      </c>
      <c r="Z12624" s="2" t="s">
        <v>156736</v>
      </c>
      <c r="AA12624" s="2" t="s">
        <v>133460</v>
      </c>
      <c r="AB12624" s="2" t="s">
        <v>133286</v>
      </c>
      <c r="AC12624" s="2" t="s">
        <v>133307</v>
      </c>
      <c r="AD12624" s="2" t="s">
        <v>133297</v>
      </c>
      <c r="AE12624" s="2" t="s">
        <v>133298</v>
      </c>
      <c r="AF12624" s="2" t="s">
        <v>133298</v>
      </c>
      <c r="AG12624" s="2" t="s">
        <v>133298</v>
      </c>
      <c r="AH12624" s="2" t="s">
        <v>133298</v>
      </c>
      <c r="AI12624" s="2" t="s">
        <v>133299</v>
      </c>
      <c r="AJ12624" s="2" t="s">
        <v>133279</v>
      </c>
      <c r="AK12624" s="2" t="s">
        <v>141729</v>
      </c>
      <c r="AL12624" s="2" t="s">
        <v>133279</v>
      </c>
      <c r="AM12624" s="2" t="s">
        <v>133299</v>
      </c>
      <c r="AN12624" s="2" t="s">
        <v>133299</v>
      </c>
      <c r="AO12624" s="2" t="s">
        <v>133299</v>
      </c>
      <c r="AP12624" s="2" t="s">
        <v>133299</v>
      </c>
      <c r="AQ12624" s="2" t="s">
        <v>141729</v>
      </c>
      <c r="AR12624" s="2" t="s">
        <v>133299</v>
      </c>
      <c r="AS12624" s="2" t="s">
        <v>133299</v>
      </c>
      <c r="AT12624" s="2" t="s">
        <v>133299</v>
      </c>
      <c r="AU12624" s="2" t="s">
        <v>133279</v>
      </c>
      <c r="AV12624" s="2" t="s">
        <v>133277</v>
      </c>
      <c r="AW12624" s="2" t="s">
        <v>133277</v>
      </c>
      <c r="AX12624" s="2" t="s">
        <v>133277</v>
      </c>
      <c r="AY12624" s="2" t="s">
        <v>133540</v>
      </c>
      <c r="AZ12624" s="2" t="s">
        <v>133299</v>
      </c>
      <c r="BA12624" s="2" t="s">
        <v>133277</v>
      </c>
      <c r="BB12624" s="2" t="s">
        <v>133299</v>
      </c>
      <c r="BC12624" s="2" t="s">
        <v>136443</v>
      </c>
      <c r="BD12624" s="2" t="s">
        <v>137242</v>
      </c>
      <c r="BE12624" s="2" t="s">
        <v>211163</v>
      </c>
      <c r="BF12624" s="2" t="s">
        <v>8661</v>
      </c>
      <c r="BG12624" s="2" t="s">
        <v>133279</v>
      </c>
      <c r="BH12624" s="2" t="s">
        <v>133300</v>
      </c>
      <c r="BI12624" s="2" t="s">
        <v>133304</v>
      </c>
      <c r="BJ12624" s="2" t="s">
        <v>211164</v>
      </c>
      <c r="BK12624" s="2" t="s">
        <v>133540</v>
      </c>
      <c r="BL12624" s="2" t="s">
        <v>211165</v>
      </c>
      <c r="BM12624" s="2" t="s">
        <v>133277</v>
      </c>
      <c r="BN12624" s="2" t="s">
        <v>133277</v>
      </c>
      <c r="BO12624" s="2" t="s">
        <v>133286</v>
      </c>
      <c r="BP12624" s="2" t="s">
        <v>133307</v>
      </c>
      <c r="BQ12624" s="2" t="s">
        <v>141734</v>
      </c>
      <c r="BR12624" s="2" t="s">
        <v>133277</v>
      </c>
      <c r="BS12624" s="2" t="s">
        <v>211166</v>
      </c>
      <c r="BT12624" s="2" t="s">
        <v>211167</v>
      </c>
      <c r="BU12624" s="2" t="s">
        <v>133310</v>
      </c>
      <c r="BV12624" s="2" t="s">
        <v>133311</v>
      </c>
      <c r="BW12624" s="2" t="s">
        <v>211168</v>
      </c>
      <c r="BX12624" s="2" t="s">
        <v>211169</v>
      </c>
      <c r="BY12624" s="2" t="s">
        <v>133277</v>
      </c>
      <c r="BZ12624" s="2" t="s">
        <v>211170</v>
      </c>
      <c r="CA12624" s="2" t="s">
        <v>134008</v>
      </c>
      <c r="CB12624" s="2" t="s">
        <v>211163</v>
      </c>
      <c r="CC12624" s="2" t="s">
        <v>133277</v>
      </c>
    </row>
    <row r="12625" spans="1:81" x14ac:dyDescent="0.35">
      <c r="A12625" s="2" t="s">
        <v>133277</v>
      </c>
      <c r="B12625" s="2" t="s">
        <v>133277</v>
      </c>
      <c r="C12625" s="2" t="s">
        <v>133277</v>
      </c>
      <c r="D12625" s="2" t="s">
        <v>133277</v>
      </c>
      <c r="E12625" s="2" t="s">
        <v>8625</v>
      </c>
      <c r="F12625" s="2" t="s">
        <v>211171</v>
      </c>
      <c r="G12625" s="2" t="s">
        <v>138178</v>
      </c>
      <c r="H12625" s="2" t="s">
        <v>146049</v>
      </c>
      <c r="I12625" s="2" t="s">
        <v>211172</v>
      </c>
      <c r="J12625" s="2" t="s">
        <v>133651</v>
      </c>
      <c r="K12625" s="2" t="s">
        <v>133320</v>
      </c>
      <c r="L12625" s="2" t="s">
        <v>133320</v>
      </c>
      <c r="M12625" s="2" t="s">
        <v>133285</v>
      </c>
      <c r="N12625" s="2" t="s">
        <v>133344</v>
      </c>
      <c r="O12625" s="2" t="s">
        <v>133653</v>
      </c>
      <c r="P12625" s="2" t="s">
        <v>146051</v>
      </c>
      <c r="Q12625" s="2" t="s">
        <v>133457</v>
      </c>
      <c r="R12625" s="2" t="s">
        <v>146052</v>
      </c>
      <c r="S12625" s="2" t="s">
        <v>133277</v>
      </c>
      <c r="T12625" s="2" t="s">
        <v>133349</v>
      </c>
      <c r="U12625" s="2" t="s">
        <v>141727</v>
      </c>
      <c r="V12625" s="2" t="s">
        <v>133277</v>
      </c>
      <c r="W12625" s="2" t="s">
        <v>133277</v>
      </c>
      <c r="X12625" s="2" t="s">
        <v>133277</v>
      </c>
      <c r="Y12625" s="2" t="s">
        <v>133277</v>
      </c>
      <c r="Z12625" s="2" t="s">
        <v>146053</v>
      </c>
      <c r="AA12625" s="2" t="s">
        <v>133700</v>
      </c>
      <c r="AB12625" s="2" t="s">
        <v>133286</v>
      </c>
      <c r="AC12625" s="2" t="s">
        <v>133296</v>
      </c>
      <c r="AD12625" s="2" t="s">
        <v>133297</v>
      </c>
      <c r="AE12625" s="2" t="s">
        <v>133298</v>
      </c>
      <c r="AF12625" s="2" t="s">
        <v>133298</v>
      </c>
      <c r="AG12625" s="2" t="s">
        <v>133298</v>
      </c>
      <c r="AH12625" s="2" t="s">
        <v>133298</v>
      </c>
      <c r="AI12625" s="2" t="s">
        <v>133299</v>
      </c>
      <c r="AJ12625" s="2" t="s">
        <v>133279</v>
      </c>
      <c r="AK12625" s="2" t="s">
        <v>141729</v>
      </c>
      <c r="AL12625" s="2" t="s">
        <v>133299</v>
      </c>
      <c r="AM12625" s="2" t="s">
        <v>133299</v>
      </c>
      <c r="AN12625" s="2" t="s">
        <v>133299</v>
      </c>
      <c r="AO12625" s="2" t="s">
        <v>133299</v>
      </c>
      <c r="AP12625" s="2" t="s">
        <v>133299</v>
      </c>
      <c r="AQ12625" s="2" t="s">
        <v>141729</v>
      </c>
      <c r="AR12625" s="2" t="s">
        <v>133299</v>
      </c>
      <c r="AS12625" s="2" t="s">
        <v>133299</v>
      </c>
      <c r="AT12625" s="2" t="s">
        <v>133299</v>
      </c>
      <c r="AU12625" s="2" t="s">
        <v>133279</v>
      </c>
      <c r="AV12625" s="2" t="s">
        <v>133277</v>
      </c>
      <c r="AW12625" s="2" t="s">
        <v>133277</v>
      </c>
      <c r="AX12625" s="2" t="s">
        <v>133277</v>
      </c>
      <c r="AY12625" s="2" t="s">
        <v>133651</v>
      </c>
      <c r="AZ12625" s="2" t="s">
        <v>133279</v>
      </c>
      <c r="BA12625" s="2" t="s">
        <v>133277</v>
      </c>
      <c r="BB12625" s="2" t="s">
        <v>133299</v>
      </c>
      <c r="BC12625" s="2" t="s">
        <v>211173</v>
      </c>
      <c r="BD12625" s="2" t="s">
        <v>211174</v>
      </c>
      <c r="BE12625" s="2" t="s">
        <v>211175</v>
      </c>
      <c r="BF12625" s="2" t="s">
        <v>8625</v>
      </c>
      <c r="BG12625" s="2" t="s">
        <v>133279</v>
      </c>
      <c r="BH12625" s="2" t="s">
        <v>133300</v>
      </c>
      <c r="BI12625" s="2" t="s">
        <v>133304</v>
      </c>
      <c r="BJ12625" s="2" t="s">
        <v>211176</v>
      </c>
      <c r="BK12625" s="2" t="s">
        <v>133651</v>
      </c>
      <c r="BL12625" s="2" t="s">
        <v>211177</v>
      </c>
      <c r="BM12625" s="2" t="s">
        <v>133277</v>
      </c>
      <c r="BN12625" s="2" t="s">
        <v>133277</v>
      </c>
      <c r="BO12625" s="2" t="s">
        <v>133286</v>
      </c>
      <c r="BP12625" s="2" t="s">
        <v>133307</v>
      </c>
      <c r="BQ12625" s="2" t="s">
        <v>141734</v>
      </c>
      <c r="BR12625" s="2" t="s">
        <v>133277</v>
      </c>
      <c r="BS12625" s="2" t="s">
        <v>133277</v>
      </c>
      <c r="BT12625" s="2" t="s">
        <v>211178</v>
      </c>
      <c r="BU12625" s="2" t="s">
        <v>133310</v>
      </c>
      <c r="BV12625" s="2" t="s">
        <v>133311</v>
      </c>
      <c r="BW12625" s="2" t="s">
        <v>146060</v>
      </c>
      <c r="BX12625" s="2" t="s">
        <v>146061</v>
      </c>
      <c r="BY12625" s="2" t="s">
        <v>133277</v>
      </c>
      <c r="BZ12625" s="2" t="s">
        <v>146062</v>
      </c>
      <c r="CA12625" s="2" t="s">
        <v>142665</v>
      </c>
      <c r="CB12625" s="2" t="s">
        <v>211175</v>
      </c>
      <c r="CC12625" s="2" t="s">
        <v>133277</v>
      </c>
    </row>
    <row r="12626" spans="1:81" x14ac:dyDescent="0.35">
      <c r="A12626" s="2" t="s">
        <v>133277</v>
      </c>
      <c r="B12626" s="2" t="s">
        <v>133277</v>
      </c>
      <c r="C12626" s="2" t="s">
        <v>133277</v>
      </c>
      <c r="D12626" s="2" t="s">
        <v>133277</v>
      </c>
      <c r="E12626" s="2" t="s">
        <v>8622</v>
      </c>
      <c r="F12626" s="2" t="s">
        <v>211179</v>
      </c>
      <c r="G12626" s="2" t="s">
        <v>138178</v>
      </c>
      <c r="H12626" s="2" t="s">
        <v>145295</v>
      </c>
      <c r="I12626" s="2" t="s">
        <v>211180</v>
      </c>
      <c r="J12626" s="2" t="s">
        <v>146368</v>
      </c>
      <c r="K12626" s="2" t="s">
        <v>133513</v>
      </c>
      <c r="L12626" s="2" t="s">
        <v>145791</v>
      </c>
      <c r="M12626" s="2" t="s">
        <v>133515</v>
      </c>
      <c r="N12626" s="2" t="s">
        <v>133344</v>
      </c>
      <c r="O12626" s="2" t="s">
        <v>146369</v>
      </c>
      <c r="P12626" s="2" t="s">
        <v>185059</v>
      </c>
      <c r="Q12626" s="2" t="s">
        <v>145793</v>
      </c>
      <c r="R12626" s="2" t="s">
        <v>185060</v>
      </c>
      <c r="S12626" s="2" t="s">
        <v>133277</v>
      </c>
      <c r="T12626" s="2" t="s">
        <v>133349</v>
      </c>
      <c r="U12626" s="2" t="s">
        <v>133277</v>
      </c>
      <c r="V12626" s="2" t="s">
        <v>133277</v>
      </c>
      <c r="W12626" s="2" t="s">
        <v>133277</v>
      </c>
      <c r="X12626" s="2" t="s">
        <v>133277</v>
      </c>
      <c r="Y12626" s="2" t="s">
        <v>133277</v>
      </c>
      <c r="Z12626" s="2" t="s">
        <v>141846</v>
      </c>
      <c r="AA12626" s="2" t="s">
        <v>133740</v>
      </c>
      <c r="AB12626" s="2" t="s">
        <v>133286</v>
      </c>
      <c r="AC12626" s="2" t="s">
        <v>133307</v>
      </c>
      <c r="AD12626" s="2" t="s">
        <v>133297</v>
      </c>
      <c r="AE12626" s="2" t="s">
        <v>133298</v>
      </c>
      <c r="AF12626" s="2" t="s">
        <v>133298</v>
      </c>
      <c r="AG12626" s="2" t="s">
        <v>133298</v>
      </c>
      <c r="AH12626" s="2" t="s">
        <v>133298</v>
      </c>
      <c r="AI12626" s="2" t="s">
        <v>133299</v>
      </c>
      <c r="AJ12626" s="2" t="s">
        <v>133279</v>
      </c>
      <c r="AK12626" s="2" t="s">
        <v>141729</v>
      </c>
      <c r="AL12626" s="2" t="s">
        <v>133279</v>
      </c>
      <c r="AM12626" s="2" t="s">
        <v>133299</v>
      </c>
      <c r="AN12626" s="2" t="s">
        <v>133299</v>
      </c>
      <c r="AO12626" s="2" t="s">
        <v>133299</v>
      </c>
      <c r="AP12626" s="2" t="s">
        <v>133299</v>
      </c>
      <c r="AQ12626" s="2" t="s">
        <v>141729</v>
      </c>
      <c r="AR12626" s="2" t="s">
        <v>133299</v>
      </c>
      <c r="AS12626" s="2" t="s">
        <v>133299</v>
      </c>
      <c r="AT12626" s="2" t="s">
        <v>133299</v>
      </c>
      <c r="AU12626" s="2" t="s">
        <v>133279</v>
      </c>
      <c r="AV12626" s="2" t="s">
        <v>133277</v>
      </c>
      <c r="AW12626" s="2" t="s">
        <v>133277</v>
      </c>
      <c r="AX12626" s="2" t="s">
        <v>133277</v>
      </c>
      <c r="AY12626" s="2" t="s">
        <v>146368</v>
      </c>
      <c r="AZ12626" s="2" t="s">
        <v>133299</v>
      </c>
      <c r="BA12626" s="2" t="s">
        <v>133277</v>
      </c>
      <c r="BB12626" s="2" t="s">
        <v>133299</v>
      </c>
      <c r="BC12626" s="2" t="s">
        <v>134835</v>
      </c>
      <c r="BD12626" s="2" t="s">
        <v>211181</v>
      </c>
      <c r="BE12626" s="2" t="s">
        <v>211182</v>
      </c>
      <c r="BF12626" s="2" t="s">
        <v>8622</v>
      </c>
      <c r="BG12626" s="2" t="s">
        <v>133279</v>
      </c>
      <c r="BH12626" s="2" t="s">
        <v>133300</v>
      </c>
      <c r="BI12626" s="2" t="s">
        <v>133304</v>
      </c>
      <c r="BJ12626" s="2" t="s">
        <v>211183</v>
      </c>
      <c r="BK12626" s="2" t="s">
        <v>146368</v>
      </c>
      <c r="BL12626" s="2" t="s">
        <v>211184</v>
      </c>
      <c r="BM12626" s="2" t="s">
        <v>133277</v>
      </c>
      <c r="BN12626" s="2" t="s">
        <v>133277</v>
      </c>
      <c r="BO12626" s="2" t="s">
        <v>133286</v>
      </c>
      <c r="BP12626" s="2" t="s">
        <v>133307</v>
      </c>
      <c r="BQ12626" s="2" t="s">
        <v>141734</v>
      </c>
      <c r="BR12626" s="2" t="s">
        <v>133277</v>
      </c>
      <c r="BS12626" s="2" t="s">
        <v>146377</v>
      </c>
      <c r="BT12626" s="2" t="s">
        <v>135414</v>
      </c>
      <c r="BU12626" s="2" t="s">
        <v>133310</v>
      </c>
      <c r="BV12626" s="2" t="s">
        <v>133311</v>
      </c>
      <c r="BW12626" s="2" t="s">
        <v>145348</v>
      </c>
      <c r="BX12626" s="2" t="s">
        <v>145478</v>
      </c>
      <c r="BY12626" s="2" t="s">
        <v>133277</v>
      </c>
      <c r="BZ12626" s="2" t="s">
        <v>145479</v>
      </c>
      <c r="CA12626" s="2" t="s">
        <v>133315</v>
      </c>
      <c r="CB12626" s="2" t="s">
        <v>211182</v>
      </c>
      <c r="CC12626" s="2" t="s">
        <v>133277</v>
      </c>
    </row>
    <row r="12627" spans="1:81" x14ac:dyDescent="0.35">
      <c r="A12627" s="2" t="s">
        <v>133277</v>
      </c>
      <c r="B12627" s="2" t="s">
        <v>133277</v>
      </c>
      <c r="C12627" s="2" t="s">
        <v>133277</v>
      </c>
      <c r="D12627" s="2" t="s">
        <v>133277</v>
      </c>
      <c r="E12627" s="2" t="s">
        <v>8622</v>
      </c>
      <c r="F12627" s="2" t="s">
        <v>211185</v>
      </c>
      <c r="G12627" s="2" t="s">
        <v>138178</v>
      </c>
      <c r="H12627" s="2" t="s">
        <v>141832</v>
      </c>
      <c r="I12627" s="2" t="s">
        <v>211186</v>
      </c>
      <c r="J12627" s="2" t="s">
        <v>133540</v>
      </c>
      <c r="K12627" s="2" t="s">
        <v>133529</v>
      </c>
      <c r="L12627" s="2" t="s">
        <v>133320</v>
      </c>
      <c r="M12627" s="2" t="s">
        <v>133515</v>
      </c>
      <c r="N12627" s="2" t="s">
        <v>133344</v>
      </c>
      <c r="O12627" s="2" t="s">
        <v>133543</v>
      </c>
      <c r="P12627" s="2" t="s">
        <v>145712</v>
      </c>
      <c r="Q12627" s="2" t="s">
        <v>134619</v>
      </c>
      <c r="R12627" s="2" t="s">
        <v>141859</v>
      </c>
      <c r="S12627" s="2" t="s">
        <v>133277</v>
      </c>
      <c r="T12627" s="2" t="s">
        <v>133349</v>
      </c>
      <c r="U12627" s="2" t="s">
        <v>141727</v>
      </c>
      <c r="V12627" s="2" t="s">
        <v>133277</v>
      </c>
      <c r="W12627" s="2" t="s">
        <v>133277</v>
      </c>
      <c r="X12627" s="2" t="s">
        <v>133277</v>
      </c>
      <c r="Y12627" s="2" t="s">
        <v>133277</v>
      </c>
      <c r="Z12627" s="2" t="s">
        <v>145713</v>
      </c>
      <c r="AA12627" s="2" t="s">
        <v>133498</v>
      </c>
      <c r="AB12627" s="2" t="s">
        <v>133286</v>
      </c>
      <c r="AC12627" s="2" t="s">
        <v>133307</v>
      </c>
      <c r="AD12627" s="2" t="s">
        <v>133297</v>
      </c>
      <c r="AE12627" s="2" t="s">
        <v>133298</v>
      </c>
      <c r="AF12627" s="2" t="s">
        <v>133298</v>
      </c>
      <c r="AG12627" s="2" t="s">
        <v>133298</v>
      </c>
      <c r="AH12627" s="2" t="s">
        <v>133298</v>
      </c>
      <c r="AI12627" s="2" t="s">
        <v>133299</v>
      </c>
      <c r="AJ12627" s="2" t="s">
        <v>133279</v>
      </c>
      <c r="AK12627" s="2" t="s">
        <v>141729</v>
      </c>
      <c r="AL12627" s="2" t="s">
        <v>133279</v>
      </c>
      <c r="AM12627" s="2" t="s">
        <v>133299</v>
      </c>
      <c r="AN12627" s="2" t="s">
        <v>133299</v>
      </c>
      <c r="AO12627" s="2" t="s">
        <v>133299</v>
      </c>
      <c r="AP12627" s="2" t="s">
        <v>133299</v>
      </c>
      <c r="AQ12627" s="2" t="s">
        <v>141729</v>
      </c>
      <c r="AR12627" s="2" t="s">
        <v>133299</v>
      </c>
      <c r="AS12627" s="2" t="s">
        <v>133299</v>
      </c>
      <c r="AT12627" s="2" t="s">
        <v>133299</v>
      </c>
      <c r="AU12627" s="2" t="s">
        <v>133279</v>
      </c>
      <c r="AV12627" s="2" t="s">
        <v>133277</v>
      </c>
      <c r="AW12627" s="2" t="s">
        <v>133277</v>
      </c>
      <c r="AX12627" s="2" t="s">
        <v>133277</v>
      </c>
      <c r="AY12627" s="2" t="s">
        <v>133540</v>
      </c>
      <c r="AZ12627" s="2" t="s">
        <v>133299</v>
      </c>
      <c r="BA12627" s="2" t="s">
        <v>133277</v>
      </c>
      <c r="BB12627" s="2" t="s">
        <v>133299</v>
      </c>
      <c r="BC12627" s="2" t="s">
        <v>134835</v>
      </c>
      <c r="BD12627" s="2" t="s">
        <v>211181</v>
      </c>
      <c r="BE12627" s="2" t="s">
        <v>211182</v>
      </c>
      <c r="BF12627" s="2" t="s">
        <v>8622</v>
      </c>
      <c r="BG12627" s="2" t="s">
        <v>133279</v>
      </c>
      <c r="BH12627" s="2" t="s">
        <v>133300</v>
      </c>
      <c r="BI12627" s="2" t="s">
        <v>133304</v>
      </c>
      <c r="BJ12627" s="2" t="s">
        <v>211187</v>
      </c>
      <c r="BK12627" s="2" t="s">
        <v>133540</v>
      </c>
      <c r="BL12627" s="2" t="s">
        <v>211188</v>
      </c>
      <c r="BM12627" s="2" t="s">
        <v>133277</v>
      </c>
      <c r="BN12627" s="2" t="s">
        <v>133277</v>
      </c>
      <c r="BO12627" s="2" t="s">
        <v>133286</v>
      </c>
      <c r="BP12627" s="2" t="s">
        <v>133307</v>
      </c>
      <c r="BQ12627" s="2" t="s">
        <v>141734</v>
      </c>
      <c r="BR12627" s="2" t="s">
        <v>133277</v>
      </c>
      <c r="BS12627" s="2" t="s">
        <v>145719</v>
      </c>
      <c r="BT12627" s="2" t="s">
        <v>135414</v>
      </c>
      <c r="BU12627" s="2" t="s">
        <v>133310</v>
      </c>
      <c r="BV12627" s="2" t="s">
        <v>133311</v>
      </c>
      <c r="BW12627" s="2" t="s">
        <v>145348</v>
      </c>
      <c r="BX12627" s="2" t="s">
        <v>145478</v>
      </c>
      <c r="BY12627" s="2" t="s">
        <v>133277</v>
      </c>
      <c r="BZ12627" s="2" t="s">
        <v>145479</v>
      </c>
      <c r="CA12627" s="2" t="s">
        <v>133315</v>
      </c>
      <c r="CB12627" s="2" t="s">
        <v>211182</v>
      </c>
      <c r="CC12627" s="2" t="s">
        <v>133277</v>
      </c>
    </row>
    <row r="12628" spans="1:81" x14ac:dyDescent="0.35">
      <c r="A12628" s="2" t="s">
        <v>133277</v>
      </c>
      <c r="B12628" s="2" t="s">
        <v>133277</v>
      </c>
      <c r="C12628" s="2" t="s">
        <v>133277</v>
      </c>
      <c r="D12628" s="2" t="s">
        <v>133277</v>
      </c>
      <c r="E12628" s="2" t="s">
        <v>8622</v>
      </c>
      <c r="F12628" s="2" t="s">
        <v>211189</v>
      </c>
      <c r="G12628" s="2" t="s">
        <v>138178</v>
      </c>
      <c r="H12628" s="2" t="s">
        <v>141832</v>
      </c>
      <c r="I12628" s="2" t="s">
        <v>211190</v>
      </c>
      <c r="J12628" s="2" t="s">
        <v>133540</v>
      </c>
      <c r="K12628" s="2" t="s">
        <v>133529</v>
      </c>
      <c r="L12628" s="2" t="s">
        <v>133320</v>
      </c>
      <c r="M12628" s="2" t="s">
        <v>133515</v>
      </c>
      <c r="N12628" s="2" t="s">
        <v>133344</v>
      </c>
      <c r="O12628" s="2" t="s">
        <v>133543</v>
      </c>
      <c r="P12628" s="2" t="s">
        <v>146399</v>
      </c>
      <c r="Q12628" s="2" t="s">
        <v>134619</v>
      </c>
      <c r="R12628" s="2" t="s">
        <v>141859</v>
      </c>
      <c r="S12628" s="2" t="s">
        <v>133277</v>
      </c>
      <c r="T12628" s="2" t="s">
        <v>133349</v>
      </c>
      <c r="U12628" s="2" t="s">
        <v>133277</v>
      </c>
      <c r="V12628" s="2" t="s">
        <v>133277</v>
      </c>
      <c r="W12628" s="2" t="s">
        <v>133277</v>
      </c>
      <c r="X12628" s="2" t="s">
        <v>133277</v>
      </c>
      <c r="Y12628" s="2" t="s">
        <v>133277</v>
      </c>
      <c r="Z12628" s="2" t="s">
        <v>146400</v>
      </c>
      <c r="AA12628" s="2" t="s">
        <v>145735</v>
      </c>
      <c r="AB12628" s="2" t="s">
        <v>133286</v>
      </c>
      <c r="AC12628" s="2" t="s">
        <v>133307</v>
      </c>
      <c r="AD12628" s="2" t="s">
        <v>133297</v>
      </c>
      <c r="AE12628" s="2" t="s">
        <v>133298</v>
      </c>
      <c r="AF12628" s="2" t="s">
        <v>133298</v>
      </c>
      <c r="AG12628" s="2" t="s">
        <v>133298</v>
      </c>
      <c r="AH12628" s="2" t="s">
        <v>133298</v>
      </c>
      <c r="AI12628" s="2" t="s">
        <v>133299</v>
      </c>
      <c r="AJ12628" s="2" t="s">
        <v>133279</v>
      </c>
      <c r="AK12628" s="2" t="s">
        <v>141729</v>
      </c>
      <c r="AL12628" s="2" t="s">
        <v>133279</v>
      </c>
      <c r="AM12628" s="2" t="s">
        <v>133299</v>
      </c>
      <c r="AN12628" s="2" t="s">
        <v>133299</v>
      </c>
      <c r="AO12628" s="2" t="s">
        <v>133299</v>
      </c>
      <c r="AP12628" s="2" t="s">
        <v>133299</v>
      </c>
      <c r="AQ12628" s="2" t="s">
        <v>141729</v>
      </c>
      <c r="AR12628" s="2" t="s">
        <v>133299</v>
      </c>
      <c r="AS12628" s="2" t="s">
        <v>133299</v>
      </c>
      <c r="AT12628" s="2" t="s">
        <v>133299</v>
      </c>
      <c r="AU12628" s="2" t="s">
        <v>133279</v>
      </c>
      <c r="AV12628" s="2" t="s">
        <v>133277</v>
      </c>
      <c r="AW12628" s="2" t="s">
        <v>133277</v>
      </c>
      <c r="AX12628" s="2" t="s">
        <v>133277</v>
      </c>
      <c r="AY12628" s="2" t="s">
        <v>133540</v>
      </c>
      <c r="AZ12628" s="2" t="s">
        <v>133299</v>
      </c>
      <c r="BA12628" s="2" t="s">
        <v>133277</v>
      </c>
      <c r="BB12628" s="2" t="s">
        <v>133299</v>
      </c>
      <c r="BC12628" s="2" t="s">
        <v>134835</v>
      </c>
      <c r="BD12628" s="2" t="s">
        <v>211181</v>
      </c>
      <c r="BE12628" s="2" t="s">
        <v>211182</v>
      </c>
      <c r="BF12628" s="2" t="s">
        <v>8622</v>
      </c>
      <c r="BG12628" s="2" t="s">
        <v>133279</v>
      </c>
      <c r="BH12628" s="2" t="s">
        <v>133300</v>
      </c>
      <c r="BI12628" s="2" t="s">
        <v>133304</v>
      </c>
      <c r="BJ12628" s="2" t="s">
        <v>211191</v>
      </c>
      <c r="BK12628" s="2" t="s">
        <v>133540</v>
      </c>
      <c r="BL12628" s="2" t="s">
        <v>211192</v>
      </c>
      <c r="BM12628" s="2" t="s">
        <v>133277</v>
      </c>
      <c r="BN12628" s="2" t="s">
        <v>133277</v>
      </c>
      <c r="BO12628" s="2" t="s">
        <v>133286</v>
      </c>
      <c r="BP12628" s="2" t="s">
        <v>133307</v>
      </c>
      <c r="BQ12628" s="2" t="s">
        <v>141734</v>
      </c>
      <c r="BR12628" s="2" t="s">
        <v>133277</v>
      </c>
      <c r="BS12628" s="2" t="s">
        <v>145719</v>
      </c>
      <c r="BT12628" s="2" t="s">
        <v>135414</v>
      </c>
      <c r="BU12628" s="2" t="s">
        <v>133310</v>
      </c>
      <c r="BV12628" s="2" t="s">
        <v>133311</v>
      </c>
      <c r="BW12628" s="2" t="s">
        <v>145348</v>
      </c>
      <c r="BX12628" s="2" t="s">
        <v>145478</v>
      </c>
      <c r="BY12628" s="2" t="s">
        <v>133277</v>
      </c>
      <c r="BZ12628" s="2" t="s">
        <v>145479</v>
      </c>
      <c r="CA12628" s="2" t="s">
        <v>133315</v>
      </c>
      <c r="CB12628" s="2" t="s">
        <v>211182</v>
      </c>
      <c r="CC12628" s="2" t="s">
        <v>133277</v>
      </c>
    </row>
    <row r="12629" spans="1:81" x14ac:dyDescent="0.35">
      <c r="A12629" s="2" t="s">
        <v>133277</v>
      </c>
      <c r="B12629" s="2" t="s">
        <v>133277</v>
      </c>
      <c r="C12629" s="2" t="s">
        <v>133277</v>
      </c>
      <c r="D12629" s="2" t="s">
        <v>133277</v>
      </c>
      <c r="E12629" s="2" t="s">
        <v>8628</v>
      </c>
      <c r="F12629" s="2" t="s">
        <v>211193</v>
      </c>
      <c r="G12629" s="2" t="s">
        <v>138178</v>
      </c>
      <c r="H12629" s="2" t="s">
        <v>141832</v>
      </c>
      <c r="I12629" s="2" t="s">
        <v>143482</v>
      </c>
      <c r="J12629" s="2" t="s">
        <v>133512</v>
      </c>
      <c r="K12629" s="2" t="s">
        <v>133541</v>
      </c>
      <c r="L12629" s="2" t="s">
        <v>133320</v>
      </c>
      <c r="M12629" s="2" t="s">
        <v>133515</v>
      </c>
      <c r="N12629" s="2" t="s">
        <v>133344</v>
      </c>
      <c r="O12629" s="2" t="s">
        <v>133516</v>
      </c>
      <c r="P12629" s="2" t="s">
        <v>145197</v>
      </c>
      <c r="Q12629" s="2" t="s">
        <v>134383</v>
      </c>
      <c r="R12629" s="2" t="s">
        <v>141835</v>
      </c>
      <c r="S12629" s="2" t="s">
        <v>133277</v>
      </c>
      <c r="T12629" s="2" t="s">
        <v>133349</v>
      </c>
      <c r="U12629" s="2" t="s">
        <v>141727</v>
      </c>
      <c r="V12629" s="2" t="s">
        <v>133277</v>
      </c>
      <c r="W12629" s="2" t="s">
        <v>138291</v>
      </c>
      <c r="X12629" s="2" t="s">
        <v>133353</v>
      </c>
      <c r="Y12629" s="2" t="s">
        <v>133440</v>
      </c>
      <c r="Z12629" s="2" t="s">
        <v>138291</v>
      </c>
      <c r="AA12629" s="2" t="s">
        <v>133460</v>
      </c>
      <c r="AB12629" s="2" t="s">
        <v>133286</v>
      </c>
      <c r="AC12629" s="2" t="s">
        <v>133307</v>
      </c>
      <c r="AD12629" s="2" t="s">
        <v>133297</v>
      </c>
      <c r="AE12629" s="2" t="s">
        <v>133298</v>
      </c>
      <c r="AF12629" s="2" t="s">
        <v>133298</v>
      </c>
      <c r="AG12629" s="2" t="s">
        <v>133298</v>
      </c>
      <c r="AH12629" s="2" t="s">
        <v>133298</v>
      </c>
      <c r="AI12629" s="2" t="s">
        <v>133299</v>
      </c>
      <c r="AJ12629" s="2" t="s">
        <v>133279</v>
      </c>
      <c r="AK12629" s="2" t="s">
        <v>141729</v>
      </c>
      <c r="AL12629" s="2" t="s">
        <v>133279</v>
      </c>
      <c r="AM12629" s="2" t="s">
        <v>133299</v>
      </c>
      <c r="AN12629" s="2" t="s">
        <v>133299</v>
      </c>
      <c r="AO12629" s="2" t="s">
        <v>133299</v>
      </c>
      <c r="AP12629" s="2" t="s">
        <v>133299</v>
      </c>
      <c r="AQ12629" s="2" t="s">
        <v>141729</v>
      </c>
      <c r="AR12629" s="2" t="s">
        <v>133299</v>
      </c>
      <c r="AS12629" s="2" t="s">
        <v>133299</v>
      </c>
      <c r="AT12629" s="2" t="s">
        <v>133299</v>
      </c>
      <c r="AU12629" s="2" t="s">
        <v>133279</v>
      </c>
      <c r="AV12629" s="2" t="s">
        <v>133277</v>
      </c>
      <c r="AW12629" s="2" t="s">
        <v>133277</v>
      </c>
      <c r="AX12629" s="2" t="s">
        <v>133277</v>
      </c>
      <c r="AY12629" s="2" t="s">
        <v>133512</v>
      </c>
      <c r="AZ12629" s="2" t="s">
        <v>133299</v>
      </c>
      <c r="BA12629" s="2" t="s">
        <v>133277</v>
      </c>
      <c r="BB12629" s="2" t="s">
        <v>133299</v>
      </c>
      <c r="BC12629" s="2" t="s">
        <v>164499</v>
      </c>
      <c r="BD12629" s="2" t="s">
        <v>211194</v>
      </c>
      <c r="BE12629" s="2" t="s">
        <v>211195</v>
      </c>
      <c r="BF12629" s="2" t="s">
        <v>8628</v>
      </c>
      <c r="BG12629" s="2" t="s">
        <v>133279</v>
      </c>
      <c r="BH12629" s="2" t="s">
        <v>133300</v>
      </c>
      <c r="BI12629" s="2" t="s">
        <v>133304</v>
      </c>
      <c r="BJ12629" s="2" t="s">
        <v>211196</v>
      </c>
      <c r="BK12629" s="2" t="s">
        <v>133512</v>
      </c>
      <c r="BL12629" s="2" t="s">
        <v>211197</v>
      </c>
      <c r="BM12629" s="2" t="s">
        <v>133277</v>
      </c>
      <c r="BN12629" s="2" t="s">
        <v>133277</v>
      </c>
      <c r="BO12629" s="2" t="s">
        <v>133286</v>
      </c>
      <c r="BP12629" s="2" t="s">
        <v>133307</v>
      </c>
      <c r="BQ12629" s="2" t="s">
        <v>141734</v>
      </c>
      <c r="BR12629" s="2" t="s">
        <v>133277</v>
      </c>
      <c r="BS12629" s="2" t="s">
        <v>185390</v>
      </c>
      <c r="BT12629" s="2" t="s">
        <v>145202</v>
      </c>
      <c r="BU12629" s="2" t="s">
        <v>133310</v>
      </c>
      <c r="BV12629" s="2" t="s">
        <v>133311</v>
      </c>
      <c r="BW12629" s="2" t="s">
        <v>147141</v>
      </c>
      <c r="BX12629" s="2" t="s">
        <v>211198</v>
      </c>
      <c r="BY12629" s="2" t="s">
        <v>133277</v>
      </c>
      <c r="BZ12629" s="2" t="s">
        <v>147143</v>
      </c>
      <c r="CA12629" s="2" t="s">
        <v>137113</v>
      </c>
      <c r="CB12629" s="2" t="s">
        <v>211195</v>
      </c>
      <c r="CC12629" s="2" t="s">
        <v>133277</v>
      </c>
    </row>
    <row r="12630" spans="1:81" x14ac:dyDescent="0.35">
      <c r="A12630" s="2" t="s">
        <v>133277</v>
      </c>
      <c r="B12630" s="2" t="s">
        <v>133277</v>
      </c>
      <c r="C12630" s="2" t="s">
        <v>133277</v>
      </c>
      <c r="D12630" s="2" t="s">
        <v>133277</v>
      </c>
      <c r="E12630" s="2" t="s">
        <v>8655</v>
      </c>
      <c r="F12630" s="2" t="s">
        <v>211199</v>
      </c>
      <c r="G12630" s="2" t="s">
        <v>138178</v>
      </c>
      <c r="H12630" s="2" t="s">
        <v>145105</v>
      </c>
      <c r="I12630" s="2" t="s">
        <v>202221</v>
      </c>
      <c r="J12630" s="2" t="s">
        <v>136183</v>
      </c>
      <c r="K12630" s="2" t="s">
        <v>133320</v>
      </c>
      <c r="L12630" s="2" t="s">
        <v>133320</v>
      </c>
      <c r="M12630" s="2" t="s">
        <v>133285</v>
      </c>
      <c r="N12630" s="2" t="s">
        <v>133344</v>
      </c>
      <c r="O12630" s="2" t="s">
        <v>136185</v>
      </c>
      <c r="P12630" s="2" t="s">
        <v>145107</v>
      </c>
      <c r="Q12630" s="2" t="s">
        <v>133457</v>
      </c>
      <c r="R12630" s="2" t="s">
        <v>145108</v>
      </c>
      <c r="S12630" s="2" t="s">
        <v>133277</v>
      </c>
      <c r="T12630" s="2" t="s">
        <v>133349</v>
      </c>
      <c r="U12630" s="2" t="s">
        <v>145109</v>
      </c>
      <c r="V12630" s="2" t="s">
        <v>133277</v>
      </c>
      <c r="W12630" s="2" t="s">
        <v>133277</v>
      </c>
      <c r="X12630" s="2" t="s">
        <v>133277</v>
      </c>
      <c r="Y12630" s="2" t="s">
        <v>133277</v>
      </c>
      <c r="Z12630" s="2" t="s">
        <v>145110</v>
      </c>
      <c r="AA12630" s="2" t="s">
        <v>134007</v>
      </c>
      <c r="AB12630" s="2" t="s">
        <v>133286</v>
      </c>
      <c r="AC12630" s="2" t="s">
        <v>135461</v>
      </c>
      <c r="AD12630" s="2" t="s">
        <v>133297</v>
      </c>
      <c r="AE12630" s="2" t="s">
        <v>133298</v>
      </c>
      <c r="AF12630" s="2" t="s">
        <v>133298</v>
      </c>
      <c r="AG12630" s="2" t="s">
        <v>133298</v>
      </c>
      <c r="AH12630" s="2" t="s">
        <v>133298</v>
      </c>
      <c r="AI12630" s="2" t="s">
        <v>133299</v>
      </c>
      <c r="AJ12630" s="2" t="s">
        <v>133279</v>
      </c>
      <c r="AK12630" s="2" t="s">
        <v>141729</v>
      </c>
      <c r="AL12630" s="2" t="s">
        <v>133299</v>
      </c>
      <c r="AM12630" s="2" t="s">
        <v>133299</v>
      </c>
      <c r="AN12630" s="2" t="s">
        <v>133299</v>
      </c>
      <c r="AO12630" s="2" t="s">
        <v>133299</v>
      </c>
      <c r="AP12630" s="2" t="s">
        <v>133299</v>
      </c>
      <c r="AQ12630" s="2" t="s">
        <v>141729</v>
      </c>
      <c r="AR12630" s="2" t="s">
        <v>133299</v>
      </c>
      <c r="AS12630" s="2" t="s">
        <v>133299</v>
      </c>
      <c r="AT12630" s="2" t="s">
        <v>133299</v>
      </c>
      <c r="AU12630" s="2" t="s">
        <v>133279</v>
      </c>
      <c r="AV12630" s="2" t="s">
        <v>133277</v>
      </c>
      <c r="AW12630" s="2" t="s">
        <v>133277</v>
      </c>
      <c r="AX12630" s="2" t="s">
        <v>133277</v>
      </c>
      <c r="AY12630" s="2" t="s">
        <v>136183</v>
      </c>
      <c r="AZ12630" s="2" t="s">
        <v>133299</v>
      </c>
      <c r="BA12630" s="2" t="s">
        <v>133277</v>
      </c>
      <c r="BB12630" s="2" t="s">
        <v>133299</v>
      </c>
      <c r="BC12630" s="2" t="s">
        <v>136168</v>
      </c>
      <c r="BD12630" s="2" t="s">
        <v>211200</v>
      </c>
      <c r="BE12630" s="2" t="s">
        <v>211201</v>
      </c>
      <c r="BF12630" s="2" t="s">
        <v>8655</v>
      </c>
      <c r="BG12630" s="2" t="s">
        <v>133279</v>
      </c>
      <c r="BH12630" s="2" t="s">
        <v>133300</v>
      </c>
      <c r="BI12630" s="2" t="s">
        <v>133304</v>
      </c>
      <c r="BJ12630" s="2" t="s">
        <v>211202</v>
      </c>
      <c r="BK12630" s="2" t="s">
        <v>136183</v>
      </c>
      <c r="BL12630" s="2" t="s">
        <v>211203</v>
      </c>
      <c r="BM12630" s="2" t="s">
        <v>133277</v>
      </c>
      <c r="BN12630" s="2" t="s">
        <v>133277</v>
      </c>
      <c r="BO12630" s="2" t="s">
        <v>133286</v>
      </c>
      <c r="BP12630" s="2" t="s">
        <v>133307</v>
      </c>
      <c r="BQ12630" s="2" t="s">
        <v>141734</v>
      </c>
      <c r="BR12630" s="2" t="s">
        <v>133277</v>
      </c>
      <c r="BS12630" s="2" t="s">
        <v>133277</v>
      </c>
      <c r="BT12630" s="2" t="s">
        <v>134498</v>
      </c>
      <c r="BU12630" s="2" t="s">
        <v>133310</v>
      </c>
      <c r="BV12630" s="2" t="s">
        <v>133311</v>
      </c>
      <c r="BW12630" s="2" t="s">
        <v>138161</v>
      </c>
      <c r="BX12630" s="2" t="s">
        <v>145115</v>
      </c>
      <c r="BY12630" s="2" t="s">
        <v>133277</v>
      </c>
      <c r="BZ12630" s="2" t="s">
        <v>133314</v>
      </c>
      <c r="CA12630" s="2" t="s">
        <v>133315</v>
      </c>
      <c r="CB12630" s="2" t="s">
        <v>211201</v>
      </c>
      <c r="CC12630" s="2" t="s">
        <v>133277</v>
      </c>
    </row>
    <row r="12631" spans="1:81" x14ac:dyDescent="0.35">
      <c r="A12631" s="2" t="s">
        <v>133277</v>
      </c>
      <c r="B12631" s="2" t="s">
        <v>133277</v>
      </c>
      <c r="C12631" s="2" t="s">
        <v>133277</v>
      </c>
      <c r="D12631" s="2" t="s">
        <v>133277</v>
      </c>
      <c r="E12631" s="2" t="s">
        <v>8660</v>
      </c>
      <c r="F12631" s="2" t="s">
        <v>211204</v>
      </c>
      <c r="G12631" s="2" t="s">
        <v>138178</v>
      </c>
      <c r="H12631" s="2" t="s">
        <v>145105</v>
      </c>
      <c r="I12631" s="2" t="s">
        <v>143053</v>
      </c>
      <c r="J12631" s="2" t="s">
        <v>136183</v>
      </c>
      <c r="K12631" s="2" t="s">
        <v>133320</v>
      </c>
      <c r="L12631" s="2" t="s">
        <v>133320</v>
      </c>
      <c r="M12631" s="2" t="s">
        <v>133285</v>
      </c>
      <c r="N12631" s="2" t="s">
        <v>133344</v>
      </c>
      <c r="O12631" s="2" t="s">
        <v>136185</v>
      </c>
      <c r="P12631" s="2" t="s">
        <v>145107</v>
      </c>
      <c r="Q12631" s="2" t="s">
        <v>133457</v>
      </c>
      <c r="R12631" s="2" t="s">
        <v>145108</v>
      </c>
      <c r="S12631" s="2" t="s">
        <v>133277</v>
      </c>
      <c r="T12631" s="2" t="s">
        <v>133349</v>
      </c>
      <c r="U12631" s="2" t="s">
        <v>145109</v>
      </c>
      <c r="V12631" s="2" t="s">
        <v>133277</v>
      </c>
      <c r="W12631" s="2" t="s">
        <v>133277</v>
      </c>
      <c r="X12631" s="2" t="s">
        <v>133277</v>
      </c>
      <c r="Y12631" s="2" t="s">
        <v>133277</v>
      </c>
      <c r="Z12631" s="2" t="s">
        <v>133497</v>
      </c>
      <c r="AA12631" s="2" t="s">
        <v>134142</v>
      </c>
      <c r="AB12631" s="2" t="s">
        <v>133286</v>
      </c>
      <c r="AC12631" s="2" t="s">
        <v>135461</v>
      </c>
      <c r="AD12631" s="2" t="s">
        <v>133297</v>
      </c>
      <c r="AE12631" s="2" t="s">
        <v>133298</v>
      </c>
      <c r="AF12631" s="2" t="s">
        <v>133298</v>
      </c>
      <c r="AG12631" s="2" t="s">
        <v>133298</v>
      </c>
      <c r="AH12631" s="2" t="s">
        <v>133298</v>
      </c>
      <c r="AI12631" s="2" t="s">
        <v>133299</v>
      </c>
      <c r="AJ12631" s="2" t="s">
        <v>133279</v>
      </c>
      <c r="AK12631" s="2" t="s">
        <v>141729</v>
      </c>
      <c r="AL12631" s="2" t="s">
        <v>133299</v>
      </c>
      <c r="AM12631" s="2" t="s">
        <v>133299</v>
      </c>
      <c r="AN12631" s="2" t="s">
        <v>133299</v>
      </c>
      <c r="AO12631" s="2" t="s">
        <v>133299</v>
      </c>
      <c r="AP12631" s="2" t="s">
        <v>133299</v>
      </c>
      <c r="AQ12631" s="2" t="s">
        <v>141729</v>
      </c>
      <c r="AR12631" s="2" t="s">
        <v>133299</v>
      </c>
      <c r="AS12631" s="2" t="s">
        <v>133299</v>
      </c>
      <c r="AT12631" s="2" t="s">
        <v>133299</v>
      </c>
      <c r="AU12631" s="2" t="s">
        <v>133279</v>
      </c>
      <c r="AV12631" s="2" t="s">
        <v>133277</v>
      </c>
      <c r="AW12631" s="2" t="s">
        <v>133277</v>
      </c>
      <c r="AX12631" s="2" t="s">
        <v>133277</v>
      </c>
      <c r="AY12631" s="2" t="s">
        <v>136183</v>
      </c>
      <c r="AZ12631" s="2" t="s">
        <v>133299</v>
      </c>
      <c r="BA12631" s="2" t="s">
        <v>133277</v>
      </c>
      <c r="BB12631" s="2" t="s">
        <v>133299</v>
      </c>
      <c r="BC12631" s="2" t="s">
        <v>135462</v>
      </c>
      <c r="BD12631" s="2" t="s">
        <v>211205</v>
      </c>
      <c r="BE12631" s="2" t="s">
        <v>211206</v>
      </c>
      <c r="BF12631" s="2" t="s">
        <v>8660</v>
      </c>
      <c r="BG12631" s="2" t="s">
        <v>133279</v>
      </c>
      <c r="BH12631" s="2" t="s">
        <v>133300</v>
      </c>
      <c r="BI12631" s="2" t="s">
        <v>133304</v>
      </c>
      <c r="BJ12631" s="2" t="s">
        <v>211207</v>
      </c>
      <c r="BK12631" s="2" t="s">
        <v>136183</v>
      </c>
      <c r="BL12631" s="2" t="s">
        <v>211208</v>
      </c>
      <c r="BM12631" s="2" t="s">
        <v>133277</v>
      </c>
      <c r="BN12631" s="2" t="s">
        <v>133277</v>
      </c>
      <c r="BO12631" s="2" t="s">
        <v>133286</v>
      </c>
      <c r="BP12631" s="2" t="s">
        <v>133307</v>
      </c>
      <c r="BQ12631" s="2" t="s">
        <v>141734</v>
      </c>
      <c r="BR12631" s="2" t="s">
        <v>133277</v>
      </c>
      <c r="BS12631" s="2" t="s">
        <v>133277</v>
      </c>
      <c r="BT12631" s="2" t="s">
        <v>211209</v>
      </c>
      <c r="BU12631" s="2" t="s">
        <v>133310</v>
      </c>
      <c r="BV12631" s="2" t="s">
        <v>133311</v>
      </c>
      <c r="BW12631" s="2" t="s">
        <v>138161</v>
      </c>
      <c r="BX12631" s="2" t="s">
        <v>145115</v>
      </c>
      <c r="BY12631" s="2" t="s">
        <v>133277</v>
      </c>
      <c r="BZ12631" s="2" t="s">
        <v>133314</v>
      </c>
      <c r="CA12631" s="2" t="s">
        <v>133315</v>
      </c>
      <c r="CB12631" s="2" t="s">
        <v>211206</v>
      </c>
      <c r="CC12631" s="2" t="s">
        <v>133277</v>
      </c>
    </row>
    <row r="12632" spans="1:81" x14ac:dyDescent="0.35">
      <c r="A12632" s="2" t="s">
        <v>133277</v>
      </c>
      <c r="B12632" s="2" t="s">
        <v>133277</v>
      </c>
      <c r="C12632" s="2" t="s">
        <v>133277</v>
      </c>
      <c r="D12632" s="2" t="s">
        <v>133277</v>
      </c>
      <c r="E12632" s="2" t="s">
        <v>120829</v>
      </c>
      <c r="F12632" s="2" t="s">
        <v>211210</v>
      </c>
      <c r="G12632" s="2" t="s">
        <v>138178</v>
      </c>
      <c r="H12632" s="2" t="s">
        <v>145105</v>
      </c>
      <c r="I12632" s="2" t="s">
        <v>211211</v>
      </c>
      <c r="J12632" s="2" t="s">
        <v>136183</v>
      </c>
      <c r="K12632" s="2" t="s">
        <v>133320</v>
      </c>
      <c r="L12632" s="2" t="s">
        <v>133320</v>
      </c>
      <c r="M12632" s="2" t="s">
        <v>133285</v>
      </c>
      <c r="N12632" s="2" t="s">
        <v>133344</v>
      </c>
      <c r="O12632" s="2" t="s">
        <v>136185</v>
      </c>
      <c r="P12632" s="2" t="s">
        <v>145536</v>
      </c>
      <c r="Q12632" s="2" t="s">
        <v>133457</v>
      </c>
      <c r="R12632" s="2" t="s">
        <v>145108</v>
      </c>
      <c r="S12632" s="2" t="s">
        <v>133277</v>
      </c>
      <c r="T12632" s="2" t="s">
        <v>133349</v>
      </c>
      <c r="U12632" s="2" t="s">
        <v>141727</v>
      </c>
      <c r="V12632" s="2" t="s">
        <v>133277</v>
      </c>
      <c r="W12632" s="2" t="s">
        <v>133277</v>
      </c>
      <c r="X12632" s="2" t="s">
        <v>133277</v>
      </c>
      <c r="Y12632" s="2" t="s">
        <v>133277</v>
      </c>
      <c r="Z12632" s="2" t="s">
        <v>145537</v>
      </c>
      <c r="AA12632" s="2" t="s">
        <v>134998</v>
      </c>
      <c r="AB12632" s="2" t="s">
        <v>133911</v>
      </c>
      <c r="AC12632" s="2" t="s">
        <v>135264</v>
      </c>
      <c r="AD12632" s="2" t="s">
        <v>133297</v>
      </c>
      <c r="AE12632" s="2" t="s">
        <v>133298</v>
      </c>
      <c r="AF12632" s="2" t="s">
        <v>133298</v>
      </c>
      <c r="AG12632" s="2" t="s">
        <v>133298</v>
      </c>
      <c r="AH12632" s="2" t="s">
        <v>133298</v>
      </c>
      <c r="AI12632" s="2" t="s">
        <v>133299</v>
      </c>
      <c r="AJ12632" s="2" t="s">
        <v>133279</v>
      </c>
      <c r="AK12632" s="2" t="s">
        <v>141729</v>
      </c>
      <c r="AL12632" s="2" t="s">
        <v>133299</v>
      </c>
      <c r="AM12632" s="2" t="s">
        <v>133299</v>
      </c>
      <c r="AN12632" s="2" t="s">
        <v>133299</v>
      </c>
      <c r="AO12632" s="2" t="s">
        <v>133299</v>
      </c>
      <c r="AP12632" s="2" t="s">
        <v>133299</v>
      </c>
      <c r="AQ12632" s="2" t="s">
        <v>141729</v>
      </c>
      <c r="AR12632" s="2" t="s">
        <v>133299</v>
      </c>
      <c r="AS12632" s="2" t="s">
        <v>133299</v>
      </c>
      <c r="AT12632" s="2" t="s">
        <v>133299</v>
      </c>
      <c r="AU12632" s="2" t="s">
        <v>133279</v>
      </c>
      <c r="AV12632" s="2" t="s">
        <v>133277</v>
      </c>
      <c r="AW12632" s="2" t="s">
        <v>133277</v>
      </c>
      <c r="AX12632" s="2" t="s">
        <v>133277</v>
      </c>
      <c r="AY12632" s="2" t="s">
        <v>136183</v>
      </c>
      <c r="AZ12632" s="2" t="s">
        <v>133279</v>
      </c>
      <c r="BA12632" s="2" t="s">
        <v>133277</v>
      </c>
      <c r="BB12632" s="2" t="s">
        <v>133299</v>
      </c>
      <c r="BC12632" s="2" t="s">
        <v>211212</v>
      </c>
      <c r="BD12632" s="2" t="s">
        <v>145538</v>
      </c>
      <c r="BE12632" s="2" t="s">
        <v>211213</v>
      </c>
      <c r="BF12632" s="2" t="s">
        <v>120829</v>
      </c>
      <c r="BG12632" s="2" t="s">
        <v>133279</v>
      </c>
      <c r="BH12632" s="2" t="s">
        <v>133300</v>
      </c>
      <c r="BI12632" s="2" t="s">
        <v>133304</v>
      </c>
      <c r="BJ12632" s="2" t="s">
        <v>199592</v>
      </c>
      <c r="BK12632" s="2" t="s">
        <v>136183</v>
      </c>
      <c r="BL12632" s="2" t="s">
        <v>199593</v>
      </c>
      <c r="BM12632" s="2" t="s">
        <v>133277</v>
      </c>
      <c r="BN12632" s="2" t="s">
        <v>133277</v>
      </c>
      <c r="BO12632" s="2" t="s">
        <v>133286</v>
      </c>
      <c r="BP12632" s="2" t="s">
        <v>133307</v>
      </c>
      <c r="BQ12632" s="2" t="s">
        <v>141734</v>
      </c>
      <c r="BR12632" s="2" t="s">
        <v>133277</v>
      </c>
      <c r="BS12632" s="2" t="s">
        <v>133277</v>
      </c>
      <c r="BT12632" s="2" t="s">
        <v>199594</v>
      </c>
      <c r="BU12632" s="2" t="s">
        <v>133310</v>
      </c>
      <c r="BV12632" s="2" t="s">
        <v>133311</v>
      </c>
      <c r="BW12632" s="2" t="s">
        <v>145348</v>
      </c>
      <c r="BX12632" s="2" t="s">
        <v>199595</v>
      </c>
      <c r="BY12632" s="2" t="s">
        <v>133277</v>
      </c>
      <c r="BZ12632" s="2" t="s">
        <v>133314</v>
      </c>
      <c r="CA12632" s="2" t="s">
        <v>133315</v>
      </c>
      <c r="CB12632" s="2" t="s">
        <v>199591</v>
      </c>
      <c r="CC12632" s="2" t="s">
        <v>133277</v>
      </c>
    </row>
    <row r="12633" spans="1:81" x14ac:dyDescent="0.35">
      <c r="A12633" s="2" t="s">
        <v>133277</v>
      </c>
      <c r="B12633" s="2" t="s">
        <v>133277</v>
      </c>
      <c r="C12633" s="2" t="s">
        <v>133277</v>
      </c>
      <c r="D12633" s="2" t="s">
        <v>133277</v>
      </c>
      <c r="E12633" s="2" t="s">
        <v>8615</v>
      </c>
      <c r="F12633" s="2" t="s">
        <v>211214</v>
      </c>
      <c r="G12633" s="2" t="s">
        <v>138178</v>
      </c>
      <c r="H12633" s="2" t="s">
        <v>145130</v>
      </c>
      <c r="I12633" s="2" t="s">
        <v>134787</v>
      </c>
      <c r="J12633" s="2" t="s">
        <v>145132</v>
      </c>
      <c r="K12633" s="2" t="s">
        <v>133513</v>
      </c>
      <c r="L12633" s="2" t="s">
        <v>137907</v>
      </c>
      <c r="M12633" s="2" t="s">
        <v>133515</v>
      </c>
      <c r="N12633" s="2" t="s">
        <v>133344</v>
      </c>
      <c r="O12633" s="2" t="s">
        <v>145133</v>
      </c>
      <c r="P12633" s="2" t="s">
        <v>145134</v>
      </c>
      <c r="Q12633" s="2" t="s">
        <v>137910</v>
      </c>
      <c r="R12633" s="2" t="s">
        <v>145135</v>
      </c>
      <c r="S12633" s="2" t="s">
        <v>133277</v>
      </c>
      <c r="T12633" s="2" t="s">
        <v>133349</v>
      </c>
      <c r="U12633" s="2" t="s">
        <v>141727</v>
      </c>
      <c r="V12633" s="2" t="s">
        <v>133277</v>
      </c>
      <c r="W12633" s="2" t="s">
        <v>133277</v>
      </c>
      <c r="X12633" s="2" t="s">
        <v>133277</v>
      </c>
      <c r="Y12633" s="2" t="s">
        <v>133277</v>
      </c>
      <c r="Z12633" s="2" t="s">
        <v>145161</v>
      </c>
      <c r="AA12633" s="2" t="s">
        <v>133498</v>
      </c>
      <c r="AB12633" s="2" t="s">
        <v>133286</v>
      </c>
      <c r="AC12633" s="2" t="s">
        <v>133307</v>
      </c>
      <c r="AD12633" s="2" t="s">
        <v>133297</v>
      </c>
      <c r="AE12633" s="2" t="s">
        <v>133298</v>
      </c>
      <c r="AF12633" s="2" t="s">
        <v>133298</v>
      </c>
      <c r="AG12633" s="2" t="s">
        <v>133298</v>
      </c>
      <c r="AH12633" s="2" t="s">
        <v>133298</v>
      </c>
      <c r="AI12633" s="2" t="s">
        <v>133299</v>
      </c>
      <c r="AJ12633" s="2" t="s">
        <v>133279</v>
      </c>
      <c r="AK12633" s="2" t="s">
        <v>141729</v>
      </c>
      <c r="AL12633" s="2" t="s">
        <v>133279</v>
      </c>
      <c r="AM12633" s="2" t="s">
        <v>133299</v>
      </c>
      <c r="AN12633" s="2" t="s">
        <v>133299</v>
      </c>
      <c r="AO12633" s="2" t="s">
        <v>133299</v>
      </c>
      <c r="AP12633" s="2" t="s">
        <v>133299</v>
      </c>
      <c r="AQ12633" s="2" t="s">
        <v>141729</v>
      </c>
      <c r="AR12633" s="2" t="s">
        <v>133299</v>
      </c>
      <c r="AS12633" s="2" t="s">
        <v>133299</v>
      </c>
      <c r="AT12633" s="2" t="s">
        <v>133299</v>
      </c>
      <c r="AU12633" s="2" t="s">
        <v>133279</v>
      </c>
      <c r="AV12633" s="2" t="s">
        <v>133277</v>
      </c>
      <c r="AW12633" s="2" t="s">
        <v>133277</v>
      </c>
      <c r="AX12633" s="2" t="s">
        <v>133277</v>
      </c>
      <c r="AY12633" s="2" t="s">
        <v>145132</v>
      </c>
      <c r="AZ12633" s="2" t="s">
        <v>133299</v>
      </c>
      <c r="BA12633" s="2" t="s">
        <v>133277</v>
      </c>
      <c r="BB12633" s="2" t="s">
        <v>133299</v>
      </c>
      <c r="BC12633" s="2" t="s">
        <v>135714</v>
      </c>
      <c r="BD12633" s="2" t="s">
        <v>211215</v>
      </c>
      <c r="BE12633" s="2" t="s">
        <v>211216</v>
      </c>
      <c r="BF12633" s="2" t="s">
        <v>8615</v>
      </c>
      <c r="BG12633" s="2" t="s">
        <v>133279</v>
      </c>
      <c r="BH12633" s="2" t="s">
        <v>133300</v>
      </c>
      <c r="BI12633" s="2" t="s">
        <v>133304</v>
      </c>
      <c r="BJ12633" s="2" t="s">
        <v>211217</v>
      </c>
      <c r="BK12633" s="2" t="s">
        <v>145132</v>
      </c>
      <c r="BL12633" s="2" t="s">
        <v>211218</v>
      </c>
      <c r="BM12633" s="2" t="s">
        <v>133277</v>
      </c>
      <c r="BN12633" s="2" t="s">
        <v>133277</v>
      </c>
      <c r="BO12633" s="2" t="s">
        <v>133286</v>
      </c>
      <c r="BP12633" s="2" t="s">
        <v>133307</v>
      </c>
      <c r="BQ12633" s="2" t="s">
        <v>141734</v>
      </c>
      <c r="BR12633" s="2" t="s">
        <v>133277</v>
      </c>
      <c r="BS12633" s="2" t="s">
        <v>211219</v>
      </c>
      <c r="BT12633" s="2" t="s">
        <v>211220</v>
      </c>
      <c r="BU12633" s="2" t="s">
        <v>133310</v>
      </c>
      <c r="BV12633" s="2" t="s">
        <v>133311</v>
      </c>
      <c r="BW12633" s="2" t="s">
        <v>211221</v>
      </c>
      <c r="BX12633" s="2" t="s">
        <v>211222</v>
      </c>
      <c r="BY12633" s="2" t="s">
        <v>133277</v>
      </c>
      <c r="BZ12633" s="2" t="s">
        <v>157154</v>
      </c>
      <c r="CA12633" s="2" t="s">
        <v>133598</v>
      </c>
      <c r="CB12633" s="2" t="s">
        <v>211216</v>
      </c>
      <c r="CC12633" s="2" t="s">
        <v>133277</v>
      </c>
    </row>
    <row r="12634" spans="1:81" x14ac:dyDescent="0.35">
      <c r="A12634" s="2" t="s">
        <v>133277</v>
      </c>
      <c r="B12634" s="2" t="s">
        <v>133277</v>
      </c>
      <c r="C12634" s="2" t="s">
        <v>133277</v>
      </c>
      <c r="D12634" s="2" t="s">
        <v>133277</v>
      </c>
      <c r="E12634" s="2" t="s">
        <v>8630</v>
      </c>
      <c r="F12634" s="2" t="s">
        <v>211223</v>
      </c>
      <c r="G12634" s="2" t="s">
        <v>138178</v>
      </c>
      <c r="H12634" s="2" t="s">
        <v>141832</v>
      </c>
      <c r="I12634" s="2" t="s">
        <v>170165</v>
      </c>
      <c r="J12634" s="2" t="s">
        <v>133512</v>
      </c>
      <c r="K12634" s="2" t="s">
        <v>133529</v>
      </c>
      <c r="L12634" s="2" t="s">
        <v>133320</v>
      </c>
      <c r="M12634" s="2" t="s">
        <v>133515</v>
      </c>
      <c r="N12634" s="2" t="s">
        <v>133344</v>
      </c>
      <c r="O12634" s="2" t="s">
        <v>133516</v>
      </c>
      <c r="P12634" s="2" t="s">
        <v>156459</v>
      </c>
      <c r="Q12634" s="2" t="s">
        <v>134619</v>
      </c>
      <c r="R12634" s="2" t="s">
        <v>141859</v>
      </c>
      <c r="S12634" s="2" t="s">
        <v>133277</v>
      </c>
      <c r="T12634" s="2" t="s">
        <v>133349</v>
      </c>
      <c r="U12634" s="2" t="s">
        <v>141727</v>
      </c>
      <c r="V12634" s="2" t="s">
        <v>133277</v>
      </c>
      <c r="W12634" s="2" t="s">
        <v>138291</v>
      </c>
      <c r="X12634" s="2" t="s">
        <v>133353</v>
      </c>
      <c r="Y12634" s="2" t="s">
        <v>133440</v>
      </c>
      <c r="Z12634" s="2" t="s">
        <v>157105</v>
      </c>
      <c r="AA12634" s="2" t="s">
        <v>135858</v>
      </c>
      <c r="AB12634" s="2" t="s">
        <v>133286</v>
      </c>
      <c r="AC12634" s="2" t="s">
        <v>133307</v>
      </c>
      <c r="AD12634" s="2" t="s">
        <v>133297</v>
      </c>
      <c r="AE12634" s="2" t="s">
        <v>133298</v>
      </c>
      <c r="AF12634" s="2" t="s">
        <v>133298</v>
      </c>
      <c r="AG12634" s="2" t="s">
        <v>133298</v>
      </c>
      <c r="AH12634" s="2" t="s">
        <v>133298</v>
      </c>
      <c r="AI12634" s="2" t="s">
        <v>133299</v>
      </c>
      <c r="AJ12634" s="2" t="s">
        <v>133279</v>
      </c>
      <c r="AK12634" s="2" t="s">
        <v>141729</v>
      </c>
      <c r="AL12634" s="2" t="s">
        <v>133279</v>
      </c>
      <c r="AM12634" s="2" t="s">
        <v>133299</v>
      </c>
      <c r="AN12634" s="2" t="s">
        <v>133299</v>
      </c>
      <c r="AO12634" s="2" t="s">
        <v>133299</v>
      </c>
      <c r="AP12634" s="2" t="s">
        <v>133299</v>
      </c>
      <c r="AQ12634" s="2" t="s">
        <v>141729</v>
      </c>
      <c r="AR12634" s="2" t="s">
        <v>133299</v>
      </c>
      <c r="AS12634" s="2" t="s">
        <v>133299</v>
      </c>
      <c r="AT12634" s="2" t="s">
        <v>133299</v>
      </c>
      <c r="AU12634" s="2" t="s">
        <v>133279</v>
      </c>
      <c r="AV12634" s="2" t="s">
        <v>133277</v>
      </c>
      <c r="AW12634" s="2" t="s">
        <v>133277</v>
      </c>
      <c r="AX12634" s="2" t="s">
        <v>133277</v>
      </c>
      <c r="AY12634" s="2" t="s">
        <v>133512</v>
      </c>
      <c r="AZ12634" s="2" t="s">
        <v>133299</v>
      </c>
      <c r="BA12634" s="2" t="s">
        <v>133277</v>
      </c>
      <c r="BB12634" s="2" t="s">
        <v>133299</v>
      </c>
      <c r="BC12634" s="2" t="s">
        <v>140254</v>
      </c>
      <c r="BD12634" s="2" t="s">
        <v>211224</v>
      </c>
      <c r="BE12634" s="2" t="s">
        <v>211225</v>
      </c>
      <c r="BF12634" s="2" t="s">
        <v>8630</v>
      </c>
      <c r="BG12634" s="2" t="s">
        <v>133279</v>
      </c>
      <c r="BH12634" s="2" t="s">
        <v>133300</v>
      </c>
      <c r="BI12634" s="2" t="s">
        <v>133304</v>
      </c>
      <c r="BJ12634" s="2" t="s">
        <v>211226</v>
      </c>
      <c r="BK12634" s="2" t="s">
        <v>133512</v>
      </c>
      <c r="BL12634" s="2" t="s">
        <v>211227</v>
      </c>
      <c r="BM12634" s="2" t="s">
        <v>133277</v>
      </c>
      <c r="BN12634" s="2" t="s">
        <v>133277</v>
      </c>
      <c r="BO12634" s="2" t="s">
        <v>133286</v>
      </c>
      <c r="BP12634" s="2" t="s">
        <v>133307</v>
      </c>
      <c r="BQ12634" s="2" t="s">
        <v>141734</v>
      </c>
      <c r="BR12634" s="2" t="s">
        <v>133277</v>
      </c>
      <c r="BS12634" s="2" t="s">
        <v>211228</v>
      </c>
      <c r="BT12634" s="2" t="s">
        <v>211229</v>
      </c>
      <c r="BU12634" s="2" t="s">
        <v>133310</v>
      </c>
      <c r="BV12634" s="2" t="s">
        <v>133311</v>
      </c>
      <c r="BW12634" s="2" t="s">
        <v>211230</v>
      </c>
      <c r="BX12634" s="2" t="s">
        <v>211231</v>
      </c>
      <c r="BY12634" s="2" t="s">
        <v>133277</v>
      </c>
      <c r="BZ12634" s="2" t="s">
        <v>211232</v>
      </c>
      <c r="CA12634" s="2" t="s">
        <v>137113</v>
      </c>
      <c r="CB12634" s="2" t="s">
        <v>211233</v>
      </c>
      <c r="CC12634" s="2" t="s">
        <v>133277</v>
      </c>
    </row>
    <row r="12635" spans="1:81" x14ac:dyDescent="0.35">
      <c r="A12635" s="2" t="s">
        <v>133277</v>
      </c>
      <c r="B12635" s="2" t="s">
        <v>133277</v>
      </c>
      <c r="C12635" s="2" t="s">
        <v>133277</v>
      </c>
      <c r="D12635" s="2" t="s">
        <v>133277</v>
      </c>
      <c r="E12635" s="2" t="s">
        <v>8634</v>
      </c>
      <c r="F12635" s="2" t="s">
        <v>211234</v>
      </c>
      <c r="G12635" s="2" t="s">
        <v>138178</v>
      </c>
      <c r="H12635" s="2" t="s">
        <v>145295</v>
      </c>
      <c r="I12635" s="2" t="s">
        <v>191947</v>
      </c>
      <c r="J12635" s="2" t="s">
        <v>145132</v>
      </c>
      <c r="K12635" s="2" t="s">
        <v>133513</v>
      </c>
      <c r="L12635" s="2" t="s">
        <v>133320</v>
      </c>
      <c r="M12635" s="2" t="s">
        <v>133515</v>
      </c>
      <c r="N12635" s="2" t="s">
        <v>133286</v>
      </c>
      <c r="O12635" s="2" t="s">
        <v>145133</v>
      </c>
      <c r="P12635" s="2" t="s">
        <v>145648</v>
      </c>
      <c r="Q12635" s="2" t="s">
        <v>133860</v>
      </c>
      <c r="R12635" s="2" t="s">
        <v>145299</v>
      </c>
      <c r="S12635" s="2" t="s">
        <v>133277</v>
      </c>
      <c r="T12635" s="2" t="s">
        <v>133291</v>
      </c>
      <c r="U12635" s="2" t="s">
        <v>141787</v>
      </c>
      <c r="V12635" s="2" t="s">
        <v>133277</v>
      </c>
      <c r="W12635" s="2" t="s">
        <v>133277</v>
      </c>
      <c r="X12635" s="2" t="s">
        <v>133277</v>
      </c>
      <c r="Y12635" s="2" t="s">
        <v>133277</v>
      </c>
      <c r="Z12635" s="2" t="s">
        <v>145649</v>
      </c>
      <c r="AA12635" s="2" t="s">
        <v>135858</v>
      </c>
      <c r="AB12635" s="2" t="s">
        <v>133286</v>
      </c>
      <c r="AC12635" s="2" t="s">
        <v>133307</v>
      </c>
      <c r="AD12635" s="2" t="s">
        <v>133297</v>
      </c>
      <c r="AE12635" s="2" t="s">
        <v>133298</v>
      </c>
      <c r="AF12635" s="2" t="s">
        <v>133298</v>
      </c>
      <c r="AG12635" s="2" t="s">
        <v>133298</v>
      </c>
      <c r="AH12635" s="2" t="s">
        <v>133298</v>
      </c>
      <c r="AI12635" s="2" t="s">
        <v>133299</v>
      </c>
      <c r="AJ12635" s="2" t="s">
        <v>133279</v>
      </c>
      <c r="AK12635" s="2" t="s">
        <v>141729</v>
      </c>
      <c r="AL12635" s="2" t="s">
        <v>133279</v>
      </c>
      <c r="AM12635" s="2" t="s">
        <v>133299</v>
      </c>
      <c r="AN12635" s="2" t="s">
        <v>133299</v>
      </c>
      <c r="AO12635" s="2" t="s">
        <v>133299</v>
      </c>
      <c r="AP12635" s="2" t="s">
        <v>133299</v>
      </c>
      <c r="AQ12635" s="2" t="s">
        <v>141729</v>
      </c>
      <c r="AR12635" s="2" t="s">
        <v>133299</v>
      </c>
      <c r="AS12635" s="2" t="s">
        <v>133299</v>
      </c>
      <c r="AT12635" s="2" t="s">
        <v>133299</v>
      </c>
      <c r="AU12635" s="2" t="s">
        <v>133279</v>
      </c>
      <c r="AV12635" s="2" t="s">
        <v>133277</v>
      </c>
      <c r="AW12635" s="2" t="s">
        <v>133277</v>
      </c>
      <c r="AX12635" s="2" t="s">
        <v>133277</v>
      </c>
      <c r="AY12635" s="2" t="s">
        <v>145132</v>
      </c>
      <c r="AZ12635" s="2" t="s">
        <v>133299</v>
      </c>
      <c r="BA12635" s="2" t="s">
        <v>133277</v>
      </c>
      <c r="BB12635" s="2" t="s">
        <v>133299</v>
      </c>
      <c r="BC12635" s="2" t="s">
        <v>211235</v>
      </c>
      <c r="BD12635" s="2" t="s">
        <v>211236</v>
      </c>
      <c r="BE12635" s="2" t="s">
        <v>211237</v>
      </c>
      <c r="BF12635" s="2" t="s">
        <v>8634</v>
      </c>
      <c r="BG12635" s="2" t="s">
        <v>133279</v>
      </c>
      <c r="BH12635" s="2" t="s">
        <v>133300</v>
      </c>
      <c r="BI12635" s="2" t="s">
        <v>133304</v>
      </c>
      <c r="BJ12635" s="2" t="s">
        <v>211238</v>
      </c>
      <c r="BK12635" s="2" t="s">
        <v>145132</v>
      </c>
      <c r="BL12635" s="2" t="s">
        <v>211239</v>
      </c>
      <c r="BM12635" s="2" t="s">
        <v>133277</v>
      </c>
      <c r="BN12635" s="2" t="s">
        <v>133277</v>
      </c>
      <c r="BO12635" s="2" t="s">
        <v>133286</v>
      </c>
      <c r="BP12635" s="2" t="s">
        <v>133307</v>
      </c>
      <c r="BQ12635" s="2" t="s">
        <v>141734</v>
      </c>
      <c r="BR12635" s="2" t="s">
        <v>133277</v>
      </c>
      <c r="BS12635" s="2" t="s">
        <v>166712</v>
      </c>
      <c r="BT12635" s="2" t="s">
        <v>166713</v>
      </c>
      <c r="BU12635" s="2" t="s">
        <v>133310</v>
      </c>
      <c r="BV12635" s="2" t="s">
        <v>133311</v>
      </c>
      <c r="BW12635" s="2" t="s">
        <v>136045</v>
      </c>
      <c r="BX12635" s="2" t="s">
        <v>166714</v>
      </c>
      <c r="BY12635" s="2" t="s">
        <v>133277</v>
      </c>
      <c r="BZ12635" s="2" t="s">
        <v>136047</v>
      </c>
      <c r="CA12635" s="2" t="s">
        <v>133598</v>
      </c>
      <c r="CB12635" s="2" t="s">
        <v>211237</v>
      </c>
      <c r="CC12635" s="2" t="s">
        <v>133277</v>
      </c>
    </row>
    <row r="12636" spans="1:81" x14ac:dyDescent="0.35">
      <c r="A12636" s="2" t="s">
        <v>133277</v>
      </c>
      <c r="B12636" s="2" t="s">
        <v>133277</v>
      </c>
      <c r="C12636" s="2" t="s">
        <v>133277</v>
      </c>
      <c r="D12636" s="2" t="s">
        <v>133277</v>
      </c>
      <c r="E12636" s="2" t="s">
        <v>8634</v>
      </c>
      <c r="F12636" s="2" t="s">
        <v>211240</v>
      </c>
      <c r="G12636" s="2" t="s">
        <v>138178</v>
      </c>
      <c r="H12636" s="2" t="s">
        <v>145295</v>
      </c>
      <c r="I12636" s="2" t="s">
        <v>146456</v>
      </c>
      <c r="J12636" s="2" t="s">
        <v>145132</v>
      </c>
      <c r="K12636" s="2" t="s">
        <v>133513</v>
      </c>
      <c r="L12636" s="2" t="s">
        <v>133320</v>
      </c>
      <c r="M12636" s="2" t="s">
        <v>133515</v>
      </c>
      <c r="N12636" s="2" t="s">
        <v>133286</v>
      </c>
      <c r="O12636" s="2" t="s">
        <v>145133</v>
      </c>
      <c r="P12636" s="2" t="s">
        <v>146127</v>
      </c>
      <c r="Q12636" s="2" t="s">
        <v>133860</v>
      </c>
      <c r="R12636" s="2" t="s">
        <v>145299</v>
      </c>
      <c r="S12636" s="2" t="s">
        <v>133277</v>
      </c>
      <c r="T12636" s="2" t="s">
        <v>133291</v>
      </c>
      <c r="U12636" s="2" t="s">
        <v>133277</v>
      </c>
      <c r="V12636" s="2" t="s">
        <v>133277</v>
      </c>
      <c r="W12636" s="2" t="s">
        <v>133277</v>
      </c>
      <c r="X12636" s="2" t="s">
        <v>133277</v>
      </c>
      <c r="Y12636" s="2" t="s">
        <v>133277</v>
      </c>
      <c r="Z12636" s="2" t="s">
        <v>146128</v>
      </c>
      <c r="AA12636" s="2" t="s">
        <v>133926</v>
      </c>
      <c r="AB12636" s="2" t="s">
        <v>133286</v>
      </c>
      <c r="AC12636" s="2" t="s">
        <v>133307</v>
      </c>
      <c r="AD12636" s="2" t="s">
        <v>133297</v>
      </c>
      <c r="AE12636" s="2" t="s">
        <v>133298</v>
      </c>
      <c r="AF12636" s="2" t="s">
        <v>133298</v>
      </c>
      <c r="AG12636" s="2" t="s">
        <v>133298</v>
      </c>
      <c r="AH12636" s="2" t="s">
        <v>133298</v>
      </c>
      <c r="AI12636" s="2" t="s">
        <v>133299</v>
      </c>
      <c r="AJ12636" s="2" t="s">
        <v>133279</v>
      </c>
      <c r="AK12636" s="2" t="s">
        <v>141729</v>
      </c>
      <c r="AL12636" s="2" t="s">
        <v>133279</v>
      </c>
      <c r="AM12636" s="2" t="s">
        <v>133299</v>
      </c>
      <c r="AN12636" s="2" t="s">
        <v>133299</v>
      </c>
      <c r="AO12636" s="2" t="s">
        <v>133299</v>
      </c>
      <c r="AP12636" s="2" t="s">
        <v>133299</v>
      </c>
      <c r="AQ12636" s="2" t="s">
        <v>141729</v>
      </c>
      <c r="AR12636" s="2" t="s">
        <v>133299</v>
      </c>
      <c r="AS12636" s="2" t="s">
        <v>133299</v>
      </c>
      <c r="AT12636" s="2" t="s">
        <v>133299</v>
      </c>
      <c r="AU12636" s="2" t="s">
        <v>133279</v>
      </c>
      <c r="AV12636" s="2" t="s">
        <v>133277</v>
      </c>
      <c r="AW12636" s="2" t="s">
        <v>133277</v>
      </c>
      <c r="AX12636" s="2" t="s">
        <v>133277</v>
      </c>
      <c r="AY12636" s="2" t="s">
        <v>145132</v>
      </c>
      <c r="AZ12636" s="2" t="s">
        <v>133299</v>
      </c>
      <c r="BA12636" s="2" t="s">
        <v>133277</v>
      </c>
      <c r="BB12636" s="2" t="s">
        <v>133299</v>
      </c>
      <c r="BC12636" s="2" t="s">
        <v>211235</v>
      </c>
      <c r="BD12636" s="2" t="s">
        <v>211236</v>
      </c>
      <c r="BE12636" s="2" t="s">
        <v>211237</v>
      </c>
      <c r="BF12636" s="2" t="s">
        <v>8634</v>
      </c>
      <c r="BG12636" s="2" t="s">
        <v>133279</v>
      </c>
      <c r="BH12636" s="2" t="s">
        <v>133300</v>
      </c>
      <c r="BI12636" s="2" t="s">
        <v>133304</v>
      </c>
      <c r="BJ12636" s="2" t="s">
        <v>211241</v>
      </c>
      <c r="BK12636" s="2" t="s">
        <v>145132</v>
      </c>
      <c r="BL12636" s="2" t="s">
        <v>211242</v>
      </c>
      <c r="BM12636" s="2" t="s">
        <v>133277</v>
      </c>
      <c r="BN12636" s="2" t="s">
        <v>133277</v>
      </c>
      <c r="BO12636" s="2" t="s">
        <v>133286</v>
      </c>
      <c r="BP12636" s="2" t="s">
        <v>133307</v>
      </c>
      <c r="BQ12636" s="2" t="s">
        <v>141734</v>
      </c>
      <c r="BR12636" s="2" t="s">
        <v>133277</v>
      </c>
      <c r="BS12636" s="2" t="s">
        <v>166712</v>
      </c>
      <c r="BT12636" s="2" t="s">
        <v>166713</v>
      </c>
      <c r="BU12636" s="2" t="s">
        <v>133310</v>
      </c>
      <c r="BV12636" s="2" t="s">
        <v>133311</v>
      </c>
      <c r="BW12636" s="2" t="s">
        <v>136045</v>
      </c>
      <c r="BX12636" s="2" t="s">
        <v>166714</v>
      </c>
      <c r="BY12636" s="2" t="s">
        <v>133277</v>
      </c>
      <c r="BZ12636" s="2" t="s">
        <v>136047</v>
      </c>
      <c r="CA12636" s="2" t="s">
        <v>133598</v>
      </c>
      <c r="CB12636" s="2" t="s">
        <v>211237</v>
      </c>
      <c r="CC12636" s="2" t="s">
        <v>133277</v>
      </c>
    </row>
    <row r="12637" spans="1:81" x14ac:dyDescent="0.35">
      <c r="A12637" s="2" t="s">
        <v>133277</v>
      </c>
      <c r="B12637" s="2" t="s">
        <v>133277</v>
      </c>
      <c r="C12637" s="2" t="s">
        <v>133277</v>
      </c>
      <c r="D12637" s="2" t="s">
        <v>133277</v>
      </c>
      <c r="E12637" s="2" t="s">
        <v>8634</v>
      </c>
      <c r="F12637" s="2" t="s">
        <v>211243</v>
      </c>
      <c r="G12637" s="2" t="s">
        <v>138178</v>
      </c>
      <c r="H12637" s="2" t="s">
        <v>145295</v>
      </c>
      <c r="I12637" s="2" t="s">
        <v>176076</v>
      </c>
      <c r="J12637" s="2" t="s">
        <v>145132</v>
      </c>
      <c r="K12637" s="2" t="s">
        <v>133513</v>
      </c>
      <c r="L12637" s="2" t="s">
        <v>133320</v>
      </c>
      <c r="M12637" s="2" t="s">
        <v>133515</v>
      </c>
      <c r="N12637" s="2" t="s">
        <v>133286</v>
      </c>
      <c r="O12637" s="2" t="s">
        <v>145133</v>
      </c>
      <c r="P12637" s="2" t="s">
        <v>146127</v>
      </c>
      <c r="Q12637" s="2" t="s">
        <v>133860</v>
      </c>
      <c r="R12637" s="2" t="s">
        <v>145299</v>
      </c>
      <c r="S12637" s="2" t="s">
        <v>133277</v>
      </c>
      <c r="T12637" s="2" t="s">
        <v>133291</v>
      </c>
      <c r="U12637" s="2" t="s">
        <v>133277</v>
      </c>
      <c r="V12637" s="2" t="s">
        <v>133277</v>
      </c>
      <c r="W12637" s="2" t="s">
        <v>133277</v>
      </c>
      <c r="X12637" s="2" t="s">
        <v>133277</v>
      </c>
      <c r="Y12637" s="2" t="s">
        <v>133277</v>
      </c>
      <c r="Z12637" s="2" t="s">
        <v>146128</v>
      </c>
      <c r="AA12637" s="2" t="s">
        <v>145735</v>
      </c>
      <c r="AB12637" s="2" t="s">
        <v>133286</v>
      </c>
      <c r="AC12637" s="2" t="s">
        <v>133307</v>
      </c>
      <c r="AD12637" s="2" t="s">
        <v>133297</v>
      </c>
      <c r="AE12637" s="2" t="s">
        <v>133298</v>
      </c>
      <c r="AF12637" s="2" t="s">
        <v>133298</v>
      </c>
      <c r="AG12637" s="2" t="s">
        <v>133298</v>
      </c>
      <c r="AH12637" s="2" t="s">
        <v>133298</v>
      </c>
      <c r="AI12637" s="2" t="s">
        <v>133299</v>
      </c>
      <c r="AJ12637" s="2" t="s">
        <v>133279</v>
      </c>
      <c r="AK12637" s="2" t="s">
        <v>141729</v>
      </c>
      <c r="AL12637" s="2" t="s">
        <v>133279</v>
      </c>
      <c r="AM12637" s="2" t="s">
        <v>133299</v>
      </c>
      <c r="AN12637" s="2" t="s">
        <v>133299</v>
      </c>
      <c r="AO12637" s="2" t="s">
        <v>133299</v>
      </c>
      <c r="AP12637" s="2" t="s">
        <v>133299</v>
      </c>
      <c r="AQ12637" s="2" t="s">
        <v>141729</v>
      </c>
      <c r="AR12637" s="2" t="s">
        <v>133299</v>
      </c>
      <c r="AS12637" s="2" t="s">
        <v>133299</v>
      </c>
      <c r="AT12637" s="2" t="s">
        <v>133299</v>
      </c>
      <c r="AU12637" s="2" t="s">
        <v>133279</v>
      </c>
      <c r="AV12637" s="2" t="s">
        <v>133277</v>
      </c>
      <c r="AW12637" s="2" t="s">
        <v>133277</v>
      </c>
      <c r="AX12637" s="2" t="s">
        <v>133277</v>
      </c>
      <c r="AY12637" s="2" t="s">
        <v>145132</v>
      </c>
      <c r="AZ12637" s="2" t="s">
        <v>133299</v>
      </c>
      <c r="BA12637" s="2" t="s">
        <v>133277</v>
      </c>
      <c r="BB12637" s="2" t="s">
        <v>133299</v>
      </c>
      <c r="BC12637" s="2" t="s">
        <v>211235</v>
      </c>
      <c r="BD12637" s="2" t="s">
        <v>211236</v>
      </c>
      <c r="BE12637" s="2" t="s">
        <v>211237</v>
      </c>
      <c r="BF12637" s="2" t="s">
        <v>8634</v>
      </c>
      <c r="BG12637" s="2" t="s">
        <v>133279</v>
      </c>
      <c r="BH12637" s="2" t="s">
        <v>133300</v>
      </c>
      <c r="BI12637" s="2" t="s">
        <v>133304</v>
      </c>
      <c r="BJ12637" s="2" t="s">
        <v>211244</v>
      </c>
      <c r="BK12637" s="2" t="s">
        <v>145132</v>
      </c>
      <c r="BL12637" s="2" t="s">
        <v>211245</v>
      </c>
      <c r="BM12637" s="2" t="s">
        <v>133277</v>
      </c>
      <c r="BN12637" s="2" t="s">
        <v>133277</v>
      </c>
      <c r="BO12637" s="2" t="s">
        <v>133286</v>
      </c>
      <c r="BP12637" s="2" t="s">
        <v>133307</v>
      </c>
      <c r="BQ12637" s="2" t="s">
        <v>141734</v>
      </c>
      <c r="BR12637" s="2" t="s">
        <v>133277</v>
      </c>
      <c r="BS12637" s="2" t="s">
        <v>166712</v>
      </c>
      <c r="BT12637" s="2" t="s">
        <v>166713</v>
      </c>
      <c r="BU12637" s="2" t="s">
        <v>133310</v>
      </c>
      <c r="BV12637" s="2" t="s">
        <v>133311</v>
      </c>
      <c r="BW12637" s="2" t="s">
        <v>136045</v>
      </c>
      <c r="BX12637" s="2" t="s">
        <v>166714</v>
      </c>
      <c r="BY12637" s="2" t="s">
        <v>133277</v>
      </c>
      <c r="BZ12637" s="2" t="s">
        <v>136047</v>
      </c>
      <c r="CA12637" s="2" t="s">
        <v>133598</v>
      </c>
      <c r="CB12637" s="2" t="s">
        <v>211237</v>
      </c>
      <c r="CC12637" s="2" t="s">
        <v>133277</v>
      </c>
    </row>
    <row r="12638" spans="1:81" x14ac:dyDescent="0.35">
      <c r="A12638" s="2" t="s">
        <v>133277</v>
      </c>
      <c r="B12638" s="2" t="s">
        <v>133277</v>
      </c>
      <c r="C12638" s="2" t="s">
        <v>133277</v>
      </c>
      <c r="D12638" s="2" t="s">
        <v>133277</v>
      </c>
      <c r="E12638" s="2" t="s">
        <v>8634</v>
      </c>
      <c r="F12638" s="2" t="s">
        <v>211246</v>
      </c>
      <c r="G12638" s="2" t="s">
        <v>138178</v>
      </c>
      <c r="H12638" s="2" t="s">
        <v>145295</v>
      </c>
      <c r="I12638" s="2" t="s">
        <v>191367</v>
      </c>
      <c r="J12638" s="2" t="s">
        <v>145132</v>
      </c>
      <c r="K12638" s="2" t="s">
        <v>133513</v>
      </c>
      <c r="L12638" s="2" t="s">
        <v>133320</v>
      </c>
      <c r="M12638" s="2" t="s">
        <v>133515</v>
      </c>
      <c r="N12638" s="2" t="s">
        <v>133286</v>
      </c>
      <c r="O12638" s="2" t="s">
        <v>145133</v>
      </c>
      <c r="P12638" s="2" t="s">
        <v>146127</v>
      </c>
      <c r="Q12638" s="2" t="s">
        <v>133860</v>
      </c>
      <c r="R12638" s="2" t="s">
        <v>145299</v>
      </c>
      <c r="S12638" s="2" t="s">
        <v>133277</v>
      </c>
      <c r="T12638" s="2" t="s">
        <v>133291</v>
      </c>
      <c r="U12638" s="2" t="s">
        <v>133277</v>
      </c>
      <c r="V12638" s="2" t="s">
        <v>133277</v>
      </c>
      <c r="W12638" s="2" t="s">
        <v>133277</v>
      </c>
      <c r="X12638" s="2" t="s">
        <v>133277</v>
      </c>
      <c r="Y12638" s="2" t="s">
        <v>133277</v>
      </c>
      <c r="Z12638" s="2" t="s">
        <v>145777</v>
      </c>
      <c r="AA12638" s="2" t="s">
        <v>145735</v>
      </c>
      <c r="AB12638" s="2" t="s">
        <v>133286</v>
      </c>
      <c r="AC12638" s="2" t="s">
        <v>133307</v>
      </c>
      <c r="AD12638" s="2" t="s">
        <v>133297</v>
      </c>
      <c r="AE12638" s="2" t="s">
        <v>133298</v>
      </c>
      <c r="AF12638" s="2" t="s">
        <v>133298</v>
      </c>
      <c r="AG12638" s="2" t="s">
        <v>133298</v>
      </c>
      <c r="AH12638" s="2" t="s">
        <v>133298</v>
      </c>
      <c r="AI12638" s="2" t="s">
        <v>133299</v>
      </c>
      <c r="AJ12638" s="2" t="s">
        <v>133279</v>
      </c>
      <c r="AK12638" s="2" t="s">
        <v>141729</v>
      </c>
      <c r="AL12638" s="2" t="s">
        <v>133279</v>
      </c>
      <c r="AM12638" s="2" t="s">
        <v>133299</v>
      </c>
      <c r="AN12638" s="2" t="s">
        <v>133299</v>
      </c>
      <c r="AO12638" s="2" t="s">
        <v>133299</v>
      </c>
      <c r="AP12638" s="2" t="s">
        <v>133299</v>
      </c>
      <c r="AQ12638" s="2" t="s">
        <v>141729</v>
      </c>
      <c r="AR12638" s="2" t="s">
        <v>133299</v>
      </c>
      <c r="AS12638" s="2" t="s">
        <v>133299</v>
      </c>
      <c r="AT12638" s="2" t="s">
        <v>133299</v>
      </c>
      <c r="AU12638" s="2" t="s">
        <v>133279</v>
      </c>
      <c r="AV12638" s="2" t="s">
        <v>133277</v>
      </c>
      <c r="AW12638" s="2" t="s">
        <v>133277</v>
      </c>
      <c r="AX12638" s="2" t="s">
        <v>133277</v>
      </c>
      <c r="AY12638" s="2" t="s">
        <v>145132</v>
      </c>
      <c r="AZ12638" s="2" t="s">
        <v>133299</v>
      </c>
      <c r="BA12638" s="2" t="s">
        <v>133277</v>
      </c>
      <c r="BB12638" s="2" t="s">
        <v>133299</v>
      </c>
      <c r="BC12638" s="2" t="s">
        <v>211235</v>
      </c>
      <c r="BD12638" s="2" t="s">
        <v>211236</v>
      </c>
      <c r="BE12638" s="2" t="s">
        <v>211237</v>
      </c>
      <c r="BF12638" s="2" t="s">
        <v>8634</v>
      </c>
      <c r="BG12638" s="2" t="s">
        <v>133279</v>
      </c>
      <c r="BH12638" s="2" t="s">
        <v>133300</v>
      </c>
      <c r="BI12638" s="2" t="s">
        <v>133304</v>
      </c>
      <c r="BJ12638" s="2" t="s">
        <v>211247</v>
      </c>
      <c r="BK12638" s="2" t="s">
        <v>145132</v>
      </c>
      <c r="BL12638" s="2" t="s">
        <v>211248</v>
      </c>
      <c r="BM12638" s="2" t="s">
        <v>133277</v>
      </c>
      <c r="BN12638" s="2" t="s">
        <v>133277</v>
      </c>
      <c r="BO12638" s="2" t="s">
        <v>133286</v>
      </c>
      <c r="BP12638" s="2" t="s">
        <v>133307</v>
      </c>
      <c r="BQ12638" s="2" t="s">
        <v>141734</v>
      </c>
      <c r="BR12638" s="2" t="s">
        <v>133277</v>
      </c>
      <c r="BS12638" s="2" t="s">
        <v>166712</v>
      </c>
      <c r="BT12638" s="2" t="s">
        <v>166713</v>
      </c>
      <c r="BU12638" s="2" t="s">
        <v>133310</v>
      </c>
      <c r="BV12638" s="2" t="s">
        <v>133311</v>
      </c>
      <c r="BW12638" s="2" t="s">
        <v>136045</v>
      </c>
      <c r="BX12638" s="2" t="s">
        <v>166714</v>
      </c>
      <c r="BY12638" s="2" t="s">
        <v>133277</v>
      </c>
      <c r="BZ12638" s="2" t="s">
        <v>136047</v>
      </c>
      <c r="CA12638" s="2" t="s">
        <v>133598</v>
      </c>
      <c r="CB12638" s="2" t="s">
        <v>211237</v>
      </c>
      <c r="CC12638" s="2" t="s">
        <v>133277</v>
      </c>
    </row>
    <row r="12639" spans="1:81" x14ac:dyDescent="0.35">
      <c r="A12639" s="2" t="s">
        <v>133277</v>
      </c>
      <c r="B12639" s="2" t="s">
        <v>133277</v>
      </c>
      <c r="C12639" s="2" t="s">
        <v>133277</v>
      </c>
      <c r="D12639" s="2" t="s">
        <v>133277</v>
      </c>
      <c r="E12639" s="2" t="s">
        <v>8634</v>
      </c>
      <c r="F12639" s="2" t="s">
        <v>211249</v>
      </c>
      <c r="G12639" s="2" t="s">
        <v>138178</v>
      </c>
      <c r="H12639" s="2" t="s">
        <v>145295</v>
      </c>
      <c r="I12639" s="2" t="s">
        <v>161803</v>
      </c>
      <c r="J12639" s="2" t="s">
        <v>145132</v>
      </c>
      <c r="K12639" s="2" t="s">
        <v>133513</v>
      </c>
      <c r="L12639" s="2" t="s">
        <v>133320</v>
      </c>
      <c r="M12639" s="2" t="s">
        <v>133515</v>
      </c>
      <c r="N12639" s="2" t="s">
        <v>133286</v>
      </c>
      <c r="O12639" s="2" t="s">
        <v>145133</v>
      </c>
      <c r="P12639" s="2" t="s">
        <v>146127</v>
      </c>
      <c r="Q12639" s="2" t="s">
        <v>133860</v>
      </c>
      <c r="R12639" s="2" t="s">
        <v>145299</v>
      </c>
      <c r="S12639" s="2" t="s">
        <v>133277</v>
      </c>
      <c r="T12639" s="2" t="s">
        <v>133291</v>
      </c>
      <c r="U12639" s="2" t="s">
        <v>133277</v>
      </c>
      <c r="V12639" s="2" t="s">
        <v>133277</v>
      </c>
      <c r="W12639" s="2" t="s">
        <v>133277</v>
      </c>
      <c r="X12639" s="2" t="s">
        <v>133277</v>
      </c>
      <c r="Y12639" s="2" t="s">
        <v>133277</v>
      </c>
      <c r="Z12639" s="2" t="s">
        <v>145583</v>
      </c>
      <c r="AA12639" s="2" t="s">
        <v>145735</v>
      </c>
      <c r="AB12639" s="2" t="s">
        <v>133286</v>
      </c>
      <c r="AC12639" s="2" t="s">
        <v>133307</v>
      </c>
      <c r="AD12639" s="2" t="s">
        <v>133297</v>
      </c>
      <c r="AE12639" s="2" t="s">
        <v>133298</v>
      </c>
      <c r="AF12639" s="2" t="s">
        <v>133298</v>
      </c>
      <c r="AG12639" s="2" t="s">
        <v>133298</v>
      </c>
      <c r="AH12639" s="2" t="s">
        <v>133298</v>
      </c>
      <c r="AI12639" s="2" t="s">
        <v>133299</v>
      </c>
      <c r="AJ12639" s="2" t="s">
        <v>133279</v>
      </c>
      <c r="AK12639" s="2" t="s">
        <v>141729</v>
      </c>
      <c r="AL12639" s="2" t="s">
        <v>133279</v>
      </c>
      <c r="AM12639" s="2" t="s">
        <v>133299</v>
      </c>
      <c r="AN12639" s="2" t="s">
        <v>133299</v>
      </c>
      <c r="AO12639" s="2" t="s">
        <v>133299</v>
      </c>
      <c r="AP12639" s="2" t="s">
        <v>133299</v>
      </c>
      <c r="AQ12639" s="2" t="s">
        <v>141729</v>
      </c>
      <c r="AR12639" s="2" t="s">
        <v>133299</v>
      </c>
      <c r="AS12639" s="2" t="s">
        <v>133299</v>
      </c>
      <c r="AT12639" s="2" t="s">
        <v>133299</v>
      </c>
      <c r="AU12639" s="2" t="s">
        <v>133279</v>
      </c>
      <c r="AV12639" s="2" t="s">
        <v>133277</v>
      </c>
      <c r="AW12639" s="2" t="s">
        <v>133277</v>
      </c>
      <c r="AX12639" s="2" t="s">
        <v>133277</v>
      </c>
      <c r="AY12639" s="2" t="s">
        <v>145132</v>
      </c>
      <c r="AZ12639" s="2" t="s">
        <v>133299</v>
      </c>
      <c r="BA12639" s="2" t="s">
        <v>133277</v>
      </c>
      <c r="BB12639" s="2" t="s">
        <v>133299</v>
      </c>
      <c r="BC12639" s="2" t="s">
        <v>211235</v>
      </c>
      <c r="BD12639" s="2" t="s">
        <v>211236</v>
      </c>
      <c r="BE12639" s="2" t="s">
        <v>211237</v>
      </c>
      <c r="BF12639" s="2" t="s">
        <v>8634</v>
      </c>
      <c r="BG12639" s="2" t="s">
        <v>133279</v>
      </c>
      <c r="BH12639" s="2" t="s">
        <v>133300</v>
      </c>
      <c r="BI12639" s="2" t="s">
        <v>133304</v>
      </c>
      <c r="BJ12639" s="2" t="s">
        <v>211250</v>
      </c>
      <c r="BK12639" s="2" t="s">
        <v>145132</v>
      </c>
      <c r="BL12639" s="2" t="s">
        <v>211251</v>
      </c>
      <c r="BM12639" s="2" t="s">
        <v>133277</v>
      </c>
      <c r="BN12639" s="2" t="s">
        <v>133277</v>
      </c>
      <c r="BO12639" s="2" t="s">
        <v>133286</v>
      </c>
      <c r="BP12639" s="2" t="s">
        <v>133307</v>
      </c>
      <c r="BQ12639" s="2" t="s">
        <v>141734</v>
      </c>
      <c r="BR12639" s="2" t="s">
        <v>133277</v>
      </c>
      <c r="BS12639" s="2" t="s">
        <v>166712</v>
      </c>
      <c r="BT12639" s="2" t="s">
        <v>166713</v>
      </c>
      <c r="BU12639" s="2" t="s">
        <v>133310</v>
      </c>
      <c r="BV12639" s="2" t="s">
        <v>133311</v>
      </c>
      <c r="BW12639" s="2" t="s">
        <v>136045</v>
      </c>
      <c r="BX12639" s="2" t="s">
        <v>166714</v>
      </c>
      <c r="BY12639" s="2" t="s">
        <v>133277</v>
      </c>
      <c r="BZ12639" s="2" t="s">
        <v>136047</v>
      </c>
      <c r="CA12639" s="2" t="s">
        <v>133598</v>
      </c>
      <c r="CB12639" s="2" t="s">
        <v>211237</v>
      </c>
      <c r="CC12639" s="2" t="s">
        <v>133277</v>
      </c>
    </row>
    <row r="12640" spans="1:81" x14ac:dyDescent="0.35">
      <c r="A12640" s="2" t="s">
        <v>133277</v>
      </c>
      <c r="B12640" s="2" t="s">
        <v>133277</v>
      </c>
      <c r="C12640" s="2" t="s">
        <v>133277</v>
      </c>
      <c r="D12640" s="2" t="s">
        <v>133277</v>
      </c>
      <c r="E12640" s="2" t="s">
        <v>8634</v>
      </c>
      <c r="F12640" s="2" t="s">
        <v>211252</v>
      </c>
      <c r="G12640" s="2" t="s">
        <v>138178</v>
      </c>
      <c r="H12640" s="2" t="s">
        <v>145295</v>
      </c>
      <c r="I12640" s="2" t="s">
        <v>166632</v>
      </c>
      <c r="J12640" s="2" t="s">
        <v>139156</v>
      </c>
      <c r="K12640" s="2" t="s">
        <v>133513</v>
      </c>
      <c r="L12640" s="2" t="s">
        <v>133320</v>
      </c>
      <c r="M12640" s="2" t="s">
        <v>133515</v>
      </c>
      <c r="N12640" s="2" t="s">
        <v>133286</v>
      </c>
      <c r="O12640" s="2" t="s">
        <v>139158</v>
      </c>
      <c r="P12640" s="2" t="s">
        <v>146144</v>
      </c>
      <c r="Q12640" s="2" t="s">
        <v>133860</v>
      </c>
      <c r="R12640" s="2" t="s">
        <v>145299</v>
      </c>
      <c r="S12640" s="2" t="s">
        <v>133277</v>
      </c>
      <c r="T12640" s="2" t="s">
        <v>133291</v>
      </c>
      <c r="U12640" s="2" t="s">
        <v>141727</v>
      </c>
      <c r="V12640" s="2" t="s">
        <v>133277</v>
      </c>
      <c r="W12640" s="2" t="s">
        <v>133277</v>
      </c>
      <c r="X12640" s="2" t="s">
        <v>133277</v>
      </c>
      <c r="Y12640" s="2" t="s">
        <v>133277</v>
      </c>
      <c r="Z12640" s="2" t="s">
        <v>145649</v>
      </c>
      <c r="AA12640" s="2" t="s">
        <v>135858</v>
      </c>
      <c r="AB12640" s="2" t="s">
        <v>133286</v>
      </c>
      <c r="AC12640" s="2" t="s">
        <v>133307</v>
      </c>
      <c r="AD12640" s="2" t="s">
        <v>133297</v>
      </c>
      <c r="AE12640" s="2" t="s">
        <v>133298</v>
      </c>
      <c r="AF12640" s="2" t="s">
        <v>133298</v>
      </c>
      <c r="AG12640" s="2" t="s">
        <v>133298</v>
      </c>
      <c r="AH12640" s="2" t="s">
        <v>133298</v>
      </c>
      <c r="AI12640" s="2" t="s">
        <v>133299</v>
      </c>
      <c r="AJ12640" s="2" t="s">
        <v>133279</v>
      </c>
      <c r="AK12640" s="2" t="s">
        <v>141729</v>
      </c>
      <c r="AL12640" s="2" t="s">
        <v>133279</v>
      </c>
      <c r="AM12640" s="2" t="s">
        <v>133299</v>
      </c>
      <c r="AN12640" s="2" t="s">
        <v>133299</v>
      </c>
      <c r="AO12640" s="2" t="s">
        <v>133299</v>
      </c>
      <c r="AP12640" s="2" t="s">
        <v>133299</v>
      </c>
      <c r="AQ12640" s="2" t="s">
        <v>141729</v>
      </c>
      <c r="AR12640" s="2" t="s">
        <v>133299</v>
      </c>
      <c r="AS12640" s="2" t="s">
        <v>133299</v>
      </c>
      <c r="AT12640" s="2" t="s">
        <v>133299</v>
      </c>
      <c r="AU12640" s="2" t="s">
        <v>133279</v>
      </c>
      <c r="AV12640" s="2" t="s">
        <v>133277</v>
      </c>
      <c r="AW12640" s="2" t="s">
        <v>133277</v>
      </c>
      <c r="AX12640" s="2" t="s">
        <v>133277</v>
      </c>
      <c r="AY12640" s="2" t="s">
        <v>139156</v>
      </c>
      <c r="AZ12640" s="2" t="s">
        <v>133299</v>
      </c>
      <c r="BA12640" s="2" t="s">
        <v>133277</v>
      </c>
      <c r="BB12640" s="2" t="s">
        <v>133299</v>
      </c>
      <c r="BC12640" s="2" t="s">
        <v>211235</v>
      </c>
      <c r="BD12640" s="2" t="s">
        <v>211236</v>
      </c>
      <c r="BE12640" s="2" t="s">
        <v>211237</v>
      </c>
      <c r="BF12640" s="2" t="s">
        <v>8634</v>
      </c>
      <c r="BG12640" s="2" t="s">
        <v>133279</v>
      </c>
      <c r="BH12640" s="2" t="s">
        <v>133300</v>
      </c>
      <c r="BI12640" s="2" t="s">
        <v>133304</v>
      </c>
      <c r="BJ12640" s="2" t="s">
        <v>211253</v>
      </c>
      <c r="BK12640" s="2" t="s">
        <v>139156</v>
      </c>
      <c r="BL12640" s="2" t="s">
        <v>211254</v>
      </c>
      <c r="BM12640" s="2" t="s">
        <v>133277</v>
      </c>
      <c r="BN12640" s="2" t="s">
        <v>133277</v>
      </c>
      <c r="BO12640" s="2" t="s">
        <v>133286</v>
      </c>
      <c r="BP12640" s="2" t="s">
        <v>133307</v>
      </c>
      <c r="BQ12640" s="2" t="s">
        <v>141734</v>
      </c>
      <c r="BR12640" s="2" t="s">
        <v>133277</v>
      </c>
      <c r="BS12640" s="2" t="s">
        <v>166712</v>
      </c>
      <c r="BT12640" s="2" t="s">
        <v>166713</v>
      </c>
      <c r="BU12640" s="2" t="s">
        <v>133310</v>
      </c>
      <c r="BV12640" s="2" t="s">
        <v>133311</v>
      </c>
      <c r="BW12640" s="2" t="s">
        <v>136045</v>
      </c>
      <c r="BX12640" s="2" t="s">
        <v>166714</v>
      </c>
      <c r="BY12640" s="2" t="s">
        <v>133277</v>
      </c>
      <c r="BZ12640" s="2" t="s">
        <v>136047</v>
      </c>
      <c r="CA12640" s="2" t="s">
        <v>133598</v>
      </c>
      <c r="CB12640" s="2" t="s">
        <v>211237</v>
      </c>
      <c r="CC12640" s="2" t="s">
        <v>133277</v>
      </c>
    </row>
    <row r="12641" spans="1:81" x14ac:dyDescent="0.35">
      <c r="A12641" s="2" t="s">
        <v>133277</v>
      </c>
      <c r="B12641" s="2" t="s">
        <v>133277</v>
      </c>
      <c r="C12641" s="2" t="s">
        <v>133277</v>
      </c>
      <c r="D12641" s="2" t="s">
        <v>133277</v>
      </c>
      <c r="E12641" s="2" t="s">
        <v>8648</v>
      </c>
      <c r="F12641" s="2" t="s">
        <v>211255</v>
      </c>
      <c r="G12641" s="2" t="s">
        <v>138178</v>
      </c>
      <c r="H12641" s="2" t="s">
        <v>145117</v>
      </c>
      <c r="I12641" s="2" t="s">
        <v>211256</v>
      </c>
      <c r="J12641" s="2" t="s">
        <v>141443</v>
      </c>
      <c r="K12641" s="2" t="s">
        <v>133320</v>
      </c>
      <c r="L12641" s="2" t="s">
        <v>133320</v>
      </c>
      <c r="M12641" s="2" t="s">
        <v>133285</v>
      </c>
      <c r="N12641" s="2" t="s">
        <v>133286</v>
      </c>
      <c r="O12641" s="2" t="s">
        <v>141444</v>
      </c>
      <c r="P12641" s="2" t="s">
        <v>145119</v>
      </c>
      <c r="Q12641" s="2" t="s">
        <v>133457</v>
      </c>
      <c r="R12641" s="2" t="s">
        <v>145120</v>
      </c>
      <c r="S12641" s="2" t="s">
        <v>133277</v>
      </c>
      <c r="T12641" s="2" t="s">
        <v>133291</v>
      </c>
      <c r="U12641" s="2" t="s">
        <v>141727</v>
      </c>
      <c r="V12641" s="2" t="s">
        <v>133277</v>
      </c>
      <c r="W12641" s="2" t="s">
        <v>133277</v>
      </c>
      <c r="X12641" s="2" t="s">
        <v>133277</v>
      </c>
      <c r="Y12641" s="2" t="s">
        <v>133277</v>
      </c>
      <c r="Z12641" s="2" t="s">
        <v>145121</v>
      </c>
      <c r="AA12641" s="2" t="s">
        <v>135858</v>
      </c>
      <c r="AB12641" s="2" t="s">
        <v>133286</v>
      </c>
      <c r="AC12641" s="2" t="s">
        <v>135264</v>
      </c>
      <c r="AD12641" s="2" t="s">
        <v>133297</v>
      </c>
      <c r="AE12641" s="2" t="s">
        <v>133298</v>
      </c>
      <c r="AF12641" s="2" t="s">
        <v>133298</v>
      </c>
      <c r="AG12641" s="2" t="s">
        <v>133298</v>
      </c>
      <c r="AH12641" s="2" t="s">
        <v>133298</v>
      </c>
      <c r="AI12641" s="2" t="s">
        <v>133299</v>
      </c>
      <c r="AJ12641" s="2" t="s">
        <v>133279</v>
      </c>
      <c r="AK12641" s="2" t="s">
        <v>141729</v>
      </c>
      <c r="AL12641" s="2" t="s">
        <v>133299</v>
      </c>
      <c r="AM12641" s="2" t="s">
        <v>133299</v>
      </c>
      <c r="AN12641" s="2" t="s">
        <v>133299</v>
      </c>
      <c r="AO12641" s="2" t="s">
        <v>133299</v>
      </c>
      <c r="AP12641" s="2" t="s">
        <v>133299</v>
      </c>
      <c r="AQ12641" s="2" t="s">
        <v>141729</v>
      </c>
      <c r="AR12641" s="2" t="s">
        <v>133299</v>
      </c>
      <c r="AS12641" s="2" t="s">
        <v>133299</v>
      </c>
      <c r="AT12641" s="2" t="s">
        <v>133299</v>
      </c>
      <c r="AU12641" s="2" t="s">
        <v>133279</v>
      </c>
      <c r="AV12641" s="2" t="s">
        <v>133277</v>
      </c>
      <c r="AW12641" s="2" t="s">
        <v>133277</v>
      </c>
      <c r="AX12641" s="2" t="s">
        <v>133277</v>
      </c>
      <c r="AY12641" s="2" t="s">
        <v>141443</v>
      </c>
      <c r="AZ12641" s="2" t="s">
        <v>133299</v>
      </c>
      <c r="BA12641" s="2" t="s">
        <v>133277</v>
      </c>
      <c r="BB12641" s="2" t="s">
        <v>133299</v>
      </c>
      <c r="BC12641" s="2" t="s">
        <v>137249</v>
      </c>
      <c r="BD12641" s="2" t="s">
        <v>211257</v>
      </c>
      <c r="BE12641" s="2" t="s">
        <v>211258</v>
      </c>
      <c r="BF12641" s="2" t="s">
        <v>8648</v>
      </c>
      <c r="BG12641" s="2" t="s">
        <v>133279</v>
      </c>
      <c r="BH12641" s="2" t="s">
        <v>133300</v>
      </c>
      <c r="BI12641" s="2" t="s">
        <v>133304</v>
      </c>
      <c r="BJ12641" s="2" t="s">
        <v>211259</v>
      </c>
      <c r="BK12641" s="2" t="s">
        <v>141443</v>
      </c>
      <c r="BL12641" s="2" t="s">
        <v>211260</v>
      </c>
      <c r="BM12641" s="2" t="s">
        <v>133277</v>
      </c>
      <c r="BN12641" s="2" t="s">
        <v>133277</v>
      </c>
      <c r="BO12641" s="2" t="s">
        <v>133286</v>
      </c>
      <c r="BP12641" s="2" t="s">
        <v>133307</v>
      </c>
      <c r="BQ12641" s="2" t="s">
        <v>141734</v>
      </c>
      <c r="BR12641" s="2" t="s">
        <v>133277</v>
      </c>
      <c r="BS12641" s="2" t="s">
        <v>133277</v>
      </c>
      <c r="BT12641" s="2" t="s">
        <v>145126</v>
      </c>
      <c r="BU12641" s="2" t="s">
        <v>133310</v>
      </c>
      <c r="BV12641" s="2" t="s">
        <v>133311</v>
      </c>
      <c r="BW12641" s="2" t="s">
        <v>145466</v>
      </c>
      <c r="BX12641" s="2" t="s">
        <v>211261</v>
      </c>
      <c r="BY12641" s="2" t="s">
        <v>133277</v>
      </c>
      <c r="BZ12641" s="2" t="s">
        <v>133314</v>
      </c>
      <c r="CA12641" s="2" t="s">
        <v>133315</v>
      </c>
      <c r="CB12641" s="2" t="s">
        <v>211258</v>
      </c>
      <c r="CC12641" s="2" t="s">
        <v>133277</v>
      </c>
    </row>
    <row r="12642" spans="1:81" x14ac:dyDescent="0.35">
      <c r="A12642" s="2" t="s">
        <v>133277</v>
      </c>
      <c r="B12642" s="2" t="s">
        <v>133277</v>
      </c>
      <c r="C12642" s="2" t="s">
        <v>133277</v>
      </c>
      <c r="D12642" s="2" t="s">
        <v>133277</v>
      </c>
      <c r="E12642" s="2" t="s">
        <v>8613</v>
      </c>
      <c r="F12642" s="2" t="s">
        <v>211262</v>
      </c>
      <c r="G12642" s="2" t="s">
        <v>138178</v>
      </c>
      <c r="H12642" s="2" t="s">
        <v>145105</v>
      </c>
      <c r="I12642" s="2" t="s">
        <v>160872</v>
      </c>
      <c r="J12642" s="2" t="s">
        <v>136183</v>
      </c>
      <c r="K12642" s="2" t="s">
        <v>133320</v>
      </c>
      <c r="L12642" s="2" t="s">
        <v>133320</v>
      </c>
      <c r="M12642" s="2" t="s">
        <v>133285</v>
      </c>
      <c r="N12642" s="2" t="s">
        <v>133344</v>
      </c>
      <c r="O12642" s="2" t="s">
        <v>136185</v>
      </c>
      <c r="P12642" s="2" t="s">
        <v>145536</v>
      </c>
      <c r="Q12642" s="2" t="s">
        <v>133457</v>
      </c>
      <c r="R12642" s="2" t="s">
        <v>145108</v>
      </c>
      <c r="S12642" s="2" t="s">
        <v>133277</v>
      </c>
      <c r="T12642" s="2" t="s">
        <v>133349</v>
      </c>
      <c r="U12642" s="2" t="s">
        <v>141727</v>
      </c>
      <c r="V12642" s="2" t="s">
        <v>133277</v>
      </c>
      <c r="W12642" s="2" t="s">
        <v>133277</v>
      </c>
      <c r="X12642" s="2" t="s">
        <v>133277</v>
      </c>
      <c r="Y12642" s="2" t="s">
        <v>133277</v>
      </c>
      <c r="Z12642" s="2" t="s">
        <v>145537</v>
      </c>
      <c r="AA12642" s="2" t="s">
        <v>134998</v>
      </c>
      <c r="AB12642" s="2" t="s">
        <v>133286</v>
      </c>
      <c r="AC12642" s="2" t="s">
        <v>135264</v>
      </c>
      <c r="AD12642" s="2" t="s">
        <v>133297</v>
      </c>
      <c r="AE12642" s="2" t="s">
        <v>133298</v>
      </c>
      <c r="AF12642" s="2" t="s">
        <v>133298</v>
      </c>
      <c r="AG12642" s="2" t="s">
        <v>133298</v>
      </c>
      <c r="AH12642" s="2" t="s">
        <v>133298</v>
      </c>
      <c r="AI12642" s="2" t="s">
        <v>133299</v>
      </c>
      <c r="AJ12642" s="2" t="s">
        <v>133279</v>
      </c>
      <c r="AK12642" s="2" t="s">
        <v>141729</v>
      </c>
      <c r="AL12642" s="2" t="s">
        <v>133299</v>
      </c>
      <c r="AM12642" s="2" t="s">
        <v>133299</v>
      </c>
      <c r="AN12642" s="2" t="s">
        <v>133299</v>
      </c>
      <c r="AO12642" s="2" t="s">
        <v>133299</v>
      </c>
      <c r="AP12642" s="2" t="s">
        <v>133299</v>
      </c>
      <c r="AQ12642" s="2" t="s">
        <v>141729</v>
      </c>
      <c r="AR12642" s="2" t="s">
        <v>133299</v>
      </c>
      <c r="AS12642" s="2" t="s">
        <v>133299</v>
      </c>
      <c r="AT12642" s="2" t="s">
        <v>133299</v>
      </c>
      <c r="AU12642" s="2" t="s">
        <v>133279</v>
      </c>
      <c r="AV12642" s="2" t="s">
        <v>133277</v>
      </c>
      <c r="AW12642" s="2" t="s">
        <v>133277</v>
      </c>
      <c r="AX12642" s="2" t="s">
        <v>133277</v>
      </c>
      <c r="AY12642" s="2" t="s">
        <v>136183</v>
      </c>
      <c r="AZ12642" s="2" t="s">
        <v>133299</v>
      </c>
      <c r="BA12642" s="2" t="s">
        <v>133277</v>
      </c>
      <c r="BB12642" s="2" t="s">
        <v>133279</v>
      </c>
      <c r="BC12642" s="2" t="s">
        <v>134758</v>
      </c>
      <c r="BD12642" s="2" t="s">
        <v>144787</v>
      </c>
      <c r="BE12642" s="2" t="s">
        <v>211263</v>
      </c>
      <c r="BF12642" s="2" t="s">
        <v>8613</v>
      </c>
      <c r="BG12642" s="2" t="s">
        <v>133279</v>
      </c>
      <c r="BH12642" s="2" t="s">
        <v>133300</v>
      </c>
      <c r="BI12642" s="2" t="s">
        <v>133304</v>
      </c>
      <c r="BJ12642" s="2" t="s">
        <v>211264</v>
      </c>
      <c r="BK12642" s="2" t="s">
        <v>136183</v>
      </c>
      <c r="BL12642" s="2" t="s">
        <v>211265</v>
      </c>
      <c r="BM12642" s="2" t="s">
        <v>133277</v>
      </c>
      <c r="BN12642" s="2" t="s">
        <v>133277</v>
      </c>
      <c r="BO12642" s="2" t="s">
        <v>133286</v>
      </c>
      <c r="BP12642" s="2" t="s">
        <v>133307</v>
      </c>
      <c r="BQ12642" s="2" t="s">
        <v>141734</v>
      </c>
      <c r="BR12642" s="2" t="s">
        <v>133277</v>
      </c>
      <c r="BS12642" s="2" t="s">
        <v>133277</v>
      </c>
      <c r="BT12642" s="2" t="s">
        <v>211266</v>
      </c>
      <c r="BU12642" s="2" t="s">
        <v>133310</v>
      </c>
      <c r="BV12642" s="2" t="s">
        <v>133311</v>
      </c>
      <c r="BW12642" s="2" t="s">
        <v>145348</v>
      </c>
      <c r="BX12642" s="2" t="s">
        <v>211267</v>
      </c>
      <c r="BY12642" s="2" t="s">
        <v>133277</v>
      </c>
      <c r="BZ12642" s="2" t="s">
        <v>133315</v>
      </c>
      <c r="CA12642" s="2" t="s">
        <v>133315</v>
      </c>
      <c r="CB12642" s="2" t="s">
        <v>211263</v>
      </c>
      <c r="CC12642" s="2" t="s">
        <v>133277</v>
      </c>
    </row>
    <row r="12643" spans="1:81" x14ac:dyDescent="0.35">
      <c r="A12643" s="2" t="s">
        <v>133277</v>
      </c>
      <c r="B12643" s="2" t="s">
        <v>133277</v>
      </c>
      <c r="C12643" s="2" t="s">
        <v>133277</v>
      </c>
      <c r="D12643" s="2" t="s">
        <v>133277</v>
      </c>
      <c r="E12643" s="2" t="s">
        <v>8613</v>
      </c>
      <c r="F12643" s="2" t="s">
        <v>211268</v>
      </c>
      <c r="G12643" s="2" t="s">
        <v>138178</v>
      </c>
      <c r="H12643" s="2" t="s">
        <v>145105</v>
      </c>
      <c r="I12643" s="2" t="s">
        <v>142472</v>
      </c>
      <c r="J12643" s="2" t="s">
        <v>136183</v>
      </c>
      <c r="K12643" s="2" t="s">
        <v>133320</v>
      </c>
      <c r="L12643" s="2" t="s">
        <v>133320</v>
      </c>
      <c r="M12643" s="2" t="s">
        <v>133285</v>
      </c>
      <c r="N12643" s="2" t="s">
        <v>133344</v>
      </c>
      <c r="O12643" s="2" t="s">
        <v>136185</v>
      </c>
      <c r="P12643" s="2" t="s">
        <v>145536</v>
      </c>
      <c r="Q12643" s="2" t="s">
        <v>133457</v>
      </c>
      <c r="R12643" s="2" t="s">
        <v>145108</v>
      </c>
      <c r="S12643" s="2" t="s">
        <v>133277</v>
      </c>
      <c r="T12643" s="2" t="s">
        <v>133349</v>
      </c>
      <c r="U12643" s="2" t="s">
        <v>141727</v>
      </c>
      <c r="V12643" s="2" t="s">
        <v>133277</v>
      </c>
      <c r="W12643" s="2" t="s">
        <v>133277</v>
      </c>
      <c r="X12643" s="2" t="s">
        <v>133277</v>
      </c>
      <c r="Y12643" s="2" t="s">
        <v>133277</v>
      </c>
      <c r="Z12643" s="2" t="s">
        <v>145537</v>
      </c>
      <c r="AA12643" s="2" t="s">
        <v>134998</v>
      </c>
      <c r="AB12643" s="2" t="s">
        <v>133286</v>
      </c>
      <c r="AC12643" s="2" t="s">
        <v>135264</v>
      </c>
      <c r="AD12643" s="2" t="s">
        <v>133297</v>
      </c>
      <c r="AE12643" s="2" t="s">
        <v>133298</v>
      </c>
      <c r="AF12643" s="2" t="s">
        <v>133298</v>
      </c>
      <c r="AG12643" s="2" t="s">
        <v>133298</v>
      </c>
      <c r="AH12643" s="2" t="s">
        <v>133298</v>
      </c>
      <c r="AI12643" s="2" t="s">
        <v>133299</v>
      </c>
      <c r="AJ12643" s="2" t="s">
        <v>133279</v>
      </c>
      <c r="AK12643" s="2" t="s">
        <v>141729</v>
      </c>
      <c r="AL12643" s="2" t="s">
        <v>133299</v>
      </c>
      <c r="AM12643" s="2" t="s">
        <v>133299</v>
      </c>
      <c r="AN12643" s="2" t="s">
        <v>133299</v>
      </c>
      <c r="AO12643" s="2" t="s">
        <v>133299</v>
      </c>
      <c r="AP12643" s="2" t="s">
        <v>133299</v>
      </c>
      <c r="AQ12643" s="2" t="s">
        <v>141729</v>
      </c>
      <c r="AR12643" s="2" t="s">
        <v>133299</v>
      </c>
      <c r="AS12643" s="2" t="s">
        <v>133299</v>
      </c>
      <c r="AT12643" s="2" t="s">
        <v>133299</v>
      </c>
      <c r="AU12643" s="2" t="s">
        <v>133279</v>
      </c>
      <c r="AV12643" s="2" t="s">
        <v>133277</v>
      </c>
      <c r="AW12643" s="2" t="s">
        <v>133277</v>
      </c>
      <c r="AX12643" s="2" t="s">
        <v>133277</v>
      </c>
      <c r="AY12643" s="2" t="s">
        <v>136183</v>
      </c>
      <c r="AZ12643" s="2" t="s">
        <v>133299</v>
      </c>
      <c r="BA12643" s="2" t="s">
        <v>133277</v>
      </c>
      <c r="BB12643" s="2" t="s">
        <v>133299</v>
      </c>
      <c r="BC12643" s="2" t="s">
        <v>134758</v>
      </c>
      <c r="BD12643" s="2" t="s">
        <v>144787</v>
      </c>
      <c r="BE12643" s="2" t="s">
        <v>211263</v>
      </c>
      <c r="BF12643" s="2" t="s">
        <v>8613</v>
      </c>
      <c r="BG12643" s="2" t="s">
        <v>133279</v>
      </c>
      <c r="BH12643" s="2" t="s">
        <v>133300</v>
      </c>
      <c r="BI12643" s="2" t="s">
        <v>133304</v>
      </c>
      <c r="BJ12643" s="2" t="s">
        <v>211269</v>
      </c>
      <c r="BK12643" s="2" t="s">
        <v>136183</v>
      </c>
      <c r="BL12643" s="2" t="s">
        <v>211270</v>
      </c>
      <c r="BM12643" s="2" t="s">
        <v>133277</v>
      </c>
      <c r="BN12643" s="2" t="s">
        <v>133277</v>
      </c>
      <c r="BO12643" s="2" t="s">
        <v>133286</v>
      </c>
      <c r="BP12643" s="2" t="s">
        <v>133307</v>
      </c>
      <c r="BQ12643" s="2" t="s">
        <v>141734</v>
      </c>
      <c r="BR12643" s="2" t="s">
        <v>133277</v>
      </c>
      <c r="BS12643" s="2" t="s">
        <v>133277</v>
      </c>
      <c r="BT12643" s="2" t="s">
        <v>211271</v>
      </c>
      <c r="BU12643" s="2" t="s">
        <v>133310</v>
      </c>
      <c r="BV12643" s="2" t="s">
        <v>133311</v>
      </c>
      <c r="BW12643" s="2" t="s">
        <v>145348</v>
      </c>
      <c r="BX12643" s="2" t="s">
        <v>211267</v>
      </c>
      <c r="BY12643" s="2" t="s">
        <v>133277</v>
      </c>
      <c r="BZ12643" s="2" t="s">
        <v>133315</v>
      </c>
      <c r="CA12643" s="2" t="s">
        <v>133315</v>
      </c>
      <c r="CB12643" s="2" t="s">
        <v>211263</v>
      </c>
      <c r="CC12643" s="2" t="s">
        <v>133277</v>
      </c>
    </row>
    <row r="12644" spans="1:81" x14ac:dyDescent="0.35">
      <c r="A12644" s="2" t="s">
        <v>133277</v>
      </c>
      <c r="B12644" s="2" t="s">
        <v>133277</v>
      </c>
      <c r="C12644" s="2" t="s">
        <v>133277</v>
      </c>
      <c r="D12644" s="2" t="s">
        <v>133277</v>
      </c>
      <c r="E12644" s="2" t="s">
        <v>8623</v>
      </c>
      <c r="F12644" s="2" t="s">
        <v>211272</v>
      </c>
      <c r="G12644" s="2" t="s">
        <v>138178</v>
      </c>
      <c r="H12644" s="2" t="s">
        <v>145295</v>
      </c>
      <c r="I12644" s="2" t="s">
        <v>211273</v>
      </c>
      <c r="J12644" s="2" t="s">
        <v>145132</v>
      </c>
      <c r="K12644" s="2" t="s">
        <v>133513</v>
      </c>
      <c r="L12644" s="2" t="s">
        <v>133320</v>
      </c>
      <c r="M12644" s="2" t="s">
        <v>133515</v>
      </c>
      <c r="N12644" s="2" t="s">
        <v>133286</v>
      </c>
      <c r="O12644" s="2" t="s">
        <v>145133</v>
      </c>
      <c r="P12644" s="2" t="s">
        <v>145648</v>
      </c>
      <c r="Q12644" s="2" t="s">
        <v>133860</v>
      </c>
      <c r="R12644" s="2" t="s">
        <v>145299</v>
      </c>
      <c r="S12644" s="2" t="s">
        <v>133277</v>
      </c>
      <c r="T12644" s="2" t="s">
        <v>133291</v>
      </c>
      <c r="U12644" s="2" t="s">
        <v>141727</v>
      </c>
      <c r="V12644" s="2" t="s">
        <v>133277</v>
      </c>
      <c r="W12644" s="2" t="s">
        <v>133277</v>
      </c>
      <c r="X12644" s="2" t="s">
        <v>133277</v>
      </c>
      <c r="Y12644" s="2" t="s">
        <v>133277</v>
      </c>
      <c r="Z12644" s="2" t="s">
        <v>166497</v>
      </c>
      <c r="AA12644" s="2" t="s">
        <v>134354</v>
      </c>
      <c r="AB12644" s="2" t="s">
        <v>133286</v>
      </c>
      <c r="AC12644" s="2" t="s">
        <v>133307</v>
      </c>
      <c r="AD12644" s="2" t="s">
        <v>133297</v>
      </c>
      <c r="AE12644" s="2" t="s">
        <v>133298</v>
      </c>
      <c r="AF12644" s="2" t="s">
        <v>133298</v>
      </c>
      <c r="AG12644" s="2" t="s">
        <v>133298</v>
      </c>
      <c r="AH12644" s="2" t="s">
        <v>133298</v>
      </c>
      <c r="AI12644" s="2" t="s">
        <v>133299</v>
      </c>
      <c r="AJ12644" s="2" t="s">
        <v>133279</v>
      </c>
      <c r="AK12644" s="2" t="s">
        <v>141729</v>
      </c>
      <c r="AL12644" s="2" t="s">
        <v>133279</v>
      </c>
      <c r="AM12644" s="2" t="s">
        <v>133299</v>
      </c>
      <c r="AN12644" s="2" t="s">
        <v>133299</v>
      </c>
      <c r="AO12644" s="2" t="s">
        <v>133299</v>
      </c>
      <c r="AP12644" s="2" t="s">
        <v>133299</v>
      </c>
      <c r="AQ12644" s="2" t="s">
        <v>141729</v>
      </c>
      <c r="AR12644" s="2" t="s">
        <v>133299</v>
      </c>
      <c r="AS12644" s="2" t="s">
        <v>133299</v>
      </c>
      <c r="AT12644" s="2" t="s">
        <v>133299</v>
      </c>
      <c r="AU12644" s="2" t="s">
        <v>133279</v>
      </c>
      <c r="AV12644" s="2" t="s">
        <v>133277</v>
      </c>
      <c r="AW12644" s="2" t="s">
        <v>133277</v>
      </c>
      <c r="AX12644" s="2" t="s">
        <v>133277</v>
      </c>
      <c r="AY12644" s="2" t="s">
        <v>145132</v>
      </c>
      <c r="AZ12644" s="2" t="s">
        <v>133299</v>
      </c>
      <c r="BA12644" s="2" t="s">
        <v>133277</v>
      </c>
      <c r="BB12644" s="2" t="s">
        <v>133299</v>
      </c>
      <c r="BC12644" s="2" t="s">
        <v>141124</v>
      </c>
      <c r="BD12644" s="2" t="s">
        <v>211274</v>
      </c>
      <c r="BE12644" s="2" t="s">
        <v>211275</v>
      </c>
      <c r="BF12644" s="2" t="s">
        <v>8623</v>
      </c>
      <c r="BG12644" s="2" t="s">
        <v>133279</v>
      </c>
      <c r="BH12644" s="2" t="s">
        <v>133300</v>
      </c>
      <c r="BI12644" s="2" t="s">
        <v>133304</v>
      </c>
      <c r="BJ12644" s="2" t="s">
        <v>211276</v>
      </c>
      <c r="BK12644" s="2" t="s">
        <v>145132</v>
      </c>
      <c r="BL12644" s="2" t="s">
        <v>211277</v>
      </c>
      <c r="BM12644" s="2" t="s">
        <v>133277</v>
      </c>
      <c r="BN12644" s="2" t="s">
        <v>133277</v>
      </c>
      <c r="BO12644" s="2" t="s">
        <v>133286</v>
      </c>
      <c r="BP12644" s="2" t="s">
        <v>133307</v>
      </c>
      <c r="BQ12644" s="2" t="s">
        <v>141734</v>
      </c>
      <c r="BR12644" s="2" t="s">
        <v>133277</v>
      </c>
      <c r="BS12644" s="2" t="s">
        <v>211278</v>
      </c>
      <c r="BT12644" s="2" t="s">
        <v>211279</v>
      </c>
      <c r="BU12644" s="2" t="s">
        <v>133310</v>
      </c>
      <c r="BV12644" s="2" t="s">
        <v>133311</v>
      </c>
      <c r="BW12644" s="2" t="s">
        <v>199821</v>
      </c>
      <c r="BX12644" s="2" t="s">
        <v>211280</v>
      </c>
      <c r="BY12644" s="2" t="s">
        <v>133277</v>
      </c>
      <c r="BZ12644" s="2" t="s">
        <v>133782</v>
      </c>
      <c r="CA12644" s="2" t="s">
        <v>133783</v>
      </c>
      <c r="CB12644" s="2" t="s">
        <v>211281</v>
      </c>
      <c r="CC12644" s="2" t="s">
        <v>133277</v>
      </c>
    </row>
    <row r="12645" spans="1:81" x14ac:dyDescent="0.35">
      <c r="A12645" s="2" t="s">
        <v>133277</v>
      </c>
      <c r="B12645" s="2" t="s">
        <v>133277</v>
      </c>
      <c r="C12645" s="2" t="s">
        <v>133277</v>
      </c>
      <c r="D12645" s="2" t="s">
        <v>133277</v>
      </c>
      <c r="E12645" s="2" t="s">
        <v>8657</v>
      </c>
      <c r="F12645" s="2" t="s">
        <v>211282</v>
      </c>
      <c r="G12645" s="2" t="s">
        <v>138178</v>
      </c>
      <c r="H12645" s="2" t="s">
        <v>145295</v>
      </c>
      <c r="I12645" s="2" t="s">
        <v>176975</v>
      </c>
      <c r="J12645" s="2" t="s">
        <v>133643</v>
      </c>
      <c r="K12645" s="2" t="s">
        <v>133513</v>
      </c>
      <c r="L12645" s="2" t="s">
        <v>133320</v>
      </c>
      <c r="M12645" s="2" t="s">
        <v>133515</v>
      </c>
      <c r="N12645" s="2" t="s">
        <v>133286</v>
      </c>
      <c r="O12645" s="2" t="s">
        <v>145470</v>
      </c>
      <c r="P12645" s="2" t="s">
        <v>145471</v>
      </c>
      <c r="Q12645" s="2" t="s">
        <v>133860</v>
      </c>
      <c r="R12645" s="2" t="s">
        <v>145299</v>
      </c>
      <c r="S12645" s="2" t="s">
        <v>133277</v>
      </c>
      <c r="T12645" s="2" t="s">
        <v>133291</v>
      </c>
      <c r="U12645" s="2" t="s">
        <v>133277</v>
      </c>
      <c r="V12645" s="2" t="s">
        <v>133277</v>
      </c>
      <c r="W12645" s="2" t="s">
        <v>133277</v>
      </c>
      <c r="X12645" s="2" t="s">
        <v>133277</v>
      </c>
      <c r="Y12645" s="2" t="s">
        <v>133277</v>
      </c>
      <c r="Z12645" s="2" t="s">
        <v>145472</v>
      </c>
      <c r="AA12645" s="2" t="s">
        <v>133521</v>
      </c>
      <c r="AB12645" s="2" t="s">
        <v>133286</v>
      </c>
      <c r="AC12645" s="2" t="s">
        <v>133307</v>
      </c>
      <c r="AD12645" s="2" t="s">
        <v>133297</v>
      </c>
      <c r="AE12645" s="2" t="s">
        <v>133298</v>
      </c>
      <c r="AF12645" s="2" t="s">
        <v>133298</v>
      </c>
      <c r="AG12645" s="2" t="s">
        <v>133298</v>
      </c>
      <c r="AH12645" s="2" t="s">
        <v>133298</v>
      </c>
      <c r="AI12645" s="2" t="s">
        <v>133299</v>
      </c>
      <c r="AJ12645" s="2" t="s">
        <v>133279</v>
      </c>
      <c r="AK12645" s="2" t="s">
        <v>141729</v>
      </c>
      <c r="AL12645" s="2" t="s">
        <v>133279</v>
      </c>
      <c r="AM12645" s="2" t="s">
        <v>133299</v>
      </c>
      <c r="AN12645" s="2" t="s">
        <v>133299</v>
      </c>
      <c r="AO12645" s="2" t="s">
        <v>133299</v>
      </c>
      <c r="AP12645" s="2" t="s">
        <v>133299</v>
      </c>
      <c r="AQ12645" s="2" t="s">
        <v>141729</v>
      </c>
      <c r="AR12645" s="2" t="s">
        <v>133299</v>
      </c>
      <c r="AS12645" s="2" t="s">
        <v>133299</v>
      </c>
      <c r="AT12645" s="2" t="s">
        <v>133299</v>
      </c>
      <c r="AU12645" s="2" t="s">
        <v>133279</v>
      </c>
      <c r="AV12645" s="2" t="s">
        <v>133277</v>
      </c>
      <c r="AW12645" s="2" t="s">
        <v>133277</v>
      </c>
      <c r="AX12645" s="2" t="s">
        <v>133277</v>
      </c>
      <c r="AY12645" s="2" t="s">
        <v>133643</v>
      </c>
      <c r="AZ12645" s="2" t="s">
        <v>133299</v>
      </c>
      <c r="BA12645" s="2" t="s">
        <v>133277</v>
      </c>
      <c r="BB12645" s="2" t="s">
        <v>133299</v>
      </c>
      <c r="BC12645" s="2" t="s">
        <v>139911</v>
      </c>
      <c r="BD12645" s="2" t="s">
        <v>145473</v>
      </c>
      <c r="BE12645" s="2" t="s">
        <v>145474</v>
      </c>
      <c r="BF12645" s="2" t="s">
        <v>8657</v>
      </c>
      <c r="BG12645" s="2" t="s">
        <v>133279</v>
      </c>
      <c r="BH12645" s="2" t="s">
        <v>133300</v>
      </c>
      <c r="BI12645" s="2" t="s">
        <v>133304</v>
      </c>
      <c r="BJ12645" s="2" t="s">
        <v>211283</v>
      </c>
      <c r="BK12645" s="2" t="s">
        <v>133643</v>
      </c>
      <c r="BL12645" s="2" t="s">
        <v>211284</v>
      </c>
      <c r="BM12645" s="2" t="s">
        <v>133277</v>
      </c>
      <c r="BN12645" s="2" t="s">
        <v>133277</v>
      </c>
      <c r="BO12645" s="2" t="s">
        <v>133286</v>
      </c>
      <c r="BP12645" s="2" t="s">
        <v>133307</v>
      </c>
      <c r="BQ12645" s="2" t="s">
        <v>141734</v>
      </c>
      <c r="BR12645" s="2" t="s">
        <v>133277</v>
      </c>
      <c r="BS12645" s="2" t="s">
        <v>145477</v>
      </c>
      <c r="BT12645" s="2" t="s">
        <v>135414</v>
      </c>
      <c r="BU12645" s="2" t="s">
        <v>133310</v>
      </c>
      <c r="BV12645" s="2" t="s">
        <v>133311</v>
      </c>
      <c r="BW12645" s="2" t="s">
        <v>145348</v>
      </c>
      <c r="BX12645" s="2" t="s">
        <v>145478</v>
      </c>
      <c r="BY12645" s="2" t="s">
        <v>133277</v>
      </c>
      <c r="BZ12645" s="2" t="s">
        <v>145479</v>
      </c>
      <c r="CA12645" s="2" t="s">
        <v>133315</v>
      </c>
      <c r="CB12645" s="2" t="s">
        <v>145474</v>
      </c>
      <c r="CC12645" s="2" t="s">
        <v>133277</v>
      </c>
    </row>
    <row r="12646" spans="1:81" x14ac:dyDescent="0.35">
      <c r="A12646" s="2" t="s">
        <v>133277</v>
      </c>
      <c r="B12646" s="2" t="s">
        <v>133277</v>
      </c>
      <c r="C12646" s="2" t="s">
        <v>133277</v>
      </c>
      <c r="D12646" s="2" t="s">
        <v>133277</v>
      </c>
      <c r="E12646" s="2" t="s">
        <v>8657</v>
      </c>
      <c r="F12646" s="2" t="s">
        <v>211285</v>
      </c>
      <c r="G12646" s="2" t="s">
        <v>138178</v>
      </c>
      <c r="H12646" s="2" t="s">
        <v>145295</v>
      </c>
      <c r="I12646" s="2" t="s">
        <v>140430</v>
      </c>
      <c r="J12646" s="2" t="s">
        <v>133643</v>
      </c>
      <c r="K12646" s="2" t="s">
        <v>133513</v>
      </c>
      <c r="L12646" s="2" t="s">
        <v>133320</v>
      </c>
      <c r="M12646" s="2" t="s">
        <v>133515</v>
      </c>
      <c r="N12646" s="2" t="s">
        <v>133286</v>
      </c>
      <c r="O12646" s="2" t="s">
        <v>145470</v>
      </c>
      <c r="P12646" s="2" t="s">
        <v>145471</v>
      </c>
      <c r="Q12646" s="2" t="s">
        <v>133860</v>
      </c>
      <c r="R12646" s="2" t="s">
        <v>145299</v>
      </c>
      <c r="S12646" s="2" t="s">
        <v>133277</v>
      </c>
      <c r="T12646" s="2" t="s">
        <v>133291</v>
      </c>
      <c r="U12646" s="2" t="s">
        <v>133277</v>
      </c>
      <c r="V12646" s="2" t="s">
        <v>133277</v>
      </c>
      <c r="W12646" s="2" t="s">
        <v>133277</v>
      </c>
      <c r="X12646" s="2" t="s">
        <v>133277</v>
      </c>
      <c r="Y12646" s="2" t="s">
        <v>133277</v>
      </c>
      <c r="Z12646" s="2" t="s">
        <v>145472</v>
      </c>
      <c r="AA12646" s="2" t="s">
        <v>133521</v>
      </c>
      <c r="AB12646" s="2" t="s">
        <v>133286</v>
      </c>
      <c r="AC12646" s="2" t="s">
        <v>133307</v>
      </c>
      <c r="AD12646" s="2" t="s">
        <v>133297</v>
      </c>
      <c r="AE12646" s="2" t="s">
        <v>133298</v>
      </c>
      <c r="AF12646" s="2" t="s">
        <v>133298</v>
      </c>
      <c r="AG12646" s="2" t="s">
        <v>133298</v>
      </c>
      <c r="AH12646" s="2" t="s">
        <v>133298</v>
      </c>
      <c r="AI12646" s="2" t="s">
        <v>133299</v>
      </c>
      <c r="AJ12646" s="2" t="s">
        <v>133279</v>
      </c>
      <c r="AK12646" s="2" t="s">
        <v>141729</v>
      </c>
      <c r="AL12646" s="2" t="s">
        <v>133279</v>
      </c>
      <c r="AM12646" s="2" t="s">
        <v>133299</v>
      </c>
      <c r="AN12646" s="2" t="s">
        <v>133299</v>
      </c>
      <c r="AO12646" s="2" t="s">
        <v>133299</v>
      </c>
      <c r="AP12646" s="2" t="s">
        <v>133299</v>
      </c>
      <c r="AQ12646" s="2" t="s">
        <v>141729</v>
      </c>
      <c r="AR12646" s="2" t="s">
        <v>133299</v>
      </c>
      <c r="AS12646" s="2" t="s">
        <v>133299</v>
      </c>
      <c r="AT12646" s="2" t="s">
        <v>133299</v>
      </c>
      <c r="AU12646" s="2" t="s">
        <v>133279</v>
      </c>
      <c r="AV12646" s="2" t="s">
        <v>133277</v>
      </c>
      <c r="AW12646" s="2" t="s">
        <v>133277</v>
      </c>
      <c r="AX12646" s="2" t="s">
        <v>133277</v>
      </c>
      <c r="AY12646" s="2" t="s">
        <v>133643</v>
      </c>
      <c r="AZ12646" s="2" t="s">
        <v>133299</v>
      </c>
      <c r="BA12646" s="2" t="s">
        <v>133277</v>
      </c>
      <c r="BB12646" s="2" t="s">
        <v>133299</v>
      </c>
      <c r="BC12646" s="2" t="s">
        <v>139911</v>
      </c>
      <c r="BD12646" s="2" t="s">
        <v>145473</v>
      </c>
      <c r="BE12646" s="2" t="s">
        <v>145474</v>
      </c>
      <c r="BF12646" s="2" t="s">
        <v>8657</v>
      </c>
      <c r="BG12646" s="2" t="s">
        <v>133279</v>
      </c>
      <c r="BH12646" s="2" t="s">
        <v>133300</v>
      </c>
      <c r="BI12646" s="2" t="s">
        <v>133304</v>
      </c>
      <c r="BJ12646" s="2" t="s">
        <v>211286</v>
      </c>
      <c r="BK12646" s="2" t="s">
        <v>133643</v>
      </c>
      <c r="BL12646" s="2" t="s">
        <v>211287</v>
      </c>
      <c r="BM12646" s="2" t="s">
        <v>133277</v>
      </c>
      <c r="BN12646" s="2" t="s">
        <v>133277</v>
      </c>
      <c r="BO12646" s="2" t="s">
        <v>133286</v>
      </c>
      <c r="BP12646" s="2" t="s">
        <v>133307</v>
      </c>
      <c r="BQ12646" s="2" t="s">
        <v>141734</v>
      </c>
      <c r="BR12646" s="2" t="s">
        <v>133277</v>
      </c>
      <c r="BS12646" s="2" t="s">
        <v>145477</v>
      </c>
      <c r="BT12646" s="2" t="s">
        <v>135414</v>
      </c>
      <c r="BU12646" s="2" t="s">
        <v>133310</v>
      </c>
      <c r="BV12646" s="2" t="s">
        <v>133311</v>
      </c>
      <c r="BW12646" s="2" t="s">
        <v>145348</v>
      </c>
      <c r="BX12646" s="2" t="s">
        <v>145478</v>
      </c>
      <c r="BY12646" s="2" t="s">
        <v>133277</v>
      </c>
      <c r="BZ12646" s="2" t="s">
        <v>145479</v>
      </c>
      <c r="CA12646" s="2" t="s">
        <v>133315</v>
      </c>
      <c r="CB12646" s="2" t="s">
        <v>145474</v>
      </c>
      <c r="CC12646" s="2" t="s">
        <v>133277</v>
      </c>
    </row>
    <row r="12647" spans="1:81" x14ac:dyDescent="0.35">
      <c r="A12647" s="2" t="s">
        <v>133277</v>
      </c>
      <c r="B12647" s="2" t="s">
        <v>133277</v>
      </c>
      <c r="C12647" s="2" t="s">
        <v>133277</v>
      </c>
      <c r="D12647" s="2" t="s">
        <v>133277</v>
      </c>
      <c r="E12647" s="2" t="s">
        <v>8649</v>
      </c>
      <c r="F12647" s="2" t="s">
        <v>211288</v>
      </c>
      <c r="G12647" s="2" t="s">
        <v>138178</v>
      </c>
      <c r="H12647" s="2" t="s">
        <v>145295</v>
      </c>
      <c r="I12647" s="2" t="s">
        <v>206825</v>
      </c>
      <c r="J12647" s="2" t="s">
        <v>133540</v>
      </c>
      <c r="K12647" s="2" t="s">
        <v>133513</v>
      </c>
      <c r="L12647" s="2" t="s">
        <v>133320</v>
      </c>
      <c r="M12647" s="2" t="s">
        <v>133515</v>
      </c>
      <c r="N12647" s="2" t="s">
        <v>133286</v>
      </c>
      <c r="O12647" s="2" t="s">
        <v>133543</v>
      </c>
      <c r="P12647" s="2" t="s">
        <v>146084</v>
      </c>
      <c r="Q12647" s="2" t="s">
        <v>133860</v>
      </c>
      <c r="R12647" s="2" t="s">
        <v>145299</v>
      </c>
      <c r="S12647" s="2" t="s">
        <v>133277</v>
      </c>
      <c r="T12647" s="2" t="s">
        <v>133291</v>
      </c>
      <c r="U12647" s="2" t="s">
        <v>133277</v>
      </c>
      <c r="V12647" s="2" t="s">
        <v>133277</v>
      </c>
      <c r="W12647" s="2" t="s">
        <v>133277</v>
      </c>
      <c r="X12647" s="2" t="s">
        <v>133277</v>
      </c>
      <c r="Y12647" s="2" t="s">
        <v>133277</v>
      </c>
      <c r="Z12647" s="2" t="s">
        <v>146085</v>
      </c>
      <c r="AA12647" s="2" t="s">
        <v>134142</v>
      </c>
      <c r="AB12647" s="2" t="s">
        <v>133286</v>
      </c>
      <c r="AC12647" s="2" t="s">
        <v>133307</v>
      </c>
      <c r="AD12647" s="2" t="s">
        <v>133297</v>
      </c>
      <c r="AE12647" s="2" t="s">
        <v>133298</v>
      </c>
      <c r="AF12647" s="2" t="s">
        <v>133298</v>
      </c>
      <c r="AG12647" s="2" t="s">
        <v>133298</v>
      </c>
      <c r="AH12647" s="2" t="s">
        <v>133298</v>
      </c>
      <c r="AI12647" s="2" t="s">
        <v>133299</v>
      </c>
      <c r="AJ12647" s="2" t="s">
        <v>133279</v>
      </c>
      <c r="AK12647" s="2" t="s">
        <v>141729</v>
      </c>
      <c r="AL12647" s="2" t="s">
        <v>133279</v>
      </c>
      <c r="AM12647" s="2" t="s">
        <v>133299</v>
      </c>
      <c r="AN12647" s="2" t="s">
        <v>133299</v>
      </c>
      <c r="AO12647" s="2" t="s">
        <v>133299</v>
      </c>
      <c r="AP12647" s="2" t="s">
        <v>133299</v>
      </c>
      <c r="AQ12647" s="2" t="s">
        <v>141729</v>
      </c>
      <c r="AR12647" s="2" t="s">
        <v>133299</v>
      </c>
      <c r="AS12647" s="2" t="s">
        <v>133299</v>
      </c>
      <c r="AT12647" s="2" t="s">
        <v>133299</v>
      </c>
      <c r="AU12647" s="2" t="s">
        <v>133279</v>
      </c>
      <c r="AV12647" s="2" t="s">
        <v>133277</v>
      </c>
      <c r="AW12647" s="2" t="s">
        <v>133277</v>
      </c>
      <c r="AX12647" s="2" t="s">
        <v>133277</v>
      </c>
      <c r="AY12647" s="2" t="s">
        <v>133540</v>
      </c>
      <c r="AZ12647" s="2" t="s">
        <v>133299</v>
      </c>
      <c r="BA12647" s="2" t="s">
        <v>133277</v>
      </c>
      <c r="BB12647" s="2" t="s">
        <v>133299</v>
      </c>
      <c r="BC12647" s="2" t="s">
        <v>144023</v>
      </c>
      <c r="BD12647" s="2" t="s">
        <v>211289</v>
      </c>
      <c r="BE12647" s="2" t="s">
        <v>211290</v>
      </c>
      <c r="BF12647" s="2" t="s">
        <v>8649</v>
      </c>
      <c r="BG12647" s="2" t="s">
        <v>133279</v>
      </c>
      <c r="BH12647" s="2" t="s">
        <v>133300</v>
      </c>
      <c r="BI12647" s="2" t="s">
        <v>133304</v>
      </c>
      <c r="BJ12647" s="2" t="s">
        <v>211291</v>
      </c>
      <c r="BK12647" s="2" t="s">
        <v>133540</v>
      </c>
      <c r="BL12647" s="2" t="s">
        <v>211292</v>
      </c>
      <c r="BM12647" s="2" t="s">
        <v>133277</v>
      </c>
      <c r="BN12647" s="2" t="s">
        <v>133277</v>
      </c>
      <c r="BO12647" s="2" t="s">
        <v>133286</v>
      </c>
      <c r="BP12647" s="2" t="s">
        <v>133307</v>
      </c>
      <c r="BQ12647" s="2" t="s">
        <v>141734</v>
      </c>
      <c r="BR12647" s="2" t="s">
        <v>133277</v>
      </c>
      <c r="BS12647" s="2" t="s">
        <v>146089</v>
      </c>
      <c r="BT12647" s="2" t="s">
        <v>146090</v>
      </c>
      <c r="BU12647" s="2" t="s">
        <v>133310</v>
      </c>
      <c r="BV12647" s="2" t="s">
        <v>133311</v>
      </c>
      <c r="BW12647" s="2" t="s">
        <v>211293</v>
      </c>
      <c r="BX12647" s="2" t="s">
        <v>211294</v>
      </c>
      <c r="BY12647" s="2" t="s">
        <v>133277</v>
      </c>
      <c r="BZ12647" s="2" t="s">
        <v>211295</v>
      </c>
      <c r="CA12647" s="2" t="s">
        <v>142377</v>
      </c>
      <c r="CB12647" s="2" t="s">
        <v>211290</v>
      </c>
      <c r="CC12647" s="2" t="s">
        <v>133277</v>
      </c>
    </row>
    <row r="12648" spans="1:81" x14ac:dyDescent="0.35">
      <c r="A12648" s="2" t="s">
        <v>133277</v>
      </c>
      <c r="B12648" s="2" t="s">
        <v>133277</v>
      </c>
      <c r="C12648" s="2" t="s">
        <v>133277</v>
      </c>
      <c r="D12648" s="2" t="s">
        <v>133277</v>
      </c>
      <c r="E12648" s="2" t="s">
        <v>8621</v>
      </c>
      <c r="F12648" s="2" t="s">
        <v>211296</v>
      </c>
      <c r="G12648" s="2" t="s">
        <v>138178</v>
      </c>
      <c r="H12648" s="2" t="s">
        <v>145130</v>
      </c>
      <c r="I12648" s="2" t="s">
        <v>139670</v>
      </c>
      <c r="J12648" s="2" t="s">
        <v>133540</v>
      </c>
      <c r="K12648" s="2" t="s">
        <v>133513</v>
      </c>
      <c r="L12648" s="2" t="s">
        <v>137907</v>
      </c>
      <c r="M12648" s="2" t="s">
        <v>133515</v>
      </c>
      <c r="N12648" s="2" t="s">
        <v>133344</v>
      </c>
      <c r="O12648" s="2" t="s">
        <v>133543</v>
      </c>
      <c r="P12648" s="2" t="s">
        <v>147331</v>
      </c>
      <c r="Q12648" s="2" t="s">
        <v>137910</v>
      </c>
      <c r="R12648" s="2" t="s">
        <v>145135</v>
      </c>
      <c r="S12648" s="2" t="s">
        <v>133277</v>
      </c>
      <c r="T12648" s="2" t="s">
        <v>133349</v>
      </c>
      <c r="U12648" s="2" t="s">
        <v>141727</v>
      </c>
      <c r="V12648" s="2" t="s">
        <v>133277</v>
      </c>
      <c r="W12648" s="2" t="s">
        <v>133277</v>
      </c>
      <c r="X12648" s="2" t="s">
        <v>133277</v>
      </c>
      <c r="Y12648" s="2" t="s">
        <v>133277</v>
      </c>
      <c r="Z12648" s="2" t="s">
        <v>145713</v>
      </c>
      <c r="AA12648" s="2" t="s">
        <v>133498</v>
      </c>
      <c r="AB12648" s="2" t="s">
        <v>133286</v>
      </c>
      <c r="AC12648" s="2" t="s">
        <v>133307</v>
      </c>
      <c r="AD12648" s="2" t="s">
        <v>133297</v>
      </c>
      <c r="AE12648" s="2" t="s">
        <v>133298</v>
      </c>
      <c r="AF12648" s="2" t="s">
        <v>133298</v>
      </c>
      <c r="AG12648" s="2" t="s">
        <v>133298</v>
      </c>
      <c r="AH12648" s="2" t="s">
        <v>133298</v>
      </c>
      <c r="AI12648" s="2" t="s">
        <v>133299</v>
      </c>
      <c r="AJ12648" s="2" t="s">
        <v>133279</v>
      </c>
      <c r="AK12648" s="2" t="s">
        <v>141729</v>
      </c>
      <c r="AL12648" s="2" t="s">
        <v>133279</v>
      </c>
      <c r="AM12648" s="2" t="s">
        <v>133299</v>
      </c>
      <c r="AN12648" s="2" t="s">
        <v>133299</v>
      </c>
      <c r="AO12648" s="2" t="s">
        <v>133299</v>
      </c>
      <c r="AP12648" s="2" t="s">
        <v>133299</v>
      </c>
      <c r="AQ12648" s="2" t="s">
        <v>141729</v>
      </c>
      <c r="AR12648" s="2" t="s">
        <v>133299</v>
      </c>
      <c r="AS12648" s="2" t="s">
        <v>133299</v>
      </c>
      <c r="AT12648" s="2" t="s">
        <v>133299</v>
      </c>
      <c r="AU12648" s="2" t="s">
        <v>133279</v>
      </c>
      <c r="AV12648" s="2" t="s">
        <v>133277</v>
      </c>
      <c r="AW12648" s="2" t="s">
        <v>133277</v>
      </c>
      <c r="AX12648" s="2" t="s">
        <v>133277</v>
      </c>
      <c r="AY12648" s="2" t="s">
        <v>133540</v>
      </c>
      <c r="AZ12648" s="2" t="s">
        <v>133299</v>
      </c>
      <c r="BA12648" s="2" t="s">
        <v>133277</v>
      </c>
      <c r="BB12648" s="2" t="s">
        <v>133299</v>
      </c>
      <c r="BC12648" s="2" t="s">
        <v>135675</v>
      </c>
      <c r="BD12648" s="2" t="s">
        <v>211297</v>
      </c>
      <c r="BE12648" s="2" t="s">
        <v>211298</v>
      </c>
      <c r="BF12648" s="2" t="s">
        <v>8621</v>
      </c>
      <c r="BG12648" s="2" t="s">
        <v>133279</v>
      </c>
      <c r="BH12648" s="2" t="s">
        <v>133300</v>
      </c>
      <c r="BI12648" s="2" t="s">
        <v>133304</v>
      </c>
      <c r="BJ12648" s="2" t="s">
        <v>211299</v>
      </c>
      <c r="BK12648" s="2" t="s">
        <v>133540</v>
      </c>
      <c r="BL12648" s="2" t="s">
        <v>211300</v>
      </c>
      <c r="BM12648" s="2" t="s">
        <v>133277</v>
      </c>
      <c r="BN12648" s="2" t="s">
        <v>133277</v>
      </c>
      <c r="BO12648" s="2" t="s">
        <v>133286</v>
      </c>
      <c r="BP12648" s="2" t="s">
        <v>133307</v>
      </c>
      <c r="BQ12648" s="2" t="s">
        <v>141734</v>
      </c>
      <c r="BR12648" s="2" t="s">
        <v>133277</v>
      </c>
      <c r="BS12648" s="2" t="s">
        <v>145719</v>
      </c>
      <c r="BT12648" s="2" t="s">
        <v>135414</v>
      </c>
      <c r="BU12648" s="2" t="s">
        <v>133310</v>
      </c>
      <c r="BV12648" s="2" t="s">
        <v>133311</v>
      </c>
      <c r="BW12648" s="2" t="s">
        <v>145348</v>
      </c>
      <c r="BX12648" s="2" t="s">
        <v>145478</v>
      </c>
      <c r="BY12648" s="2" t="s">
        <v>133277</v>
      </c>
      <c r="BZ12648" s="2" t="s">
        <v>145479</v>
      </c>
      <c r="CA12648" s="2" t="s">
        <v>133315</v>
      </c>
      <c r="CB12648" s="2" t="s">
        <v>211298</v>
      </c>
      <c r="CC12648" s="2" t="s">
        <v>133277</v>
      </c>
    </row>
    <row r="12649" spans="1:81" x14ac:dyDescent="0.35">
      <c r="A12649" s="2" t="s">
        <v>133277</v>
      </c>
      <c r="B12649" s="2" t="s">
        <v>133277</v>
      </c>
      <c r="C12649" s="2" t="s">
        <v>133277</v>
      </c>
      <c r="D12649" s="2" t="s">
        <v>133277</v>
      </c>
      <c r="E12649" s="2" t="s">
        <v>8610</v>
      </c>
      <c r="F12649" s="2" t="s">
        <v>211301</v>
      </c>
      <c r="G12649" s="2" t="s">
        <v>138178</v>
      </c>
      <c r="H12649" s="2" t="s">
        <v>145130</v>
      </c>
      <c r="I12649" s="2" t="s">
        <v>194772</v>
      </c>
      <c r="J12649" s="2" t="s">
        <v>145132</v>
      </c>
      <c r="K12649" s="2" t="s">
        <v>133513</v>
      </c>
      <c r="L12649" s="2" t="s">
        <v>137907</v>
      </c>
      <c r="M12649" s="2" t="s">
        <v>133515</v>
      </c>
      <c r="N12649" s="2" t="s">
        <v>133344</v>
      </c>
      <c r="O12649" s="2" t="s">
        <v>145133</v>
      </c>
      <c r="P12649" s="2" t="s">
        <v>145134</v>
      </c>
      <c r="Q12649" s="2" t="s">
        <v>137910</v>
      </c>
      <c r="R12649" s="2" t="s">
        <v>145135</v>
      </c>
      <c r="S12649" s="2" t="s">
        <v>133277</v>
      </c>
      <c r="T12649" s="2" t="s">
        <v>133349</v>
      </c>
      <c r="U12649" s="2" t="s">
        <v>141727</v>
      </c>
      <c r="V12649" s="2" t="s">
        <v>133277</v>
      </c>
      <c r="W12649" s="2" t="s">
        <v>133277</v>
      </c>
      <c r="X12649" s="2" t="s">
        <v>133277</v>
      </c>
      <c r="Y12649" s="2" t="s">
        <v>133277</v>
      </c>
      <c r="Z12649" s="2" t="s">
        <v>211302</v>
      </c>
      <c r="AA12649" s="2" t="s">
        <v>133498</v>
      </c>
      <c r="AB12649" s="2" t="s">
        <v>133286</v>
      </c>
      <c r="AC12649" s="2" t="s">
        <v>133307</v>
      </c>
      <c r="AD12649" s="2" t="s">
        <v>133297</v>
      </c>
      <c r="AE12649" s="2" t="s">
        <v>133298</v>
      </c>
      <c r="AF12649" s="2" t="s">
        <v>133298</v>
      </c>
      <c r="AG12649" s="2" t="s">
        <v>133298</v>
      </c>
      <c r="AH12649" s="2" t="s">
        <v>133298</v>
      </c>
      <c r="AI12649" s="2" t="s">
        <v>133299</v>
      </c>
      <c r="AJ12649" s="2" t="s">
        <v>133279</v>
      </c>
      <c r="AK12649" s="2" t="s">
        <v>141729</v>
      </c>
      <c r="AL12649" s="2" t="s">
        <v>133279</v>
      </c>
      <c r="AM12649" s="2" t="s">
        <v>133299</v>
      </c>
      <c r="AN12649" s="2" t="s">
        <v>133299</v>
      </c>
      <c r="AO12649" s="2" t="s">
        <v>133299</v>
      </c>
      <c r="AP12649" s="2" t="s">
        <v>133299</v>
      </c>
      <c r="AQ12649" s="2" t="s">
        <v>141729</v>
      </c>
      <c r="AR12649" s="2" t="s">
        <v>133299</v>
      </c>
      <c r="AS12649" s="2" t="s">
        <v>133299</v>
      </c>
      <c r="AT12649" s="2" t="s">
        <v>133299</v>
      </c>
      <c r="AU12649" s="2" t="s">
        <v>133279</v>
      </c>
      <c r="AV12649" s="2" t="s">
        <v>133277</v>
      </c>
      <c r="AW12649" s="2" t="s">
        <v>133277</v>
      </c>
      <c r="AX12649" s="2" t="s">
        <v>133277</v>
      </c>
      <c r="AY12649" s="2" t="s">
        <v>145132</v>
      </c>
      <c r="AZ12649" s="2" t="s">
        <v>133299</v>
      </c>
      <c r="BA12649" s="2" t="s">
        <v>133277</v>
      </c>
      <c r="BB12649" s="2" t="s">
        <v>133299</v>
      </c>
      <c r="BC12649" s="2" t="s">
        <v>211303</v>
      </c>
      <c r="BD12649" s="2" t="s">
        <v>176032</v>
      </c>
      <c r="BE12649" s="2" t="s">
        <v>211304</v>
      </c>
      <c r="BF12649" s="2" t="s">
        <v>8610</v>
      </c>
      <c r="BG12649" s="2" t="s">
        <v>133279</v>
      </c>
      <c r="BH12649" s="2" t="s">
        <v>133300</v>
      </c>
      <c r="BI12649" s="2" t="s">
        <v>133304</v>
      </c>
      <c r="BJ12649" s="2" t="s">
        <v>211305</v>
      </c>
      <c r="BK12649" s="2" t="s">
        <v>145132</v>
      </c>
      <c r="BL12649" s="2" t="s">
        <v>211306</v>
      </c>
      <c r="BM12649" s="2" t="s">
        <v>133277</v>
      </c>
      <c r="BN12649" s="2" t="s">
        <v>133277</v>
      </c>
      <c r="BO12649" s="2" t="s">
        <v>133286</v>
      </c>
      <c r="BP12649" s="2" t="s">
        <v>133307</v>
      </c>
      <c r="BQ12649" s="2" t="s">
        <v>141734</v>
      </c>
      <c r="BR12649" s="2" t="s">
        <v>133277</v>
      </c>
      <c r="BS12649" s="2" t="s">
        <v>211307</v>
      </c>
      <c r="BT12649" s="2" t="s">
        <v>211308</v>
      </c>
      <c r="BU12649" s="2" t="s">
        <v>133310</v>
      </c>
      <c r="BV12649" s="2" t="s">
        <v>133311</v>
      </c>
      <c r="BW12649" s="2" t="s">
        <v>211309</v>
      </c>
      <c r="BX12649" s="2" t="s">
        <v>211310</v>
      </c>
      <c r="BY12649" s="2" t="s">
        <v>133277</v>
      </c>
      <c r="BZ12649" s="2" t="s">
        <v>211311</v>
      </c>
      <c r="CA12649" s="2" t="s">
        <v>133783</v>
      </c>
      <c r="CB12649" s="2" t="s">
        <v>211312</v>
      </c>
      <c r="CC12649" s="2" t="s">
        <v>133277</v>
      </c>
    </row>
    <row r="12650" spans="1:81" x14ac:dyDescent="0.35">
      <c r="A12650" s="2" t="s">
        <v>133277</v>
      </c>
      <c r="B12650" s="2" t="s">
        <v>133277</v>
      </c>
      <c r="C12650" s="2" t="s">
        <v>133277</v>
      </c>
      <c r="D12650" s="2" t="s">
        <v>133277</v>
      </c>
      <c r="E12650" s="2" t="s">
        <v>8610</v>
      </c>
      <c r="F12650" s="2" t="s">
        <v>211313</v>
      </c>
      <c r="G12650" s="2" t="s">
        <v>138178</v>
      </c>
      <c r="H12650" s="2" t="s">
        <v>145130</v>
      </c>
      <c r="I12650" s="2" t="s">
        <v>185599</v>
      </c>
      <c r="J12650" s="2" t="s">
        <v>145132</v>
      </c>
      <c r="K12650" s="2" t="s">
        <v>133513</v>
      </c>
      <c r="L12650" s="2" t="s">
        <v>137907</v>
      </c>
      <c r="M12650" s="2" t="s">
        <v>133515</v>
      </c>
      <c r="N12650" s="2" t="s">
        <v>133344</v>
      </c>
      <c r="O12650" s="2" t="s">
        <v>145133</v>
      </c>
      <c r="P12650" s="2" t="s">
        <v>145134</v>
      </c>
      <c r="Q12650" s="2" t="s">
        <v>137910</v>
      </c>
      <c r="R12650" s="2" t="s">
        <v>145135</v>
      </c>
      <c r="S12650" s="2" t="s">
        <v>133277</v>
      </c>
      <c r="T12650" s="2" t="s">
        <v>133349</v>
      </c>
      <c r="U12650" s="2" t="s">
        <v>141727</v>
      </c>
      <c r="V12650" s="2" t="s">
        <v>133277</v>
      </c>
      <c r="W12650" s="2" t="s">
        <v>133277</v>
      </c>
      <c r="X12650" s="2" t="s">
        <v>133277</v>
      </c>
      <c r="Y12650" s="2" t="s">
        <v>133277</v>
      </c>
      <c r="Z12650" s="2" t="s">
        <v>169298</v>
      </c>
      <c r="AA12650" s="2" t="s">
        <v>133740</v>
      </c>
      <c r="AB12650" s="2" t="s">
        <v>133286</v>
      </c>
      <c r="AC12650" s="2" t="s">
        <v>133307</v>
      </c>
      <c r="AD12650" s="2" t="s">
        <v>133297</v>
      </c>
      <c r="AE12650" s="2" t="s">
        <v>133298</v>
      </c>
      <c r="AF12650" s="2" t="s">
        <v>133298</v>
      </c>
      <c r="AG12650" s="2" t="s">
        <v>133298</v>
      </c>
      <c r="AH12650" s="2" t="s">
        <v>133298</v>
      </c>
      <c r="AI12650" s="2" t="s">
        <v>133299</v>
      </c>
      <c r="AJ12650" s="2" t="s">
        <v>133299</v>
      </c>
      <c r="AK12650" s="2" t="s">
        <v>141729</v>
      </c>
      <c r="AL12650" s="2" t="s">
        <v>133279</v>
      </c>
      <c r="AM12650" s="2" t="s">
        <v>133299</v>
      </c>
      <c r="AN12650" s="2" t="s">
        <v>133299</v>
      </c>
      <c r="AO12650" s="2" t="s">
        <v>133299</v>
      </c>
      <c r="AP12650" s="2" t="s">
        <v>133299</v>
      </c>
      <c r="AQ12650" s="2" t="s">
        <v>141729</v>
      </c>
      <c r="AR12650" s="2" t="s">
        <v>133299</v>
      </c>
      <c r="AS12650" s="2" t="s">
        <v>133299</v>
      </c>
      <c r="AT12650" s="2" t="s">
        <v>133299</v>
      </c>
      <c r="AU12650" s="2" t="s">
        <v>133279</v>
      </c>
      <c r="AV12650" s="2" t="s">
        <v>133277</v>
      </c>
      <c r="AW12650" s="2" t="s">
        <v>133277</v>
      </c>
      <c r="AX12650" s="2" t="s">
        <v>133277</v>
      </c>
      <c r="AY12650" s="2" t="s">
        <v>145132</v>
      </c>
      <c r="AZ12650" s="2" t="s">
        <v>133299</v>
      </c>
      <c r="BA12650" s="2" t="s">
        <v>133277</v>
      </c>
      <c r="BB12650" s="2" t="s">
        <v>133299</v>
      </c>
      <c r="BC12650" s="2" t="s">
        <v>211303</v>
      </c>
      <c r="BD12650" s="2" t="s">
        <v>176032</v>
      </c>
      <c r="BE12650" s="2" t="s">
        <v>211304</v>
      </c>
      <c r="BF12650" s="2" t="s">
        <v>8610</v>
      </c>
      <c r="BG12650" s="2" t="s">
        <v>133279</v>
      </c>
      <c r="BH12650" s="2" t="s">
        <v>133300</v>
      </c>
      <c r="BI12650" s="2" t="s">
        <v>133304</v>
      </c>
      <c r="BJ12650" s="2" t="s">
        <v>211314</v>
      </c>
      <c r="BK12650" s="2" t="s">
        <v>145132</v>
      </c>
      <c r="BL12650" s="2" t="s">
        <v>211315</v>
      </c>
      <c r="BM12650" s="2" t="s">
        <v>133277</v>
      </c>
      <c r="BN12650" s="2" t="s">
        <v>133277</v>
      </c>
      <c r="BO12650" s="2" t="s">
        <v>133286</v>
      </c>
      <c r="BP12650" s="2" t="s">
        <v>133307</v>
      </c>
      <c r="BQ12650" s="2" t="s">
        <v>141734</v>
      </c>
      <c r="BR12650" s="2" t="s">
        <v>133277</v>
      </c>
      <c r="BS12650" s="2" t="s">
        <v>211316</v>
      </c>
      <c r="BT12650" s="2" t="s">
        <v>211317</v>
      </c>
      <c r="BU12650" s="2" t="s">
        <v>133310</v>
      </c>
      <c r="BV12650" s="2" t="s">
        <v>133311</v>
      </c>
      <c r="BW12650" s="2" t="s">
        <v>211309</v>
      </c>
      <c r="BX12650" s="2" t="s">
        <v>211310</v>
      </c>
      <c r="BY12650" s="2" t="s">
        <v>133277</v>
      </c>
      <c r="BZ12650" s="2" t="s">
        <v>211311</v>
      </c>
      <c r="CA12650" s="2" t="s">
        <v>133783</v>
      </c>
      <c r="CB12650" s="2" t="s">
        <v>211318</v>
      </c>
      <c r="CC12650" s="2" t="s">
        <v>133277</v>
      </c>
    </row>
    <row r="12651" spans="1:81" x14ac:dyDescent="0.35">
      <c r="A12651" s="2" t="s">
        <v>133277</v>
      </c>
      <c r="B12651" s="2" t="s">
        <v>133277</v>
      </c>
      <c r="C12651" s="2" t="s">
        <v>133277</v>
      </c>
      <c r="D12651" s="2" t="s">
        <v>133277</v>
      </c>
      <c r="E12651" s="2" t="s">
        <v>8610</v>
      </c>
      <c r="F12651" s="2" t="s">
        <v>211319</v>
      </c>
      <c r="G12651" s="2" t="s">
        <v>138178</v>
      </c>
      <c r="H12651" s="2" t="s">
        <v>141832</v>
      </c>
      <c r="I12651" s="2" t="s">
        <v>211320</v>
      </c>
      <c r="J12651" s="2" t="s">
        <v>145132</v>
      </c>
      <c r="K12651" s="2" t="s">
        <v>133529</v>
      </c>
      <c r="L12651" s="2" t="s">
        <v>133320</v>
      </c>
      <c r="M12651" s="2" t="s">
        <v>133515</v>
      </c>
      <c r="N12651" s="2" t="s">
        <v>133344</v>
      </c>
      <c r="O12651" s="2" t="s">
        <v>145133</v>
      </c>
      <c r="P12651" s="2" t="s">
        <v>145373</v>
      </c>
      <c r="Q12651" s="2" t="s">
        <v>134619</v>
      </c>
      <c r="R12651" s="2" t="s">
        <v>141859</v>
      </c>
      <c r="S12651" s="2" t="s">
        <v>133277</v>
      </c>
      <c r="T12651" s="2" t="s">
        <v>133349</v>
      </c>
      <c r="U12651" s="2" t="s">
        <v>141727</v>
      </c>
      <c r="V12651" s="2" t="s">
        <v>133277</v>
      </c>
      <c r="W12651" s="2" t="s">
        <v>133277</v>
      </c>
      <c r="X12651" s="2" t="s">
        <v>133277</v>
      </c>
      <c r="Y12651" s="2" t="s">
        <v>133277</v>
      </c>
      <c r="Z12651" s="2" t="s">
        <v>149135</v>
      </c>
      <c r="AA12651" s="2" t="s">
        <v>133498</v>
      </c>
      <c r="AB12651" s="2" t="s">
        <v>133286</v>
      </c>
      <c r="AC12651" s="2" t="s">
        <v>133307</v>
      </c>
      <c r="AD12651" s="2" t="s">
        <v>133297</v>
      </c>
      <c r="AE12651" s="2" t="s">
        <v>133298</v>
      </c>
      <c r="AF12651" s="2" t="s">
        <v>133298</v>
      </c>
      <c r="AG12651" s="2" t="s">
        <v>133298</v>
      </c>
      <c r="AH12651" s="2" t="s">
        <v>133298</v>
      </c>
      <c r="AI12651" s="2" t="s">
        <v>133299</v>
      </c>
      <c r="AJ12651" s="2" t="s">
        <v>133279</v>
      </c>
      <c r="AK12651" s="2" t="s">
        <v>141729</v>
      </c>
      <c r="AL12651" s="2" t="s">
        <v>133279</v>
      </c>
      <c r="AM12651" s="2" t="s">
        <v>133299</v>
      </c>
      <c r="AN12651" s="2" t="s">
        <v>133299</v>
      </c>
      <c r="AO12651" s="2" t="s">
        <v>133299</v>
      </c>
      <c r="AP12651" s="2" t="s">
        <v>133299</v>
      </c>
      <c r="AQ12651" s="2" t="s">
        <v>141729</v>
      </c>
      <c r="AR12651" s="2" t="s">
        <v>133299</v>
      </c>
      <c r="AS12651" s="2" t="s">
        <v>133299</v>
      </c>
      <c r="AT12651" s="2" t="s">
        <v>133299</v>
      </c>
      <c r="AU12651" s="2" t="s">
        <v>133279</v>
      </c>
      <c r="AV12651" s="2" t="s">
        <v>133277</v>
      </c>
      <c r="AW12651" s="2" t="s">
        <v>133277</v>
      </c>
      <c r="AX12651" s="2" t="s">
        <v>133277</v>
      </c>
      <c r="AY12651" s="2" t="s">
        <v>145132</v>
      </c>
      <c r="AZ12651" s="2" t="s">
        <v>133299</v>
      </c>
      <c r="BA12651" s="2" t="s">
        <v>133277</v>
      </c>
      <c r="BB12651" s="2" t="s">
        <v>133299</v>
      </c>
      <c r="BC12651" s="2" t="s">
        <v>211303</v>
      </c>
      <c r="BD12651" s="2" t="s">
        <v>176032</v>
      </c>
      <c r="BE12651" s="2" t="s">
        <v>211304</v>
      </c>
      <c r="BF12651" s="2" t="s">
        <v>8610</v>
      </c>
      <c r="BG12651" s="2" t="s">
        <v>133279</v>
      </c>
      <c r="BH12651" s="2" t="s">
        <v>133300</v>
      </c>
      <c r="BI12651" s="2" t="s">
        <v>133304</v>
      </c>
      <c r="BJ12651" s="2" t="s">
        <v>211321</v>
      </c>
      <c r="BK12651" s="2" t="s">
        <v>145132</v>
      </c>
      <c r="BL12651" s="2" t="s">
        <v>211322</v>
      </c>
      <c r="BM12651" s="2" t="s">
        <v>133277</v>
      </c>
      <c r="BN12651" s="2" t="s">
        <v>133277</v>
      </c>
      <c r="BO12651" s="2" t="s">
        <v>133286</v>
      </c>
      <c r="BP12651" s="2" t="s">
        <v>133307</v>
      </c>
      <c r="BQ12651" s="2" t="s">
        <v>141734</v>
      </c>
      <c r="BR12651" s="2" t="s">
        <v>133277</v>
      </c>
      <c r="BS12651" s="2" t="s">
        <v>145956</v>
      </c>
      <c r="BT12651" s="2" t="s">
        <v>145957</v>
      </c>
      <c r="BU12651" s="2" t="s">
        <v>133310</v>
      </c>
      <c r="BV12651" s="2" t="s">
        <v>133311</v>
      </c>
      <c r="BW12651" s="2" t="s">
        <v>211309</v>
      </c>
      <c r="BX12651" s="2" t="s">
        <v>211310</v>
      </c>
      <c r="BY12651" s="2" t="s">
        <v>133277</v>
      </c>
      <c r="BZ12651" s="2" t="s">
        <v>211311</v>
      </c>
      <c r="CA12651" s="2" t="s">
        <v>133783</v>
      </c>
      <c r="CB12651" s="2" t="s">
        <v>211323</v>
      </c>
      <c r="CC12651" s="2" t="s">
        <v>133277</v>
      </c>
    </row>
    <row r="12652" spans="1:81" x14ac:dyDescent="0.35">
      <c r="A12652" s="2" t="s">
        <v>133277</v>
      </c>
      <c r="B12652" s="2" t="s">
        <v>133277</v>
      </c>
      <c r="C12652" s="2" t="s">
        <v>133277</v>
      </c>
      <c r="D12652" s="2" t="s">
        <v>133277</v>
      </c>
      <c r="E12652" s="2" t="s">
        <v>8643</v>
      </c>
      <c r="F12652" s="2" t="s">
        <v>211324</v>
      </c>
      <c r="G12652" s="2" t="s">
        <v>138178</v>
      </c>
      <c r="H12652" s="2" t="s">
        <v>145130</v>
      </c>
      <c r="I12652" s="2" t="s">
        <v>149103</v>
      </c>
      <c r="J12652" s="2" t="s">
        <v>145826</v>
      </c>
      <c r="K12652" s="2" t="s">
        <v>133735</v>
      </c>
      <c r="L12652" s="2" t="s">
        <v>133320</v>
      </c>
      <c r="M12652" s="2" t="s">
        <v>133515</v>
      </c>
      <c r="N12652" s="2" t="s">
        <v>133344</v>
      </c>
      <c r="O12652" s="2" t="s">
        <v>145827</v>
      </c>
      <c r="P12652" s="2" t="s">
        <v>172131</v>
      </c>
      <c r="Q12652" s="2" t="s">
        <v>133737</v>
      </c>
      <c r="R12652" s="2" t="s">
        <v>145340</v>
      </c>
      <c r="S12652" s="2" t="s">
        <v>133277</v>
      </c>
      <c r="T12652" s="2" t="s">
        <v>133349</v>
      </c>
      <c r="U12652" s="2" t="s">
        <v>141727</v>
      </c>
      <c r="V12652" s="2" t="s">
        <v>133277</v>
      </c>
      <c r="W12652" s="2" t="s">
        <v>133277</v>
      </c>
      <c r="X12652" s="2" t="s">
        <v>133277</v>
      </c>
      <c r="Y12652" s="2" t="s">
        <v>133277</v>
      </c>
      <c r="Z12652" s="2" t="s">
        <v>190963</v>
      </c>
      <c r="AA12652" s="2" t="s">
        <v>145830</v>
      </c>
      <c r="AB12652" s="2" t="s">
        <v>133286</v>
      </c>
      <c r="AC12652" s="2" t="s">
        <v>133307</v>
      </c>
      <c r="AD12652" s="2" t="s">
        <v>133297</v>
      </c>
      <c r="AE12652" s="2" t="s">
        <v>133298</v>
      </c>
      <c r="AF12652" s="2" t="s">
        <v>133298</v>
      </c>
      <c r="AG12652" s="2" t="s">
        <v>133298</v>
      </c>
      <c r="AH12652" s="2" t="s">
        <v>133298</v>
      </c>
      <c r="AI12652" s="2" t="s">
        <v>133299</v>
      </c>
      <c r="AJ12652" s="2" t="s">
        <v>133279</v>
      </c>
      <c r="AK12652" s="2" t="s">
        <v>141729</v>
      </c>
      <c r="AL12652" s="2" t="s">
        <v>133279</v>
      </c>
      <c r="AM12652" s="2" t="s">
        <v>133299</v>
      </c>
      <c r="AN12652" s="2" t="s">
        <v>133299</v>
      </c>
      <c r="AO12652" s="2" t="s">
        <v>133299</v>
      </c>
      <c r="AP12652" s="2" t="s">
        <v>133299</v>
      </c>
      <c r="AQ12652" s="2" t="s">
        <v>141729</v>
      </c>
      <c r="AR12652" s="2" t="s">
        <v>133299</v>
      </c>
      <c r="AS12652" s="2" t="s">
        <v>133299</v>
      </c>
      <c r="AT12652" s="2" t="s">
        <v>133299</v>
      </c>
      <c r="AU12652" s="2" t="s">
        <v>133279</v>
      </c>
      <c r="AV12652" s="2" t="s">
        <v>133277</v>
      </c>
      <c r="AW12652" s="2" t="s">
        <v>133277</v>
      </c>
      <c r="AX12652" s="2" t="s">
        <v>133277</v>
      </c>
      <c r="AY12652" s="2" t="s">
        <v>145826</v>
      </c>
      <c r="AZ12652" s="2" t="s">
        <v>133299</v>
      </c>
      <c r="BA12652" s="2" t="s">
        <v>133277</v>
      </c>
      <c r="BB12652" s="2" t="s">
        <v>133299</v>
      </c>
      <c r="BC12652" s="2" t="s">
        <v>134450</v>
      </c>
      <c r="BD12652" s="2" t="s">
        <v>211325</v>
      </c>
      <c r="BE12652" s="2" t="s">
        <v>211326</v>
      </c>
      <c r="BF12652" s="2" t="s">
        <v>8643</v>
      </c>
      <c r="BG12652" s="2" t="s">
        <v>133279</v>
      </c>
      <c r="BH12652" s="2" t="s">
        <v>133300</v>
      </c>
      <c r="BI12652" s="2" t="s">
        <v>133304</v>
      </c>
      <c r="BJ12652" s="2" t="s">
        <v>211327</v>
      </c>
      <c r="BK12652" s="2" t="s">
        <v>145826</v>
      </c>
      <c r="BL12652" s="2" t="s">
        <v>211328</v>
      </c>
      <c r="BM12652" s="2" t="s">
        <v>133277</v>
      </c>
      <c r="BN12652" s="2" t="s">
        <v>133277</v>
      </c>
      <c r="BO12652" s="2" t="s">
        <v>133286</v>
      </c>
      <c r="BP12652" s="2" t="s">
        <v>133307</v>
      </c>
      <c r="BQ12652" s="2" t="s">
        <v>141734</v>
      </c>
      <c r="BR12652" s="2" t="s">
        <v>133277</v>
      </c>
      <c r="BS12652" s="2" t="s">
        <v>211329</v>
      </c>
      <c r="BT12652" s="2" t="s">
        <v>211330</v>
      </c>
      <c r="BU12652" s="2" t="s">
        <v>133310</v>
      </c>
      <c r="BV12652" s="2" t="s">
        <v>133311</v>
      </c>
      <c r="BW12652" s="2" t="s">
        <v>135188</v>
      </c>
      <c r="BX12652" s="2" t="s">
        <v>211331</v>
      </c>
      <c r="BY12652" s="2" t="s">
        <v>133277</v>
      </c>
      <c r="BZ12652" s="2" t="s">
        <v>133314</v>
      </c>
      <c r="CA12652" s="2" t="s">
        <v>133315</v>
      </c>
      <c r="CB12652" s="2" t="s">
        <v>211332</v>
      </c>
      <c r="CC12652" s="2" t="s">
        <v>133277</v>
      </c>
    </row>
    <row r="12653" spans="1:81" x14ac:dyDescent="0.35">
      <c r="A12653" s="2" t="s">
        <v>133277</v>
      </c>
      <c r="B12653" s="2" t="s">
        <v>133277</v>
      </c>
      <c r="C12653" s="2" t="s">
        <v>133277</v>
      </c>
      <c r="D12653" s="2" t="s">
        <v>133277</v>
      </c>
      <c r="E12653" s="2" t="s">
        <v>8643</v>
      </c>
      <c r="F12653" s="2" t="s">
        <v>211333</v>
      </c>
      <c r="G12653" s="2" t="s">
        <v>138178</v>
      </c>
      <c r="H12653" s="2" t="s">
        <v>145130</v>
      </c>
      <c r="I12653" s="2" t="s">
        <v>168765</v>
      </c>
      <c r="J12653" s="2" t="s">
        <v>145826</v>
      </c>
      <c r="K12653" s="2" t="s">
        <v>133735</v>
      </c>
      <c r="L12653" s="2" t="s">
        <v>133320</v>
      </c>
      <c r="M12653" s="2" t="s">
        <v>133515</v>
      </c>
      <c r="N12653" s="2" t="s">
        <v>133344</v>
      </c>
      <c r="O12653" s="2" t="s">
        <v>145827</v>
      </c>
      <c r="P12653" s="2" t="s">
        <v>172131</v>
      </c>
      <c r="Q12653" s="2" t="s">
        <v>133737</v>
      </c>
      <c r="R12653" s="2" t="s">
        <v>145340</v>
      </c>
      <c r="S12653" s="2" t="s">
        <v>133277</v>
      </c>
      <c r="T12653" s="2" t="s">
        <v>133349</v>
      </c>
      <c r="U12653" s="2" t="s">
        <v>141727</v>
      </c>
      <c r="V12653" s="2" t="s">
        <v>133277</v>
      </c>
      <c r="W12653" s="2" t="s">
        <v>133277</v>
      </c>
      <c r="X12653" s="2" t="s">
        <v>133277</v>
      </c>
      <c r="Y12653" s="2" t="s">
        <v>133277</v>
      </c>
      <c r="Z12653" s="2" t="s">
        <v>211334</v>
      </c>
      <c r="AA12653" s="2" t="s">
        <v>145830</v>
      </c>
      <c r="AB12653" s="2" t="s">
        <v>133286</v>
      </c>
      <c r="AC12653" s="2" t="s">
        <v>133307</v>
      </c>
      <c r="AD12653" s="2" t="s">
        <v>133297</v>
      </c>
      <c r="AE12653" s="2" t="s">
        <v>133298</v>
      </c>
      <c r="AF12653" s="2" t="s">
        <v>133298</v>
      </c>
      <c r="AG12653" s="2" t="s">
        <v>133298</v>
      </c>
      <c r="AH12653" s="2" t="s">
        <v>133298</v>
      </c>
      <c r="AI12653" s="2" t="s">
        <v>133299</v>
      </c>
      <c r="AJ12653" s="2" t="s">
        <v>133279</v>
      </c>
      <c r="AK12653" s="2" t="s">
        <v>141729</v>
      </c>
      <c r="AL12653" s="2" t="s">
        <v>133279</v>
      </c>
      <c r="AM12653" s="2" t="s">
        <v>133299</v>
      </c>
      <c r="AN12653" s="2" t="s">
        <v>133299</v>
      </c>
      <c r="AO12653" s="2" t="s">
        <v>133299</v>
      </c>
      <c r="AP12653" s="2" t="s">
        <v>133299</v>
      </c>
      <c r="AQ12653" s="2" t="s">
        <v>141729</v>
      </c>
      <c r="AR12653" s="2" t="s">
        <v>133299</v>
      </c>
      <c r="AS12653" s="2" t="s">
        <v>133299</v>
      </c>
      <c r="AT12653" s="2" t="s">
        <v>133299</v>
      </c>
      <c r="AU12653" s="2" t="s">
        <v>133279</v>
      </c>
      <c r="AV12653" s="2" t="s">
        <v>133277</v>
      </c>
      <c r="AW12653" s="2" t="s">
        <v>133277</v>
      </c>
      <c r="AX12653" s="2" t="s">
        <v>133277</v>
      </c>
      <c r="AY12653" s="2" t="s">
        <v>145826</v>
      </c>
      <c r="AZ12653" s="2" t="s">
        <v>133299</v>
      </c>
      <c r="BA12653" s="2" t="s">
        <v>133277</v>
      </c>
      <c r="BB12653" s="2" t="s">
        <v>133299</v>
      </c>
      <c r="BC12653" s="2" t="s">
        <v>134450</v>
      </c>
      <c r="BD12653" s="2" t="s">
        <v>211325</v>
      </c>
      <c r="BE12653" s="2" t="s">
        <v>211326</v>
      </c>
      <c r="BF12653" s="2" t="s">
        <v>8643</v>
      </c>
      <c r="BG12653" s="2" t="s">
        <v>133279</v>
      </c>
      <c r="BH12653" s="2" t="s">
        <v>133300</v>
      </c>
      <c r="BI12653" s="2" t="s">
        <v>133304</v>
      </c>
      <c r="BJ12653" s="2" t="s">
        <v>211335</v>
      </c>
      <c r="BK12653" s="2" t="s">
        <v>145826</v>
      </c>
      <c r="BL12653" s="2" t="s">
        <v>211336</v>
      </c>
      <c r="BM12653" s="2" t="s">
        <v>133277</v>
      </c>
      <c r="BN12653" s="2" t="s">
        <v>133277</v>
      </c>
      <c r="BO12653" s="2" t="s">
        <v>133286</v>
      </c>
      <c r="BP12653" s="2" t="s">
        <v>133307</v>
      </c>
      <c r="BQ12653" s="2" t="s">
        <v>141734</v>
      </c>
      <c r="BR12653" s="2" t="s">
        <v>133277</v>
      </c>
      <c r="BS12653" s="2" t="s">
        <v>211329</v>
      </c>
      <c r="BT12653" s="2" t="s">
        <v>211330</v>
      </c>
      <c r="BU12653" s="2" t="s">
        <v>133310</v>
      </c>
      <c r="BV12653" s="2" t="s">
        <v>133311</v>
      </c>
      <c r="BW12653" s="2" t="s">
        <v>135188</v>
      </c>
      <c r="BX12653" s="2" t="s">
        <v>211331</v>
      </c>
      <c r="BY12653" s="2" t="s">
        <v>133277</v>
      </c>
      <c r="BZ12653" s="2" t="s">
        <v>133314</v>
      </c>
      <c r="CA12653" s="2" t="s">
        <v>133315</v>
      </c>
      <c r="CB12653" s="2" t="s">
        <v>211337</v>
      </c>
      <c r="CC12653" s="2" t="s">
        <v>133277</v>
      </c>
    </row>
    <row r="12654" spans="1:81" x14ac:dyDescent="0.35">
      <c r="A12654" s="2" t="s">
        <v>133277</v>
      </c>
      <c r="B12654" s="2" t="s">
        <v>133277</v>
      </c>
      <c r="C12654" s="2" t="s">
        <v>133277</v>
      </c>
      <c r="D12654" s="2" t="s">
        <v>133277</v>
      </c>
      <c r="E12654" s="2" t="s">
        <v>8643</v>
      </c>
      <c r="F12654" s="2" t="s">
        <v>211338</v>
      </c>
      <c r="G12654" s="2" t="s">
        <v>138178</v>
      </c>
      <c r="H12654" s="2" t="s">
        <v>145130</v>
      </c>
      <c r="I12654" s="2" t="s">
        <v>165569</v>
      </c>
      <c r="J12654" s="2" t="s">
        <v>145826</v>
      </c>
      <c r="K12654" s="2" t="s">
        <v>133513</v>
      </c>
      <c r="L12654" s="2" t="s">
        <v>133320</v>
      </c>
      <c r="M12654" s="2" t="s">
        <v>133515</v>
      </c>
      <c r="N12654" s="2" t="s">
        <v>133344</v>
      </c>
      <c r="O12654" s="2" t="s">
        <v>145827</v>
      </c>
      <c r="P12654" s="2" t="s">
        <v>156722</v>
      </c>
      <c r="Q12654" s="2" t="s">
        <v>133860</v>
      </c>
      <c r="R12654" s="2" t="s">
        <v>145169</v>
      </c>
      <c r="S12654" s="2" t="s">
        <v>133277</v>
      </c>
      <c r="T12654" s="2" t="s">
        <v>133349</v>
      </c>
      <c r="U12654" s="2" t="s">
        <v>141727</v>
      </c>
      <c r="V12654" s="2" t="s">
        <v>133277</v>
      </c>
      <c r="W12654" s="2" t="s">
        <v>133277</v>
      </c>
      <c r="X12654" s="2" t="s">
        <v>133277</v>
      </c>
      <c r="Y12654" s="2" t="s">
        <v>133277</v>
      </c>
      <c r="Z12654" s="2" t="s">
        <v>211339</v>
      </c>
      <c r="AA12654" s="2" t="s">
        <v>145830</v>
      </c>
      <c r="AB12654" s="2" t="s">
        <v>133286</v>
      </c>
      <c r="AC12654" s="2" t="s">
        <v>133307</v>
      </c>
      <c r="AD12654" s="2" t="s">
        <v>133297</v>
      </c>
      <c r="AE12654" s="2" t="s">
        <v>133298</v>
      </c>
      <c r="AF12654" s="2" t="s">
        <v>133298</v>
      </c>
      <c r="AG12654" s="2" t="s">
        <v>133298</v>
      </c>
      <c r="AH12654" s="2" t="s">
        <v>133298</v>
      </c>
      <c r="AI12654" s="2" t="s">
        <v>133299</v>
      </c>
      <c r="AJ12654" s="2" t="s">
        <v>133279</v>
      </c>
      <c r="AK12654" s="2" t="s">
        <v>141729</v>
      </c>
      <c r="AL12654" s="2" t="s">
        <v>133279</v>
      </c>
      <c r="AM12654" s="2" t="s">
        <v>133299</v>
      </c>
      <c r="AN12654" s="2" t="s">
        <v>133299</v>
      </c>
      <c r="AO12654" s="2" t="s">
        <v>133299</v>
      </c>
      <c r="AP12654" s="2" t="s">
        <v>133299</v>
      </c>
      <c r="AQ12654" s="2" t="s">
        <v>141729</v>
      </c>
      <c r="AR12654" s="2" t="s">
        <v>133299</v>
      </c>
      <c r="AS12654" s="2" t="s">
        <v>133299</v>
      </c>
      <c r="AT12654" s="2" t="s">
        <v>133299</v>
      </c>
      <c r="AU12654" s="2" t="s">
        <v>133279</v>
      </c>
      <c r="AV12654" s="2" t="s">
        <v>133277</v>
      </c>
      <c r="AW12654" s="2" t="s">
        <v>133277</v>
      </c>
      <c r="AX12654" s="2" t="s">
        <v>133277</v>
      </c>
      <c r="AY12654" s="2" t="s">
        <v>145826</v>
      </c>
      <c r="AZ12654" s="2" t="s">
        <v>133299</v>
      </c>
      <c r="BA12654" s="2" t="s">
        <v>133277</v>
      </c>
      <c r="BB12654" s="2" t="s">
        <v>133299</v>
      </c>
      <c r="BC12654" s="2" t="s">
        <v>134450</v>
      </c>
      <c r="BD12654" s="2" t="s">
        <v>211325</v>
      </c>
      <c r="BE12654" s="2" t="s">
        <v>211326</v>
      </c>
      <c r="BF12654" s="2" t="s">
        <v>8643</v>
      </c>
      <c r="BG12654" s="2" t="s">
        <v>133279</v>
      </c>
      <c r="BH12654" s="2" t="s">
        <v>133300</v>
      </c>
      <c r="BI12654" s="2" t="s">
        <v>133304</v>
      </c>
      <c r="BJ12654" s="2" t="s">
        <v>211340</v>
      </c>
      <c r="BK12654" s="2" t="s">
        <v>145826</v>
      </c>
      <c r="BL12654" s="2" t="s">
        <v>211341</v>
      </c>
      <c r="BM12654" s="2" t="s">
        <v>133277</v>
      </c>
      <c r="BN12654" s="2" t="s">
        <v>133277</v>
      </c>
      <c r="BO12654" s="2" t="s">
        <v>133286</v>
      </c>
      <c r="BP12654" s="2" t="s">
        <v>133307</v>
      </c>
      <c r="BQ12654" s="2" t="s">
        <v>141734</v>
      </c>
      <c r="BR12654" s="2" t="s">
        <v>133277</v>
      </c>
      <c r="BS12654" s="2" t="s">
        <v>211329</v>
      </c>
      <c r="BT12654" s="2" t="s">
        <v>211330</v>
      </c>
      <c r="BU12654" s="2" t="s">
        <v>133310</v>
      </c>
      <c r="BV12654" s="2" t="s">
        <v>133311</v>
      </c>
      <c r="BW12654" s="2" t="s">
        <v>135188</v>
      </c>
      <c r="BX12654" s="2" t="s">
        <v>211331</v>
      </c>
      <c r="BY12654" s="2" t="s">
        <v>133277</v>
      </c>
      <c r="BZ12654" s="2" t="s">
        <v>133314</v>
      </c>
      <c r="CA12654" s="2" t="s">
        <v>133315</v>
      </c>
      <c r="CB12654" s="2" t="s">
        <v>211342</v>
      </c>
      <c r="CC12654" s="2" t="s">
        <v>133277</v>
      </c>
    </row>
    <row r="12655" spans="1:81" x14ac:dyDescent="0.35">
      <c r="A12655" s="2" t="s">
        <v>133277</v>
      </c>
      <c r="B12655" s="2" t="s">
        <v>133277</v>
      </c>
      <c r="C12655" s="2" t="s">
        <v>133277</v>
      </c>
      <c r="D12655" s="2" t="s">
        <v>133277</v>
      </c>
      <c r="E12655" s="2" t="s">
        <v>8643</v>
      </c>
      <c r="F12655" s="2" t="s">
        <v>211343</v>
      </c>
      <c r="G12655" s="2" t="s">
        <v>138178</v>
      </c>
      <c r="H12655" s="2" t="s">
        <v>145130</v>
      </c>
      <c r="I12655" s="2" t="s">
        <v>167938</v>
      </c>
      <c r="J12655" s="2" t="s">
        <v>145826</v>
      </c>
      <c r="K12655" s="2" t="s">
        <v>133513</v>
      </c>
      <c r="L12655" s="2" t="s">
        <v>133320</v>
      </c>
      <c r="M12655" s="2" t="s">
        <v>133515</v>
      </c>
      <c r="N12655" s="2" t="s">
        <v>133344</v>
      </c>
      <c r="O12655" s="2" t="s">
        <v>145827</v>
      </c>
      <c r="P12655" s="2" t="s">
        <v>156722</v>
      </c>
      <c r="Q12655" s="2" t="s">
        <v>133860</v>
      </c>
      <c r="R12655" s="2" t="s">
        <v>145169</v>
      </c>
      <c r="S12655" s="2" t="s">
        <v>133277</v>
      </c>
      <c r="T12655" s="2" t="s">
        <v>133349</v>
      </c>
      <c r="U12655" s="2" t="s">
        <v>141727</v>
      </c>
      <c r="V12655" s="2" t="s">
        <v>133277</v>
      </c>
      <c r="W12655" s="2" t="s">
        <v>133277</v>
      </c>
      <c r="X12655" s="2" t="s">
        <v>133277</v>
      </c>
      <c r="Y12655" s="2" t="s">
        <v>133277</v>
      </c>
      <c r="Z12655" s="2" t="s">
        <v>185254</v>
      </c>
      <c r="AA12655" s="2" t="s">
        <v>145830</v>
      </c>
      <c r="AB12655" s="2" t="s">
        <v>133286</v>
      </c>
      <c r="AC12655" s="2" t="s">
        <v>133307</v>
      </c>
      <c r="AD12655" s="2" t="s">
        <v>133297</v>
      </c>
      <c r="AE12655" s="2" t="s">
        <v>133298</v>
      </c>
      <c r="AF12655" s="2" t="s">
        <v>133298</v>
      </c>
      <c r="AG12655" s="2" t="s">
        <v>133298</v>
      </c>
      <c r="AH12655" s="2" t="s">
        <v>133298</v>
      </c>
      <c r="AI12655" s="2" t="s">
        <v>133299</v>
      </c>
      <c r="AJ12655" s="2" t="s">
        <v>133279</v>
      </c>
      <c r="AK12655" s="2" t="s">
        <v>141729</v>
      </c>
      <c r="AL12655" s="2" t="s">
        <v>133279</v>
      </c>
      <c r="AM12655" s="2" t="s">
        <v>133299</v>
      </c>
      <c r="AN12655" s="2" t="s">
        <v>133299</v>
      </c>
      <c r="AO12655" s="2" t="s">
        <v>133299</v>
      </c>
      <c r="AP12655" s="2" t="s">
        <v>133299</v>
      </c>
      <c r="AQ12655" s="2" t="s">
        <v>141729</v>
      </c>
      <c r="AR12655" s="2" t="s">
        <v>133299</v>
      </c>
      <c r="AS12655" s="2" t="s">
        <v>133299</v>
      </c>
      <c r="AT12655" s="2" t="s">
        <v>133299</v>
      </c>
      <c r="AU12655" s="2" t="s">
        <v>133279</v>
      </c>
      <c r="AV12655" s="2" t="s">
        <v>133277</v>
      </c>
      <c r="AW12655" s="2" t="s">
        <v>133277</v>
      </c>
      <c r="AX12655" s="2" t="s">
        <v>133277</v>
      </c>
      <c r="AY12655" s="2" t="s">
        <v>145826</v>
      </c>
      <c r="AZ12655" s="2" t="s">
        <v>133299</v>
      </c>
      <c r="BA12655" s="2" t="s">
        <v>133277</v>
      </c>
      <c r="BB12655" s="2" t="s">
        <v>133299</v>
      </c>
      <c r="BC12655" s="2" t="s">
        <v>134450</v>
      </c>
      <c r="BD12655" s="2" t="s">
        <v>211325</v>
      </c>
      <c r="BE12655" s="2" t="s">
        <v>211326</v>
      </c>
      <c r="BF12655" s="2" t="s">
        <v>8643</v>
      </c>
      <c r="BG12655" s="2" t="s">
        <v>133279</v>
      </c>
      <c r="BH12655" s="2" t="s">
        <v>133300</v>
      </c>
      <c r="BI12655" s="2" t="s">
        <v>133304</v>
      </c>
      <c r="BJ12655" s="2" t="s">
        <v>211344</v>
      </c>
      <c r="BK12655" s="2" t="s">
        <v>145826</v>
      </c>
      <c r="BL12655" s="2" t="s">
        <v>211345</v>
      </c>
      <c r="BM12655" s="2" t="s">
        <v>133277</v>
      </c>
      <c r="BN12655" s="2" t="s">
        <v>133277</v>
      </c>
      <c r="BO12655" s="2" t="s">
        <v>133286</v>
      </c>
      <c r="BP12655" s="2" t="s">
        <v>133307</v>
      </c>
      <c r="BQ12655" s="2" t="s">
        <v>141734</v>
      </c>
      <c r="BR12655" s="2" t="s">
        <v>133277</v>
      </c>
      <c r="BS12655" s="2" t="s">
        <v>211329</v>
      </c>
      <c r="BT12655" s="2" t="s">
        <v>211330</v>
      </c>
      <c r="BU12655" s="2" t="s">
        <v>133310</v>
      </c>
      <c r="BV12655" s="2" t="s">
        <v>133311</v>
      </c>
      <c r="BW12655" s="2" t="s">
        <v>135188</v>
      </c>
      <c r="BX12655" s="2" t="s">
        <v>211331</v>
      </c>
      <c r="BY12655" s="2" t="s">
        <v>133277</v>
      </c>
      <c r="BZ12655" s="2" t="s">
        <v>133314</v>
      </c>
      <c r="CA12655" s="2" t="s">
        <v>133315</v>
      </c>
      <c r="CB12655" s="2" t="s">
        <v>211346</v>
      </c>
      <c r="CC12655" s="2" t="s">
        <v>133277</v>
      </c>
    </row>
    <row r="12656" spans="1:81" x14ac:dyDescent="0.35">
      <c r="A12656" s="2" t="s">
        <v>133277</v>
      </c>
      <c r="B12656" s="2" t="s">
        <v>133277</v>
      </c>
      <c r="C12656" s="2" t="s">
        <v>133277</v>
      </c>
      <c r="D12656" s="2" t="s">
        <v>133277</v>
      </c>
      <c r="E12656" s="2" t="s">
        <v>8643</v>
      </c>
      <c r="F12656" s="2" t="s">
        <v>211347</v>
      </c>
      <c r="G12656" s="2" t="s">
        <v>138178</v>
      </c>
      <c r="H12656" s="2" t="s">
        <v>145130</v>
      </c>
      <c r="I12656" s="2" t="s">
        <v>211348</v>
      </c>
      <c r="J12656" s="2" t="s">
        <v>145826</v>
      </c>
      <c r="K12656" s="2" t="s">
        <v>133513</v>
      </c>
      <c r="L12656" s="2" t="s">
        <v>133320</v>
      </c>
      <c r="M12656" s="2" t="s">
        <v>133515</v>
      </c>
      <c r="N12656" s="2" t="s">
        <v>133344</v>
      </c>
      <c r="O12656" s="2" t="s">
        <v>145827</v>
      </c>
      <c r="P12656" s="2" t="s">
        <v>156722</v>
      </c>
      <c r="Q12656" s="2" t="s">
        <v>133860</v>
      </c>
      <c r="R12656" s="2" t="s">
        <v>145169</v>
      </c>
      <c r="S12656" s="2" t="s">
        <v>133277</v>
      </c>
      <c r="T12656" s="2" t="s">
        <v>133349</v>
      </c>
      <c r="U12656" s="2" t="s">
        <v>141727</v>
      </c>
      <c r="V12656" s="2" t="s">
        <v>133277</v>
      </c>
      <c r="W12656" s="2" t="s">
        <v>133277</v>
      </c>
      <c r="X12656" s="2" t="s">
        <v>133277</v>
      </c>
      <c r="Y12656" s="2" t="s">
        <v>133277</v>
      </c>
      <c r="Z12656" s="2" t="s">
        <v>156596</v>
      </c>
      <c r="AA12656" s="2" t="s">
        <v>145830</v>
      </c>
      <c r="AB12656" s="2" t="s">
        <v>133286</v>
      </c>
      <c r="AC12656" s="2" t="s">
        <v>133307</v>
      </c>
      <c r="AD12656" s="2" t="s">
        <v>133297</v>
      </c>
      <c r="AE12656" s="2" t="s">
        <v>133298</v>
      </c>
      <c r="AF12656" s="2" t="s">
        <v>133298</v>
      </c>
      <c r="AG12656" s="2" t="s">
        <v>133298</v>
      </c>
      <c r="AH12656" s="2" t="s">
        <v>133298</v>
      </c>
      <c r="AI12656" s="2" t="s">
        <v>133299</v>
      </c>
      <c r="AJ12656" s="2" t="s">
        <v>133279</v>
      </c>
      <c r="AK12656" s="2" t="s">
        <v>141729</v>
      </c>
      <c r="AL12656" s="2" t="s">
        <v>133279</v>
      </c>
      <c r="AM12656" s="2" t="s">
        <v>133299</v>
      </c>
      <c r="AN12656" s="2" t="s">
        <v>133299</v>
      </c>
      <c r="AO12656" s="2" t="s">
        <v>133299</v>
      </c>
      <c r="AP12656" s="2" t="s">
        <v>133299</v>
      </c>
      <c r="AQ12656" s="2" t="s">
        <v>141729</v>
      </c>
      <c r="AR12656" s="2" t="s">
        <v>133299</v>
      </c>
      <c r="AS12656" s="2" t="s">
        <v>133299</v>
      </c>
      <c r="AT12656" s="2" t="s">
        <v>133299</v>
      </c>
      <c r="AU12656" s="2" t="s">
        <v>133279</v>
      </c>
      <c r="AV12656" s="2" t="s">
        <v>133277</v>
      </c>
      <c r="AW12656" s="2" t="s">
        <v>133277</v>
      </c>
      <c r="AX12656" s="2" t="s">
        <v>133277</v>
      </c>
      <c r="AY12656" s="2" t="s">
        <v>145826</v>
      </c>
      <c r="AZ12656" s="2" t="s">
        <v>133299</v>
      </c>
      <c r="BA12656" s="2" t="s">
        <v>133277</v>
      </c>
      <c r="BB12656" s="2" t="s">
        <v>133299</v>
      </c>
      <c r="BC12656" s="2" t="s">
        <v>134450</v>
      </c>
      <c r="BD12656" s="2" t="s">
        <v>211325</v>
      </c>
      <c r="BE12656" s="2" t="s">
        <v>211326</v>
      </c>
      <c r="BF12656" s="2" t="s">
        <v>8643</v>
      </c>
      <c r="BG12656" s="2" t="s">
        <v>133279</v>
      </c>
      <c r="BH12656" s="2" t="s">
        <v>133300</v>
      </c>
      <c r="BI12656" s="2" t="s">
        <v>133304</v>
      </c>
      <c r="BJ12656" s="2" t="s">
        <v>211349</v>
      </c>
      <c r="BK12656" s="2" t="s">
        <v>145826</v>
      </c>
      <c r="BL12656" s="2" t="s">
        <v>211350</v>
      </c>
      <c r="BM12656" s="2" t="s">
        <v>133277</v>
      </c>
      <c r="BN12656" s="2" t="s">
        <v>133277</v>
      </c>
      <c r="BO12656" s="2" t="s">
        <v>133286</v>
      </c>
      <c r="BP12656" s="2" t="s">
        <v>133307</v>
      </c>
      <c r="BQ12656" s="2" t="s">
        <v>141734</v>
      </c>
      <c r="BR12656" s="2" t="s">
        <v>133277</v>
      </c>
      <c r="BS12656" s="2" t="s">
        <v>211329</v>
      </c>
      <c r="BT12656" s="2" t="s">
        <v>211330</v>
      </c>
      <c r="BU12656" s="2" t="s">
        <v>133310</v>
      </c>
      <c r="BV12656" s="2" t="s">
        <v>133311</v>
      </c>
      <c r="BW12656" s="2" t="s">
        <v>135188</v>
      </c>
      <c r="BX12656" s="2" t="s">
        <v>211331</v>
      </c>
      <c r="BY12656" s="2" t="s">
        <v>133277</v>
      </c>
      <c r="BZ12656" s="2" t="s">
        <v>133314</v>
      </c>
      <c r="CA12656" s="2" t="s">
        <v>133315</v>
      </c>
      <c r="CB12656" s="2" t="s">
        <v>211326</v>
      </c>
      <c r="CC12656" s="2" t="s">
        <v>133277</v>
      </c>
    </row>
    <row r="12657" spans="1:81" x14ac:dyDescent="0.35">
      <c r="A12657" s="2" t="s">
        <v>133277</v>
      </c>
      <c r="B12657" s="2" t="s">
        <v>133277</v>
      </c>
      <c r="C12657" s="2" t="s">
        <v>133277</v>
      </c>
      <c r="D12657" s="2" t="s">
        <v>133277</v>
      </c>
      <c r="E12657" s="2" t="s">
        <v>8633</v>
      </c>
      <c r="F12657" s="2" t="s">
        <v>211351</v>
      </c>
      <c r="G12657" s="2" t="s">
        <v>138178</v>
      </c>
      <c r="H12657" s="2" t="s">
        <v>145295</v>
      </c>
      <c r="I12657" s="2" t="s">
        <v>168955</v>
      </c>
      <c r="J12657" s="2" t="s">
        <v>145132</v>
      </c>
      <c r="K12657" s="2" t="s">
        <v>133513</v>
      </c>
      <c r="L12657" s="2" t="s">
        <v>133320</v>
      </c>
      <c r="M12657" s="2" t="s">
        <v>133515</v>
      </c>
      <c r="N12657" s="2" t="s">
        <v>133286</v>
      </c>
      <c r="O12657" s="2" t="s">
        <v>145133</v>
      </c>
      <c r="P12657" s="2" t="s">
        <v>145648</v>
      </c>
      <c r="Q12657" s="2" t="s">
        <v>133860</v>
      </c>
      <c r="R12657" s="2" t="s">
        <v>145299</v>
      </c>
      <c r="S12657" s="2" t="s">
        <v>133277</v>
      </c>
      <c r="T12657" s="2" t="s">
        <v>133291</v>
      </c>
      <c r="U12657" s="2" t="s">
        <v>141727</v>
      </c>
      <c r="V12657" s="2" t="s">
        <v>133277</v>
      </c>
      <c r="W12657" s="2" t="s">
        <v>133277</v>
      </c>
      <c r="X12657" s="2" t="s">
        <v>133277</v>
      </c>
      <c r="Y12657" s="2" t="s">
        <v>133277</v>
      </c>
      <c r="Z12657" s="2" t="s">
        <v>145649</v>
      </c>
      <c r="AA12657" s="2" t="s">
        <v>135858</v>
      </c>
      <c r="AB12657" s="2" t="s">
        <v>133286</v>
      </c>
      <c r="AC12657" s="2" t="s">
        <v>133307</v>
      </c>
      <c r="AD12657" s="2" t="s">
        <v>133297</v>
      </c>
      <c r="AE12657" s="2" t="s">
        <v>133298</v>
      </c>
      <c r="AF12657" s="2" t="s">
        <v>133298</v>
      </c>
      <c r="AG12657" s="2" t="s">
        <v>133298</v>
      </c>
      <c r="AH12657" s="2" t="s">
        <v>133298</v>
      </c>
      <c r="AI12657" s="2" t="s">
        <v>133299</v>
      </c>
      <c r="AJ12657" s="2" t="s">
        <v>133279</v>
      </c>
      <c r="AK12657" s="2" t="s">
        <v>141729</v>
      </c>
      <c r="AL12657" s="2" t="s">
        <v>133279</v>
      </c>
      <c r="AM12657" s="2" t="s">
        <v>133299</v>
      </c>
      <c r="AN12657" s="2" t="s">
        <v>133299</v>
      </c>
      <c r="AO12657" s="2" t="s">
        <v>133299</v>
      </c>
      <c r="AP12657" s="2" t="s">
        <v>133299</v>
      </c>
      <c r="AQ12657" s="2" t="s">
        <v>141729</v>
      </c>
      <c r="AR12657" s="2" t="s">
        <v>133299</v>
      </c>
      <c r="AS12657" s="2" t="s">
        <v>133299</v>
      </c>
      <c r="AT12657" s="2" t="s">
        <v>133299</v>
      </c>
      <c r="AU12657" s="2" t="s">
        <v>133279</v>
      </c>
      <c r="AV12657" s="2" t="s">
        <v>133277</v>
      </c>
      <c r="AW12657" s="2" t="s">
        <v>133277</v>
      </c>
      <c r="AX12657" s="2" t="s">
        <v>133277</v>
      </c>
      <c r="AY12657" s="2" t="s">
        <v>145132</v>
      </c>
      <c r="AZ12657" s="2" t="s">
        <v>133299</v>
      </c>
      <c r="BA12657" s="2" t="s">
        <v>133277</v>
      </c>
      <c r="BB12657" s="2" t="s">
        <v>133299</v>
      </c>
      <c r="BC12657" s="2" t="s">
        <v>211352</v>
      </c>
      <c r="BD12657" s="2" t="s">
        <v>211353</v>
      </c>
      <c r="BE12657" s="2" t="s">
        <v>211354</v>
      </c>
      <c r="BF12657" s="2" t="s">
        <v>8633</v>
      </c>
      <c r="BG12657" s="2" t="s">
        <v>133279</v>
      </c>
      <c r="BH12657" s="2" t="s">
        <v>133300</v>
      </c>
      <c r="BI12657" s="2" t="s">
        <v>133304</v>
      </c>
      <c r="BJ12657" s="2" t="s">
        <v>211355</v>
      </c>
      <c r="BK12657" s="2" t="s">
        <v>145132</v>
      </c>
      <c r="BL12657" s="2" t="s">
        <v>211356</v>
      </c>
      <c r="BM12657" s="2" t="s">
        <v>133277</v>
      </c>
      <c r="BN12657" s="2" t="s">
        <v>133277</v>
      </c>
      <c r="BO12657" s="2" t="s">
        <v>133286</v>
      </c>
      <c r="BP12657" s="2" t="s">
        <v>133307</v>
      </c>
      <c r="BQ12657" s="2" t="s">
        <v>141734</v>
      </c>
      <c r="BR12657" s="2" t="s">
        <v>133277</v>
      </c>
      <c r="BS12657" s="2" t="s">
        <v>211357</v>
      </c>
      <c r="BT12657" s="2" t="s">
        <v>211358</v>
      </c>
      <c r="BU12657" s="2" t="s">
        <v>133310</v>
      </c>
      <c r="BV12657" s="2" t="s">
        <v>133311</v>
      </c>
      <c r="BW12657" s="2" t="s">
        <v>141765</v>
      </c>
      <c r="BX12657" s="2" t="s">
        <v>211359</v>
      </c>
      <c r="BY12657" s="2" t="s">
        <v>133277</v>
      </c>
      <c r="BZ12657" s="2" t="s">
        <v>139521</v>
      </c>
      <c r="CA12657" s="2" t="s">
        <v>133598</v>
      </c>
      <c r="CB12657" s="2" t="s">
        <v>211360</v>
      </c>
      <c r="CC12657" s="2" t="s">
        <v>133277</v>
      </c>
    </row>
    <row r="12658" spans="1:81" x14ac:dyDescent="0.35">
      <c r="A12658" s="2" t="s">
        <v>133277</v>
      </c>
      <c r="B12658" s="2" t="s">
        <v>133277</v>
      </c>
      <c r="C12658" s="2" t="s">
        <v>133277</v>
      </c>
      <c r="D12658" s="2" t="s">
        <v>133277</v>
      </c>
      <c r="E12658" s="2" t="s">
        <v>8633</v>
      </c>
      <c r="F12658" s="2" t="s">
        <v>211361</v>
      </c>
      <c r="G12658" s="2" t="s">
        <v>138178</v>
      </c>
      <c r="H12658" s="2" t="s">
        <v>145295</v>
      </c>
      <c r="I12658" s="2" t="s">
        <v>152383</v>
      </c>
      <c r="J12658" s="2" t="s">
        <v>145132</v>
      </c>
      <c r="K12658" s="2" t="s">
        <v>133513</v>
      </c>
      <c r="L12658" s="2" t="s">
        <v>133320</v>
      </c>
      <c r="M12658" s="2" t="s">
        <v>133515</v>
      </c>
      <c r="N12658" s="2" t="s">
        <v>133286</v>
      </c>
      <c r="O12658" s="2" t="s">
        <v>145133</v>
      </c>
      <c r="P12658" s="2" t="s">
        <v>146127</v>
      </c>
      <c r="Q12658" s="2" t="s">
        <v>133860</v>
      </c>
      <c r="R12658" s="2" t="s">
        <v>145299</v>
      </c>
      <c r="S12658" s="2" t="s">
        <v>133277</v>
      </c>
      <c r="T12658" s="2" t="s">
        <v>133291</v>
      </c>
      <c r="U12658" s="2" t="s">
        <v>133277</v>
      </c>
      <c r="V12658" s="2" t="s">
        <v>133277</v>
      </c>
      <c r="W12658" s="2" t="s">
        <v>133277</v>
      </c>
      <c r="X12658" s="2" t="s">
        <v>133277</v>
      </c>
      <c r="Y12658" s="2" t="s">
        <v>133277</v>
      </c>
      <c r="Z12658" s="2" t="s">
        <v>146128</v>
      </c>
      <c r="AA12658" s="2" t="s">
        <v>145735</v>
      </c>
      <c r="AB12658" s="2" t="s">
        <v>133286</v>
      </c>
      <c r="AC12658" s="2" t="s">
        <v>133307</v>
      </c>
      <c r="AD12658" s="2" t="s">
        <v>133297</v>
      </c>
      <c r="AE12658" s="2" t="s">
        <v>133298</v>
      </c>
      <c r="AF12658" s="2" t="s">
        <v>133298</v>
      </c>
      <c r="AG12658" s="2" t="s">
        <v>133298</v>
      </c>
      <c r="AH12658" s="2" t="s">
        <v>133298</v>
      </c>
      <c r="AI12658" s="2" t="s">
        <v>133299</v>
      </c>
      <c r="AJ12658" s="2" t="s">
        <v>133279</v>
      </c>
      <c r="AK12658" s="2" t="s">
        <v>141729</v>
      </c>
      <c r="AL12658" s="2" t="s">
        <v>133279</v>
      </c>
      <c r="AM12658" s="2" t="s">
        <v>133299</v>
      </c>
      <c r="AN12658" s="2" t="s">
        <v>133299</v>
      </c>
      <c r="AO12658" s="2" t="s">
        <v>133299</v>
      </c>
      <c r="AP12658" s="2" t="s">
        <v>133299</v>
      </c>
      <c r="AQ12658" s="2" t="s">
        <v>141729</v>
      </c>
      <c r="AR12658" s="2" t="s">
        <v>133299</v>
      </c>
      <c r="AS12658" s="2" t="s">
        <v>133299</v>
      </c>
      <c r="AT12658" s="2" t="s">
        <v>133299</v>
      </c>
      <c r="AU12658" s="2" t="s">
        <v>133279</v>
      </c>
      <c r="AV12658" s="2" t="s">
        <v>133277</v>
      </c>
      <c r="AW12658" s="2" t="s">
        <v>133277</v>
      </c>
      <c r="AX12658" s="2" t="s">
        <v>133277</v>
      </c>
      <c r="AY12658" s="2" t="s">
        <v>145132</v>
      </c>
      <c r="AZ12658" s="2" t="s">
        <v>133299</v>
      </c>
      <c r="BA12658" s="2" t="s">
        <v>133277</v>
      </c>
      <c r="BB12658" s="2" t="s">
        <v>133299</v>
      </c>
      <c r="BC12658" s="2" t="s">
        <v>211352</v>
      </c>
      <c r="BD12658" s="2" t="s">
        <v>211353</v>
      </c>
      <c r="BE12658" s="2" t="s">
        <v>211354</v>
      </c>
      <c r="BF12658" s="2" t="s">
        <v>8633</v>
      </c>
      <c r="BG12658" s="2" t="s">
        <v>133279</v>
      </c>
      <c r="BH12658" s="2" t="s">
        <v>133300</v>
      </c>
      <c r="BI12658" s="2" t="s">
        <v>133304</v>
      </c>
      <c r="BJ12658" s="2" t="s">
        <v>211362</v>
      </c>
      <c r="BK12658" s="2" t="s">
        <v>145132</v>
      </c>
      <c r="BL12658" s="2" t="s">
        <v>211363</v>
      </c>
      <c r="BM12658" s="2" t="s">
        <v>133277</v>
      </c>
      <c r="BN12658" s="2" t="s">
        <v>133277</v>
      </c>
      <c r="BO12658" s="2" t="s">
        <v>133286</v>
      </c>
      <c r="BP12658" s="2" t="s">
        <v>133307</v>
      </c>
      <c r="BQ12658" s="2" t="s">
        <v>141734</v>
      </c>
      <c r="BR12658" s="2" t="s">
        <v>133277</v>
      </c>
      <c r="BS12658" s="2" t="s">
        <v>211357</v>
      </c>
      <c r="BT12658" s="2" t="s">
        <v>211358</v>
      </c>
      <c r="BU12658" s="2" t="s">
        <v>133310</v>
      </c>
      <c r="BV12658" s="2" t="s">
        <v>133311</v>
      </c>
      <c r="BW12658" s="2" t="s">
        <v>141765</v>
      </c>
      <c r="BX12658" s="2" t="s">
        <v>211359</v>
      </c>
      <c r="BY12658" s="2" t="s">
        <v>133277</v>
      </c>
      <c r="BZ12658" s="2" t="s">
        <v>139521</v>
      </c>
      <c r="CA12658" s="2" t="s">
        <v>133598</v>
      </c>
      <c r="CB12658" s="2" t="s">
        <v>211354</v>
      </c>
      <c r="CC12658" s="2" t="s">
        <v>133277</v>
      </c>
    </row>
    <row r="12659" spans="1:81" x14ac:dyDescent="0.35">
      <c r="A12659" s="2" t="s">
        <v>133277</v>
      </c>
      <c r="B12659" s="2" t="s">
        <v>133277</v>
      </c>
      <c r="C12659" s="2" t="s">
        <v>133277</v>
      </c>
      <c r="D12659" s="2" t="s">
        <v>133277</v>
      </c>
      <c r="E12659" s="2" t="s">
        <v>8633</v>
      </c>
      <c r="F12659" s="2" t="s">
        <v>211364</v>
      </c>
      <c r="G12659" s="2" t="s">
        <v>138178</v>
      </c>
      <c r="H12659" s="2" t="s">
        <v>145295</v>
      </c>
      <c r="I12659" s="2" t="s">
        <v>166496</v>
      </c>
      <c r="J12659" s="2" t="s">
        <v>145132</v>
      </c>
      <c r="K12659" s="2" t="s">
        <v>133513</v>
      </c>
      <c r="L12659" s="2" t="s">
        <v>133320</v>
      </c>
      <c r="M12659" s="2" t="s">
        <v>133515</v>
      </c>
      <c r="N12659" s="2" t="s">
        <v>133286</v>
      </c>
      <c r="O12659" s="2" t="s">
        <v>145133</v>
      </c>
      <c r="P12659" s="2" t="s">
        <v>146127</v>
      </c>
      <c r="Q12659" s="2" t="s">
        <v>133860</v>
      </c>
      <c r="R12659" s="2" t="s">
        <v>145299</v>
      </c>
      <c r="S12659" s="2" t="s">
        <v>133277</v>
      </c>
      <c r="T12659" s="2" t="s">
        <v>133291</v>
      </c>
      <c r="U12659" s="2" t="s">
        <v>133277</v>
      </c>
      <c r="V12659" s="2" t="s">
        <v>133277</v>
      </c>
      <c r="W12659" s="2" t="s">
        <v>133277</v>
      </c>
      <c r="X12659" s="2" t="s">
        <v>133277</v>
      </c>
      <c r="Y12659" s="2" t="s">
        <v>133277</v>
      </c>
      <c r="Z12659" s="2" t="s">
        <v>146128</v>
      </c>
      <c r="AA12659" s="2" t="s">
        <v>145735</v>
      </c>
      <c r="AB12659" s="2" t="s">
        <v>133286</v>
      </c>
      <c r="AC12659" s="2" t="s">
        <v>133307</v>
      </c>
      <c r="AD12659" s="2" t="s">
        <v>133297</v>
      </c>
      <c r="AE12659" s="2" t="s">
        <v>133298</v>
      </c>
      <c r="AF12659" s="2" t="s">
        <v>133298</v>
      </c>
      <c r="AG12659" s="2" t="s">
        <v>133298</v>
      </c>
      <c r="AH12659" s="2" t="s">
        <v>133298</v>
      </c>
      <c r="AI12659" s="2" t="s">
        <v>133299</v>
      </c>
      <c r="AJ12659" s="2" t="s">
        <v>133279</v>
      </c>
      <c r="AK12659" s="2" t="s">
        <v>141729</v>
      </c>
      <c r="AL12659" s="2" t="s">
        <v>133279</v>
      </c>
      <c r="AM12659" s="2" t="s">
        <v>133299</v>
      </c>
      <c r="AN12659" s="2" t="s">
        <v>133299</v>
      </c>
      <c r="AO12659" s="2" t="s">
        <v>133299</v>
      </c>
      <c r="AP12659" s="2" t="s">
        <v>133299</v>
      </c>
      <c r="AQ12659" s="2" t="s">
        <v>141729</v>
      </c>
      <c r="AR12659" s="2" t="s">
        <v>133299</v>
      </c>
      <c r="AS12659" s="2" t="s">
        <v>133299</v>
      </c>
      <c r="AT12659" s="2" t="s">
        <v>133299</v>
      </c>
      <c r="AU12659" s="2" t="s">
        <v>133279</v>
      </c>
      <c r="AV12659" s="2" t="s">
        <v>133277</v>
      </c>
      <c r="AW12659" s="2" t="s">
        <v>133277</v>
      </c>
      <c r="AX12659" s="2" t="s">
        <v>133277</v>
      </c>
      <c r="AY12659" s="2" t="s">
        <v>145132</v>
      </c>
      <c r="AZ12659" s="2" t="s">
        <v>133299</v>
      </c>
      <c r="BA12659" s="2" t="s">
        <v>133277</v>
      </c>
      <c r="BB12659" s="2" t="s">
        <v>133299</v>
      </c>
      <c r="BC12659" s="2" t="s">
        <v>211352</v>
      </c>
      <c r="BD12659" s="2" t="s">
        <v>211353</v>
      </c>
      <c r="BE12659" s="2" t="s">
        <v>211354</v>
      </c>
      <c r="BF12659" s="2" t="s">
        <v>8633</v>
      </c>
      <c r="BG12659" s="2" t="s">
        <v>133279</v>
      </c>
      <c r="BH12659" s="2" t="s">
        <v>133300</v>
      </c>
      <c r="BI12659" s="2" t="s">
        <v>133304</v>
      </c>
      <c r="BJ12659" s="2" t="s">
        <v>211365</v>
      </c>
      <c r="BK12659" s="2" t="s">
        <v>145132</v>
      </c>
      <c r="BL12659" s="2" t="s">
        <v>211366</v>
      </c>
      <c r="BM12659" s="2" t="s">
        <v>133277</v>
      </c>
      <c r="BN12659" s="2" t="s">
        <v>133277</v>
      </c>
      <c r="BO12659" s="2" t="s">
        <v>133286</v>
      </c>
      <c r="BP12659" s="2" t="s">
        <v>133307</v>
      </c>
      <c r="BQ12659" s="2" t="s">
        <v>141734</v>
      </c>
      <c r="BR12659" s="2" t="s">
        <v>133277</v>
      </c>
      <c r="BS12659" s="2" t="s">
        <v>211357</v>
      </c>
      <c r="BT12659" s="2" t="s">
        <v>211358</v>
      </c>
      <c r="BU12659" s="2" t="s">
        <v>133310</v>
      </c>
      <c r="BV12659" s="2" t="s">
        <v>133311</v>
      </c>
      <c r="BW12659" s="2" t="s">
        <v>141765</v>
      </c>
      <c r="BX12659" s="2" t="s">
        <v>211359</v>
      </c>
      <c r="BY12659" s="2" t="s">
        <v>133277</v>
      </c>
      <c r="BZ12659" s="2" t="s">
        <v>139521</v>
      </c>
      <c r="CA12659" s="2" t="s">
        <v>133598</v>
      </c>
      <c r="CB12659" s="2" t="s">
        <v>211354</v>
      </c>
      <c r="CC12659" s="2" t="s">
        <v>133277</v>
      </c>
    </row>
    <row r="12660" spans="1:81" x14ac:dyDescent="0.35">
      <c r="A12660" s="2" t="s">
        <v>133277</v>
      </c>
      <c r="B12660" s="2" t="s">
        <v>133277</v>
      </c>
      <c r="C12660" s="2" t="s">
        <v>133277</v>
      </c>
      <c r="D12660" s="2" t="s">
        <v>133277</v>
      </c>
      <c r="E12660" s="2" t="s">
        <v>8633</v>
      </c>
      <c r="F12660" s="2" t="s">
        <v>211367</v>
      </c>
      <c r="G12660" s="2" t="s">
        <v>138178</v>
      </c>
      <c r="H12660" s="2" t="s">
        <v>145295</v>
      </c>
      <c r="I12660" s="2" t="s">
        <v>161588</v>
      </c>
      <c r="J12660" s="2" t="s">
        <v>145132</v>
      </c>
      <c r="K12660" s="2" t="s">
        <v>133513</v>
      </c>
      <c r="L12660" s="2" t="s">
        <v>133320</v>
      </c>
      <c r="M12660" s="2" t="s">
        <v>133515</v>
      </c>
      <c r="N12660" s="2" t="s">
        <v>133286</v>
      </c>
      <c r="O12660" s="2" t="s">
        <v>145133</v>
      </c>
      <c r="P12660" s="2" t="s">
        <v>146127</v>
      </c>
      <c r="Q12660" s="2" t="s">
        <v>133860</v>
      </c>
      <c r="R12660" s="2" t="s">
        <v>145299</v>
      </c>
      <c r="S12660" s="2" t="s">
        <v>133277</v>
      </c>
      <c r="T12660" s="2" t="s">
        <v>133291</v>
      </c>
      <c r="U12660" s="2" t="s">
        <v>133277</v>
      </c>
      <c r="V12660" s="2" t="s">
        <v>133277</v>
      </c>
      <c r="W12660" s="2" t="s">
        <v>133277</v>
      </c>
      <c r="X12660" s="2" t="s">
        <v>133277</v>
      </c>
      <c r="Y12660" s="2" t="s">
        <v>133277</v>
      </c>
      <c r="Z12660" s="2" t="s">
        <v>145777</v>
      </c>
      <c r="AA12660" s="2" t="s">
        <v>145735</v>
      </c>
      <c r="AB12660" s="2" t="s">
        <v>133286</v>
      </c>
      <c r="AC12660" s="2" t="s">
        <v>133307</v>
      </c>
      <c r="AD12660" s="2" t="s">
        <v>133297</v>
      </c>
      <c r="AE12660" s="2" t="s">
        <v>133298</v>
      </c>
      <c r="AF12660" s="2" t="s">
        <v>133298</v>
      </c>
      <c r="AG12660" s="2" t="s">
        <v>133298</v>
      </c>
      <c r="AH12660" s="2" t="s">
        <v>133298</v>
      </c>
      <c r="AI12660" s="2" t="s">
        <v>133299</v>
      </c>
      <c r="AJ12660" s="2" t="s">
        <v>133279</v>
      </c>
      <c r="AK12660" s="2" t="s">
        <v>141729</v>
      </c>
      <c r="AL12660" s="2" t="s">
        <v>133279</v>
      </c>
      <c r="AM12660" s="2" t="s">
        <v>133299</v>
      </c>
      <c r="AN12660" s="2" t="s">
        <v>133299</v>
      </c>
      <c r="AO12660" s="2" t="s">
        <v>133299</v>
      </c>
      <c r="AP12660" s="2" t="s">
        <v>133299</v>
      </c>
      <c r="AQ12660" s="2" t="s">
        <v>141729</v>
      </c>
      <c r="AR12660" s="2" t="s">
        <v>133299</v>
      </c>
      <c r="AS12660" s="2" t="s">
        <v>133299</v>
      </c>
      <c r="AT12660" s="2" t="s">
        <v>133299</v>
      </c>
      <c r="AU12660" s="2" t="s">
        <v>133279</v>
      </c>
      <c r="AV12660" s="2" t="s">
        <v>133277</v>
      </c>
      <c r="AW12660" s="2" t="s">
        <v>133277</v>
      </c>
      <c r="AX12660" s="2" t="s">
        <v>133277</v>
      </c>
      <c r="AY12660" s="2" t="s">
        <v>145132</v>
      </c>
      <c r="AZ12660" s="2" t="s">
        <v>133299</v>
      </c>
      <c r="BA12660" s="2" t="s">
        <v>133277</v>
      </c>
      <c r="BB12660" s="2" t="s">
        <v>133299</v>
      </c>
      <c r="BC12660" s="2" t="s">
        <v>211352</v>
      </c>
      <c r="BD12660" s="2" t="s">
        <v>211353</v>
      </c>
      <c r="BE12660" s="2" t="s">
        <v>211354</v>
      </c>
      <c r="BF12660" s="2" t="s">
        <v>8633</v>
      </c>
      <c r="BG12660" s="2" t="s">
        <v>133279</v>
      </c>
      <c r="BH12660" s="2" t="s">
        <v>133300</v>
      </c>
      <c r="BI12660" s="2" t="s">
        <v>133304</v>
      </c>
      <c r="BJ12660" s="2" t="s">
        <v>211368</v>
      </c>
      <c r="BK12660" s="2" t="s">
        <v>145132</v>
      </c>
      <c r="BL12660" s="2" t="s">
        <v>211369</v>
      </c>
      <c r="BM12660" s="2" t="s">
        <v>133277</v>
      </c>
      <c r="BN12660" s="2" t="s">
        <v>133277</v>
      </c>
      <c r="BO12660" s="2" t="s">
        <v>133286</v>
      </c>
      <c r="BP12660" s="2" t="s">
        <v>133307</v>
      </c>
      <c r="BQ12660" s="2" t="s">
        <v>141734</v>
      </c>
      <c r="BR12660" s="2" t="s">
        <v>133277</v>
      </c>
      <c r="BS12660" s="2" t="s">
        <v>211357</v>
      </c>
      <c r="BT12660" s="2" t="s">
        <v>211358</v>
      </c>
      <c r="BU12660" s="2" t="s">
        <v>133310</v>
      </c>
      <c r="BV12660" s="2" t="s">
        <v>133311</v>
      </c>
      <c r="BW12660" s="2" t="s">
        <v>141765</v>
      </c>
      <c r="BX12660" s="2" t="s">
        <v>211359</v>
      </c>
      <c r="BY12660" s="2" t="s">
        <v>133277</v>
      </c>
      <c r="BZ12660" s="2" t="s">
        <v>139521</v>
      </c>
      <c r="CA12660" s="2" t="s">
        <v>133598</v>
      </c>
      <c r="CB12660" s="2" t="s">
        <v>211354</v>
      </c>
      <c r="CC12660" s="2" t="s">
        <v>133277</v>
      </c>
    </row>
    <row r="12661" spans="1:81" x14ac:dyDescent="0.35">
      <c r="A12661" s="2" t="s">
        <v>133277</v>
      </c>
      <c r="B12661" s="2" t="s">
        <v>133277</v>
      </c>
      <c r="C12661" s="2" t="s">
        <v>133277</v>
      </c>
      <c r="D12661" s="2" t="s">
        <v>133277</v>
      </c>
      <c r="E12661" s="2" t="s">
        <v>8633</v>
      </c>
      <c r="F12661" s="2" t="s">
        <v>211370</v>
      </c>
      <c r="G12661" s="2" t="s">
        <v>138178</v>
      </c>
      <c r="H12661" s="2" t="s">
        <v>145295</v>
      </c>
      <c r="I12661" s="2" t="s">
        <v>146073</v>
      </c>
      <c r="J12661" s="2" t="s">
        <v>145132</v>
      </c>
      <c r="K12661" s="2" t="s">
        <v>133513</v>
      </c>
      <c r="L12661" s="2" t="s">
        <v>133320</v>
      </c>
      <c r="M12661" s="2" t="s">
        <v>133515</v>
      </c>
      <c r="N12661" s="2" t="s">
        <v>133286</v>
      </c>
      <c r="O12661" s="2" t="s">
        <v>145133</v>
      </c>
      <c r="P12661" s="2" t="s">
        <v>146127</v>
      </c>
      <c r="Q12661" s="2" t="s">
        <v>133860</v>
      </c>
      <c r="R12661" s="2" t="s">
        <v>145299</v>
      </c>
      <c r="S12661" s="2" t="s">
        <v>133277</v>
      </c>
      <c r="T12661" s="2" t="s">
        <v>133291</v>
      </c>
      <c r="U12661" s="2" t="s">
        <v>133277</v>
      </c>
      <c r="V12661" s="2" t="s">
        <v>133277</v>
      </c>
      <c r="W12661" s="2" t="s">
        <v>133277</v>
      </c>
      <c r="X12661" s="2" t="s">
        <v>133277</v>
      </c>
      <c r="Y12661" s="2" t="s">
        <v>133277</v>
      </c>
      <c r="Z12661" s="2" t="s">
        <v>145583</v>
      </c>
      <c r="AA12661" s="2" t="s">
        <v>145735</v>
      </c>
      <c r="AB12661" s="2" t="s">
        <v>133286</v>
      </c>
      <c r="AC12661" s="2" t="s">
        <v>133307</v>
      </c>
      <c r="AD12661" s="2" t="s">
        <v>133297</v>
      </c>
      <c r="AE12661" s="2" t="s">
        <v>133298</v>
      </c>
      <c r="AF12661" s="2" t="s">
        <v>133298</v>
      </c>
      <c r="AG12661" s="2" t="s">
        <v>133298</v>
      </c>
      <c r="AH12661" s="2" t="s">
        <v>133298</v>
      </c>
      <c r="AI12661" s="2" t="s">
        <v>133299</v>
      </c>
      <c r="AJ12661" s="2" t="s">
        <v>133279</v>
      </c>
      <c r="AK12661" s="2" t="s">
        <v>141729</v>
      </c>
      <c r="AL12661" s="2" t="s">
        <v>133279</v>
      </c>
      <c r="AM12661" s="2" t="s">
        <v>133299</v>
      </c>
      <c r="AN12661" s="2" t="s">
        <v>133299</v>
      </c>
      <c r="AO12661" s="2" t="s">
        <v>133299</v>
      </c>
      <c r="AP12661" s="2" t="s">
        <v>133299</v>
      </c>
      <c r="AQ12661" s="2" t="s">
        <v>141729</v>
      </c>
      <c r="AR12661" s="2" t="s">
        <v>133299</v>
      </c>
      <c r="AS12661" s="2" t="s">
        <v>133299</v>
      </c>
      <c r="AT12661" s="2" t="s">
        <v>133299</v>
      </c>
      <c r="AU12661" s="2" t="s">
        <v>133279</v>
      </c>
      <c r="AV12661" s="2" t="s">
        <v>133277</v>
      </c>
      <c r="AW12661" s="2" t="s">
        <v>133277</v>
      </c>
      <c r="AX12661" s="2" t="s">
        <v>133277</v>
      </c>
      <c r="AY12661" s="2" t="s">
        <v>145132</v>
      </c>
      <c r="AZ12661" s="2" t="s">
        <v>133299</v>
      </c>
      <c r="BA12661" s="2" t="s">
        <v>133277</v>
      </c>
      <c r="BB12661" s="2" t="s">
        <v>133299</v>
      </c>
      <c r="BC12661" s="2" t="s">
        <v>211352</v>
      </c>
      <c r="BD12661" s="2" t="s">
        <v>211353</v>
      </c>
      <c r="BE12661" s="2" t="s">
        <v>211354</v>
      </c>
      <c r="BF12661" s="2" t="s">
        <v>8633</v>
      </c>
      <c r="BG12661" s="2" t="s">
        <v>133279</v>
      </c>
      <c r="BH12661" s="2" t="s">
        <v>133300</v>
      </c>
      <c r="BI12661" s="2" t="s">
        <v>133304</v>
      </c>
      <c r="BJ12661" s="2" t="s">
        <v>211371</v>
      </c>
      <c r="BK12661" s="2" t="s">
        <v>145132</v>
      </c>
      <c r="BL12661" s="2" t="s">
        <v>211372</v>
      </c>
      <c r="BM12661" s="2" t="s">
        <v>133277</v>
      </c>
      <c r="BN12661" s="2" t="s">
        <v>133277</v>
      </c>
      <c r="BO12661" s="2" t="s">
        <v>133286</v>
      </c>
      <c r="BP12661" s="2" t="s">
        <v>133307</v>
      </c>
      <c r="BQ12661" s="2" t="s">
        <v>141734</v>
      </c>
      <c r="BR12661" s="2" t="s">
        <v>133277</v>
      </c>
      <c r="BS12661" s="2" t="s">
        <v>211357</v>
      </c>
      <c r="BT12661" s="2" t="s">
        <v>211358</v>
      </c>
      <c r="BU12661" s="2" t="s">
        <v>133310</v>
      </c>
      <c r="BV12661" s="2" t="s">
        <v>133311</v>
      </c>
      <c r="BW12661" s="2" t="s">
        <v>141765</v>
      </c>
      <c r="BX12661" s="2" t="s">
        <v>211359</v>
      </c>
      <c r="BY12661" s="2" t="s">
        <v>133277</v>
      </c>
      <c r="BZ12661" s="2" t="s">
        <v>139521</v>
      </c>
      <c r="CA12661" s="2" t="s">
        <v>133598</v>
      </c>
      <c r="CB12661" s="2" t="s">
        <v>211354</v>
      </c>
      <c r="CC12661" s="2" t="s">
        <v>133277</v>
      </c>
    </row>
    <row r="12662" spans="1:81" x14ac:dyDescent="0.35">
      <c r="A12662" s="2" t="s">
        <v>133277</v>
      </c>
      <c r="B12662" s="2" t="s">
        <v>133277</v>
      </c>
      <c r="C12662" s="2" t="s">
        <v>133277</v>
      </c>
      <c r="D12662" s="2" t="s">
        <v>133277</v>
      </c>
      <c r="E12662" s="2" t="s">
        <v>8633</v>
      </c>
      <c r="F12662" s="2" t="s">
        <v>211373</v>
      </c>
      <c r="G12662" s="2" t="s">
        <v>138178</v>
      </c>
      <c r="H12662" s="2" t="s">
        <v>145295</v>
      </c>
      <c r="I12662" s="2" t="s">
        <v>202876</v>
      </c>
      <c r="J12662" s="2" t="s">
        <v>139156</v>
      </c>
      <c r="K12662" s="2" t="s">
        <v>133513</v>
      </c>
      <c r="L12662" s="2" t="s">
        <v>133320</v>
      </c>
      <c r="M12662" s="2" t="s">
        <v>133515</v>
      </c>
      <c r="N12662" s="2" t="s">
        <v>133286</v>
      </c>
      <c r="O12662" s="2" t="s">
        <v>139158</v>
      </c>
      <c r="P12662" s="2" t="s">
        <v>146144</v>
      </c>
      <c r="Q12662" s="2" t="s">
        <v>133860</v>
      </c>
      <c r="R12662" s="2" t="s">
        <v>145299</v>
      </c>
      <c r="S12662" s="2" t="s">
        <v>133277</v>
      </c>
      <c r="T12662" s="2" t="s">
        <v>133291</v>
      </c>
      <c r="U12662" s="2" t="s">
        <v>141727</v>
      </c>
      <c r="V12662" s="2" t="s">
        <v>133277</v>
      </c>
      <c r="W12662" s="2" t="s">
        <v>133277</v>
      </c>
      <c r="X12662" s="2" t="s">
        <v>133277</v>
      </c>
      <c r="Y12662" s="2" t="s">
        <v>133277</v>
      </c>
      <c r="Z12662" s="2" t="s">
        <v>145649</v>
      </c>
      <c r="AA12662" s="2" t="s">
        <v>135858</v>
      </c>
      <c r="AB12662" s="2" t="s">
        <v>133286</v>
      </c>
      <c r="AC12662" s="2" t="s">
        <v>133307</v>
      </c>
      <c r="AD12662" s="2" t="s">
        <v>133297</v>
      </c>
      <c r="AE12662" s="2" t="s">
        <v>133298</v>
      </c>
      <c r="AF12662" s="2" t="s">
        <v>133298</v>
      </c>
      <c r="AG12662" s="2" t="s">
        <v>133298</v>
      </c>
      <c r="AH12662" s="2" t="s">
        <v>133298</v>
      </c>
      <c r="AI12662" s="2" t="s">
        <v>133299</v>
      </c>
      <c r="AJ12662" s="2" t="s">
        <v>133279</v>
      </c>
      <c r="AK12662" s="2" t="s">
        <v>141729</v>
      </c>
      <c r="AL12662" s="2" t="s">
        <v>133279</v>
      </c>
      <c r="AM12662" s="2" t="s">
        <v>133299</v>
      </c>
      <c r="AN12662" s="2" t="s">
        <v>133299</v>
      </c>
      <c r="AO12662" s="2" t="s">
        <v>133299</v>
      </c>
      <c r="AP12662" s="2" t="s">
        <v>133299</v>
      </c>
      <c r="AQ12662" s="2" t="s">
        <v>141729</v>
      </c>
      <c r="AR12662" s="2" t="s">
        <v>133299</v>
      </c>
      <c r="AS12662" s="2" t="s">
        <v>133299</v>
      </c>
      <c r="AT12662" s="2" t="s">
        <v>133299</v>
      </c>
      <c r="AU12662" s="2" t="s">
        <v>133279</v>
      </c>
      <c r="AV12662" s="2" t="s">
        <v>133277</v>
      </c>
      <c r="AW12662" s="2" t="s">
        <v>133277</v>
      </c>
      <c r="AX12662" s="2" t="s">
        <v>133277</v>
      </c>
      <c r="AY12662" s="2" t="s">
        <v>139156</v>
      </c>
      <c r="AZ12662" s="2" t="s">
        <v>133299</v>
      </c>
      <c r="BA12662" s="2" t="s">
        <v>133277</v>
      </c>
      <c r="BB12662" s="2" t="s">
        <v>133299</v>
      </c>
      <c r="BC12662" s="2" t="s">
        <v>211352</v>
      </c>
      <c r="BD12662" s="2" t="s">
        <v>211353</v>
      </c>
      <c r="BE12662" s="2" t="s">
        <v>211354</v>
      </c>
      <c r="BF12662" s="2" t="s">
        <v>8633</v>
      </c>
      <c r="BG12662" s="2" t="s">
        <v>133279</v>
      </c>
      <c r="BH12662" s="2" t="s">
        <v>133300</v>
      </c>
      <c r="BI12662" s="2" t="s">
        <v>133304</v>
      </c>
      <c r="BJ12662" s="2" t="s">
        <v>211374</v>
      </c>
      <c r="BK12662" s="2" t="s">
        <v>139156</v>
      </c>
      <c r="BL12662" s="2" t="s">
        <v>211375</v>
      </c>
      <c r="BM12662" s="2" t="s">
        <v>133277</v>
      </c>
      <c r="BN12662" s="2" t="s">
        <v>133277</v>
      </c>
      <c r="BO12662" s="2" t="s">
        <v>133286</v>
      </c>
      <c r="BP12662" s="2" t="s">
        <v>133307</v>
      </c>
      <c r="BQ12662" s="2" t="s">
        <v>141734</v>
      </c>
      <c r="BR12662" s="2" t="s">
        <v>133277</v>
      </c>
      <c r="BS12662" s="2" t="s">
        <v>211357</v>
      </c>
      <c r="BT12662" s="2" t="s">
        <v>211358</v>
      </c>
      <c r="BU12662" s="2" t="s">
        <v>133310</v>
      </c>
      <c r="BV12662" s="2" t="s">
        <v>133311</v>
      </c>
      <c r="BW12662" s="2" t="s">
        <v>141765</v>
      </c>
      <c r="BX12662" s="2" t="s">
        <v>211359</v>
      </c>
      <c r="BY12662" s="2" t="s">
        <v>133277</v>
      </c>
      <c r="BZ12662" s="2" t="s">
        <v>139521</v>
      </c>
      <c r="CA12662" s="2" t="s">
        <v>133598</v>
      </c>
      <c r="CB12662" s="2" t="s">
        <v>211376</v>
      </c>
      <c r="CC12662" s="2" t="s">
        <v>133277</v>
      </c>
    </row>
    <row r="12663" spans="1:81" x14ac:dyDescent="0.35">
      <c r="A12663" s="2" t="s">
        <v>133277</v>
      </c>
      <c r="B12663" s="2" t="s">
        <v>133277</v>
      </c>
      <c r="C12663" s="2" t="s">
        <v>133277</v>
      </c>
      <c r="D12663" s="2" t="s">
        <v>133277</v>
      </c>
      <c r="E12663" s="2" t="s">
        <v>8624</v>
      </c>
      <c r="F12663" s="2" t="s">
        <v>211377</v>
      </c>
      <c r="G12663" s="2" t="s">
        <v>138178</v>
      </c>
      <c r="H12663" s="2" t="s">
        <v>145130</v>
      </c>
      <c r="I12663" s="2" t="s">
        <v>170977</v>
      </c>
      <c r="J12663" s="2" t="s">
        <v>145132</v>
      </c>
      <c r="K12663" s="2" t="s">
        <v>133513</v>
      </c>
      <c r="L12663" s="2" t="s">
        <v>133320</v>
      </c>
      <c r="M12663" s="2" t="s">
        <v>133515</v>
      </c>
      <c r="N12663" s="2" t="s">
        <v>133344</v>
      </c>
      <c r="O12663" s="2" t="s">
        <v>145133</v>
      </c>
      <c r="P12663" s="2" t="s">
        <v>146150</v>
      </c>
      <c r="Q12663" s="2" t="s">
        <v>133860</v>
      </c>
      <c r="R12663" s="2" t="s">
        <v>145169</v>
      </c>
      <c r="S12663" s="2" t="s">
        <v>133277</v>
      </c>
      <c r="T12663" s="2" t="s">
        <v>133349</v>
      </c>
      <c r="U12663" s="2" t="s">
        <v>141727</v>
      </c>
      <c r="V12663" s="2" t="s">
        <v>133277</v>
      </c>
      <c r="W12663" s="2" t="s">
        <v>190185</v>
      </c>
      <c r="X12663" s="2" t="s">
        <v>133277</v>
      </c>
      <c r="Y12663" s="2" t="s">
        <v>133277</v>
      </c>
      <c r="Z12663" s="2" t="s">
        <v>190185</v>
      </c>
      <c r="AA12663" s="2" t="s">
        <v>133740</v>
      </c>
      <c r="AB12663" s="2" t="s">
        <v>133286</v>
      </c>
      <c r="AC12663" s="2" t="s">
        <v>133307</v>
      </c>
      <c r="AD12663" s="2" t="s">
        <v>133297</v>
      </c>
      <c r="AE12663" s="2" t="s">
        <v>133298</v>
      </c>
      <c r="AF12663" s="2" t="s">
        <v>133298</v>
      </c>
      <c r="AG12663" s="2" t="s">
        <v>133298</v>
      </c>
      <c r="AH12663" s="2" t="s">
        <v>133298</v>
      </c>
      <c r="AI12663" s="2" t="s">
        <v>133299</v>
      </c>
      <c r="AJ12663" s="2" t="s">
        <v>133299</v>
      </c>
      <c r="AK12663" s="2" t="s">
        <v>141729</v>
      </c>
      <c r="AL12663" s="2" t="s">
        <v>133279</v>
      </c>
      <c r="AM12663" s="2" t="s">
        <v>133299</v>
      </c>
      <c r="AN12663" s="2" t="s">
        <v>133299</v>
      </c>
      <c r="AO12663" s="2" t="s">
        <v>133299</v>
      </c>
      <c r="AP12663" s="2" t="s">
        <v>133299</v>
      </c>
      <c r="AQ12663" s="2" t="s">
        <v>141729</v>
      </c>
      <c r="AR12663" s="2" t="s">
        <v>133299</v>
      </c>
      <c r="AS12663" s="2" t="s">
        <v>133299</v>
      </c>
      <c r="AT12663" s="2" t="s">
        <v>133299</v>
      </c>
      <c r="AU12663" s="2" t="s">
        <v>133279</v>
      </c>
      <c r="AV12663" s="2" t="s">
        <v>133277</v>
      </c>
      <c r="AW12663" s="2" t="s">
        <v>133277</v>
      </c>
      <c r="AX12663" s="2" t="s">
        <v>133277</v>
      </c>
      <c r="AY12663" s="2" t="s">
        <v>145132</v>
      </c>
      <c r="AZ12663" s="2" t="s">
        <v>133299</v>
      </c>
      <c r="BA12663" s="2" t="s">
        <v>133277</v>
      </c>
      <c r="BB12663" s="2" t="s">
        <v>133299</v>
      </c>
      <c r="BC12663" s="2" t="s">
        <v>134917</v>
      </c>
      <c r="BD12663" s="2" t="s">
        <v>211378</v>
      </c>
      <c r="BE12663" s="2" t="s">
        <v>211379</v>
      </c>
      <c r="BF12663" s="2" t="s">
        <v>8624</v>
      </c>
      <c r="BG12663" s="2" t="s">
        <v>133279</v>
      </c>
      <c r="BH12663" s="2" t="s">
        <v>133300</v>
      </c>
      <c r="BI12663" s="2" t="s">
        <v>133304</v>
      </c>
      <c r="BJ12663" s="2" t="s">
        <v>211380</v>
      </c>
      <c r="BK12663" s="2" t="s">
        <v>145132</v>
      </c>
      <c r="BL12663" s="2" t="s">
        <v>211381</v>
      </c>
      <c r="BM12663" s="2" t="s">
        <v>133277</v>
      </c>
      <c r="BN12663" s="2" t="s">
        <v>133277</v>
      </c>
      <c r="BO12663" s="2" t="s">
        <v>133286</v>
      </c>
      <c r="BP12663" s="2" t="s">
        <v>133307</v>
      </c>
      <c r="BQ12663" s="2" t="s">
        <v>141734</v>
      </c>
      <c r="BR12663" s="2" t="s">
        <v>133277</v>
      </c>
      <c r="BS12663" s="2" t="s">
        <v>211382</v>
      </c>
      <c r="BT12663" s="2" t="s">
        <v>211383</v>
      </c>
      <c r="BU12663" s="2" t="s">
        <v>133310</v>
      </c>
      <c r="BV12663" s="2" t="s">
        <v>133311</v>
      </c>
      <c r="BW12663" s="2" t="s">
        <v>133277</v>
      </c>
      <c r="BX12663" s="2" t="s">
        <v>133277</v>
      </c>
      <c r="BY12663" s="2" t="s">
        <v>133277</v>
      </c>
      <c r="BZ12663" s="2" t="s">
        <v>133277</v>
      </c>
      <c r="CA12663" s="2" t="s">
        <v>133277</v>
      </c>
      <c r="CB12663" s="2" t="s">
        <v>211379</v>
      </c>
      <c r="CC12663" s="2" t="s">
        <v>133277</v>
      </c>
    </row>
    <row r="12664" spans="1:81" x14ac:dyDescent="0.35">
      <c r="A12664" s="2" t="s">
        <v>133277</v>
      </c>
      <c r="B12664" s="2" t="s">
        <v>133277</v>
      </c>
      <c r="C12664" s="2" t="s">
        <v>133277</v>
      </c>
      <c r="D12664" s="2" t="s">
        <v>133277</v>
      </c>
      <c r="E12664" s="2" t="s">
        <v>8603</v>
      </c>
      <c r="F12664" s="2" t="s">
        <v>211384</v>
      </c>
      <c r="G12664" s="2" t="s">
        <v>138178</v>
      </c>
      <c r="H12664" s="2" t="s">
        <v>145130</v>
      </c>
      <c r="I12664" s="2" t="s">
        <v>211385</v>
      </c>
      <c r="J12664" s="2" t="s">
        <v>145132</v>
      </c>
      <c r="K12664" s="2" t="s">
        <v>133735</v>
      </c>
      <c r="L12664" s="2" t="s">
        <v>133320</v>
      </c>
      <c r="M12664" s="2" t="s">
        <v>133515</v>
      </c>
      <c r="N12664" s="2" t="s">
        <v>133344</v>
      </c>
      <c r="O12664" s="2" t="s">
        <v>145133</v>
      </c>
      <c r="P12664" s="2" t="s">
        <v>145403</v>
      </c>
      <c r="Q12664" s="2" t="s">
        <v>133737</v>
      </c>
      <c r="R12664" s="2" t="s">
        <v>145340</v>
      </c>
      <c r="S12664" s="2" t="s">
        <v>133277</v>
      </c>
      <c r="T12664" s="2" t="s">
        <v>133349</v>
      </c>
      <c r="U12664" s="2" t="s">
        <v>141727</v>
      </c>
      <c r="V12664" s="2" t="s">
        <v>133277</v>
      </c>
      <c r="W12664" s="2" t="s">
        <v>133277</v>
      </c>
      <c r="X12664" s="2" t="s">
        <v>133277</v>
      </c>
      <c r="Y12664" s="2" t="s">
        <v>133277</v>
      </c>
      <c r="Z12664" s="2" t="s">
        <v>145879</v>
      </c>
      <c r="AA12664" s="2" t="s">
        <v>135858</v>
      </c>
      <c r="AB12664" s="2" t="s">
        <v>133286</v>
      </c>
      <c r="AC12664" s="2" t="s">
        <v>133307</v>
      </c>
      <c r="AD12664" s="2" t="s">
        <v>133297</v>
      </c>
      <c r="AE12664" s="2" t="s">
        <v>133298</v>
      </c>
      <c r="AF12664" s="2" t="s">
        <v>133298</v>
      </c>
      <c r="AG12664" s="2" t="s">
        <v>133298</v>
      </c>
      <c r="AH12664" s="2" t="s">
        <v>133298</v>
      </c>
      <c r="AI12664" s="2" t="s">
        <v>133299</v>
      </c>
      <c r="AJ12664" s="2" t="s">
        <v>133279</v>
      </c>
      <c r="AK12664" s="2" t="s">
        <v>141729</v>
      </c>
      <c r="AL12664" s="2" t="s">
        <v>133279</v>
      </c>
      <c r="AM12664" s="2" t="s">
        <v>133299</v>
      </c>
      <c r="AN12664" s="2" t="s">
        <v>133299</v>
      </c>
      <c r="AO12664" s="2" t="s">
        <v>133299</v>
      </c>
      <c r="AP12664" s="2" t="s">
        <v>133299</v>
      </c>
      <c r="AQ12664" s="2" t="s">
        <v>141729</v>
      </c>
      <c r="AR12664" s="2" t="s">
        <v>133299</v>
      </c>
      <c r="AS12664" s="2" t="s">
        <v>133299</v>
      </c>
      <c r="AT12664" s="2" t="s">
        <v>133299</v>
      </c>
      <c r="AU12664" s="2" t="s">
        <v>133279</v>
      </c>
      <c r="AV12664" s="2" t="s">
        <v>133277</v>
      </c>
      <c r="AW12664" s="2" t="s">
        <v>133277</v>
      </c>
      <c r="AX12664" s="2" t="s">
        <v>133277</v>
      </c>
      <c r="AY12664" s="2" t="s">
        <v>145132</v>
      </c>
      <c r="AZ12664" s="2" t="s">
        <v>133299</v>
      </c>
      <c r="BA12664" s="2" t="s">
        <v>133277</v>
      </c>
      <c r="BB12664" s="2" t="s">
        <v>133299</v>
      </c>
      <c r="BC12664" s="2" t="s">
        <v>166127</v>
      </c>
      <c r="BD12664" s="2" t="s">
        <v>176032</v>
      </c>
      <c r="BE12664" s="2" t="s">
        <v>211386</v>
      </c>
      <c r="BF12664" s="2" t="s">
        <v>8603</v>
      </c>
      <c r="BG12664" s="2" t="s">
        <v>133279</v>
      </c>
      <c r="BH12664" s="2" t="s">
        <v>133300</v>
      </c>
      <c r="BI12664" s="2" t="s">
        <v>133304</v>
      </c>
      <c r="BJ12664" s="2" t="s">
        <v>211387</v>
      </c>
      <c r="BK12664" s="2" t="s">
        <v>145132</v>
      </c>
      <c r="BL12664" s="2" t="s">
        <v>211388</v>
      </c>
      <c r="BM12664" s="2" t="s">
        <v>133277</v>
      </c>
      <c r="BN12664" s="2" t="s">
        <v>133277</v>
      </c>
      <c r="BO12664" s="2" t="s">
        <v>133286</v>
      </c>
      <c r="BP12664" s="2" t="s">
        <v>133307</v>
      </c>
      <c r="BQ12664" s="2" t="s">
        <v>141734</v>
      </c>
      <c r="BR12664" s="2" t="s">
        <v>133277</v>
      </c>
      <c r="BS12664" s="2" t="s">
        <v>211389</v>
      </c>
      <c r="BT12664" s="2" t="s">
        <v>211390</v>
      </c>
      <c r="BU12664" s="2" t="s">
        <v>133310</v>
      </c>
      <c r="BV12664" s="2" t="s">
        <v>133311</v>
      </c>
      <c r="BW12664" s="2" t="s">
        <v>156859</v>
      </c>
      <c r="BX12664" s="2" t="s">
        <v>211391</v>
      </c>
      <c r="BY12664" s="2" t="s">
        <v>133277</v>
      </c>
      <c r="BZ12664" s="2" t="s">
        <v>139521</v>
      </c>
      <c r="CA12664" s="2" t="s">
        <v>133598</v>
      </c>
      <c r="CB12664" s="2" t="s">
        <v>211386</v>
      </c>
      <c r="CC12664" s="2" t="s">
        <v>133277</v>
      </c>
    </row>
    <row r="12665" spans="1:81" x14ac:dyDescent="0.35">
      <c r="A12665" s="2" t="s">
        <v>133277</v>
      </c>
      <c r="B12665" s="2" t="s">
        <v>133277</v>
      </c>
      <c r="C12665" s="2" t="s">
        <v>133277</v>
      </c>
      <c r="D12665" s="2" t="s">
        <v>133277</v>
      </c>
      <c r="E12665" s="2" t="s">
        <v>8603</v>
      </c>
      <c r="F12665" s="2" t="s">
        <v>211392</v>
      </c>
      <c r="G12665" s="2" t="s">
        <v>138178</v>
      </c>
      <c r="H12665" s="2" t="s">
        <v>145130</v>
      </c>
      <c r="I12665" s="2" t="s">
        <v>211393</v>
      </c>
      <c r="J12665" s="2" t="s">
        <v>145132</v>
      </c>
      <c r="K12665" s="2" t="s">
        <v>133735</v>
      </c>
      <c r="L12665" s="2" t="s">
        <v>133320</v>
      </c>
      <c r="M12665" s="2" t="s">
        <v>133515</v>
      </c>
      <c r="N12665" s="2" t="s">
        <v>133344</v>
      </c>
      <c r="O12665" s="2" t="s">
        <v>145133</v>
      </c>
      <c r="P12665" s="2" t="s">
        <v>145403</v>
      </c>
      <c r="Q12665" s="2" t="s">
        <v>133737</v>
      </c>
      <c r="R12665" s="2" t="s">
        <v>145340</v>
      </c>
      <c r="S12665" s="2" t="s">
        <v>133277</v>
      </c>
      <c r="T12665" s="2" t="s">
        <v>133349</v>
      </c>
      <c r="U12665" s="2" t="s">
        <v>141727</v>
      </c>
      <c r="V12665" s="2" t="s">
        <v>133277</v>
      </c>
      <c r="W12665" s="2" t="s">
        <v>133277</v>
      </c>
      <c r="X12665" s="2" t="s">
        <v>133277</v>
      </c>
      <c r="Y12665" s="2" t="s">
        <v>133277</v>
      </c>
      <c r="Z12665" s="2" t="s">
        <v>147864</v>
      </c>
      <c r="AA12665" s="2" t="s">
        <v>135858</v>
      </c>
      <c r="AB12665" s="2" t="s">
        <v>133286</v>
      </c>
      <c r="AC12665" s="2" t="s">
        <v>133307</v>
      </c>
      <c r="AD12665" s="2" t="s">
        <v>133297</v>
      </c>
      <c r="AE12665" s="2" t="s">
        <v>133298</v>
      </c>
      <c r="AF12665" s="2" t="s">
        <v>133298</v>
      </c>
      <c r="AG12665" s="2" t="s">
        <v>133298</v>
      </c>
      <c r="AH12665" s="2" t="s">
        <v>133298</v>
      </c>
      <c r="AI12665" s="2" t="s">
        <v>133299</v>
      </c>
      <c r="AJ12665" s="2" t="s">
        <v>133279</v>
      </c>
      <c r="AK12665" s="2" t="s">
        <v>141729</v>
      </c>
      <c r="AL12665" s="2" t="s">
        <v>133279</v>
      </c>
      <c r="AM12665" s="2" t="s">
        <v>133299</v>
      </c>
      <c r="AN12665" s="2" t="s">
        <v>133299</v>
      </c>
      <c r="AO12665" s="2" t="s">
        <v>133299</v>
      </c>
      <c r="AP12665" s="2" t="s">
        <v>133299</v>
      </c>
      <c r="AQ12665" s="2" t="s">
        <v>141729</v>
      </c>
      <c r="AR12665" s="2" t="s">
        <v>133299</v>
      </c>
      <c r="AS12665" s="2" t="s">
        <v>133299</v>
      </c>
      <c r="AT12665" s="2" t="s">
        <v>133299</v>
      </c>
      <c r="AU12665" s="2" t="s">
        <v>133279</v>
      </c>
      <c r="AV12665" s="2" t="s">
        <v>133277</v>
      </c>
      <c r="AW12665" s="2" t="s">
        <v>133277</v>
      </c>
      <c r="AX12665" s="2" t="s">
        <v>133277</v>
      </c>
      <c r="AY12665" s="2" t="s">
        <v>145132</v>
      </c>
      <c r="AZ12665" s="2" t="s">
        <v>133299</v>
      </c>
      <c r="BA12665" s="2" t="s">
        <v>133277</v>
      </c>
      <c r="BB12665" s="2" t="s">
        <v>133299</v>
      </c>
      <c r="BC12665" s="2" t="s">
        <v>166127</v>
      </c>
      <c r="BD12665" s="2" t="s">
        <v>176032</v>
      </c>
      <c r="BE12665" s="2" t="s">
        <v>211386</v>
      </c>
      <c r="BF12665" s="2" t="s">
        <v>8603</v>
      </c>
      <c r="BG12665" s="2" t="s">
        <v>133279</v>
      </c>
      <c r="BH12665" s="2" t="s">
        <v>133300</v>
      </c>
      <c r="BI12665" s="2" t="s">
        <v>133304</v>
      </c>
      <c r="BJ12665" s="2" t="s">
        <v>211394</v>
      </c>
      <c r="BK12665" s="2" t="s">
        <v>145132</v>
      </c>
      <c r="BL12665" s="2" t="s">
        <v>211395</v>
      </c>
      <c r="BM12665" s="2" t="s">
        <v>133277</v>
      </c>
      <c r="BN12665" s="2" t="s">
        <v>133277</v>
      </c>
      <c r="BO12665" s="2" t="s">
        <v>133286</v>
      </c>
      <c r="BP12665" s="2" t="s">
        <v>133307</v>
      </c>
      <c r="BQ12665" s="2" t="s">
        <v>141734</v>
      </c>
      <c r="BR12665" s="2" t="s">
        <v>133277</v>
      </c>
      <c r="BS12665" s="2" t="s">
        <v>211389</v>
      </c>
      <c r="BT12665" s="2" t="s">
        <v>211390</v>
      </c>
      <c r="BU12665" s="2" t="s">
        <v>133310</v>
      </c>
      <c r="BV12665" s="2" t="s">
        <v>133311</v>
      </c>
      <c r="BW12665" s="2" t="s">
        <v>156859</v>
      </c>
      <c r="BX12665" s="2" t="s">
        <v>211391</v>
      </c>
      <c r="BY12665" s="2" t="s">
        <v>133277</v>
      </c>
      <c r="BZ12665" s="2" t="s">
        <v>139521</v>
      </c>
      <c r="CA12665" s="2" t="s">
        <v>133598</v>
      </c>
      <c r="CB12665" s="2" t="s">
        <v>211386</v>
      </c>
      <c r="CC12665" s="2" t="s">
        <v>133277</v>
      </c>
    </row>
    <row r="12666" spans="1:81" x14ac:dyDescent="0.35">
      <c r="A12666" s="2" t="s">
        <v>133277</v>
      </c>
      <c r="B12666" s="2" t="s">
        <v>133277</v>
      </c>
      <c r="C12666" s="2" t="s">
        <v>133277</v>
      </c>
      <c r="D12666" s="2" t="s">
        <v>133277</v>
      </c>
      <c r="E12666" s="2" t="s">
        <v>8603</v>
      </c>
      <c r="F12666" s="2" t="s">
        <v>211396</v>
      </c>
      <c r="G12666" s="2" t="s">
        <v>138178</v>
      </c>
      <c r="H12666" s="2" t="s">
        <v>145130</v>
      </c>
      <c r="I12666" s="2" t="s">
        <v>211397</v>
      </c>
      <c r="J12666" s="2" t="s">
        <v>145132</v>
      </c>
      <c r="K12666" s="2" t="s">
        <v>133735</v>
      </c>
      <c r="L12666" s="2" t="s">
        <v>133320</v>
      </c>
      <c r="M12666" s="2" t="s">
        <v>133515</v>
      </c>
      <c r="N12666" s="2" t="s">
        <v>133344</v>
      </c>
      <c r="O12666" s="2" t="s">
        <v>145133</v>
      </c>
      <c r="P12666" s="2" t="s">
        <v>145403</v>
      </c>
      <c r="Q12666" s="2" t="s">
        <v>133737</v>
      </c>
      <c r="R12666" s="2" t="s">
        <v>145340</v>
      </c>
      <c r="S12666" s="2" t="s">
        <v>133277</v>
      </c>
      <c r="T12666" s="2" t="s">
        <v>133349</v>
      </c>
      <c r="U12666" s="2" t="s">
        <v>141727</v>
      </c>
      <c r="V12666" s="2" t="s">
        <v>133277</v>
      </c>
      <c r="W12666" s="2" t="s">
        <v>133277</v>
      </c>
      <c r="X12666" s="2" t="s">
        <v>133277</v>
      </c>
      <c r="Y12666" s="2" t="s">
        <v>133277</v>
      </c>
      <c r="Z12666" s="2" t="s">
        <v>147864</v>
      </c>
      <c r="AA12666" s="2" t="s">
        <v>135858</v>
      </c>
      <c r="AB12666" s="2" t="s">
        <v>133286</v>
      </c>
      <c r="AC12666" s="2" t="s">
        <v>133307</v>
      </c>
      <c r="AD12666" s="2" t="s">
        <v>133297</v>
      </c>
      <c r="AE12666" s="2" t="s">
        <v>133298</v>
      </c>
      <c r="AF12666" s="2" t="s">
        <v>133298</v>
      </c>
      <c r="AG12666" s="2" t="s">
        <v>133298</v>
      </c>
      <c r="AH12666" s="2" t="s">
        <v>133298</v>
      </c>
      <c r="AI12666" s="2" t="s">
        <v>133299</v>
      </c>
      <c r="AJ12666" s="2" t="s">
        <v>133279</v>
      </c>
      <c r="AK12666" s="2" t="s">
        <v>141729</v>
      </c>
      <c r="AL12666" s="2" t="s">
        <v>133279</v>
      </c>
      <c r="AM12666" s="2" t="s">
        <v>133299</v>
      </c>
      <c r="AN12666" s="2" t="s">
        <v>133299</v>
      </c>
      <c r="AO12666" s="2" t="s">
        <v>133299</v>
      </c>
      <c r="AP12666" s="2" t="s">
        <v>133299</v>
      </c>
      <c r="AQ12666" s="2" t="s">
        <v>141729</v>
      </c>
      <c r="AR12666" s="2" t="s">
        <v>133299</v>
      </c>
      <c r="AS12666" s="2" t="s">
        <v>133299</v>
      </c>
      <c r="AT12666" s="2" t="s">
        <v>133299</v>
      </c>
      <c r="AU12666" s="2" t="s">
        <v>133279</v>
      </c>
      <c r="AV12666" s="2" t="s">
        <v>133277</v>
      </c>
      <c r="AW12666" s="2" t="s">
        <v>133277</v>
      </c>
      <c r="AX12666" s="2" t="s">
        <v>133277</v>
      </c>
      <c r="AY12666" s="2" t="s">
        <v>145132</v>
      </c>
      <c r="AZ12666" s="2" t="s">
        <v>133299</v>
      </c>
      <c r="BA12666" s="2" t="s">
        <v>133277</v>
      </c>
      <c r="BB12666" s="2" t="s">
        <v>133299</v>
      </c>
      <c r="BC12666" s="2" t="s">
        <v>166127</v>
      </c>
      <c r="BD12666" s="2" t="s">
        <v>176032</v>
      </c>
      <c r="BE12666" s="2" t="s">
        <v>211386</v>
      </c>
      <c r="BF12666" s="2" t="s">
        <v>8603</v>
      </c>
      <c r="BG12666" s="2" t="s">
        <v>133279</v>
      </c>
      <c r="BH12666" s="2" t="s">
        <v>133300</v>
      </c>
      <c r="BI12666" s="2" t="s">
        <v>133304</v>
      </c>
      <c r="BJ12666" s="2" t="s">
        <v>211398</v>
      </c>
      <c r="BK12666" s="2" t="s">
        <v>145132</v>
      </c>
      <c r="BL12666" s="2" t="s">
        <v>211399</v>
      </c>
      <c r="BM12666" s="2" t="s">
        <v>133277</v>
      </c>
      <c r="BN12666" s="2" t="s">
        <v>133277</v>
      </c>
      <c r="BO12666" s="2" t="s">
        <v>133286</v>
      </c>
      <c r="BP12666" s="2" t="s">
        <v>133307</v>
      </c>
      <c r="BQ12666" s="2" t="s">
        <v>141734</v>
      </c>
      <c r="BR12666" s="2" t="s">
        <v>133277</v>
      </c>
      <c r="BS12666" s="2" t="s">
        <v>211389</v>
      </c>
      <c r="BT12666" s="2" t="s">
        <v>211390</v>
      </c>
      <c r="BU12666" s="2" t="s">
        <v>133310</v>
      </c>
      <c r="BV12666" s="2" t="s">
        <v>133311</v>
      </c>
      <c r="BW12666" s="2" t="s">
        <v>156859</v>
      </c>
      <c r="BX12666" s="2" t="s">
        <v>211391</v>
      </c>
      <c r="BY12666" s="2" t="s">
        <v>133277</v>
      </c>
      <c r="BZ12666" s="2" t="s">
        <v>139521</v>
      </c>
      <c r="CA12666" s="2" t="s">
        <v>133598</v>
      </c>
      <c r="CB12666" s="2" t="s">
        <v>211400</v>
      </c>
      <c r="CC12666" s="2" t="s">
        <v>133277</v>
      </c>
    </row>
    <row r="12667" spans="1:81" x14ac:dyDescent="0.35">
      <c r="A12667" s="2" t="s">
        <v>133277</v>
      </c>
      <c r="B12667" s="2" t="s">
        <v>133277</v>
      </c>
      <c r="C12667" s="2" t="s">
        <v>133277</v>
      </c>
      <c r="D12667" s="2" t="s">
        <v>133277</v>
      </c>
      <c r="E12667" s="2" t="s">
        <v>8603</v>
      </c>
      <c r="F12667" s="2" t="s">
        <v>211401</v>
      </c>
      <c r="G12667" s="2" t="s">
        <v>138178</v>
      </c>
      <c r="H12667" s="2" t="s">
        <v>145130</v>
      </c>
      <c r="I12667" s="2" t="s">
        <v>150849</v>
      </c>
      <c r="J12667" s="2" t="s">
        <v>145132</v>
      </c>
      <c r="K12667" s="2" t="s">
        <v>133513</v>
      </c>
      <c r="L12667" s="2" t="s">
        <v>145158</v>
      </c>
      <c r="M12667" s="2" t="s">
        <v>133515</v>
      </c>
      <c r="N12667" s="2" t="s">
        <v>133344</v>
      </c>
      <c r="O12667" s="2" t="s">
        <v>145133</v>
      </c>
      <c r="P12667" s="2" t="s">
        <v>145159</v>
      </c>
      <c r="Q12667" s="2" t="s">
        <v>145160</v>
      </c>
      <c r="R12667" s="2" t="s">
        <v>145135</v>
      </c>
      <c r="S12667" s="2" t="s">
        <v>133277</v>
      </c>
      <c r="T12667" s="2" t="s">
        <v>133349</v>
      </c>
      <c r="U12667" s="2" t="s">
        <v>141727</v>
      </c>
      <c r="V12667" s="2" t="s">
        <v>133277</v>
      </c>
      <c r="W12667" s="2" t="s">
        <v>133277</v>
      </c>
      <c r="X12667" s="2" t="s">
        <v>133277</v>
      </c>
      <c r="Y12667" s="2" t="s">
        <v>133277</v>
      </c>
      <c r="Z12667" s="2" t="s">
        <v>147753</v>
      </c>
      <c r="AA12667" s="2" t="s">
        <v>134354</v>
      </c>
      <c r="AB12667" s="2" t="s">
        <v>133286</v>
      </c>
      <c r="AC12667" s="2" t="s">
        <v>133307</v>
      </c>
      <c r="AD12667" s="2" t="s">
        <v>133297</v>
      </c>
      <c r="AE12667" s="2" t="s">
        <v>133298</v>
      </c>
      <c r="AF12667" s="2" t="s">
        <v>133298</v>
      </c>
      <c r="AG12667" s="2" t="s">
        <v>133298</v>
      </c>
      <c r="AH12667" s="2" t="s">
        <v>133298</v>
      </c>
      <c r="AI12667" s="2" t="s">
        <v>133299</v>
      </c>
      <c r="AJ12667" s="2" t="s">
        <v>133279</v>
      </c>
      <c r="AK12667" s="2" t="s">
        <v>141729</v>
      </c>
      <c r="AL12667" s="2" t="s">
        <v>133279</v>
      </c>
      <c r="AM12667" s="2" t="s">
        <v>133299</v>
      </c>
      <c r="AN12667" s="2" t="s">
        <v>133299</v>
      </c>
      <c r="AO12667" s="2" t="s">
        <v>133299</v>
      </c>
      <c r="AP12667" s="2" t="s">
        <v>133299</v>
      </c>
      <c r="AQ12667" s="2" t="s">
        <v>141729</v>
      </c>
      <c r="AR12667" s="2" t="s">
        <v>133299</v>
      </c>
      <c r="AS12667" s="2" t="s">
        <v>133299</v>
      </c>
      <c r="AT12667" s="2" t="s">
        <v>133299</v>
      </c>
      <c r="AU12667" s="2" t="s">
        <v>133279</v>
      </c>
      <c r="AV12667" s="2" t="s">
        <v>133277</v>
      </c>
      <c r="AW12667" s="2" t="s">
        <v>133277</v>
      </c>
      <c r="AX12667" s="2" t="s">
        <v>133277</v>
      </c>
      <c r="AY12667" s="2" t="s">
        <v>145132</v>
      </c>
      <c r="AZ12667" s="2" t="s">
        <v>133299</v>
      </c>
      <c r="BA12667" s="2" t="s">
        <v>133277</v>
      </c>
      <c r="BB12667" s="2" t="s">
        <v>133299</v>
      </c>
      <c r="BC12667" s="2" t="s">
        <v>166127</v>
      </c>
      <c r="BD12667" s="2" t="s">
        <v>176032</v>
      </c>
      <c r="BE12667" s="2" t="s">
        <v>211386</v>
      </c>
      <c r="BF12667" s="2" t="s">
        <v>8603</v>
      </c>
      <c r="BG12667" s="2" t="s">
        <v>133279</v>
      </c>
      <c r="BH12667" s="2" t="s">
        <v>133300</v>
      </c>
      <c r="BI12667" s="2" t="s">
        <v>133304</v>
      </c>
      <c r="BJ12667" s="2" t="s">
        <v>211402</v>
      </c>
      <c r="BK12667" s="2" t="s">
        <v>145132</v>
      </c>
      <c r="BL12667" s="2" t="s">
        <v>211403</v>
      </c>
      <c r="BM12667" s="2" t="s">
        <v>133277</v>
      </c>
      <c r="BN12667" s="2" t="s">
        <v>133277</v>
      </c>
      <c r="BO12667" s="2" t="s">
        <v>133286</v>
      </c>
      <c r="BP12667" s="2" t="s">
        <v>133307</v>
      </c>
      <c r="BQ12667" s="2" t="s">
        <v>141734</v>
      </c>
      <c r="BR12667" s="2" t="s">
        <v>133277</v>
      </c>
      <c r="BS12667" s="2" t="s">
        <v>211404</v>
      </c>
      <c r="BT12667" s="2" t="s">
        <v>211405</v>
      </c>
      <c r="BU12667" s="2" t="s">
        <v>133310</v>
      </c>
      <c r="BV12667" s="2" t="s">
        <v>133311</v>
      </c>
      <c r="BW12667" s="2" t="s">
        <v>156859</v>
      </c>
      <c r="BX12667" s="2" t="s">
        <v>211391</v>
      </c>
      <c r="BY12667" s="2" t="s">
        <v>133277</v>
      </c>
      <c r="BZ12667" s="2" t="s">
        <v>139521</v>
      </c>
      <c r="CA12667" s="2" t="s">
        <v>133598</v>
      </c>
      <c r="CB12667" s="2" t="s">
        <v>211386</v>
      </c>
      <c r="CC12667" s="2" t="s">
        <v>133277</v>
      </c>
    </row>
    <row r="12668" spans="1:81" x14ac:dyDescent="0.35">
      <c r="A12668" s="2" t="s">
        <v>133277</v>
      </c>
      <c r="B12668" s="2" t="s">
        <v>133277</v>
      </c>
      <c r="C12668" s="2" t="s">
        <v>133277</v>
      </c>
      <c r="D12668" s="2" t="s">
        <v>133277</v>
      </c>
      <c r="E12668" s="2" t="s">
        <v>8603</v>
      </c>
      <c r="F12668" s="2" t="s">
        <v>211406</v>
      </c>
      <c r="G12668" s="2" t="s">
        <v>138178</v>
      </c>
      <c r="H12668" s="2" t="s">
        <v>145130</v>
      </c>
      <c r="I12668" s="2" t="s">
        <v>158996</v>
      </c>
      <c r="J12668" s="2" t="s">
        <v>145132</v>
      </c>
      <c r="K12668" s="2" t="s">
        <v>133513</v>
      </c>
      <c r="L12668" s="2" t="s">
        <v>145147</v>
      </c>
      <c r="M12668" s="2" t="s">
        <v>133515</v>
      </c>
      <c r="N12668" s="2" t="s">
        <v>133344</v>
      </c>
      <c r="O12668" s="2" t="s">
        <v>145133</v>
      </c>
      <c r="P12668" s="2" t="s">
        <v>145148</v>
      </c>
      <c r="Q12668" s="2" t="s">
        <v>145149</v>
      </c>
      <c r="R12668" s="2" t="s">
        <v>145135</v>
      </c>
      <c r="S12668" s="2" t="s">
        <v>133277</v>
      </c>
      <c r="T12668" s="2" t="s">
        <v>133349</v>
      </c>
      <c r="U12668" s="2" t="s">
        <v>141727</v>
      </c>
      <c r="V12668" s="2" t="s">
        <v>133277</v>
      </c>
      <c r="W12668" s="2" t="s">
        <v>133277</v>
      </c>
      <c r="X12668" s="2" t="s">
        <v>133277</v>
      </c>
      <c r="Y12668" s="2" t="s">
        <v>133277</v>
      </c>
      <c r="Z12668" s="2" t="s">
        <v>141728</v>
      </c>
      <c r="AA12668" s="2" t="s">
        <v>134354</v>
      </c>
      <c r="AB12668" s="2" t="s">
        <v>133286</v>
      </c>
      <c r="AC12668" s="2" t="s">
        <v>133307</v>
      </c>
      <c r="AD12668" s="2" t="s">
        <v>133297</v>
      </c>
      <c r="AE12668" s="2" t="s">
        <v>133298</v>
      </c>
      <c r="AF12668" s="2" t="s">
        <v>133298</v>
      </c>
      <c r="AG12668" s="2" t="s">
        <v>133298</v>
      </c>
      <c r="AH12668" s="2" t="s">
        <v>133298</v>
      </c>
      <c r="AI12668" s="2" t="s">
        <v>133299</v>
      </c>
      <c r="AJ12668" s="2" t="s">
        <v>133279</v>
      </c>
      <c r="AK12668" s="2" t="s">
        <v>141729</v>
      </c>
      <c r="AL12668" s="2" t="s">
        <v>133279</v>
      </c>
      <c r="AM12668" s="2" t="s">
        <v>133299</v>
      </c>
      <c r="AN12668" s="2" t="s">
        <v>133299</v>
      </c>
      <c r="AO12668" s="2" t="s">
        <v>133299</v>
      </c>
      <c r="AP12668" s="2" t="s">
        <v>133299</v>
      </c>
      <c r="AQ12668" s="2" t="s">
        <v>141729</v>
      </c>
      <c r="AR12668" s="2" t="s">
        <v>133299</v>
      </c>
      <c r="AS12668" s="2" t="s">
        <v>133299</v>
      </c>
      <c r="AT12668" s="2" t="s">
        <v>133299</v>
      </c>
      <c r="AU12668" s="2" t="s">
        <v>133279</v>
      </c>
      <c r="AV12668" s="2" t="s">
        <v>133277</v>
      </c>
      <c r="AW12668" s="2" t="s">
        <v>133277</v>
      </c>
      <c r="AX12668" s="2" t="s">
        <v>133277</v>
      </c>
      <c r="AY12668" s="2" t="s">
        <v>145132</v>
      </c>
      <c r="AZ12668" s="2" t="s">
        <v>133299</v>
      </c>
      <c r="BA12668" s="2" t="s">
        <v>133277</v>
      </c>
      <c r="BB12668" s="2" t="s">
        <v>133299</v>
      </c>
      <c r="BC12668" s="2" t="s">
        <v>166127</v>
      </c>
      <c r="BD12668" s="2" t="s">
        <v>176032</v>
      </c>
      <c r="BE12668" s="2" t="s">
        <v>211386</v>
      </c>
      <c r="BF12668" s="2" t="s">
        <v>8603</v>
      </c>
      <c r="BG12668" s="2" t="s">
        <v>133279</v>
      </c>
      <c r="BH12668" s="2" t="s">
        <v>133300</v>
      </c>
      <c r="BI12668" s="2" t="s">
        <v>133304</v>
      </c>
      <c r="BJ12668" s="2" t="s">
        <v>211407</v>
      </c>
      <c r="BK12668" s="2" t="s">
        <v>145132</v>
      </c>
      <c r="BL12668" s="2" t="s">
        <v>211408</v>
      </c>
      <c r="BM12668" s="2" t="s">
        <v>133277</v>
      </c>
      <c r="BN12668" s="2" t="s">
        <v>133277</v>
      </c>
      <c r="BO12668" s="2" t="s">
        <v>133286</v>
      </c>
      <c r="BP12668" s="2" t="s">
        <v>133307</v>
      </c>
      <c r="BQ12668" s="2" t="s">
        <v>141734</v>
      </c>
      <c r="BR12668" s="2" t="s">
        <v>133277</v>
      </c>
      <c r="BS12668" s="2" t="s">
        <v>211409</v>
      </c>
      <c r="BT12668" s="2" t="s">
        <v>211410</v>
      </c>
      <c r="BU12668" s="2" t="s">
        <v>133310</v>
      </c>
      <c r="BV12668" s="2" t="s">
        <v>133311</v>
      </c>
      <c r="BW12668" s="2" t="s">
        <v>156859</v>
      </c>
      <c r="BX12668" s="2" t="s">
        <v>211391</v>
      </c>
      <c r="BY12668" s="2" t="s">
        <v>133277</v>
      </c>
      <c r="BZ12668" s="2" t="s">
        <v>139521</v>
      </c>
      <c r="CA12668" s="2" t="s">
        <v>133598</v>
      </c>
      <c r="CB12668" s="2" t="s">
        <v>211411</v>
      </c>
      <c r="CC12668" s="2" t="s">
        <v>133277</v>
      </c>
    </row>
    <row r="12669" spans="1:81" x14ac:dyDescent="0.35">
      <c r="A12669" s="2" t="s">
        <v>133277</v>
      </c>
      <c r="B12669" s="2" t="s">
        <v>133277</v>
      </c>
      <c r="C12669" s="2" t="s">
        <v>133277</v>
      </c>
      <c r="D12669" s="2" t="s">
        <v>133277</v>
      </c>
      <c r="E12669" s="2" t="s">
        <v>8603</v>
      </c>
      <c r="F12669" s="2" t="s">
        <v>211412</v>
      </c>
      <c r="G12669" s="2" t="s">
        <v>138178</v>
      </c>
      <c r="H12669" s="2" t="s">
        <v>145130</v>
      </c>
      <c r="I12669" s="2" t="s">
        <v>211413</v>
      </c>
      <c r="J12669" s="2" t="s">
        <v>145132</v>
      </c>
      <c r="K12669" s="2" t="s">
        <v>133513</v>
      </c>
      <c r="L12669" s="2" t="s">
        <v>145147</v>
      </c>
      <c r="M12669" s="2" t="s">
        <v>133515</v>
      </c>
      <c r="N12669" s="2" t="s">
        <v>133344</v>
      </c>
      <c r="O12669" s="2" t="s">
        <v>145133</v>
      </c>
      <c r="P12669" s="2" t="s">
        <v>145148</v>
      </c>
      <c r="Q12669" s="2" t="s">
        <v>145149</v>
      </c>
      <c r="R12669" s="2" t="s">
        <v>145135</v>
      </c>
      <c r="S12669" s="2" t="s">
        <v>133277</v>
      </c>
      <c r="T12669" s="2" t="s">
        <v>133349</v>
      </c>
      <c r="U12669" s="2" t="s">
        <v>141727</v>
      </c>
      <c r="V12669" s="2" t="s">
        <v>133277</v>
      </c>
      <c r="W12669" s="2" t="s">
        <v>133277</v>
      </c>
      <c r="X12669" s="2" t="s">
        <v>133277</v>
      </c>
      <c r="Y12669" s="2" t="s">
        <v>133277</v>
      </c>
      <c r="Z12669" s="2" t="s">
        <v>141728</v>
      </c>
      <c r="AA12669" s="2" t="s">
        <v>134354</v>
      </c>
      <c r="AB12669" s="2" t="s">
        <v>133286</v>
      </c>
      <c r="AC12669" s="2" t="s">
        <v>133307</v>
      </c>
      <c r="AD12669" s="2" t="s">
        <v>133297</v>
      </c>
      <c r="AE12669" s="2" t="s">
        <v>133298</v>
      </c>
      <c r="AF12669" s="2" t="s">
        <v>133298</v>
      </c>
      <c r="AG12669" s="2" t="s">
        <v>133298</v>
      </c>
      <c r="AH12669" s="2" t="s">
        <v>133298</v>
      </c>
      <c r="AI12669" s="2" t="s">
        <v>133299</v>
      </c>
      <c r="AJ12669" s="2" t="s">
        <v>133279</v>
      </c>
      <c r="AK12669" s="2" t="s">
        <v>141729</v>
      </c>
      <c r="AL12669" s="2" t="s">
        <v>133279</v>
      </c>
      <c r="AM12669" s="2" t="s">
        <v>133299</v>
      </c>
      <c r="AN12669" s="2" t="s">
        <v>133299</v>
      </c>
      <c r="AO12669" s="2" t="s">
        <v>133299</v>
      </c>
      <c r="AP12669" s="2" t="s">
        <v>133299</v>
      </c>
      <c r="AQ12669" s="2" t="s">
        <v>141729</v>
      </c>
      <c r="AR12669" s="2" t="s">
        <v>133299</v>
      </c>
      <c r="AS12669" s="2" t="s">
        <v>133299</v>
      </c>
      <c r="AT12669" s="2" t="s">
        <v>133299</v>
      </c>
      <c r="AU12669" s="2" t="s">
        <v>133279</v>
      </c>
      <c r="AV12669" s="2" t="s">
        <v>133277</v>
      </c>
      <c r="AW12669" s="2" t="s">
        <v>133277</v>
      </c>
      <c r="AX12669" s="2" t="s">
        <v>133277</v>
      </c>
      <c r="AY12669" s="2" t="s">
        <v>145132</v>
      </c>
      <c r="AZ12669" s="2" t="s">
        <v>133299</v>
      </c>
      <c r="BA12669" s="2" t="s">
        <v>133277</v>
      </c>
      <c r="BB12669" s="2" t="s">
        <v>133299</v>
      </c>
      <c r="BC12669" s="2" t="s">
        <v>166127</v>
      </c>
      <c r="BD12669" s="2" t="s">
        <v>176032</v>
      </c>
      <c r="BE12669" s="2" t="s">
        <v>211386</v>
      </c>
      <c r="BF12669" s="2" t="s">
        <v>8603</v>
      </c>
      <c r="BG12669" s="2" t="s">
        <v>133279</v>
      </c>
      <c r="BH12669" s="2" t="s">
        <v>133300</v>
      </c>
      <c r="BI12669" s="2" t="s">
        <v>133304</v>
      </c>
      <c r="BJ12669" s="2" t="s">
        <v>211414</v>
      </c>
      <c r="BK12669" s="2" t="s">
        <v>145132</v>
      </c>
      <c r="BL12669" s="2" t="s">
        <v>211415</v>
      </c>
      <c r="BM12669" s="2" t="s">
        <v>133277</v>
      </c>
      <c r="BN12669" s="2" t="s">
        <v>133277</v>
      </c>
      <c r="BO12669" s="2" t="s">
        <v>133286</v>
      </c>
      <c r="BP12669" s="2" t="s">
        <v>133307</v>
      </c>
      <c r="BQ12669" s="2" t="s">
        <v>141734</v>
      </c>
      <c r="BR12669" s="2" t="s">
        <v>133277</v>
      </c>
      <c r="BS12669" s="2" t="s">
        <v>211416</v>
      </c>
      <c r="BT12669" s="2" t="s">
        <v>211417</v>
      </c>
      <c r="BU12669" s="2" t="s">
        <v>133310</v>
      </c>
      <c r="BV12669" s="2" t="s">
        <v>133311</v>
      </c>
      <c r="BW12669" s="2" t="s">
        <v>156859</v>
      </c>
      <c r="BX12669" s="2" t="s">
        <v>211391</v>
      </c>
      <c r="BY12669" s="2" t="s">
        <v>133277</v>
      </c>
      <c r="BZ12669" s="2" t="s">
        <v>139521</v>
      </c>
      <c r="CA12669" s="2" t="s">
        <v>133598</v>
      </c>
      <c r="CB12669" s="2" t="s">
        <v>211418</v>
      </c>
      <c r="CC12669" s="2" t="s">
        <v>133277</v>
      </c>
    </row>
    <row r="12670" spans="1:81" x14ac:dyDescent="0.35">
      <c r="A12670" s="2" t="s">
        <v>133277</v>
      </c>
      <c r="B12670" s="2" t="s">
        <v>133277</v>
      </c>
      <c r="C12670" s="2" t="s">
        <v>133277</v>
      </c>
      <c r="D12670" s="2" t="s">
        <v>133277</v>
      </c>
      <c r="E12670" s="2" t="s">
        <v>8603</v>
      </c>
      <c r="F12670" s="2" t="s">
        <v>211419</v>
      </c>
      <c r="G12670" s="2" t="s">
        <v>138178</v>
      </c>
      <c r="H12670" s="2" t="s">
        <v>145130</v>
      </c>
      <c r="I12670" s="2" t="s">
        <v>211420</v>
      </c>
      <c r="J12670" s="2" t="s">
        <v>145132</v>
      </c>
      <c r="K12670" s="2" t="s">
        <v>133513</v>
      </c>
      <c r="L12670" s="2" t="s">
        <v>145147</v>
      </c>
      <c r="M12670" s="2" t="s">
        <v>133515</v>
      </c>
      <c r="N12670" s="2" t="s">
        <v>133344</v>
      </c>
      <c r="O12670" s="2" t="s">
        <v>145133</v>
      </c>
      <c r="P12670" s="2" t="s">
        <v>145148</v>
      </c>
      <c r="Q12670" s="2" t="s">
        <v>145149</v>
      </c>
      <c r="R12670" s="2" t="s">
        <v>145135</v>
      </c>
      <c r="S12670" s="2" t="s">
        <v>133277</v>
      </c>
      <c r="T12670" s="2" t="s">
        <v>133349</v>
      </c>
      <c r="U12670" s="2" t="s">
        <v>141727</v>
      </c>
      <c r="V12670" s="2" t="s">
        <v>133277</v>
      </c>
      <c r="W12670" s="2" t="s">
        <v>133277</v>
      </c>
      <c r="X12670" s="2" t="s">
        <v>133277</v>
      </c>
      <c r="Y12670" s="2" t="s">
        <v>133277</v>
      </c>
      <c r="Z12670" s="2" t="s">
        <v>141728</v>
      </c>
      <c r="AA12670" s="2" t="s">
        <v>134354</v>
      </c>
      <c r="AB12670" s="2" t="s">
        <v>133286</v>
      </c>
      <c r="AC12670" s="2" t="s">
        <v>133307</v>
      </c>
      <c r="AD12670" s="2" t="s">
        <v>133297</v>
      </c>
      <c r="AE12670" s="2" t="s">
        <v>133298</v>
      </c>
      <c r="AF12670" s="2" t="s">
        <v>133298</v>
      </c>
      <c r="AG12670" s="2" t="s">
        <v>133298</v>
      </c>
      <c r="AH12670" s="2" t="s">
        <v>133298</v>
      </c>
      <c r="AI12670" s="2" t="s">
        <v>133299</v>
      </c>
      <c r="AJ12670" s="2" t="s">
        <v>133279</v>
      </c>
      <c r="AK12670" s="2" t="s">
        <v>141729</v>
      </c>
      <c r="AL12670" s="2" t="s">
        <v>133279</v>
      </c>
      <c r="AM12670" s="2" t="s">
        <v>133299</v>
      </c>
      <c r="AN12670" s="2" t="s">
        <v>133299</v>
      </c>
      <c r="AO12670" s="2" t="s">
        <v>133299</v>
      </c>
      <c r="AP12670" s="2" t="s">
        <v>133299</v>
      </c>
      <c r="AQ12670" s="2" t="s">
        <v>141729</v>
      </c>
      <c r="AR12670" s="2" t="s">
        <v>133299</v>
      </c>
      <c r="AS12670" s="2" t="s">
        <v>133299</v>
      </c>
      <c r="AT12670" s="2" t="s">
        <v>133299</v>
      </c>
      <c r="AU12670" s="2" t="s">
        <v>133279</v>
      </c>
      <c r="AV12670" s="2" t="s">
        <v>133277</v>
      </c>
      <c r="AW12670" s="2" t="s">
        <v>133277</v>
      </c>
      <c r="AX12670" s="2" t="s">
        <v>133277</v>
      </c>
      <c r="AY12670" s="2" t="s">
        <v>145132</v>
      </c>
      <c r="AZ12670" s="2" t="s">
        <v>133299</v>
      </c>
      <c r="BA12670" s="2" t="s">
        <v>133277</v>
      </c>
      <c r="BB12670" s="2" t="s">
        <v>133299</v>
      </c>
      <c r="BC12670" s="2" t="s">
        <v>166127</v>
      </c>
      <c r="BD12670" s="2" t="s">
        <v>176032</v>
      </c>
      <c r="BE12670" s="2" t="s">
        <v>211386</v>
      </c>
      <c r="BF12670" s="2" t="s">
        <v>8603</v>
      </c>
      <c r="BG12670" s="2" t="s">
        <v>133279</v>
      </c>
      <c r="BH12670" s="2" t="s">
        <v>133300</v>
      </c>
      <c r="BI12670" s="2" t="s">
        <v>133304</v>
      </c>
      <c r="BJ12670" s="2" t="s">
        <v>211421</v>
      </c>
      <c r="BK12670" s="2" t="s">
        <v>145132</v>
      </c>
      <c r="BL12670" s="2" t="s">
        <v>211422</v>
      </c>
      <c r="BM12670" s="2" t="s">
        <v>133277</v>
      </c>
      <c r="BN12670" s="2" t="s">
        <v>133277</v>
      </c>
      <c r="BO12670" s="2" t="s">
        <v>133286</v>
      </c>
      <c r="BP12670" s="2" t="s">
        <v>133307</v>
      </c>
      <c r="BQ12670" s="2" t="s">
        <v>141734</v>
      </c>
      <c r="BR12670" s="2" t="s">
        <v>133277</v>
      </c>
      <c r="BS12670" s="2" t="s">
        <v>211423</v>
      </c>
      <c r="BT12670" s="2" t="s">
        <v>211424</v>
      </c>
      <c r="BU12670" s="2" t="s">
        <v>133310</v>
      </c>
      <c r="BV12670" s="2" t="s">
        <v>133311</v>
      </c>
      <c r="BW12670" s="2" t="s">
        <v>156859</v>
      </c>
      <c r="BX12670" s="2" t="s">
        <v>211391</v>
      </c>
      <c r="BY12670" s="2" t="s">
        <v>133277</v>
      </c>
      <c r="BZ12670" s="2" t="s">
        <v>139521</v>
      </c>
      <c r="CA12670" s="2" t="s">
        <v>133598</v>
      </c>
      <c r="CB12670" s="2" t="s">
        <v>211425</v>
      </c>
      <c r="CC12670" s="2" t="s">
        <v>133277</v>
      </c>
    </row>
    <row r="12671" spans="1:81" x14ac:dyDescent="0.35">
      <c r="A12671" s="2" t="s">
        <v>133277</v>
      </c>
      <c r="B12671" s="2" t="s">
        <v>133277</v>
      </c>
      <c r="C12671" s="2" t="s">
        <v>133277</v>
      </c>
      <c r="D12671" s="2" t="s">
        <v>133277</v>
      </c>
      <c r="E12671" s="2" t="s">
        <v>8603</v>
      </c>
      <c r="F12671" s="2" t="s">
        <v>211426</v>
      </c>
      <c r="G12671" s="2" t="s">
        <v>138178</v>
      </c>
      <c r="H12671" s="2" t="s">
        <v>145130</v>
      </c>
      <c r="I12671" s="2" t="s">
        <v>206521</v>
      </c>
      <c r="J12671" s="2" t="s">
        <v>145132</v>
      </c>
      <c r="K12671" s="2" t="s">
        <v>133513</v>
      </c>
      <c r="L12671" s="2" t="s">
        <v>145147</v>
      </c>
      <c r="M12671" s="2" t="s">
        <v>133515</v>
      </c>
      <c r="N12671" s="2" t="s">
        <v>133344</v>
      </c>
      <c r="O12671" s="2" t="s">
        <v>145133</v>
      </c>
      <c r="P12671" s="2" t="s">
        <v>145148</v>
      </c>
      <c r="Q12671" s="2" t="s">
        <v>145149</v>
      </c>
      <c r="R12671" s="2" t="s">
        <v>145135</v>
      </c>
      <c r="S12671" s="2" t="s">
        <v>133277</v>
      </c>
      <c r="T12671" s="2" t="s">
        <v>133349</v>
      </c>
      <c r="U12671" s="2" t="s">
        <v>141727</v>
      </c>
      <c r="V12671" s="2" t="s">
        <v>133277</v>
      </c>
      <c r="W12671" s="2" t="s">
        <v>133277</v>
      </c>
      <c r="X12671" s="2" t="s">
        <v>133277</v>
      </c>
      <c r="Y12671" s="2" t="s">
        <v>133277</v>
      </c>
      <c r="Z12671" s="2" t="s">
        <v>141728</v>
      </c>
      <c r="AA12671" s="2" t="s">
        <v>134354</v>
      </c>
      <c r="AB12671" s="2" t="s">
        <v>133286</v>
      </c>
      <c r="AC12671" s="2" t="s">
        <v>133307</v>
      </c>
      <c r="AD12671" s="2" t="s">
        <v>133297</v>
      </c>
      <c r="AE12671" s="2" t="s">
        <v>133298</v>
      </c>
      <c r="AF12671" s="2" t="s">
        <v>133298</v>
      </c>
      <c r="AG12671" s="2" t="s">
        <v>133298</v>
      </c>
      <c r="AH12671" s="2" t="s">
        <v>133298</v>
      </c>
      <c r="AI12671" s="2" t="s">
        <v>133299</v>
      </c>
      <c r="AJ12671" s="2" t="s">
        <v>133279</v>
      </c>
      <c r="AK12671" s="2" t="s">
        <v>141729</v>
      </c>
      <c r="AL12671" s="2" t="s">
        <v>133279</v>
      </c>
      <c r="AM12671" s="2" t="s">
        <v>133299</v>
      </c>
      <c r="AN12671" s="2" t="s">
        <v>133299</v>
      </c>
      <c r="AO12671" s="2" t="s">
        <v>133299</v>
      </c>
      <c r="AP12671" s="2" t="s">
        <v>133299</v>
      </c>
      <c r="AQ12671" s="2" t="s">
        <v>141729</v>
      </c>
      <c r="AR12671" s="2" t="s">
        <v>133299</v>
      </c>
      <c r="AS12671" s="2" t="s">
        <v>133299</v>
      </c>
      <c r="AT12671" s="2" t="s">
        <v>133299</v>
      </c>
      <c r="AU12671" s="2" t="s">
        <v>133279</v>
      </c>
      <c r="AV12671" s="2" t="s">
        <v>133277</v>
      </c>
      <c r="AW12671" s="2" t="s">
        <v>133277</v>
      </c>
      <c r="AX12671" s="2" t="s">
        <v>133277</v>
      </c>
      <c r="AY12671" s="2" t="s">
        <v>145132</v>
      </c>
      <c r="AZ12671" s="2" t="s">
        <v>133299</v>
      </c>
      <c r="BA12671" s="2" t="s">
        <v>133277</v>
      </c>
      <c r="BB12671" s="2" t="s">
        <v>133299</v>
      </c>
      <c r="BC12671" s="2" t="s">
        <v>166127</v>
      </c>
      <c r="BD12671" s="2" t="s">
        <v>176032</v>
      </c>
      <c r="BE12671" s="2" t="s">
        <v>211386</v>
      </c>
      <c r="BF12671" s="2" t="s">
        <v>8603</v>
      </c>
      <c r="BG12671" s="2" t="s">
        <v>133279</v>
      </c>
      <c r="BH12671" s="2" t="s">
        <v>133300</v>
      </c>
      <c r="BI12671" s="2" t="s">
        <v>133304</v>
      </c>
      <c r="BJ12671" s="2" t="s">
        <v>211427</v>
      </c>
      <c r="BK12671" s="2" t="s">
        <v>145132</v>
      </c>
      <c r="BL12671" s="2" t="s">
        <v>211428</v>
      </c>
      <c r="BM12671" s="2" t="s">
        <v>133277</v>
      </c>
      <c r="BN12671" s="2" t="s">
        <v>133277</v>
      </c>
      <c r="BO12671" s="2" t="s">
        <v>133286</v>
      </c>
      <c r="BP12671" s="2" t="s">
        <v>133307</v>
      </c>
      <c r="BQ12671" s="2" t="s">
        <v>141734</v>
      </c>
      <c r="BR12671" s="2" t="s">
        <v>133277</v>
      </c>
      <c r="BS12671" s="2" t="s">
        <v>211429</v>
      </c>
      <c r="BT12671" s="2" t="s">
        <v>211430</v>
      </c>
      <c r="BU12671" s="2" t="s">
        <v>133310</v>
      </c>
      <c r="BV12671" s="2" t="s">
        <v>133311</v>
      </c>
      <c r="BW12671" s="2" t="s">
        <v>156859</v>
      </c>
      <c r="BX12671" s="2" t="s">
        <v>211391</v>
      </c>
      <c r="BY12671" s="2" t="s">
        <v>133277</v>
      </c>
      <c r="BZ12671" s="2" t="s">
        <v>139521</v>
      </c>
      <c r="CA12671" s="2" t="s">
        <v>133598</v>
      </c>
      <c r="CB12671" s="2" t="s">
        <v>211386</v>
      </c>
      <c r="CC12671" s="2" t="s">
        <v>133277</v>
      </c>
    </row>
    <row r="12672" spans="1:81" x14ac:dyDescent="0.35">
      <c r="A12672" s="2" t="s">
        <v>133277</v>
      </c>
      <c r="B12672" s="2" t="s">
        <v>133277</v>
      </c>
      <c r="C12672" s="2" t="s">
        <v>133277</v>
      </c>
      <c r="D12672" s="2" t="s">
        <v>133277</v>
      </c>
      <c r="E12672" s="2" t="s">
        <v>8603</v>
      </c>
      <c r="F12672" s="2" t="s">
        <v>211431</v>
      </c>
      <c r="G12672" s="2" t="s">
        <v>138178</v>
      </c>
      <c r="H12672" s="2" t="s">
        <v>145130</v>
      </c>
      <c r="I12672" s="2" t="s">
        <v>211432</v>
      </c>
      <c r="J12672" s="2" t="s">
        <v>145132</v>
      </c>
      <c r="K12672" s="2" t="s">
        <v>133513</v>
      </c>
      <c r="L12672" s="2" t="s">
        <v>145147</v>
      </c>
      <c r="M12672" s="2" t="s">
        <v>133515</v>
      </c>
      <c r="N12672" s="2" t="s">
        <v>133344</v>
      </c>
      <c r="O12672" s="2" t="s">
        <v>145133</v>
      </c>
      <c r="P12672" s="2" t="s">
        <v>145148</v>
      </c>
      <c r="Q12672" s="2" t="s">
        <v>145149</v>
      </c>
      <c r="R12672" s="2" t="s">
        <v>145135</v>
      </c>
      <c r="S12672" s="2" t="s">
        <v>133277</v>
      </c>
      <c r="T12672" s="2" t="s">
        <v>133349</v>
      </c>
      <c r="U12672" s="2" t="s">
        <v>141727</v>
      </c>
      <c r="V12672" s="2" t="s">
        <v>133277</v>
      </c>
      <c r="W12672" s="2" t="s">
        <v>133277</v>
      </c>
      <c r="X12672" s="2" t="s">
        <v>133277</v>
      </c>
      <c r="Y12672" s="2" t="s">
        <v>133277</v>
      </c>
      <c r="Z12672" s="2" t="s">
        <v>211433</v>
      </c>
      <c r="AA12672" s="2" t="s">
        <v>134354</v>
      </c>
      <c r="AB12672" s="2" t="s">
        <v>133286</v>
      </c>
      <c r="AC12672" s="2" t="s">
        <v>133307</v>
      </c>
      <c r="AD12672" s="2" t="s">
        <v>133297</v>
      </c>
      <c r="AE12672" s="2" t="s">
        <v>133298</v>
      </c>
      <c r="AF12672" s="2" t="s">
        <v>133298</v>
      </c>
      <c r="AG12672" s="2" t="s">
        <v>133298</v>
      </c>
      <c r="AH12672" s="2" t="s">
        <v>133298</v>
      </c>
      <c r="AI12672" s="2" t="s">
        <v>133299</v>
      </c>
      <c r="AJ12672" s="2" t="s">
        <v>133279</v>
      </c>
      <c r="AK12672" s="2" t="s">
        <v>141729</v>
      </c>
      <c r="AL12672" s="2" t="s">
        <v>133279</v>
      </c>
      <c r="AM12672" s="2" t="s">
        <v>133299</v>
      </c>
      <c r="AN12672" s="2" t="s">
        <v>133299</v>
      </c>
      <c r="AO12672" s="2" t="s">
        <v>133299</v>
      </c>
      <c r="AP12672" s="2" t="s">
        <v>133299</v>
      </c>
      <c r="AQ12672" s="2" t="s">
        <v>141729</v>
      </c>
      <c r="AR12672" s="2" t="s">
        <v>133299</v>
      </c>
      <c r="AS12672" s="2" t="s">
        <v>133299</v>
      </c>
      <c r="AT12672" s="2" t="s">
        <v>133299</v>
      </c>
      <c r="AU12672" s="2" t="s">
        <v>133279</v>
      </c>
      <c r="AV12672" s="2" t="s">
        <v>133277</v>
      </c>
      <c r="AW12672" s="2" t="s">
        <v>133277</v>
      </c>
      <c r="AX12672" s="2" t="s">
        <v>133277</v>
      </c>
      <c r="AY12672" s="2" t="s">
        <v>145132</v>
      </c>
      <c r="AZ12672" s="2" t="s">
        <v>133299</v>
      </c>
      <c r="BA12672" s="2" t="s">
        <v>133277</v>
      </c>
      <c r="BB12672" s="2" t="s">
        <v>133299</v>
      </c>
      <c r="BC12672" s="2" t="s">
        <v>166127</v>
      </c>
      <c r="BD12672" s="2" t="s">
        <v>176032</v>
      </c>
      <c r="BE12672" s="2" t="s">
        <v>211386</v>
      </c>
      <c r="BF12672" s="2" t="s">
        <v>8603</v>
      </c>
      <c r="BG12672" s="2" t="s">
        <v>133279</v>
      </c>
      <c r="BH12672" s="2" t="s">
        <v>133300</v>
      </c>
      <c r="BI12672" s="2" t="s">
        <v>133304</v>
      </c>
      <c r="BJ12672" s="2" t="s">
        <v>211434</v>
      </c>
      <c r="BK12672" s="2" t="s">
        <v>145132</v>
      </c>
      <c r="BL12672" s="2" t="s">
        <v>211435</v>
      </c>
      <c r="BM12672" s="2" t="s">
        <v>133277</v>
      </c>
      <c r="BN12672" s="2" t="s">
        <v>133277</v>
      </c>
      <c r="BO12672" s="2" t="s">
        <v>133286</v>
      </c>
      <c r="BP12672" s="2" t="s">
        <v>133307</v>
      </c>
      <c r="BQ12672" s="2" t="s">
        <v>141734</v>
      </c>
      <c r="BR12672" s="2" t="s">
        <v>133277</v>
      </c>
      <c r="BS12672" s="2" t="s">
        <v>211436</v>
      </c>
      <c r="BT12672" s="2" t="s">
        <v>211437</v>
      </c>
      <c r="BU12672" s="2" t="s">
        <v>133310</v>
      </c>
      <c r="BV12672" s="2" t="s">
        <v>133311</v>
      </c>
      <c r="BW12672" s="2" t="s">
        <v>156859</v>
      </c>
      <c r="BX12672" s="2" t="s">
        <v>211391</v>
      </c>
      <c r="BY12672" s="2" t="s">
        <v>133277</v>
      </c>
      <c r="BZ12672" s="2" t="s">
        <v>139521</v>
      </c>
      <c r="CA12672" s="2" t="s">
        <v>133598</v>
      </c>
      <c r="CB12672" s="2" t="s">
        <v>184477</v>
      </c>
      <c r="CC12672" s="2" t="s">
        <v>133277</v>
      </c>
    </row>
    <row r="12673" spans="1:81" x14ac:dyDescent="0.35">
      <c r="A12673" s="2" t="s">
        <v>133277</v>
      </c>
      <c r="B12673" s="2" t="s">
        <v>133277</v>
      </c>
      <c r="C12673" s="2" t="s">
        <v>133277</v>
      </c>
      <c r="D12673" s="2" t="s">
        <v>133277</v>
      </c>
      <c r="E12673" s="2" t="s">
        <v>8603</v>
      </c>
      <c r="F12673" s="2" t="s">
        <v>211438</v>
      </c>
      <c r="G12673" s="2" t="s">
        <v>138178</v>
      </c>
      <c r="H12673" s="2" t="s">
        <v>145130</v>
      </c>
      <c r="I12673" s="2" t="s">
        <v>138507</v>
      </c>
      <c r="J12673" s="2" t="s">
        <v>145132</v>
      </c>
      <c r="K12673" s="2" t="s">
        <v>133513</v>
      </c>
      <c r="L12673" s="2" t="s">
        <v>145147</v>
      </c>
      <c r="M12673" s="2" t="s">
        <v>133515</v>
      </c>
      <c r="N12673" s="2" t="s">
        <v>133344</v>
      </c>
      <c r="O12673" s="2" t="s">
        <v>145133</v>
      </c>
      <c r="P12673" s="2" t="s">
        <v>145148</v>
      </c>
      <c r="Q12673" s="2" t="s">
        <v>145149</v>
      </c>
      <c r="R12673" s="2" t="s">
        <v>145135</v>
      </c>
      <c r="S12673" s="2" t="s">
        <v>133277</v>
      </c>
      <c r="T12673" s="2" t="s">
        <v>133349</v>
      </c>
      <c r="U12673" s="2" t="s">
        <v>141727</v>
      </c>
      <c r="V12673" s="2" t="s">
        <v>133277</v>
      </c>
      <c r="W12673" s="2" t="s">
        <v>133277</v>
      </c>
      <c r="X12673" s="2" t="s">
        <v>133277</v>
      </c>
      <c r="Y12673" s="2" t="s">
        <v>133277</v>
      </c>
      <c r="Z12673" s="2" t="s">
        <v>147864</v>
      </c>
      <c r="AA12673" s="2" t="s">
        <v>134354</v>
      </c>
      <c r="AB12673" s="2" t="s">
        <v>133286</v>
      </c>
      <c r="AC12673" s="2" t="s">
        <v>133307</v>
      </c>
      <c r="AD12673" s="2" t="s">
        <v>133297</v>
      </c>
      <c r="AE12673" s="2" t="s">
        <v>133298</v>
      </c>
      <c r="AF12673" s="2" t="s">
        <v>133298</v>
      </c>
      <c r="AG12673" s="2" t="s">
        <v>133298</v>
      </c>
      <c r="AH12673" s="2" t="s">
        <v>133298</v>
      </c>
      <c r="AI12673" s="2" t="s">
        <v>133299</v>
      </c>
      <c r="AJ12673" s="2" t="s">
        <v>133279</v>
      </c>
      <c r="AK12673" s="2" t="s">
        <v>141729</v>
      </c>
      <c r="AL12673" s="2" t="s">
        <v>133279</v>
      </c>
      <c r="AM12673" s="2" t="s">
        <v>133299</v>
      </c>
      <c r="AN12673" s="2" t="s">
        <v>133299</v>
      </c>
      <c r="AO12673" s="2" t="s">
        <v>133299</v>
      </c>
      <c r="AP12673" s="2" t="s">
        <v>133299</v>
      </c>
      <c r="AQ12673" s="2" t="s">
        <v>141729</v>
      </c>
      <c r="AR12673" s="2" t="s">
        <v>133299</v>
      </c>
      <c r="AS12673" s="2" t="s">
        <v>133299</v>
      </c>
      <c r="AT12673" s="2" t="s">
        <v>133299</v>
      </c>
      <c r="AU12673" s="2" t="s">
        <v>133279</v>
      </c>
      <c r="AV12673" s="2" t="s">
        <v>133277</v>
      </c>
      <c r="AW12673" s="2" t="s">
        <v>133277</v>
      </c>
      <c r="AX12673" s="2" t="s">
        <v>133277</v>
      </c>
      <c r="AY12673" s="2" t="s">
        <v>145132</v>
      </c>
      <c r="AZ12673" s="2" t="s">
        <v>133299</v>
      </c>
      <c r="BA12673" s="2" t="s">
        <v>133277</v>
      </c>
      <c r="BB12673" s="2" t="s">
        <v>133299</v>
      </c>
      <c r="BC12673" s="2" t="s">
        <v>166127</v>
      </c>
      <c r="BD12673" s="2" t="s">
        <v>176032</v>
      </c>
      <c r="BE12673" s="2" t="s">
        <v>211386</v>
      </c>
      <c r="BF12673" s="2" t="s">
        <v>8603</v>
      </c>
      <c r="BG12673" s="2" t="s">
        <v>133279</v>
      </c>
      <c r="BH12673" s="2" t="s">
        <v>133300</v>
      </c>
      <c r="BI12673" s="2" t="s">
        <v>133304</v>
      </c>
      <c r="BJ12673" s="2" t="s">
        <v>211439</v>
      </c>
      <c r="BK12673" s="2" t="s">
        <v>145132</v>
      </c>
      <c r="BL12673" s="2" t="s">
        <v>211440</v>
      </c>
      <c r="BM12673" s="2" t="s">
        <v>133277</v>
      </c>
      <c r="BN12673" s="2" t="s">
        <v>133277</v>
      </c>
      <c r="BO12673" s="2" t="s">
        <v>133286</v>
      </c>
      <c r="BP12673" s="2" t="s">
        <v>133307</v>
      </c>
      <c r="BQ12673" s="2" t="s">
        <v>141734</v>
      </c>
      <c r="BR12673" s="2" t="s">
        <v>133277</v>
      </c>
      <c r="BS12673" s="2" t="s">
        <v>211441</v>
      </c>
      <c r="BT12673" s="2" t="s">
        <v>211442</v>
      </c>
      <c r="BU12673" s="2" t="s">
        <v>133310</v>
      </c>
      <c r="BV12673" s="2" t="s">
        <v>133311</v>
      </c>
      <c r="BW12673" s="2" t="s">
        <v>156859</v>
      </c>
      <c r="BX12673" s="2" t="s">
        <v>211391</v>
      </c>
      <c r="BY12673" s="2" t="s">
        <v>133277</v>
      </c>
      <c r="BZ12673" s="2" t="s">
        <v>139521</v>
      </c>
      <c r="CA12673" s="2" t="s">
        <v>133598</v>
      </c>
      <c r="CB12673" s="2" t="s">
        <v>211386</v>
      </c>
      <c r="CC12673" s="2" t="s">
        <v>133277</v>
      </c>
    </row>
    <row r="12674" spans="1:81" x14ac:dyDescent="0.35">
      <c r="A12674" s="2" t="s">
        <v>133277</v>
      </c>
      <c r="B12674" s="2" t="s">
        <v>133277</v>
      </c>
      <c r="C12674" s="2" t="s">
        <v>133277</v>
      </c>
      <c r="D12674" s="2" t="s">
        <v>133277</v>
      </c>
      <c r="E12674" s="2" t="s">
        <v>8603</v>
      </c>
      <c r="F12674" s="2" t="s">
        <v>211443</v>
      </c>
      <c r="G12674" s="2" t="s">
        <v>138178</v>
      </c>
      <c r="H12674" s="2" t="s">
        <v>145130</v>
      </c>
      <c r="I12674" s="2" t="s">
        <v>211444</v>
      </c>
      <c r="J12674" s="2" t="s">
        <v>145132</v>
      </c>
      <c r="K12674" s="2" t="s">
        <v>133513</v>
      </c>
      <c r="L12674" s="2" t="s">
        <v>145147</v>
      </c>
      <c r="M12674" s="2" t="s">
        <v>133515</v>
      </c>
      <c r="N12674" s="2" t="s">
        <v>133344</v>
      </c>
      <c r="O12674" s="2" t="s">
        <v>145133</v>
      </c>
      <c r="P12674" s="2" t="s">
        <v>145148</v>
      </c>
      <c r="Q12674" s="2" t="s">
        <v>145149</v>
      </c>
      <c r="R12674" s="2" t="s">
        <v>145135</v>
      </c>
      <c r="S12674" s="2" t="s">
        <v>133277</v>
      </c>
      <c r="T12674" s="2" t="s">
        <v>133349</v>
      </c>
      <c r="U12674" s="2" t="s">
        <v>141727</v>
      </c>
      <c r="V12674" s="2" t="s">
        <v>133277</v>
      </c>
      <c r="W12674" s="2" t="s">
        <v>133277</v>
      </c>
      <c r="X12674" s="2" t="s">
        <v>133277</v>
      </c>
      <c r="Y12674" s="2" t="s">
        <v>133277</v>
      </c>
      <c r="Z12674" s="2" t="s">
        <v>211445</v>
      </c>
      <c r="AA12674" s="2" t="s">
        <v>134354</v>
      </c>
      <c r="AB12674" s="2" t="s">
        <v>133286</v>
      </c>
      <c r="AC12674" s="2" t="s">
        <v>133307</v>
      </c>
      <c r="AD12674" s="2" t="s">
        <v>133297</v>
      </c>
      <c r="AE12674" s="2" t="s">
        <v>133298</v>
      </c>
      <c r="AF12674" s="2" t="s">
        <v>133298</v>
      </c>
      <c r="AG12674" s="2" t="s">
        <v>133298</v>
      </c>
      <c r="AH12674" s="2" t="s">
        <v>133298</v>
      </c>
      <c r="AI12674" s="2" t="s">
        <v>133299</v>
      </c>
      <c r="AJ12674" s="2" t="s">
        <v>133279</v>
      </c>
      <c r="AK12674" s="2" t="s">
        <v>141729</v>
      </c>
      <c r="AL12674" s="2" t="s">
        <v>133279</v>
      </c>
      <c r="AM12674" s="2" t="s">
        <v>133299</v>
      </c>
      <c r="AN12674" s="2" t="s">
        <v>133299</v>
      </c>
      <c r="AO12674" s="2" t="s">
        <v>133299</v>
      </c>
      <c r="AP12674" s="2" t="s">
        <v>133299</v>
      </c>
      <c r="AQ12674" s="2" t="s">
        <v>141729</v>
      </c>
      <c r="AR12674" s="2" t="s">
        <v>133299</v>
      </c>
      <c r="AS12674" s="2" t="s">
        <v>133299</v>
      </c>
      <c r="AT12674" s="2" t="s">
        <v>133299</v>
      </c>
      <c r="AU12674" s="2" t="s">
        <v>133279</v>
      </c>
      <c r="AV12674" s="2" t="s">
        <v>133277</v>
      </c>
      <c r="AW12674" s="2" t="s">
        <v>133277</v>
      </c>
      <c r="AX12674" s="2" t="s">
        <v>133277</v>
      </c>
      <c r="AY12674" s="2" t="s">
        <v>145132</v>
      </c>
      <c r="AZ12674" s="2" t="s">
        <v>133299</v>
      </c>
      <c r="BA12674" s="2" t="s">
        <v>133277</v>
      </c>
      <c r="BB12674" s="2" t="s">
        <v>133299</v>
      </c>
      <c r="BC12674" s="2" t="s">
        <v>166127</v>
      </c>
      <c r="BD12674" s="2" t="s">
        <v>176032</v>
      </c>
      <c r="BE12674" s="2" t="s">
        <v>211386</v>
      </c>
      <c r="BF12674" s="2" t="s">
        <v>8603</v>
      </c>
      <c r="BG12674" s="2" t="s">
        <v>133279</v>
      </c>
      <c r="BH12674" s="2" t="s">
        <v>133300</v>
      </c>
      <c r="BI12674" s="2" t="s">
        <v>133304</v>
      </c>
      <c r="BJ12674" s="2" t="s">
        <v>211446</v>
      </c>
      <c r="BK12674" s="2" t="s">
        <v>145132</v>
      </c>
      <c r="BL12674" s="2" t="s">
        <v>211447</v>
      </c>
      <c r="BM12674" s="2" t="s">
        <v>133277</v>
      </c>
      <c r="BN12674" s="2" t="s">
        <v>133277</v>
      </c>
      <c r="BO12674" s="2" t="s">
        <v>133286</v>
      </c>
      <c r="BP12674" s="2" t="s">
        <v>133307</v>
      </c>
      <c r="BQ12674" s="2" t="s">
        <v>141734</v>
      </c>
      <c r="BR12674" s="2" t="s">
        <v>133277</v>
      </c>
      <c r="BS12674" s="2" t="s">
        <v>211448</v>
      </c>
      <c r="BT12674" s="2" t="s">
        <v>211449</v>
      </c>
      <c r="BU12674" s="2" t="s">
        <v>133310</v>
      </c>
      <c r="BV12674" s="2" t="s">
        <v>133311</v>
      </c>
      <c r="BW12674" s="2" t="s">
        <v>156859</v>
      </c>
      <c r="BX12674" s="2" t="s">
        <v>211391</v>
      </c>
      <c r="BY12674" s="2" t="s">
        <v>133277</v>
      </c>
      <c r="BZ12674" s="2" t="s">
        <v>139521</v>
      </c>
      <c r="CA12674" s="2" t="s">
        <v>133598</v>
      </c>
      <c r="CB12674" s="2" t="s">
        <v>211450</v>
      </c>
      <c r="CC12674" s="2" t="s">
        <v>133277</v>
      </c>
    </row>
    <row r="12675" spans="1:81" x14ac:dyDescent="0.35">
      <c r="A12675" s="2" t="s">
        <v>133277</v>
      </c>
      <c r="B12675" s="2" t="s">
        <v>133277</v>
      </c>
      <c r="C12675" s="2" t="s">
        <v>133277</v>
      </c>
      <c r="D12675" s="2" t="s">
        <v>133277</v>
      </c>
      <c r="E12675" s="2" t="s">
        <v>8603</v>
      </c>
      <c r="F12675" s="2" t="s">
        <v>211451</v>
      </c>
      <c r="G12675" s="2" t="s">
        <v>138178</v>
      </c>
      <c r="H12675" s="2" t="s">
        <v>145130</v>
      </c>
      <c r="I12675" s="2" t="s">
        <v>211452</v>
      </c>
      <c r="J12675" s="2" t="s">
        <v>145132</v>
      </c>
      <c r="K12675" s="2" t="s">
        <v>133513</v>
      </c>
      <c r="L12675" s="2" t="s">
        <v>145147</v>
      </c>
      <c r="M12675" s="2" t="s">
        <v>133515</v>
      </c>
      <c r="N12675" s="2" t="s">
        <v>133344</v>
      </c>
      <c r="O12675" s="2" t="s">
        <v>145133</v>
      </c>
      <c r="P12675" s="2" t="s">
        <v>145148</v>
      </c>
      <c r="Q12675" s="2" t="s">
        <v>145149</v>
      </c>
      <c r="R12675" s="2" t="s">
        <v>145135</v>
      </c>
      <c r="S12675" s="2" t="s">
        <v>133277</v>
      </c>
      <c r="T12675" s="2" t="s">
        <v>133349</v>
      </c>
      <c r="U12675" s="2" t="s">
        <v>141727</v>
      </c>
      <c r="V12675" s="2" t="s">
        <v>133277</v>
      </c>
      <c r="W12675" s="2" t="s">
        <v>133277</v>
      </c>
      <c r="X12675" s="2" t="s">
        <v>133277</v>
      </c>
      <c r="Y12675" s="2" t="s">
        <v>133277</v>
      </c>
      <c r="Z12675" s="2" t="s">
        <v>141705</v>
      </c>
      <c r="AA12675" s="2" t="s">
        <v>134354</v>
      </c>
      <c r="AB12675" s="2" t="s">
        <v>133286</v>
      </c>
      <c r="AC12675" s="2" t="s">
        <v>133307</v>
      </c>
      <c r="AD12675" s="2" t="s">
        <v>133297</v>
      </c>
      <c r="AE12675" s="2" t="s">
        <v>133298</v>
      </c>
      <c r="AF12675" s="2" t="s">
        <v>133298</v>
      </c>
      <c r="AG12675" s="2" t="s">
        <v>133298</v>
      </c>
      <c r="AH12675" s="2" t="s">
        <v>133298</v>
      </c>
      <c r="AI12675" s="2" t="s">
        <v>133299</v>
      </c>
      <c r="AJ12675" s="2" t="s">
        <v>133279</v>
      </c>
      <c r="AK12675" s="2" t="s">
        <v>141729</v>
      </c>
      <c r="AL12675" s="2" t="s">
        <v>133279</v>
      </c>
      <c r="AM12675" s="2" t="s">
        <v>133299</v>
      </c>
      <c r="AN12675" s="2" t="s">
        <v>133299</v>
      </c>
      <c r="AO12675" s="2" t="s">
        <v>133299</v>
      </c>
      <c r="AP12675" s="2" t="s">
        <v>133299</v>
      </c>
      <c r="AQ12675" s="2" t="s">
        <v>141729</v>
      </c>
      <c r="AR12675" s="2" t="s">
        <v>133299</v>
      </c>
      <c r="AS12675" s="2" t="s">
        <v>133299</v>
      </c>
      <c r="AT12675" s="2" t="s">
        <v>133299</v>
      </c>
      <c r="AU12675" s="2" t="s">
        <v>133279</v>
      </c>
      <c r="AV12675" s="2" t="s">
        <v>133277</v>
      </c>
      <c r="AW12675" s="2" t="s">
        <v>133277</v>
      </c>
      <c r="AX12675" s="2" t="s">
        <v>133277</v>
      </c>
      <c r="AY12675" s="2" t="s">
        <v>145132</v>
      </c>
      <c r="AZ12675" s="2" t="s">
        <v>133299</v>
      </c>
      <c r="BA12675" s="2" t="s">
        <v>133277</v>
      </c>
      <c r="BB12675" s="2" t="s">
        <v>133299</v>
      </c>
      <c r="BC12675" s="2" t="s">
        <v>166127</v>
      </c>
      <c r="BD12675" s="2" t="s">
        <v>176032</v>
      </c>
      <c r="BE12675" s="2" t="s">
        <v>211386</v>
      </c>
      <c r="BF12675" s="2" t="s">
        <v>8603</v>
      </c>
      <c r="BG12675" s="2" t="s">
        <v>133279</v>
      </c>
      <c r="BH12675" s="2" t="s">
        <v>133300</v>
      </c>
      <c r="BI12675" s="2" t="s">
        <v>133304</v>
      </c>
      <c r="BJ12675" s="2" t="s">
        <v>211453</v>
      </c>
      <c r="BK12675" s="2" t="s">
        <v>145132</v>
      </c>
      <c r="BL12675" s="2" t="s">
        <v>211454</v>
      </c>
      <c r="BM12675" s="2" t="s">
        <v>133277</v>
      </c>
      <c r="BN12675" s="2" t="s">
        <v>133277</v>
      </c>
      <c r="BO12675" s="2" t="s">
        <v>133286</v>
      </c>
      <c r="BP12675" s="2" t="s">
        <v>133307</v>
      </c>
      <c r="BQ12675" s="2" t="s">
        <v>141734</v>
      </c>
      <c r="BR12675" s="2" t="s">
        <v>133277</v>
      </c>
      <c r="BS12675" s="2" t="s">
        <v>211455</v>
      </c>
      <c r="BT12675" s="2" t="s">
        <v>211456</v>
      </c>
      <c r="BU12675" s="2" t="s">
        <v>133310</v>
      </c>
      <c r="BV12675" s="2" t="s">
        <v>133311</v>
      </c>
      <c r="BW12675" s="2" t="s">
        <v>156859</v>
      </c>
      <c r="BX12675" s="2" t="s">
        <v>211391</v>
      </c>
      <c r="BY12675" s="2" t="s">
        <v>133277</v>
      </c>
      <c r="BZ12675" s="2" t="s">
        <v>139521</v>
      </c>
      <c r="CA12675" s="2" t="s">
        <v>133598</v>
      </c>
      <c r="CB12675" s="2" t="s">
        <v>211386</v>
      </c>
      <c r="CC12675" s="2" t="s">
        <v>133277</v>
      </c>
    </row>
    <row r="12676" spans="1:81" x14ac:dyDescent="0.35">
      <c r="A12676" s="2" t="s">
        <v>133277</v>
      </c>
      <c r="B12676" s="2" t="s">
        <v>133277</v>
      </c>
      <c r="C12676" s="2" t="s">
        <v>133277</v>
      </c>
      <c r="D12676" s="2" t="s">
        <v>133277</v>
      </c>
      <c r="E12676" s="2" t="s">
        <v>8603</v>
      </c>
      <c r="F12676" s="2" t="s">
        <v>211457</v>
      </c>
      <c r="G12676" s="2" t="s">
        <v>138178</v>
      </c>
      <c r="H12676" s="2" t="s">
        <v>145130</v>
      </c>
      <c r="I12676" s="2" t="s">
        <v>202201</v>
      </c>
      <c r="J12676" s="2" t="s">
        <v>145132</v>
      </c>
      <c r="K12676" s="2" t="s">
        <v>133513</v>
      </c>
      <c r="L12676" s="2" t="s">
        <v>145147</v>
      </c>
      <c r="M12676" s="2" t="s">
        <v>133515</v>
      </c>
      <c r="N12676" s="2" t="s">
        <v>133344</v>
      </c>
      <c r="O12676" s="2" t="s">
        <v>145133</v>
      </c>
      <c r="P12676" s="2" t="s">
        <v>145148</v>
      </c>
      <c r="Q12676" s="2" t="s">
        <v>145149</v>
      </c>
      <c r="R12676" s="2" t="s">
        <v>145135</v>
      </c>
      <c r="S12676" s="2" t="s">
        <v>133277</v>
      </c>
      <c r="T12676" s="2" t="s">
        <v>133349</v>
      </c>
      <c r="U12676" s="2" t="s">
        <v>141727</v>
      </c>
      <c r="V12676" s="2" t="s">
        <v>133277</v>
      </c>
      <c r="W12676" s="2" t="s">
        <v>133277</v>
      </c>
      <c r="X12676" s="2" t="s">
        <v>133277</v>
      </c>
      <c r="Y12676" s="2" t="s">
        <v>133277</v>
      </c>
      <c r="Z12676" s="2" t="s">
        <v>136604</v>
      </c>
      <c r="AA12676" s="2" t="s">
        <v>134354</v>
      </c>
      <c r="AB12676" s="2" t="s">
        <v>133286</v>
      </c>
      <c r="AC12676" s="2" t="s">
        <v>133307</v>
      </c>
      <c r="AD12676" s="2" t="s">
        <v>133297</v>
      </c>
      <c r="AE12676" s="2" t="s">
        <v>133298</v>
      </c>
      <c r="AF12676" s="2" t="s">
        <v>133298</v>
      </c>
      <c r="AG12676" s="2" t="s">
        <v>133298</v>
      </c>
      <c r="AH12676" s="2" t="s">
        <v>133298</v>
      </c>
      <c r="AI12676" s="2" t="s">
        <v>133299</v>
      </c>
      <c r="AJ12676" s="2" t="s">
        <v>133279</v>
      </c>
      <c r="AK12676" s="2" t="s">
        <v>141729</v>
      </c>
      <c r="AL12676" s="2" t="s">
        <v>133279</v>
      </c>
      <c r="AM12676" s="2" t="s">
        <v>133299</v>
      </c>
      <c r="AN12676" s="2" t="s">
        <v>133299</v>
      </c>
      <c r="AO12676" s="2" t="s">
        <v>133299</v>
      </c>
      <c r="AP12676" s="2" t="s">
        <v>133299</v>
      </c>
      <c r="AQ12676" s="2" t="s">
        <v>141729</v>
      </c>
      <c r="AR12676" s="2" t="s">
        <v>133299</v>
      </c>
      <c r="AS12676" s="2" t="s">
        <v>133299</v>
      </c>
      <c r="AT12676" s="2" t="s">
        <v>133299</v>
      </c>
      <c r="AU12676" s="2" t="s">
        <v>133279</v>
      </c>
      <c r="AV12676" s="2" t="s">
        <v>133277</v>
      </c>
      <c r="AW12676" s="2" t="s">
        <v>133277</v>
      </c>
      <c r="AX12676" s="2" t="s">
        <v>133277</v>
      </c>
      <c r="AY12676" s="2" t="s">
        <v>145132</v>
      </c>
      <c r="AZ12676" s="2" t="s">
        <v>133299</v>
      </c>
      <c r="BA12676" s="2" t="s">
        <v>133277</v>
      </c>
      <c r="BB12676" s="2" t="s">
        <v>133299</v>
      </c>
      <c r="BC12676" s="2" t="s">
        <v>166127</v>
      </c>
      <c r="BD12676" s="2" t="s">
        <v>176032</v>
      </c>
      <c r="BE12676" s="2" t="s">
        <v>211386</v>
      </c>
      <c r="BF12676" s="2" t="s">
        <v>8603</v>
      </c>
      <c r="BG12676" s="2" t="s">
        <v>133279</v>
      </c>
      <c r="BH12676" s="2" t="s">
        <v>133300</v>
      </c>
      <c r="BI12676" s="2" t="s">
        <v>133304</v>
      </c>
      <c r="BJ12676" s="2" t="s">
        <v>211458</v>
      </c>
      <c r="BK12676" s="2" t="s">
        <v>145132</v>
      </c>
      <c r="BL12676" s="2" t="s">
        <v>211459</v>
      </c>
      <c r="BM12676" s="2" t="s">
        <v>133277</v>
      </c>
      <c r="BN12676" s="2" t="s">
        <v>133277</v>
      </c>
      <c r="BO12676" s="2" t="s">
        <v>133286</v>
      </c>
      <c r="BP12676" s="2" t="s">
        <v>133307</v>
      </c>
      <c r="BQ12676" s="2" t="s">
        <v>141734</v>
      </c>
      <c r="BR12676" s="2" t="s">
        <v>133277</v>
      </c>
      <c r="BS12676" s="2" t="s">
        <v>211460</v>
      </c>
      <c r="BT12676" s="2" t="s">
        <v>211461</v>
      </c>
      <c r="BU12676" s="2" t="s">
        <v>133310</v>
      </c>
      <c r="BV12676" s="2" t="s">
        <v>133311</v>
      </c>
      <c r="BW12676" s="2" t="s">
        <v>156859</v>
      </c>
      <c r="BX12676" s="2" t="s">
        <v>211391</v>
      </c>
      <c r="BY12676" s="2" t="s">
        <v>133277</v>
      </c>
      <c r="BZ12676" s="2" t="s">
        <v>139521</v>
      </c>
      <c r="CA12676" s="2" t="s">
        <v>133598</v>
      </c>
      <c r="CB12676" s="2" t="s">
        <v>211386</v>
      </c>
      <c r="CC12676" s="2" t="s">
        <v>133277</v>
      </c>
    </row>
    <row r="12677" spans="1:81" x14ac:dyDescent="0.35">
      <c r="A12677" s="2" t="s">
        <v>133277</v>
      </c>
      <c r="B12677" s="2" t="s">
        <v>133277</v>
      </c>
      <c r="C12677" s="2" t="s">
        <v>133277</v>
      </c>
      <c r="D12677" s="2" t="s">
        <v>133277</v>
      </c>
      <c r="E12677" s="2" t="s">
        <v>8603</v>
      </c>
      <c r="F12677" s="2" t="s">
        <v>211462</v>
      </c>
      <c r="G12677" s="2" t="s">
        <v>138178</v>
      </c>
      <c r="H12677" s="2" t="s">
        <v>145130</v>
      </c>
      <c r="I12677" s="2" t="s">
        <v>203298</v>
      </c>
      <c r="J12677" s="2" t="s">
        <v>145132</v>
      </c>
      <c r="K12677" s="2" t="s">
        <v>133513</v>
      </c>
      <c r="L12677" s="2" t="s">
        <v>145147</v>
      </c>
      <c r="M12677" s="2" t="s">
        <v>133515</v>
      </c>
      <c r="N12677" s="2" t="s">
        <v>133344</v>
      </c>
      <c r="O12677" s="2" t="s">
        <v>145133</v>
      </c>
      <c r="P12677" s="2" t="s">
        <v>145148</v>
      </c>
      <c r="Q12677" s="2" t="s">
        <v>145149</v>
      </c>
      <c r="R12677" s="2" t="s">
        <v>145135</v>
      </c>
      <c r="S12677" s="2" t="s">
        <v>133277</v>
      </c>
      <c r="T12677" s="2" t="s">
        <v>133349</v>
      </c>
      <c r="U12677" s="2" t="s">
        <v>141727</v>
      </c>
      <c r="V12677" s="2" t="s">
        <v>133277</v>
      </c>
      <c r="W12677" s="2" t="s">
        <v>133277</v>
      </c>
      <c r="X12677" s="2" t="s">
        <v>133277</v>
      </c>
      <c r="Y12677" s="2" t="s">
        <v>133277</v>
      </c>
      <c r="Z12677" s="2" t="s">
        <v>136604</v>
      </c>
      <c r="AA12677" s="2" t="s">
        <v>134354</v>
      </c>
      <c r="AB12677" s="2" t="s">
        <v>133286</v>
      </c>
      <c r="AC12677" s="2" t="s">
        <v>133307</v>
      </c>
      <c r="AD12677" s="2" t="s">
        <v>133297</v>
      </c>
      <c r="AE12677" s="2" t="s">
        <v>133298</v>
      </c>
      <c r="AF12677" s="2" t="s">
        <v>133298</v>
      </c>
      <c r="AG12677" s="2" t="s">
        <v>133298</v>
      </c>
      <c r="AH12677" s="2" t="s">
        <v>133298</v>
      </c>
      <c r="AI12677" s="2" t="s">
        <v>133299</v>
      </c>
      <c r="AJ12677" s="2" t="s">
        <v>133279</v>
      </c>
      <c r="AK12677" s="2" t="s">
        <v>141729</v>
      </c>
      <c r="AL12677" s="2" t="s">
        <v>133279</v>
      </c>
      <c r="AM12677" s="2" t="s">
        <v>133299</v>
      </c>
      <c r="AN12677" s="2" t="s">
        <v>133299</v>
      </c>
      <c r="AO12677" s="2" t="s">
        <v>133299</v>
      </c>
      <c r="AP12677" s="2" t="s">
        <v>133299</v>
      </c>
      <c r="AQ12677" s="2" t="s">
        <v>141729</v>
      </c>
      <c r="AR12677" s="2" t="s">
        <v>133299</v>
      </c>
      <c r="AS12677" s="2" t="s">
        <v>133299</v>
      </c>
      <c r="AT12677" s="2" t="s">
        <v>133299</v>
      </c>
      <c r="AU12677" s="2" t="s">
        <v>133279</v>
      </c>
      <c r="AV12677" s="2" t="s">
        <v>133277</v>
      </c>
      <c r="AW12677" s="2" t="s">
        <v>133277</v>
      </c>
      <c r="AX12677" s="2" t="s">
        <v>133277</v>
      </c>
      <c r="AY12677" s="2" t="s">
        <v>145132</v>
      </c>
      <c r="AZ12677" s="2" t="s">
        <v>133299</v>
      </c>
      <c r="BA12677" s="2" t="s">
        <v>133277</v>
      </c>
      <c r="BB12677" s="2" t="s">
        <v>133299</v>
      </c>
      <c r="BC12677" s="2" t="s">
        <v>166127</v>
      </c>
      <c r="BD12677" s="2" t="s">
        <v>176032</v>
      </c>
      <c r="BE12677" s="2" t="s">
        <v>211386</v>
      </c>
      <c r="BF12677" s="2" t="s">
        <v>8603</v>
      </c>
      <c r="BG12677" s="2" t="s">
        <v>133279</v>
      </c>
      <c r="BH12677" s="2" t="s">
        <v>133300</v>
      </c>
      <c r="BI12677" s="2" t="s">
        <v>133304</v>
      </c>
      <c r="BJ12677" s="2" t="s">
        <v>211463</v>
      </c>
      <c r="BK12677" s="2" t="s">
        <v>145132</v>
      </c>
      <c r="BL12677" s="2" t="s">
        <v>211464</v>
      </c>
      <c r="BM12677" s="2" t="s">
        <v>133277</v>
      </c>
      <c r="BN12677" s="2" t="s">
        <v>133277</v>
      </c>
      <c r="BO12677" s="2" t="s">
        <v>133286</v>
      </c>
      <c r="BP12677" s="2" t="s">
        <v>133307</v>
      </c>
      <c r="BQ12677" s="2" t="s">
        <v>141734</v>
      </c>
      <c r="BR12677" s="2" t="s">
        <v>133277</v>
      </c>
      <c r="BS12677" s="2" t="s">
        <v>211460</v>
      </c>
      <c r="BT12677" s="2" t="s">
        <v>211461</v>
      </c>
      <c r="BU12677" s="2" t="s">
        <v>133310</v>
      </c>
      <c r="BV12677" s="2" t="s">
        <v>133311</v>
      </c>
      <c r="BW12677" s="2" t="s">
        <v>156859</v>
      </c>
      <c r="BX12677" s="2" t="s">
        <v>211391</v>
      </c>
      <c r="BY12677" s="2" t="s">
        <v>133277</v>
      </c>
      <c r="BZ12677" s="2" t="s">
        <v>139521</v>
      </c>
      <c r="CA12677" s="2" t="s">
        <v>133598</v>
      </c>
      <c r="CB12677" s="2" t="s">
        <v>211386</v>
      </c>
      <c r="CC12677" s="2" t="s">
        <v>133277</v>
      </c>
    </row>
    <row r="12678" spans="1:81" x14ac:dyDescent="0.35">
      <c r="A12678" s="2" t="s">
        <v>133277</v>
      </c>
      <c r="B12678" s="2" t="s">
        <v>133277</v>
      </c>
      <c r="C12678" s="2" t="s">
        <v>133277</v>
      </c>
      <c r="D12678" s="2" t="s">
        <v>133277</v>
      </c>
      <c r="E12678" s="2" t="s">
        <v>8603</v>
      </c>
      <c r="F12678" s="2" t="s">
        <v>211465</v>
      </c>
      <c r="G12678" s="2" t="s">
        <v>138178</v>
      </c>
      <c r="H12678" s="2" t="s">
        <v>145130</v>
      </c>
      <c r="I12678" s="2" t="s">
        <v>149308</v>
      </c>
      <c r="J12678" s="2" t="s">
        <v>145132</v>
      </c>
      <c r="K12678" s="2" t="s">
        <v>133513</v>
      </c>
      <c r="L12678" s="2" t="s">
        <v>137907</v>
      </c>
      <c r="M12678" s="2" t="s">
        <v>133515</v>
      </c>
      <c r="N12678" s="2" t="s">
        <v>133344</v>
      </c>
      <c r="O12678" s="2" t="s">
        <v>145133</v>
      </c>
      <c r="P12678" s="2" t="s">
        <v>145134</v>
      </c>
      <c r="Q12678" s="2" t="s">
        <v>137910</v>
      </c>
      <c r="R12678" s="2" t="s">
        <v>145135</v>
      </c>
      <c r="S12678" s="2" t="s">
        <v>133277</v>
      </c>
      <c r="T12678" s="2" t="s">
        <v>133349</v>
      </c>
      <c r="U12678" s="2" t="s">
        <v>141727</v>
      </c>
      <c r="V12678" s="2" t="s">
        <v>133277</v>
      </c>
      <c r="W12678" s="2" t="s">
        <v>133277</v>
      </c>
      <c r="X12678" s="2" t="s">
        <v>133277</v>
      </c>
      <c r="Y12678" s="2" t="s">
        <v>133277</v>
      </c>
      <c r="Z12678" s="2" t="s">
        <v>136522</v>
      </c>
      <c r="AA12678" s="2" t="s">
        <v>134354</v>
      </c>
      <c r="AB12678" s="2" t="s">
        <v>133286</v>
      </c>
      <c r="AC12678" s="2" t="s">
        <v>133307</v>
      </c>
      <c r="AD12678" s="2" t="s">
        <v>133297</v>
      </c>
      <c r="AE12678" s="2" t="s">
        <v>133298</v>
      </c>
      <c r="AF12678" s="2" t="s">
        <v>133298</v>
      </c>
      <c r="AG12678" s="2" t="s">
        <v>133298</v>
      </c>
      <c r="AH12678" s="2" t="s">
        <v>133298</v>
      </c>
      <c r="AI12678" s="2" t="s">
        <v>133299</v>
      </c>
      <c r="AJ12678" s="2" t="s">
        <v>133279</v>
      </c>
      <c r="AK12678" s="2" t="s">
        <v>141729</v>
      </c>
      <c r="AL12678" s="2" t="s">
        <v>133279</v>
      </c>
      <c r="AM12678" s="2" t="s">
        <v>133299</v>
      </c>
      <c r="AN12678" s="2" t="s">
        <v>133299</v>
      </c>
      <c r="AO12678" s="2" t="s">
        <v>133299</v>
      </c>
      <c r="AP12678" s="2" t="s">
        <v>133299</v>
      </c>
      <c r="AQ12678" s="2" t="s">
        <v>141729</v>
      </c>
      <c r="AR12678" s="2" t="s">
        <v>133299</v>
      </c>
      <c r="AS12678" s="2" t="s">
        <v>133299</v>
      </c>
      <c r="AT12678" s="2" t="s">
        <v>133299</v>
      </c>
      <c r="AU12678" s="2" t="s">
        <v>133279</v>
      </c>
      <c r="AV12678" s="2" t="s">
        <v>133277</v>
      </c>
      <c r="AW12678" s="2" t="s">
        <v>133277</v>
      </c>
      <c r="AX12678" s="2" t="s">
        <v>133277</v>
      </c>
      <c r="AY12678" s="2" t="s">
        <v>145132</v>
      </c>
      <c r="AZ12678" s="2" t="s">
        <v>133299</v>
      </c>
      <c r="BA12678" s="2" t="s">
        <v>133277</v>
      </c>
      <c r="BB12678" s="2" t="s">
        <v>133299</v>
      </c>
      <c r="BC12678" s="2" t="s">
        <v>166127</v>
      </c>
      <c r="BD12678" s="2" t="s">
        <v>176032</v>
      </c>
      <c r="BE12678" s="2" t="s">
        <v>211386</v>
      </c>
      <c r="BF12678" s="2" t="s">
        <v>8603</v>
      </c>
      <c r="BG12678" s="2" t="s">
        <v>133279</v>
      </c>
      <c r="BH12678" s="2" t="s">
        <v>133300</v>
      </c>
      <c r="BI12678" s="2" t="s">
        <v>133304</v>
      </c>
      <c r="BJ12678" s="2" t="s">
        <v>211466</v>
      </c>
      <c r="BK12678" s="2" t="s">
        <v>145132</v>
      </c>
      <c r="BL12678" s="2" t="s">
        <v>211467</v>
      </c>
      <c r="BM12678" s="2" t="s">
        <v>133277</v>
      </c>
      <c r="BN12678" s="2" t="s">
        <v>133277</v>
      </c>
      <c r="BO12678" s="2" t="s">
        <v>133286</v>
      </c>
      <c r="BP12678" s="2" t="s">
        <v>133307</v>
      </c>
      <c r="BQ12678" s="2" t="s">
        <v>141734</v>
      </c>
      <c r="BR12678" s="2" t="s">
        <v>133277</v>
      </c>
      <c r="BS12678" s="2" t="s">
        <v>211468</v>
      </c>
      <c r="BT12678" s="2" t="s">
        <v>211469</v>
      </c>
      <c r="BU12678" s="2" t="s">
        <v>133310</v>
      </c>
      <c r="BV12678" s="2" t="s">
        <v>133311</v>
      </c>
      <c r="BW12678" s="2" t="s">
        <v>156859</v>
      </c>
      <c r="BX12678" s="2" t="s">
        <v>211391</v>
      </c>
      <c r="BY12678" s="2" t="s">
        <v>133277</v>
      </c>
      <c r="BZ12678" s="2" t="s">
        <v>139521</v>
      </c>
      <c r="CA12678" s="2" t="s">
        <v>133598</v>
      </c>
      <c r="CB12678" s="2" t="s">
        <v>211470</v>
      </c>
      <c r="CC12678" s="2" t="s">
        <v>133277</v>
      </c>
    </row>
    <row r="12679" spans="1:81" x14ac:dyDescent="0.35">
      <c r="A12679" s="2" t="s">
        <v>133277</v>
      </c>
      <c r="B12679" s="2" t="s">
        <v>133277</v>
      </c>
      <c r="C12679" s="2" t="s">
        <v>133277</v>
      </c>
      <c r="D12679" s="2" t="s">
        <v>133277</v>
      </c>
      <c r="E12679" s="2" t="s">
        <v>8603</v>
      </c>
      <c r="F12679" s="2" t="s">
        <v>211471</v>
      </c>
      <c r="G12679" s="2" t="s">
        <v>138178</v>
      </c>
      <c r="H12679" s="2" t="s">
        <v>145130</v>
      </c>
      <c r="I12679" s="2" t="s">
        <v>211472</v>
      </c>
      <c r="J12679" s="2" t="s">
        <v>145132</v>
      </c>
      <c r="K12679" s="2" t="s">
        <v>133513</v>
      </c>
      <c r="L12679" s="2" t="s">
        <v>137907</v>
      </c>
      <c r="M12679" s="2" t="s">
        <v>133515</v>
      </c>
      <c r="N12679" s="2" t="s">
        <v>133344</v>
      </c>
      <c r="O12679" s="2" t="s">
        <v>145133</v>
      </c>
      <c r="P12679" s="2" t="s">
        <v>145134</v>
      </c>
      <c r="Q12679" s="2" t="s">
        <v>137910</v>
      </c>
      <c r="R12679" s="2" t="s">
        <v>145135</v>
      </c>
      <c r="S12679" s="2" t="s">
        <v>133277</v>
      </c>
      <c r="T12679" s="2" t="s">
        <v>133349</v>
      </c>
      <c r="U12679" s="2" t="s">
        <v>141727</v>
      </c>
      <c r="V12679" s="2" t="s">
        <v>133277</v>
      </c>
      <c r="W12679" s="2" t="s">
        <v>133277</v>
      </c>
      <c r="X12679" s="2" t="s">
        <v>133277</v>
      </c>
      <c r="Y12679" s="2" t="s">
        <v>133277</v>
      </c>
      <c r="Z12679" s="2" t="s">
        <v>142399</v>
      </c>
      <c r="AA12679" s="2" t="s">
        <v>134354</v>
      </c>
      <c r="AB12679" s="2" t="s">
        <v>133286</v>
      </c>
      <c r="AC12679" s="2" t="s">
        <v>133307</v>
      </c>
      <c r="AD12679" s="2" t="s">
        <v>133297</v>
      </c>
      <c r="AE12679" s="2" t="s">
        <v>133298</v>
      </c>
      <c r="AF12679" s="2" t="s">
        <v>133298</v>
      </c>
      <c r="AG12679" s="2" t="s">
        <v>133298</v>
      </c>
      <c r="AH12679" s="2" t="s">
        <v>133298</v>
      </c>
      <c r="AI12679" s="2" t="s">
        <v>133299</v>
      </c>
      <c r="AJ12679" s="2" t="s">
        <v>133279</v>
      </c>
      <c r="AK12679" s="2" t="s">
        <v>141729</v>
      </c>
      <c r="AL12679" s="2" t="s">
        <v>133279</v>
      </c>
      <c r="AM12679" s="2" t="s">
        <v>133299</v>
      </c>
      <c r="AN12679" s="2" t="s">
        <v>133299</v>
      </c>
      <c r="AO12679" s="2" t="s">
        <v>133299</v>
      </c>
      <c r="AP12679" s="2" t="s">
        <v>133299</v>
      </c>
      <c r="AQ12679" s="2" t="s">
        <v>141729</v>
      </c>
      <c r="AR12679" s="2" t="s">
        <v>133299</v>
      </c>
      <c r="AS12679" s="2" t="s">
        <v>133299</v>
      </c>
      <c r="AT12679" s="2" t="s">
        <v>133299</v>
      </c>
      <c r="AU12679" s="2" t="s">
        <v>133279</v>
      </c>
      <c r="AV12679" s="2" t="s">
        <v>133277</v>
      </c>
      <c r="AW12679" s="2" t="s">
        <v>133277</v>
      </c>
      <c r="AX12679" s="2" t="s">
        <v>133277</v>
      </c>
      <c r="AY12679" s="2" t="s">
        <v>145132</v>
      </c>
      <c r="AZ12679" s="2" t="s">
        <v>133299</v>
      </c>
      <c r="BA12679" s="2" t="s">
        <v>133277</v>
      </c>
      <c r="BB12679" s="2" t="s">
        <v>133299</v>
      </c>
      <c r="BC12679" s="2" t="s">
        <v>166127</v>
      </c>
      <c r="BD12679" s="2" t="s">
        <v>176032</v>
      </c>
      <c r="BE12679" s="2" t="s">
        <v>211386</v>
      </c>
      <c r="BF12679" s="2" t="s">
        <v>8603</v>
      </c>
      <c r="BG12679" s="2" t="s">
        <v>133279</v>
      </c>
      <c r="BH12679" s="2" t="s">
        <v>133300</v>
      </c>
      <c r="BI12679" s="2" t="s">
        <v>133304</v>
      </c>
      <c r="BJ12679" s="2" t="s">
        <v>211473</v>
      </c>
      <c r="BK12679" s="2" t="s">
        <v>145132</v>
      </c>
      <c r="BL12679" s="2" t="s">
        <v>211474</v>
      </c>
      <c r="BM12679" s="2" t="s">
        <v>133277</v>
      </c>
      <c r="BN12679" s="2" t="s">
        <v>133277</v>
      </c>
      <c r="BO12679" s="2" t="s">
        <v>133286</v>
      </c>
      <c r="BP12679" s="2" t="s">
        <v>133307</v>
      </c>
      <c r="BQ12679" s="2" t="s">
        <v>141734</v>
      </c>
      <c r="BR12679" s="2" t="s">
        <v>133277</v>
      </c>
      <c r="BS12679" s="2" t="s">
        <v>211475</v>
      </c>
      <c r="BT12679" s="2" t="s">
        <v>211476</v>
      </c>
      <c r="BU12679" s="2" t="s">
        <v>133310</v>
      </c>
      <c r="BV12679" s="2" t="s">
        <v>133311</v>
      </c>
      <c r="BW12679" s="2" t="s">
        <v>156859</v>
      </c>
      <c r="BX12679" s="2" t="s">
        <v>211391</v>
      </c>
      <c r="BY12679" s="2" t="s">
        <v>133277</v>
      </c>
      <c r="BZ12679" s="2" t="s">
        <v>139521</v>
      </c>
      <c r="CA12679" s="2" t="s">
        <v>133598</v>
      </c>
      <c r="CB12679" s="2" t="s">
        <v>211386</v>
      </c>
      <c r="CC12679" s="2" t="s">
        <v>133277</v>
      </c>
    </row>
    <row r="12680" spans="1:81" x14ac:dyDescent="0.35">
      <c r="A12680" s="2" t="s">
        <v>133277</v>
      </c>
      <c r="B12680" s="2" t="s">
        <v>133277</v>
      </c>
      <c r="C12680" s="2" t="s">
        <v>133277</v>
      </c>
      <c r="D12680" s="2" t="s">
        <v>133277</v>
      </c>
      <c r="E12680" s="2" t="s">
        <v>8603</v>
      </c>
      <c r="F12680" s="2" t="s">
        <v>211477</v>
      </c>
      <c r="G12680" s="2" t="s">
        <v>138178</v>
      </c>
      <c r="H12680" s="2" t="s">
        <v>145130</v>
      </c>
      <c r="I12680" s="2" t="s">
        <v>211478</v>
      </c>
      <c r="J12680" s="2" t="s">
        <v>145132</v>
      </c>
      <c r="K12680" s="2" t="s">
        <v>133513</v>
      </c>
      <c r="L12680" s="2" t="s">
        <v>137907</v>
      </c>
      <c r="M12680" s="2" t="s">
        <v>133515</v>
      </c>
      <c r="N12680" s="2" t="s">
        <v>133344</v>
      </c>
      <c r="O12680" s="2" t="s">
        <v>145133</v>
      </c>
      <c r="P12680" s="2" t="s">
        <v>145134</v>
      </c>
      <c r="Q12680" s="2" t="s">
        <v>137910</v>
      </c>
      <c r="R12680" s="2" t="s">
        <v>145135</v>
      </c>
      <c r="S12680" s="2" t="s">
        <v>133277</v>
      </c>
      <c r="T12680" s="2" t="s">
        <v>133349</v>
      </c>
      <c r="U12680" s="2" t="s">
        <v>141727</v>
      </c>
      <c r="V12680" s="2" t="s">
        <v>133277</v>
      </c>
      <c r="W12680" s="2" t="s">
        <v>133277</v>
      </c>
      <c r="X12680" s="2" t="s">
        <v>133277</v>
      </c>
      <c r="Y12680" s="2" t="s">
        <v>133277</v>
      </c>
      <c r="Z12680" s="2" t="s">
        <v>142399</v>
      </c>
      <c r="AA12680" s="2" t="s">
        <v>134354</v>
      </c>
      <c r="AB12680" s="2" t="s">
        <v>133286</v>
      </c>
      <c r="AC12680" s="2" t="s">
        <v>133307</v>
      </c>
      <c r="AD12680" s="2" t="s">
        <v>133297</v>
      </c>
      <c r="AE12680" s="2" t="s">
        <v>133298</v>
      </c>
      <c r="AF12680" s="2" t="s">
        <v>133298</v>
      </c>
      <c r="AG12680" s="2" t="s">
        <v>133298</v>
      </c>
      <c r="AH12680" s="2" t="s">
        <v>133298</v>
      </c>
      <c r="AI12680" s="2" t="s">
        <v>133299</v>
      </c>
      <c r="AJ12680" s="2" t="s">
        <v>133279</v>
      </c>
      <c r="AK12680" s="2" t="s">
        <v>141729</v>
      </c>
      <c r="AL12680" s="2" t="s">
        <v>133279</v>
      </c>
      <c r="AM12680" s="2" t="s">
        <v>133299</v>
      </c>
      <c r="AN12680" s="2" t="s">
        <v>133299</v>
      </c>
      <c r="AO12680" s="2" t="s">
        <v>133299</v>
      </c>
      <c r="AP12680" s="2" t="s">
        <v>133299</v>
      </c>
      <c r="AQ12680" s="2" t="s">
        <v>141729</v>
      </c>
      <c r="AR12680" s="2" t="s">
        <v>133299</v>
      </c>
      <c r="AS12680" s="2" t="s">
        <v>133299</v>
      </c>
      <c r="AT12680" s="2" t="s">
        <v>133299</v>
      </c>
      <c r="AU12680" s="2" t="s">
        <v>133279</v>
      </c>
      <c r="AV12680" s="2" t="s">
        <v>133277</v>
      </c>
      <c r="AW12680" s="2" t="s">
        <v>133277</v>
      </c>
      <c r="AX12680" s="2" t="s">
        <v>133277</v>
      </c>
      <c r="AY12680" s="2" t="s">
        <v>145132</v>
      </c>
      <c r="AZ12680" s="2" t="s">
        <v>133299</v>
      </c>
      <c r="BA12680" s="2" t="s">
        <v>133277</v>
      </c>
      <c r="BB12680" s="2" t="s">
        <v>133299</v>
      </c>
      <c r="BC12680" s="2" t="s">
        <v>166127</v>
      </c>
      <c r="BD12680" s="2" t="s">
        <v>176032</v>
      </c>
      <c r="BE12680" s="2" t="s">
        <v>211386</v>
      </c>
      <c r="BF12680" s="2" t="s">
        <v>8603</v>
      </c>
      <c r="BG12680" s="2" t="s">
        <v>133279</v>
      </c>
      <c r="BH12680" s="2" t="s">
        <v>133300</v>
      </c>
      <c r="BI12680" s="2" t="s">
        <v>133304</v>
      </c>
      <c r="BJ12680" s="2" t="s">
        <v>211479</v>
      </c>
      <c r="BK12680" s="2" t="s">
        <v>145132</v>
      </c>
      <c r="BL12680" s="2" t="s">
        <v>211480</v>
      </c>
      <c r="BM12680" s="2" t="s">
        <v>133277</v>
      </c>
      <c r="BN12680" s="2" t="s">
        <v>133277</v>
      </c>
      <c r="BO12680" s="2" t="s">
        <v>133286</v>
      </c>
      <c r="BP12680" s="2" t="s">
        <v>133307</v>
      </c>
      <c r="BQ12680" s="2" t="s">
        <v>141734</v>
      </c>
      <c r="BR12680" s="2" t="s">
        <v>133277</v>
      </c>
      <c r="BS12680" s="2" t="s">
        <v>211481</v>
      </c>
      <c r="BT12680" s="2" t="s">
        <v>211482</v>
      </c>
      <c r="BU12680" s="2" t="s">
        <v>133310</v>
      </c>
      <c r="BV12680" s="2" t="s">
        <v>133311</v>
      </c>
      <c r="BW12680" s="2" t="s">
        <v>156859</v>
      </c>
      <c r="BX12680" s="2" t="s">
        <v>211391</v>
      </c>
      <c r="BY12680" s="2" t="s">
        <v>133277</v>
      </c>
      <c r="BZ12680" s="2" t="s">
        <v>139521</v>
      </c>
      <c r="CA12680" s="2" t="s">
        <v>133598</v>
      </c>
      <c r="CB12680" s="2" t="s">
        <v>211483</v>
      </c>
      <c r="CC12680" s="2" t="s">
        <v>133277</v>
      </c>
    </row>
    <row r="12681" spans="1:81" x14ac:dyDescent="0.35">
      <c r="A12681" s="2" t="s">
        <v>133277</v>
      </c>
      <c r="B12681" s="2" t="s">
        <v>133277</v>
      </c>
      <c r="C12681" s="2" t="s">
        <v>133277</v>
      </c>
      <c r="D12681" s="2" t="s">
        <v>133277</v>
      </c>
      <c r="E12681" s="2" t="s">
        <v>8603</v>
      </c>
      <c r="F12681" s="2" t="s">
        <v>211484</v>
      </c>
      <c r="G12681" s="2" t="s">
        <v>138178</v>
      </c>
      <c r="H12681" s="2" t="s">
        <v>145130</v>
      </c>
      <c r="I12681" s="2" t="s">
        <v>153910</v>
      </c>
      <c r="J12681" s="2" t="s">
        <v>145132</v>
      </c>
      <c r="K12681" s="2" t="s">
        <v>133513</v>
      </c>
      <c r="L12681" s="2" t="s">
        <v>137907</v>
      </c>
      <c r="M12681" s="2" t="s">
        <v>133515</v>
      </c>
      <c r="N12681" s="2" t="s">
        <v>133344</v>
      </c>
      <c r="O12681" s="2" t="s">
        <v>145133</v>
      </c>
      <c r="P12681" s="2" t="s">
        <v>145134</v>
      </c>
      <c r="Q12681" s="2" t="s">
        <v>137910</v>
      </c>
      <c r="R12681" s="2" t="s">
        <v>145135</v>
      </c>
      <c r="S12681" s="2" t="s">
        <v>133277</v>
      </c>
      <c r="T12681" s="2" t="s">
        <v>133349</v>
      </c>
      <c r="U12681" s="2" t="s">
        <v>141727</v>
      </c>
      <c r="V12681" s="2" t="s">
        <v>133277</v>
      </c>
      <c r="W12681" s="2" t="s">
        <v>133277</v>
      </c>
      <c r="X12681" s="2" t="s">
        <v>133277</v>
      </c>
      <c r="Y12681" s="2" t="s">
        <v>133277</v>
      </c>
      <c r="Z12681" s="2" t="s">
        <v>211485</v>
      </c>
      <c r="AA12681" s="2" t="s">
        <v>134354</v>
      </c>
      <c r="AB12681" s="2" t="s">
        <v>133286</v>
      </c>
      <c r="AC12681" s="2" t="s">
        <v>133307</v>
      </c>
      <c r="AD12681" s="2" t="s">
        <v>133297</v>
      </c>
      <c r="AE12681" s="2" t="s">
        <v>133298</v>
      </c>
      <c r="AF12681" s="2" t="s">
        <v>133298</v>
      </c>
      <c r="AG12681" s="2" t="s">
        <v>133298</v>
      </c>
      <c r="AH12681" s="2" t="s">
        <v>133298</v>
      </c>
      <c r="AI12681" s="2" t="s">
        <v>133299</v>
      </c>
      <c r="AJ12681" s="2" t="s">
        <v>133279</v>
      </c>
      <c r="AK12681" s="2" t="s">
        <v>141729</v>
      </c>
      <c r="AL12681" s="2" t="s">
        <v>133279</v>
      </c>
      <c r="AM12681" s="2" t="s">
        <v>133299</v>
      </c>
      <c r="AN12681" s="2" t="s">
        <v>133299</v>
      </c>
      <c r="AO12681" s="2" t="s">
        <v>133299</v>
      </c>
      <c r="AP12681" s="2" t="s">
        <v>133299</v>
      </c>
      <c r="AQ12681" s="2" t="s">
        <v>141729</v>
      </c>
      <c r="AR12681" s="2" t="s">
        <v>133299</v>
      </c>
      <c r="AS12681" s="2" t="s">
        <v>133299</v>
      </c>
      <c r="AT12681" s="2" t="s">
        <v>133299</v>
      </c>
      <c r="AU12681" s="2" t="s">
        <v>133279</v>
      </c>
      <c r="AV12681" s="2" t="s">
        <v>133277</v>
      </c>
      <c r="AW12681" s="2" t="s">
        <v>133277</v>
      </c>
      <c r="AX12681" s="2" t="s">
        <v>133277</v>
      </c>
      <c r="AY12681" s="2" t="s">
        <v>145132</v>
      </c>
      <c r="AZ12681" s="2" t="s">
        <v>133299</v>
      </c>
      <c r="BA12681" s="2" t="s">
        <v>133277</v>
      </c>
      <c r="BB12681" s="2" t="s">
        <v>133299</v>
      </c>
      <c r="BC12681" s="2" t="s">
        <v>166127</v>
      </c>
      <c r="BD12681" s="2" t="s">
        <v>176032</v>
      </c>
      <c r="BE12681" s="2" t="s">
        <v>211386</v>
      </c>
      <c r="BF12681" s="2" t="s">
        <v>8603</v>
      </c>
      <c r="BG12681" s="2" t="s">
        <v>133279</v>
      </c>
      <c r="BH12681" s="2" t="s">
        <v>133300</v>
      </c>
      <c r="BI12681" s="2" t="s">
        <v>133304</v>
      </c>
      <c r="BJ12681" s="2" t="s">
        <v>211486</v>
      </c>
      <c r="BK12681" s="2" t="s">
        <v>145132</v>
      </c>
      <c r="BL12681" s="2" t="s">
        <v>211487</v>
      </c>
      <c r="BM12681" s="2" t="s">
        <v>133277</v>
      </c>
      <c r="BN12681" s="2" t="s">
        <v>133277</v>
      </c>
      <c r="BO12681" s="2" t="s">
        <v>133286</v>
      </c>
      <c r="BP12681" s="2" t="s">
        <v>133307</v>
      </c>
      <c r="BQ12681" s="2" t="s">
        <v>141734</v>
      </c>
      <c r="BR12681" s="2" t="s">
        <v>133277</v>
      </c>
      <c r="BS12681" s="2" t="s">
        <v>211488</v>
      </c>
      <c r="BT12681" s="2" t="s">
        <v>211489</v>
      </c>
      <c r="BU12681" s="2" t="s">
        <v>133310</v>
      </c>
      <c r="BV12681" s="2" t="s">
        <v>133311</v>
      </c>
      <c r="BW12681" s="2" t="s">
        <v>156859</v>
      </c>
      <c r="BX12681" s="2" t="s">
        <v>211391</v>
      </c>
      <c r="BY12681" s="2" t="s">
        <v>133277</v>
      </c>
      <c r="BZ12681" s="2" t="s">
        <v>139521</v>
      </c>
      <c r="CA12681" s="2" t="s">
        <v>133598</v>
      </c>
      <c r="CB12681" s="2" t="s">
        <v>211386</v>
      </c>
      <c r="CC12681" s="2" t="s">
        <v>133277</v>
      </c>
    </row>
    <row r="12682" spans="1:81" x14ac:dyDescent="0.35">
      <c r="A12682" s="2" t="s">
        <v>133277</v>
      </c>
      <c r="B12682" s="2" t="s">
        <v>133277</v>
      </c>
      <c r="C12682" s="2" t="s">
        <v>133277</v>
      </c>
      <c r="D12682" s="2" t="s">
        <v>133277</v>
      </c>
      <c r="E12682" s="2" t="s">
        <v>8603</v>
      </c>
      <c r="F12682" s="2" t="s">
        <v>211490</v>
      </c>
      <c r="G12682" s="2" t="s">
        <v>138178</v>
      </c>
      <c r="H12682" s="2" t="s">
        <v>145130</v>
      </c>
      <c r="I12682" s="2" t="s">
        <v>160839</v>
      </c>
      <c r="J12682" s="2" t="s">
        <v>145132</v>
      </c>
      <c r="K12682" s="2" t="s">
        <v>133513</v>
      </c>
      <c r="L12682" s="2" t="s">
        <v>133320</v>
      </c>
      <c r="M12682" s="2" t="s">
        <v>133515</v>
      </c>
      <c r="N12682" s="2" t="s">
        <v>133344</v>
      </c>
      <c r="O12682" s="2" t="s">
        <v>145133</v>
      </c>
      <c r="P12682" s="2" t="s">
        <v>145168</v>
      </c>
      <c r="Q12682" s="2" t="s">
        <v>133860</v>
      </c>
      <c r="R12682" s="2" t="s">
        <v>145169</v>
      </c>
      <c r="S12682" s="2" t="s">
        <v>133277</v>
      </c>
      <c r="T12682" s="2" t="s">
        <v>133349</v>
      </c>
      <c r="U12682" s="2" t="s">
        <v>141727</v>
      </c>
      <c r="V12682" s="2" t="s">
        <v>133277</v>
      </c>
      <c r="W12682" s="2" t="s">
        <v>133277</v>
      </c>
      <c r="X12682" s="2" t="s">
        <v>133277</v>
      </c>
      <c r="Y12682" s="2" t="s">
        <v>133277</v>
      </c>
      <c r="Z12682" s="2" t="s">
        <v>147753</v>
      </c>
      <c r="AA12682" s="2" t="s">
        <v>134354</v>
      </c>
      <c r="AB12682" s="2" t="s">
        <v>133286</v>
      </c>
      <c r="AC12682" s="2" t="s">
        <v>133307</v>
      </c>
      <c r="AD12682" s="2" t="s">
        <v>133297</v>
      </c>
      <c r="AE12682" s="2" t="s">
        <v>133298</v>
      </c>
      <c r="AF12682" s="2" t="s">
        <v>133298</v>
      </c>
      <c r="AG12682" s="2" t="s">
        <v>133298</v>
      </c>
      <c r="AH12682" s="2" t="s">
        <v>133298</v>
      </c>
      <c r="AI12682" s="2" t="s">
        <v>133299</v>
      </c>
      <c r="AJ12682" s="2" t="s">
        <v>133279</v>
      </c>
      <c r="AK12682" s="2" t="s">
        <v>141729</v>
      </c>
      <c r="AL12682" s="2" t="s">
        <v>133279</v>
      </c>
      <c r="AM12682" s="2" t="s">
        <v>133299</v>
      </c>
      <c r="AN12682" s="2" t="s">
        <v>133299</v>
      </c>
      <c r="AO12682" s="2" t="s">
        <v>133299</v>
      </c>
      <c r="AP12682" s="2" t="s">
        <v>133299</v>
      </c>
      <c r="AQ12682" s="2" t="s">
        <v>141729</v>
      </c>
      <c r="AR12682" s="2" t="s">
        <v>133299</v>
      </c>
      <c r="AS12682" s="2" t="s">
        <v>133299</v>
      </c>
      <c r="AT12682" s="2" t="s">
        <v>133299</v>
      </c>
      <c r="AU12682" s="2" t="s">
        <v>133279</v>
      </c>
      <c r="AV12682" s="2" t="s">
        <v>133277</v>
      </c>
      <c r="AW12682" s="2" t="s">
        <v>133277</v>
      </c>
      <c r="AX12682" s="2" t="s">
        <v>133277</v>
      </c>
      <c r="AY12682" s="2" t="s">
        <v>145132</v>
      </c>
      <c r="AZ12682" s="2" t="s">
        <v>133299</v>
      </c>
      <c r="BA12682" s="2" t="s">
        <v>133277</v>
      </c>
      <c r="BB12682" s="2" t="s">
        <v>133299</v>
      </c>
      <c r="BC12682" s="2" t="s">
        <v>166127</v>
      </c>
      <c r="BD12682" s="2" t="s">
        <v>176032</v>
      </c>
      <c r="BE12682" s="2" t="s">
        <v>211386</v>
      </c>
      <c r="BF12682" s="2" t="s">
        <v>8603</v>
      </c>
      <c r="BG12682" s="2" t="s">
        <v>133279</v>
      </c>
      <c r="BH12682" s="2" t="s">
        <v>133300</v>
      </c>
      <c r="BI12682" s="2" t="s">
        <v>133304</v>
      </c>
      <c r="BJ12682" s="2" t="s">
        <v>211491</v>
      </c>
      <c r="BK12682" s="2" t="s">
        <v>145132</v>
      </c>
      <c r="BL12682" s="2" t="s">
        <v>211492</v>
      </c>
      <c r="BM12682" s="2" t="s">
        <v>133277</v>
      </c>
      <c r="BN12682" s="2" t="s">
        <v>133277</v>
      </c>
      <c r="BO12682" s="2" t="s">
        <v>133286</v>
      </c>
      <c r="BP12682" s="2" t="s">
        <v>133307</v>
      </c>
      <c r="BQ12682" s="2" t="s">
        <v>141734</v>
      </c>
      <c r="BR12682" s="2" t="s">
        <v>133277</v>
      </c>
      <c r="BS12682" s="2" t="s">
        <v>211389</v>
      </c>
      <c r="BT12682" s="2" t="s">
        <v>211390</v>
      </c>
      <c r="BU12682" s="2" t="s">
        <v>133310</v>
      </c>
      <c r="BV12682" s="2" t="s">
        <v>133311</v>
      </c>
      <c r="BW12682" s="2" t="s">
        <v>156859</v>
      </c>
      <c r="BX12682" s="2" t="s">
        <v>211391</v>
      </c>
      <c r="BY12682" s="2" t="s">
        <v>133277</v>
      </c>
      <c r="BZ12682" s="2" t="s">
        <v>139521</v>
      </c>
      <c r="CA12682" s="2" t="s">
        <v>133598</v>
      </c>
      <c r="CB12682" s="2" t="s">
        <v>211493</v>
      </c>
      <c r="CC12682" s="2" t="s">
        <v>133277</v>
      </c>
    </row>
    <row r="12683" spans="1:81" x14ac:dyDescent="0.35">
      <c r="A12683" s="2" t="s">
        <v>133277</v>
      </c>
      <c r="B12683" s="2" t="s">
        <v>133277</v>
      </c>
      <c r="C12683" s="2" t="s">
        <v>133277</v>
      </c>
      <c r="D12683" s="2" t="s">
        <v>133277</v>
      </c>
      <c r="E12683" s="2" t="s">
        <v>8603</v>
      </c>
      <c r="F12683" s="2" t="s">
        <v>211494</v>
      </c>
      <c r="G12683" s="2" t="s">
        <v>138178</v>
      </c>
      <c r="H12683" s="2" t="s">
        <v>145130</v>
      </c>
      <c r="I12683" s="2" t="s">
        <v>209860</v>
      </c>
      <c r="J12683" s="2" t="s">
        <v>145132</v>
      </c>
      <c r="K12683" s="2" t="s">
        <v>133513</v>
      </c>
      <c r="L12683" s="2" t="s">
        <v>133320</v>
      </c>
      <c r="M12683" s="2" t="s">
        <v>133515</v>
      </c>
      <c r="N12683" s="2" t="s">
        <v>133344</v>
      </c>
      <c r="O12683" s="2" t="s">
        <v>145133</v>
      </c>
      <c r="P12683" s="2" t="s">
        <v>145168</v>
      </c>
      <c r="Q12683" s="2" t="s">
        <v>133860</v>
      </c>
      <c r="R12683" s="2" t="s">
        <v>145169</v>
      </c>
      <c r="S12683" s="2" t="s">
        <v>133277</v>
      </c>
      <c r="T12683" s="2" t="s">
        <v>133349</v>
      </c>
      <c r="U12683" s="2" t="s">
        <v>141727</v>
      </c>
      <c r="V12683" s="2" t="s">
        <v>133277</v>
      </c>
      <c r="W12683" s="2" t="s">
        <v>133277</v>
      </c>
      <c r="X12683" s="2" t="s">
        <v>133277</v>
      </c>
      <c r="Y12683" s="2" t="s">
        <v>133277</v>
      </c>
      <c r="Z12683" s="2" t="s">
        <v>176272</v>
      </c>
      <c r="AA12683" s="2" t="s">
        <v>134354</v>
      </c>
      <c r="AB12683" s="2" t="s">
        <v>133286</v>
      </c>
      <c r="AC12683" s="2" t="s">
        <v>133307</v>
      </c>
      <c r="AD12683" s="2" t="s">
        <v>133297</v>
      </c>
      <c r="AE12683" s="2" t="s">
        <v>133298</v>
      </c>
      <c r="AF12683" s="2" t="s">
        <v>133298</v>
      </c>
      <c r="AG12683" s="2" t="s">
        <v>133298</v>
      </c>
      <c r="AH12683" s="2" t="s">
        <v>133298</v>
      </c>
      <c r="AI12683" s="2" t="s">
        <v>133299</v>
      </c>
      <c r="AJ12683" s="2" t="s">
        <v>133279</v>
      </c>
      <c r="AK12683" s="2" t="s">
        <v>141729</v>
      </c>
      <c r="AL12683" s="2" t="s">
        <v>133279</v>
      </c>
      <c r="AM12683" s="2" t="s">
        <v>133299</v>
      </c>
      <c r="AN12683" s="2" t="s">
        <v>133299</v>
      </c>
      <c r="AO12683" s="2" t="s">
        <v>133299</v>
      </c>
      <c r="AP12683" s="2" t="s">
        <v>133299</v>
      </c>
      <c r="AQ12683" s="2" t="s">
        <v>141729</v>
      </c>
      <c r="AR12683" s="2" t="s">
        <v>133299</v>
      </c>
      <c r="AS12683" s="2" t="s">
        <v>133299</v>
      </c>
      <c r="AT12683" s="2" t="s">
        <v>133299</v>
      </c>
      <c r="AU12683" s="2" t="s">
        <v>133279</v>
      </c>
      <c r="AV12683" s="2" t="s">
        <v>133277</v>
      </c>
      <c r="AW12683" s="2" t="s">
        <v>133277</v>
      </c>
      <c r="AX12683" s="2" t="s">
        <v>133277</v>
      </c>
      <c r="AY12683" s="2" t="s">
        <v>145132</v>
      </c>
      <c r="AZ12683" s="2" t="s">
        <v>133299</v>
      </c>
      <c r="BA12683" s="2" t="s">
        <v>133277</v>
      </c>
      <c r="BB12683" s="2" t="s">
        <v>133299</v>
      </c>
      <c r="BC12683" s="2" t="s">
        <v>166127</v>
      </c>
      <c r="BD12683" s="2" t="s">
        <v>176032</v>
      </c>
      <c r="BE12683" s="2" t="s">
        <v>211386</v>
      </c>
      <c r="BF12683" s="2" t="s">
        <v>8603</v>
      </c>
      <c r="BG12683" s="2" t="s">
        <v>133279</v>
      </c>
      <c r="BH12683" s="2" t="s">
        <v>133300</v>
      </c>
      <c r="BI12683" s="2" t="s">
        <v>133304</v>
      </c>
      <c r="BJ12683" s="2" t="s">
        <v>211495</v>
      </c>
      <c r="BK12683" s="2" t="s">
        <v>145132</v>
      </c>
      <c r="BL12683" s="2" t="s">
        <v>211496</v>
      </c>
      <c r="BM12683" s="2" t="s">
        <v>133277</v>
      </c>
      <c r="BN12683" s="2" t="s">
        <v>133277</v>
      </c>
      <c r="BO12683" s="2" t="s">
        <v>133286</v>
      </c>
      <c r="BP12683" s="2" t="s">
        <v>133307</v>
      </c>
      <c r="BQ12683" s="2" t="s">
        <v>141734</v>
      </c>
      <c r="BR12683" s="2" t="s">
        <v>133277</v>
      </c>
      <c r="BS12683" s="2" t="s">
        <v>211389</v>
      </c>
      <c r="BT12683" s="2" t="s">
        <v>211390</v>
      </c>
      <c r="BU12683" s="2" t="s">
        <v>133310</v>
      </c>
      <c r="BV12683" s="2" t="s">
        <v>133311</v>
      </c>
      <c r="BW12683" s="2" t="s">
        <v>156859</v>
      </c>
      <c r="BX12683" s="2" t="s">
        <v>211391</v>
      </c>
      <c r="BY12683" s="2" t="s">
        <v>133277</v>
      </c>
      <c r="BZ12683" s="2" t="s">
        <v>139521</v>
      </c>
      <c r="CA12683" s="2" t="s">
        <v>133598</v>
      </c>
      <c r="CB12683" s="2" t="s">
        <v>211386</v>
      </c>
      <c r="CC12683" s="2" t="s">
        <v>133277</v>
      </c>
    </row>
    <row r="12684" spans="1:81" x14ac:dyDescent="0.35">
      <c r="A12684" s="2" t="s">
        <v>133277</v>
      </c>
      <c r="B12684" s="2" t="s">
        <v>133277</v>
      </c>
      <c r="C12684" s="2" t="s">
        <v>133277</v>
      </c>
      <c r="D12684" s="2" t="s">
        <v>133277</v>
      </c>
      <c r="E12684" s="2" t="s">
        <v>8603</v>
      </c>
      <c r="F12684" s="2" t="s">
        <v>211497</v>
      </c>
      <c r="G12684" s="2" t="s">
        <v>138178</v>
      </c>
      <c r="H12684" s="2" t="s">
        <v>145130</v>
      </c>
      <c r="I12684" s="2" t="s">
        <v>153725</v>
      </c>
      <c r="J12684" s="2" t="s">
        <v>145132</v>
      </c>
      <c r="K12684" s="2" t="s">
        <v>133513</v>
      </c>
      <c r="L12684" s="2" t="s">
        <v>133320</v>
      </c>
      <c r="M12684" s="2" t="s">
        <v>133515</v>
      </c>
      <c r="N12684" s="2" t="s">
        <v>133344</v>
      </c>
      <c r="O12684" s="2" t="s">
        <v>145133</v>
      </c>
      <c r="P12684" s="2" t="s">
        <v>145168</v>
      </c>
      <c r="Q12684" s="2" t="s">
        <v>133860</v>
      </c>
      <c r="R12684" s="2" t="s">
        <v>145169</v>
      </c>
      <c r="S12684" s="2" t="s">
        <v>133277</v>
      </c>
      <c r="T12684" s="2" t="s">
        <v>133349</v>
      </c>
      <c r="U12684" s="2" t="s">
        <v>141727</v>
      </c>
      <c r="V12684" s="2" t="s">
        <v>133277</v>
      </c>
      <c r="W12684" s="2" t="s">
        <v>133277</v>
      </c>
      <c r="X12684" s="2" t="s">
        <v>133277</v>
      </c>
      <c r="Y12684" s="2" t="s">
        <v>133277</v>
      </c>
      <c r="Z12684" s="2" t="s">
        <v>147864</v>
      </c>
      <c r="AA12684" s="2" t="s">
        <v>134354</v>
      </c>
      <c r="AB12684" s="2" t="s">
        <v>133286</v>
      </c>
      <c r="AC12684" s="2" t="s">
        <v>133307</v>
      </c>
      <c r="AD12684" s="2" t="s">
        <v>133297</v>
      </c>
      <c r="AE12684" s="2" t="s">
        <v>133298</v>
      </c>
      <c r="AF12684" s="2" t="s">
        <v>133298</v>
      </c>
      <c r="AG12684" s="2" t="s">
        <v>133298</v>
      </c>
      <c r="AH12684" s="2" t="s">
        <v>133298</v>
      </c>
      <c r="AI12684" s="2" t="s">
        <v>133299</v>
      </c>
      <c r="AJ12684" s="2" t="s">
        <v>133279</v>
      </c>
      <c r="AK12684" s="2" t="s">
        <v>141729</v>
      </c>
      <c r="AL12684" s="2" t="s">
        <v>133279</v>
      </c>
      <c r="AM12684" s="2" t="s">
        <v>133299</v>
      </c>
      <c r="AN12684" s="2" t="s">
        <v>133299</v>
      </c>
      <c r="AO12684" s="2" t="s">
        <v>133299</v>
      </c>
      <c r="AP12684" s="2" t="s">
        <v>133299</v>
      </c>
      <c r="AQ12684" s="2" t="s">
        <v>141729</v>
      </c>
      <c r="AR12684" s="2" t="s">
        <v>133299</v>
      </c>
      <c r="AS12684" s="2" t="s">
        <v>133299</v>
      </c>
      <c r="AT12684" s="2" t="s">
        <v>133299</v>
      </c>
      <c r="AU12684" s="2" t="s">
        <v>133279</v>
      </c>
      <c r="AV12684" s="2" t="s">
        <v>133277</v>
      </c>
      <c r="AW12684" s="2" t="s">
        <v>133277</v>
      </c>
      <c r="AX12684" s="2" t="s">
        <v>133277</v>
      </c>
      <c r="AY12684" s="2" t="s">
        <v>145132</v>
      </c>
      <c r="AZ12684" s="2" t="s">
        <v>133299</v>
      </c>
      <c r="BA12684" s="2" t="s">
        <v>133277</v>
      </c>
      <c r="BB12684" s="2" t="s">
        <v>133299</v>
      </c>
      <c r="BC12684" s="2" t="s">
        <v>166127</v>
      </c>
      <c r="BD12684" s="2" t="s">
        <v>176032</v>
      </c>
      <c r="BE12684" s="2" t="s">
        <v>211386</v>
      </c>
      <c r="BF12684" s="2" t="s">
        <v>8603</v>
      </c>
      <c r="BG12684" s="2" t="s">
        <v>133279</v>
      </c>
      <c r="BH12684" s="2" t="s">
        <v>133300</v>
      </c>
      <c r="BI12684" s="2" t="s">
        <v>133304</v>
      </c>
      <c r="BJ12684" s="2" t="s">
        <v>211498</v>
      </c>
      <c r="BK12684" s="2" t="s">
        <v>145132</v>
      </c>
      <c r="BL12684" s="2" t="s">
        <v>211499</v>
      </c>
      <c r="BM12684" s="2" t="s">
        <v>133277</v>
      </c>
      <c r="BN12684" s="2" t="s">
        <v>133277</v>
      </c>
      <c r="BO12684" s="2" t="s">
        <v>133286</v>
      </c>
      <c r="BP12684" s="2" t="s">
        <v>133307</v>
      </c>
      <c r="BQ12684" s="2" t="s">
        <v>141734</v>
      </c>
      <c r="BR12684" s="2" t="s">
        <v>133277</v>
      </c>
      <c r="BS12684" s="2" t="s">
        <v>211389</v>
      </c>
      <c r="BT12684" s="2" t="s">
        <v>211390</v>
      </c>
      <c r="BU12684" s="2" t="s">
        <v>133310</v>
      </c>
      <c r="BV12684" s="2" t="s">
        <v>133311</v>
      </c>
      <c r="BW12684" s="2" t="s">
        <v>156859</v>
      </c>
      <c r="BX12684" s="2" t="s">
        <v>211391</v>
      </c>
      <c r="BY12684" s="2" t="s">
        <v>133277</v>
      </c>
      <c r="BZ12684" s="2" t="s">
        <v>139521</v>
      </c>
      <c r="CA12684" s="2" t="s">
        <v>133598</v>
      </c>
      <c r="CB12684" s="2" t="s">
        <v>211386</v>
      </c>
      <c r="CC12684" s="2" t="s">
        <v>133277</v>
      </c>
    </row>
    <row r="12685" spans="1:81" x14ac:dyDescent="0.35">
      <c r="A12685" s="2" t="s">
        <v>133277</v>
      </c>
      <c r="B12685" s="2" t="s">
        <v>133277</v>
      </c>
      <c r="C12685" s="2" t="s">
        <v>133277</v>
      </c>
      <c r="D12685" s="2" t="s">
        <v>133277</v>
      </c>
      <c r="E12685" s="2" t="s">
        <v>8603</v>
      </c>
      <c r="F12685" s="2" t="s">
        <v>211500</v>
      </c>
      <c r="G12685" s="2" t="s">
        <v>138178</v>
      </c>
      <c r="H12685" s="2" t="s">
        <v>145130</v>
      </c>
      <c r="I12685" s="2" t="s">
        <v>146518</v>
      </c>
      <c r="J12685" s="2" t="s">
        <v>145132</v>
      </c>
      <c r="K12685" s="2" t="s">
        <v>133513</v>
      </c>
      <c r="L12685" s="2" t="s">
        <v>133320</v>
      </c>
      <c r="M12685" s="2" t="s">
        <v>133515</v>
      </c>
      <c r="N12685" s="2" t="s">
        <v>133344</v>
      </c>
      <c r="O12685" s="2" t="s">
        <v>145133</v>
      </c>
      <c r="P12685" s="2" t="s">
        <v>145168</v>
      </c>
      <c r="Q12685" s="2" t="s">
        <v>133860</v>
      </c>
      <c r="R12685" s="2" t="s">
        <v>145169</v>
      </c>
      <c r="S12685" s="2" t="s">
        <v>133277</v>
      </c>
      <c r="T12685" s="2" t="s">
        <v>133349</v>
      </c>
      <c r="U12685" s="2" t="s">
        <v>141727</v>
      </c>
      <c r="V12685" s="2" t="s">
        <v>133277</v>
      </c>
      <c r="W12685" s="2" t="s">
        <v>133277</v>
      </c>
      <c r="X12685" s="2" t="s">
        <v>133277</v>
      </c>
      <c r="Y12685" s="2" t="s">
        <v>133277</v>
      </c>
      <c r="Z12685" s="2" t="s">
        <v>145879</v>
      </c>
      <c r="AA12685" s="2" t="s">
        <v>134354</v>
      </c>
      <c r="AB12685" s="2" t="s">
        <v>133286</v>
      </c>
      <c r="AC12685" s="2" t="s">
        <v>133307</v>
      </c>
      <c r="AD12685" s="2" t="s">
        <v>133297</v>
      </c>
      <c r="AE12685" s="2" t="s">
        <v>133298</v>
      </c>
      <c r="AF12685" s="2" t="s">
        <v>133298</v>
      </c>
      <c r="AG12685" s="2" t="s">
        <v>133298</v>
      </c>
      <c r="AH12685" s="2" t="s">
        <v>133298</v>
      </c>
      <c r="AI12685" s="2" t="s">
        <v>133299</v>
      </c>
      <c r="AJ12685" s="2" t="s">
        <v>133279</v>
      </c>
      <c r="AK12685" s="2" t="s">
        <v>141729</v>
      </c>
      <c r="AL12685" s="2" t="s">
        <v>133279</v>
      </c>
      <c r="AM12685" s="2" t="s">
        <v>133299</v>
      </c>
      <c r="AN12685" s="2" t="s">
        <v>133299</v>
      </c>
      <c r="AO12685" s="2" t="s">
        <v>133299</v>
      </c>
      <c r="AP12685" s="2" t="s">
        <v>133299</v>
      </c>
      <c r="AQ12685" s="2" t="s">
        <v>141729</v>
      </c>
      <c r="AR12685" s="2" t="s">
        <v>133299</v>
      </c>
      <c r="AS12685" s="2" t="s">
        <v>133299</v>
      </c>
      <c r="AT12685" s="2" t="s">
        <v>133299</v>
      </c>
      <c r="AU12685" s="2" t="s">
        <v>133279</v>
      </c>
      <c r="AV12685" s="2" t="s">
        <v>133277</v>
      </c>
      <c r="AW12685" s="2" t="s">
        <v>133277</v>
      </c>
      <c r="AX12685" s="2" t="s">
        <v>133277</v>
      </c>
      <c r="AY12685" s="2" t="s">
        <v>145132</v>
      </c>
      <c r="AZ12685" s="2" t="s">
        <v>133299</v>
      </c>
      <c r="BA12685" s="2" t="s">
        <v>133277</v>
      </c>
      <c r="BB12685" s="2" t="s">
        <v>133299</v>
      </c>
      <c r="BC12685" s="2" t="s">
        <v>166127</v>
      </c>
      <c r="BD12685" s="2" t="s">
        <v>176032</v>
      </c>
      <c r="BE12685" s="2" t="s">
        <v>211386</v>
      </c>
      <c r="BF12685" s="2" t="s">
        <v>8603</v>
      </c>
      <c r="BG12685" s="2" t="s">
        <v>133279</v>
      </c>
      <c r="BH12685" s="2" t="s">
        <v>133300</v>
      </c>
      <c r="BI12685" s="2" t="s">
        <v>133304</v>
      </c>
      <c r="BJ12685" s="2" t="s">
        <v>211501</v>
      </c>
      <c r="BK12685" s="2" t="s">
        <v>145132</v>
      </c>
      <c r="BL12685" s="2" t="s">
        <v>211502</v>
      </c>
      <c r="BM12685" s="2" t="s">
        <v>133277</v>
      </c>
      <c r="BN12685" s="2" t="s">
        <v>133277</v>
      </c>
      <c r="BO12685" s="2" t="s">
        <v>133286</v>
      </c>
      <c r="BP12685" s="2" t="s">
        <v>133307</v>
      </c>
      <c r="BQ12685" s="2" t="s">
        <v>141734</v>
      </c>
      <c r="BR12685" s="2" t="s">
        <v>133277</v>
      </c>
      <c r="BS12685" s="2" t="s">
        <v>211389</v>
      </c>
      <c r="BT12685" s="2" t="s">
        <v>211390</v>
      </c>
      <c r="BU12685" s="2" t="s">
        <v>133310</v>
      </c>
      <c r="BV12685" s="2" t="s">
        <v>133311</v>
      </c>
      <c r="BW12685" s="2" t="s">
        <v>156859</v>
      </c>
      <c r="BX12685" s="2" t="s">
        <v>211391</v>
      </c>
      <c r="BY12685" s="2" t="s">
        <v>133277</v>
      </c>
      <c r="BZ12685" s="2" t="s">
        <v>139521</v>
      </c>
      <c r="CA12685" s="2" t="s">
        <v>133598</v>
      </c>
      <c r="CB12685" s="2" t="s">
        <v>211386</v>
      </c>
      <c r="CC12685" s="2" t="s">
        <v>133277</v>
      </c>
    </row>
    <row r="12686" spans="1:81" x14ac:dyDescent="0.35">
      <c r="A12686" s="2" t="s">
        <v>133277</v>
      </c>
      <c r="B12686" s="2" t="s">
        <v>133277</v>
      </c>
      <c r="C12686" s="2" t="s">
        <v>133277</v>
      </c>
      <c r="D12686" s="2" t="s">
        <v>133277</v>
      </c>
      <c r="E12686" s="2" t="s">
        <v>8603</v>
      </c>
      <c r="F12686" s="2" t="s">
        <v>211503</v>
      </c>
      <c r="G12686" s="2" t="s">
        <v>138178</v>
      </c>
      <c r="H12686" s="2" t="s">
        <v>145130</v>
      </c>
      <c r="I12686" s="2" t="s">
        <v>183344</v>
      </c>
      <c r="J12686" s="2" t="s">
        <v>145132</v>
      </c>
      <c r="K12686" s="2" t="s">
        <v>133513</v>
      </c>
      <c r="L12686" s="2" t="s">
        <v>133320</v>
      </c>
      <c r="M12686" s="2" t="s">
        <v>133515</v>
      </c>
      <c r="N12686" s="2" t="s">
        <v>133344</v>
      </c>
      <c r="O12686" s="2" t="s">
        <v>145133</v>
      </c>
      <c r="P12686" s="2" t="s">
        <v>145168</v>
      </c>
      <c r="Q12686" s="2" t="s">
        <v>133860</v>
      </c>
      <c r="R12686" s="2" t="s">
        <v>145169</v>
      </c>
      <c r="S12686" s="2" t="s">
        <v>133277</v>
      </c>
      <c r="T12686" s="2" t="s">
        <v>133349</v>
      </c>
      <c r="U12686" s="2" t="s">
        <v>141727</v>
      </c>
      <c r="V12686" s="2" t="s">
        <v>133277</v>
      </c>
      <c r="W12686" s="2" t="s">
        <v>133277</v>
      </c>
      <c r="X12686" s="2" t="s">
        <v>133277</v>
      </c>
      <c r="Y12686" s="2" t="s">
        <v>133277</v>
      </c>
      <c r="Z12686" s="2" t="s">
        <v>185240</v>
      </c>
      <c r="AA12686" s="2" t="s">
        <v>134354</v>
      </c>
      <c r="AB12686" s="2" t="s">
        <v>133286</v>
      </c>
      <c r="AC12686" s="2" t="s">
        <v>133307</v>
      </c>
      <c r="AD12686" s="2" t="s">
        <v>133297</v>
      </c>
      <c r="AE12686" s="2" t="s">
        <v>133298</v>
      </c>
      <c r="AF12686" s="2" t="s">
        <v>133298</v>
      </c>
      <c r="AG12686" s="2" t="s">
        <v>133298</v>
      </c>
      <c r="AH12686" s="2" t="s">
        <v>133298</v>
      </c>
      <c r="AI12686" s="2" t="s">
        <v>133299</v>
      </c>
      <c r="AJ12686" s="2" t="s">
        <v>133279</v>
      </c>
      <c r="AK12686" s="2" t="s">
        <v>141729</v>
      </c>
      <c r="AL12686" s="2" t="s">
        <v>133279</v>
      </c>
      <c r="AM12686" s="2" t="s">
        <v>133299</v>
      </c>
      <c r="AN12686" s="2" t="s">
        <v>133299</v>
      </c>
      <c r="AO12686" s="2" t="s">
        <v>133299</v>
      </c>
      <c r="AP12686" s="2" t="s">
        <v>133299</v>
      </c>
      <c r="AQ12686" s="2" t="s">
        <v>141729</v>
      </c>
      <c r="AR12686" s="2" t="s">
        <v>133299</v>
      </c>
      <c r="AS12686" s="2" t="s">
        <v>133299</v>
      </c>
      <c r="AT12686" s="2" t="s">
        <v>133299</v>
      </c>
      <c r="AU12686" s="2" t="s">
        <v>133279</v>
      </c>
      <c r="AV12686" s="2" t="s">
        <v>133277</v>
      </c>
      <c r="AW12686" s="2" t="s">
        <v>133277</v>
      </c>
      <c r="AX12686" s="2" t="s">
        <v>133277</v>
      </c>
      <c r="AY12686" s="2" t="s">
        <v>145132</v>
      </c>
      <c r="AZ12686" s="2" t="s">
        <v>133299</v>
      </c>
      <c r="BA12686" s="2" t="s">
        <v>133277</v>
      </c>
      <c r="BB12686" s="2" t="s">
        <v>133299</v>
      </c>
      <c r="BC12686" s="2" t="s">
        <v>166127</v>
      </c>
      <c r="BD12686" s="2" t="s">
        <v>176032</v>
      </c>
      <c r="BE12686" s="2" t="s">
        <v>211386</v>
      </c>
      <c r="BF12686" s="2" t="s">
        <v>8603</v>
      </c>
      <c r="BG12686" s="2" t="s">
        <v>133279</v>
      </c>
      <c r="BH12686" s="2" t="s">
        <v>133300</v>
      </c>
      <c r="BI12686" s="2" t="s">
        <v>133304</v>
      </c>
      <c r="BJ12686" s="2" t="s">
        <v>211504</v>
      </c>
      <c r="BK12686" s="2" t="s">
        <v>145132</v>
      </c>
      <c r="BL12686" s="2" t="s">
        <v>211505</v>
      </c>
      <c r="BM12686" s="2" t="s">
        <v>133277</v>
      </c>
      <c r="BN12686" s="2" t="s">
        <v>133277</v>
      </c>
      <c r="BO12686" s="2" t="s">
        <v>133286</v>
      </c>
      <c r="BP12686" s="2" t="s">
        <v>133307</v>
      </c>
      <c r="BQ12686" s="2" t="s">
        <v>141734</v>
      </c>
      <c r="BR12686" s="2" t="s">
        <v>133277</v>
      </c>
      <c r="BS12686" s="2" t="s">
        <v>211506</v>
      </c>
      <c r="BT12686" s="2" t="s">
        <v>211507</v>
      </c>
      <c r="BU12686" s="2" t="s">
        <v>133310</v>
      </c>
      <c r="BV12686" s="2" t="s">
        <v>133311</v>
      </c>
      <c r="BW12686" s="2" t="s">
        <v>156859</v>
      </c>
      <c r="BX12686" s="2" t="s">
        <v>211391</v>
      </c>
      <c r="BY12686" s="2" t="s">
        <v>133277</v>
      </c>
      <c r="BZ12686" s="2" t="s">
        <v>139521</v>
      </c>
      <c r="CA12686" s="2" t="s">
        <v>133598</v>
      </c>
      <c r="CB12686" s="2" t="s">
        <v>211508</v>
      </c>
      <c r="CC12686" s="2" t="s">
        <v>133277</v>
      </c>
    </row>
    <row r="12687" spans="1:81" x14ac:dyDescent="0.35">
      <c r="A12687" s="2" t="s">
        <v>133277</v>
      </c>
      <c r="B12687" s="2" t="s">
        <v>133277</v>
      </c>
      <c r="C12687" s="2" t="s">
        <v>133277</v>
      </c>
      <c r="D12687" s="2" t="s">
        <v>133277</v>
      </c>
      <c r="E12687" s="2" t="s">
        <v>8603</v>
      </c>
      <c r="F12687" s="2" t="s">
        <v>211509</v>
      </c>
      <c r="G12687" s="2" t="s">
        <v>138178</v>
      </c>
      <c r="H12687" s="2" t="s">
        <v>145130</v>
      </c>
      <c r="I12687" s="2" t="s">
        <v>211510</v>
      </c>
      <c r="J12687" s="2" t="s">
        <v>145132</v>
      </c>
      <c r="K12687" s="2" t="s">
        <v>133513</v>
      </c>
      <c r="L12687" s="2" t="s">
        <v>133320</v>
      </c>
      <c r="M12687" s="2" t="s">
        <v>133515</v>
      </c>
      <c r="N12687" s="2" t="s">
        <v>133344</v>
      </c>
      <c r="O12687" s="2" t="s">
        <v>145133</v>
      </c>
      <c r="P12687" s="2" t="s">
        <v>145168</v>
      </c>
      <c r="Q12687" s="2" t="s">
        <v>133860</v>
      </c>
      <c r="R12687" s="2" t="s">
        <v>145169</v>
      </c>
      <c r="S12687" s="2" t="s">
        <v>133277</v>
      </c>
      <c r="T12687" s="2" t="s">
        <v>133349</v>
      </c>
      <c r="U12687" s="2" t="s">
        <v>141727</v>
      </c>
      <c r="V12687" s="2" t="s">
        <v>133277</v>
      </c>
      <c r="W12687" s="2" t="s">
        <v>133277</v>
      </c>
      <c r="X12687" s="2" t="s">
        <v>133277</v>
      </c>
      <c r="Y12687" s="2" t="s">
        <v>133277</v>
      </c>
      <c r="Z12687" s="2" t="s">
        <v>185240</v>
      </c>
      <c r="AA12687" s="2" t="s">
        <v>134354</v>
      </c>
      <c r="AB12687" s="2" t="s">
        <v>133286</v>
      </c>
      <c r="AC12687" s="2" t="s">
        <v>133307</v>
      </c>
      <c r="AD12687" s="2" t="s">
        <v>133297</v>
      </c>
      <c r="AE12687" s="2" t="s">
        <v>133298</v>
      </c>
      <c r="AF12687" s="2" t="s">
        <v>133298</v>
      </c>
      <c r="AG12687" s="2" t="s">
        <v>133298</v>
      </c>
      <c r="AH12687" s="2" t="s">
        <v>133298</v>
      </c>
      <c r="AI12687" s="2" t="s">
        <v>133299</v>
      </c>
      <c r="AJ12687" s="2" t="s">
        <v>133279</v>
      </c>
      <c r="AK12687" s="2" t="s">
        <v>141729</v>
      </c>
      <c r="AL12687" s="2" t="s">
        <v>133279</v>
      </c>
      <c r="AM12687" s="2" t="s">
        <v>133299</v>
      </c>
      <c r="AN12687" s="2" t="s">
        <v>133299</v>
      </c>
      <c r="AO12687" s="2" t="s">
        <v>133299</v>
      </c>
      <c r="AP12687" s="2" t="s">
        <v>133299</v>
      </c>
      <c r="AQ12687" s="2" t="s">
        <v>141729</v>
      </c>
      <c r="AR12687" s="2" t="s">
        <v>133299</v>
      </c>
      <c r="AS12687" s="2" t="s">
        <v>133299</v>
      </c>
      <c r="AT12687" s="2" t="s">
        <v>133299</v>
      </c>
      <c r="AU12687" s="2" t="s">
        <v>133279</v>
      </c>
      <c r="AV12687" s="2" t="s">
        <v>133277</v>
      </c>
      <c r="AW12687" s="2" t="s">
        <v>133277</v>
      </c>
      <c r="AX12687" s="2" t="s">
        <v>133277</v>
      </c>
      <c r="AY12687" s="2" t="s">
        <v>145132</v>
      </c>
      <c r="AZ12687" s="2" t="s">
        <v>133299</v>
      </c>
      <c r="BA12687" s="2" t="s">
        <v>133277</v>
      </c>
      <c r="BB12687" s="2" t="s">
        <v>133299</v>
      </c>
      <c r="BC12687" s="2" t="s">
        <v>166127</v>
      </c>
      <c r="BD12687" s="2" t="s">
        <v>176032</v>
      </c>
      <c r="BE12687" s="2" t="s">
        <v>211386</v>
      </c>
      <c r="BF12687" s="2" t="s">
        <v>8603</v>
      </c>
      <c r="BG12687" s="2" t="s">
        <v>133279</v>
      </c>
      <c r="BH12687" s="2" t="s">
        <v>133300</v>
      </c>
      <c r="BI12687" s="2" t="s">
        <v>133304</v>
      </c>
      <c r="BJ12687" s="2" t="s">
        <v>211511</v>
      </c>
      <c r="BK12687" s="2" t="s">
        <v>145132</v>
      </c>
      <c r="BL12687" s="2" t="s">
        <v>211512</v>
      </c>
      <c r="BM12687" s="2" t="s">
        <v>133277</v>
      </c>
      <c r="BN12687" s="2" t="s">
        <v>133277</v>
      </c>
      <c r="BO12687" s="2" t="s">
        <v>133286</v>
      </c>
      <c r="BP12687" s="2" t="s">
        <v>133307</v>
      </c>
      <c r="BQ12687" s="2" t="s">
        <v>141734</v>
      </c>
      <c r="BR12687" s="2" t="s">
        <v>133277</v>
      </c>
      <c r="BS12687" s="2" t="s">
        <v>211389</v>
      </c>
      <c r="BT12687" s="2" t="s">
        <v>211390</v>
      </c>
      <c r="BU12687" s="2" t="s">
        <v>133310</v>
      </c>
      <c r="BV12687" s="2" t="s">
        <v>133311</v>
      </c>
      <c r="BW12687" s="2" t="s">
        <v>156859</v>
      </c>
      <c r="BX12687" s="2" t="s">
        <v>211391</v>
      </c>
      <c r="BY12687" s="2" t="s">
        <v>133277</v>
      </c>
      <c r="BZ12687" s="2" t="s">
        <v>139521</v>
      </c>
      <c r="CA12687" s="2" t="s">
        <v>133598</v>
      </c>
      <c r="CB12687" s="2" t="s">
        <v>211513</v>
      </c>
      <c r="CC12687" s="2" t="s">
        <v>133277</v>
      </c>
    </row>
    <row r="12688" spans="1:81" x14ac:dyDescent="0.35">
      <c r="A12688" s="2" t="s">
        <v>133277</v>
      </c>
      <c r="B12688" s="2" t="s">
        <v>133277</v>
      </c>
      <c r="C12688" s="2" t="s">
        <v>133277</v>
      </c>
      <c r="D12688" s="2" t="s">
        <v>133277</v>
      </c>
      <c r="E12688" s="2" t="s">
        <v>8603</v>
      </c>
      <c r="F12688" s="2" t="s">
        <v>211514</v>
      </c>
      <c r="G12688" s="2" t="s">
        <v>138178</v>
      </c>
      <c r="H12688" s="2" t="s">
        <v>145130</v>
      </c>
      <c r="I12688" s="2" t="s">
        <v>154295</v>
      </c>
      <c r="J12688" s="2" t="s">
        <v>145132</v>
      </c>
      <c r="K12688" s="2" t="s">
        <v>133513</v>
      </c>
      <c r="L12688" s="2" t="s">
        <v>133320</v>
      </c>
      <c r="M12688" s="2" t="s">
        <v>133515</v>
      </c>
      <c r="N12688" s="2" t="s">
        <v>133344</v>
      </c>
      <c r="O12688" s="2" t="s">
        <v>145133</v>
      </c>
      <c r="P12688" s="2" t="s">
        <v>145168</v>
      </c>
      <c r="Q12688" s="2" t="s">
        <v>133860</v>
      </c>
      <c r="R12688" s="2" t="s">
        <v>145169</v>
      </c>
      <c r="S12688" s="2" t="s">
        <v>133277</v>
      </c>
      <c r="T12688" s="2" t="s">
        <v>133349</v>
      </c>
      <c r="U12688" s="2" t="s">
        <v>141727</v>
      </c>
      <c r="V12688" s="2" t="s">
        <v>133277</v>
      </c>
      <c r="W12688" s="2" t="s">
        <v>133277</v>
      </c>
      <c r="X12688" s="2" t="s">
        <v>133277</v>
      </c>
      <c r="Y12688" s="2" t="s">
        <v>133277</v>
      </c>
      <c r="Z12688" s="2" t="s">
        <v>141705</v>
      </c>
      <c r="AA12688" s="2" t="s">
        <v>134354</v>
      </c>
      <c r="AB12688" s="2" t="s">
        <v>133286</v>
      </c>
      <c r="AC12688" s="2" t="s">
        <v>133307</v>
      </c>
      <c r="AD12688" s="2" t="s">
        <v>133297</v>
      </c>
      <c r="AE12688" s="2" t="s">
        <v>133298</v>
      </c>
      <c r="AF12688" s="2" t="s">
        <v>133298</v>
      </c>
      <c r="AG12688" s="2" t="s">
        <v>133298</v>
      </c>
      <c r="AH12688" s="2" t="s">
        <v>133298</v>
      </c>
      <c r="AI12688" s="2" t="s">
        <v>133299</v>
      </c>
      <c r="AJ12688" s="2" t="s">
        <v>133279</v>
      </c>
      <c r="AK12688" s="2" t="s">
        <v>141729</v>
      </c>
      <c r="AL12688" s="2" t="s">
        <v>133279</v>
      </c>
      <c r="AM12688" s="2" t="s">
        <v>133299</v>
      </c>
      <c r="AN12688" s="2" t="s">
        <v>133299</v>
      </c>
      <c r="AO12688" s="2" t="s">
        <v>133299</v>
      </c>
      <c r="AP12688" s="2" t="s">
        <v>133299</v>
      </c>
      <c r="AQ12688" s="2" t="s">
        <v>141729</v>
      </c>
      <c r="AR12688" s="2" t="s">
        <v>133299</v>
      </c>
      <c r="AS12688" s="2" t="s">
        <v>133299</v>
      </c>
      <c r="AT12688" s="2" t="s">
        <v>133299</v>
      </c>
      <c r="AU12688" s="2" t="s">
        <v>133279</v>
      </c>
      <c r="AV12688" s="2" t="s">
        <v>133277</v>
      </c>
      <c r="AW12688" s="2" t="s">
        <v>133277</v>
      </c>
      <c r="AX12688" s="2" t="s">
        <v>133277</v>
      </c>
      <c r="AY12688" s="2" t="s">
        <v>145132</v>
      </c>
      <c r="AZ12688" s="2" t="s">
        <v>133299</v>
      </c>
      <c r="BA12688" s="2" t="s">
        <v>133277</v>
      </c>
      <c r="BB12688" s="2" t="s">
        <v>133299</v>
      </c>
      <c r="BC12688" s="2" t="s">
        <v>166127</v>
      </c>
      <c r="BD12688" s="2" t="s">
        <v>176032</v>
      </c>
      <c r="BE12688" s="2" t="s">
        <v>211386</v>
      </c>
      <c r="BF12688" s="2" t="s">
        <v>8603</v>
      </c>
      <c r="BG12688" s="2" t="s">
        <v>133279</v>
      </c>
      <c r="BH12688" s="2" t="s">
        <v>133300</v>
      </c>
      <c r="BI12688" s="2" t="s">
        <v>133304</v>
      </c>
      <c r="BJ12688" s="2" t="s">
        <v>211515</v>
      </c>
      <c r="BK12688" s="2" t="s">
        <v>145132</v>
      </c>
      <c r="BL12688" s="2" t="s">
        <v>211516</v>
      </c>
      <c r="BM12688" s="2" t="s">
        <v>133277</v>
      </c>
      <c r="BN12688" s="2" t="s">
        <v>133277</v>
      </c>
      <c r="BO12688" s="2" t="s">
        <v>133286</v>
      </c>
      <c r="BP12688" s="2" t="s">
        <v>133307</v>
      </c>
      <c r="BQ12688" s="2" t="s">
        <v>141734</v>
      </c>
      <c r="BR12688" s="2" t="s">
        <v>133277</v>
      </c>
      <c r="BS12688" s="2" t="s">
        <v>211517</v>
      </c>
      <c r="BT12688" s="2" t="s">
        <v>211518</v>
      </c>
      <c r="BU12688" s="2" t="s">
        <v>133310</v>
      </c>
      <c r="BV12688" s="2" t="s">
        <v>133311</v>
      </c>
      <c r="BW12688" s="2" t="s">
        <v>156859</v>
      </c>
      <c r="BX12688" s="2" t="s">
        <v>211391</v>
      </c>
      <c r="BY12688" s="2" t="s">
        <v>133277</v>
      </c>
      <c r="BZ12688" s="2" t="s">
        <v>139521</v>
      </c>
      <c r="CA12688" s="2" t="s">
        <v>133598</v>
      </c>
      <c r="CB12688" s="2" t="s">
        <v>211519</v>
      </c>
      <c r="CC12688" s="2" t="s">
        <v>133277</v>
      </c>
    </row>
    <row r="12689" spans="1:81" x14ac:dyDescent="0.35">
      <c r="A12689" s="2" t="s">
        <v>133277</v>
      </c>
      <c r="B12689" s="2" t="s">
        <v>133277</v>
      </c>
      <c r="C12689" s="2" t="s">
        <v>133277</v>
      </c>
      <c r="D12689" s="2" t="s">
        <v>133277</v>
      </c>
      <c r="E12689" s="2" t="s">
        <v>8603</v>
      </c>
      <c r="F12689" s="2" t="s">
        <v>211520</v>
      </c>
      <c r="G12689" s="2" t="s">
        <v>138178</v>
      </c>
      <c r="H12689" s="2" t="s">
        <v>145130</v>
      </c>
      <c r="I12689" s="2" t="s">
        <v>211521</v>
      </c>
      <c r="J12689" s="2" t="s">
        <v>145132</v>
      </c>
      <c r="K12689" s="2" t="s">
        <v>133513</v>
      </c>
      <c r="L12689" s="2" t="s">
        <v>133320</v>
      </c>
      <c r="M12689" s="2" t="s">
        <v>133515</v>
      </c>
      <c r="N12689" s="2" t="s">
        <v>133344</v>
      </c>
      <c r="O12689" s="2" t="s">
        <v>145133</v>
      </c>
      <c r="P12689" s="2" t="s">
        <v>145168</v>
      </c>
      <c r="Q12689" s="2" t="s">
        <v>133860</v>
      </c>
      <c r="R12689" s="2" t="s">
        <v>145169</v>
      </c>
      <c r="S12689" s="2" t="s">
        <v>133277</v>
      </c>
      <c r="T12689" s="2" t="s">
        <v>133349</v>
      </c>
      <c r="U12689" s="2" t="s">
        <v>141727</v>
      </c>
      <c r="V12689" s="2" t="s">
        <v>133277</v>
      </c>
      <c r="W12689" s="2" t="s">
        <v>133277</v>
      </c>
      <c r="X12689" s="2" t="s">
        <v>133277</v>
      </c>
      <c r="Y12689" s="2" t="s">
        <v>133277</v>
      </c>
      <c r="Z12689" s="2" t="s">
        <v>141705</v>
      </c>
      <c r="AA12689" s="2" t="s">
        <v>134354</v>
      </c>
      <c r="AB12689" s="2" t="s">
        <v>133286</v>
      </c>
      <c r="AC12689" s="2" t="s">
        <v>133307</v>
      </c>
      <c r="AD12689" s="2" t="s">
        <v>133297</v>
      </c>
      <c r="AE12689" s="2" t="s">
        <v>133298</v>
      </c>
      <c r="AF12689" s="2" t="s">
        <v>133298</v>
      </c>
      <c r="AG12689" s="2" t="s">
        <v>133298</v>
      </c>
      <c r="AH12689" s="2" t="s">
        <v>133298</v>
      </c>
      <c r="AI12689" s="2" t="s">
        <v>133299</v>
      </c>
      <c r="AJ12689" s="2" t="s">
        <v>133279</v>
      </c>
      <c r="AK12689" s="2" t="s">
        <v>141729</v>
      </c>
      <c r="AL12689" s="2" t="s">
        <v>133279</v>
      </c>
      <c r="AM12689" s="2" t="s">
        <v>133299</v>
      </c>
      <c r="AN12689" s="2" t="s">
        <v>133299</v>
      </c>
      <c r="AO12689" s="2" t="s">
        <v>133299</v>
      </c>
      <c r="AP12689" s="2" t="s">
        <v>133299</v>
      </c>
      <c r="AQ12689" s="2" t="s">
        <v>141729</v>
      </c>
      <c r="AR12689" s="2" t="s">
        <v>133299</v>
      </c>
      <c r="AS12689" s="2" t="s">
        <v>133299</v>
      </c>
      <c r="AT12689" s="2" t="s">
        <v>133299</v>
      </c>
      <c r="AU12689" s="2" t="s">
        <v>133279</v>
      </c>
      <c r="AV12689" s="2" t="s">
        <v>133277</v>
      </c>
      <c r="AW12689" s="2" t="s">
        <v>133277</v>
      </c>
      <c r="AX12689" s="2" t="s">
        <v>133277</v>
      </c>
      <c r="AY12689" s="2" t="s">
        <v>145132</v>
      </c>
      <c r="AZ12689" s="2" t="s">
        <v>133299</v>
      </c>
      <c r="BA12689" s="2" t="s">
        <v>133277</v>
      </c>
      <c r="BB12689" s="2" t="s">
        <v>133299</v>
      </c>
      <c r="BC12689" s="2" t="s">
        <v>166127</v>
      </c>
      <c r="BD12689" s="2" t="s">
        <v>176032</v>
      </c>
      <c r="BE12689" s="2" t="s">
        <v>211386</v>
      </c>
      <c r="BF12689" s="2" t="s">
        <v>8603</v>
      </c>
      <c r="BG12689" s="2" t="s">
        <v>133279</v>
      </c>
      <c r="BH12689" s="2" t="s">
        <v>133300</v>
      </c>
      <c r="BI12689" s="2" t="s">
        <v>133304</v>
      </c>
      <c r="BJ12689" s="2" t="s">
        <v>211522</v>
      </c>
      <c r="BK12689" s="2" t="s">
        <v>145132</v>
      </c>
      <c r="BL12689" s="2" t="s">
        <v>211523</v>
      </c>
      <c r="BM12689" s="2" t="s">
        <v>133277</v>
      </c>
      <c r="BN12689" s="2" t="s">
        <v>133277</v>
      </c>
      <c r="BO12689" s="2" t="s">
        <v>133286</v>
      </c>
      <c r="BP12689" s="2" t="s">
        <v>133307</v>
      </c>
      <c r="BQ12689" s="2" t="s">
        <v>141734</v>
      </c>
      <c r="BR12689" s="2" t="s">
        <v>133277</v>
      </c>
      <c r="BS12689" s="2" t="s">
        <v>211517</v>
      </c>
      <c r="BT12689" s="2" t="s">
        <v>211518</v>
      </c>
      <c r="BU12689" s="2" t="s">
        <v>133310</v>
      </c>
      <c r="BV12689" s="2" t="s">
        <v>133311</v>
      </c>
      <c r="BW12689" s="2" t="s">
        <v>156859</v>
      </c>
      <c r="BX12689" s="2" t="s">
        <v>211391</v>
      </c>
      <c r="BY12689" s="2" t="s">
        <v>133277</v>
      </c>
      <c r="BZ12689" s="2" t="s">
        <v>139521</v>
      </c>
      <c r="CA12689" s="2" t="s">
        <v>133598</v>
      </c>
      <c r="CB12689" s="2" t="s">
        <v>211386</v>
      </c>
      <c r="CC12689" s="2" t="s">
        <v>133277</v>
      </c>
    </row>
    <row r="12690" spans="1:81" x14ac:dyDescent="0.35">
      <c r="A12690" s="2" t="s">
        <v>133277</v>
      </c>
      <c r="B12690" s="2" t="s">
        <v>133277</v>
      </c>
      <c r="C12690" s="2" t="s">
        <v>133277</v>
      </c>
      <c r="D12690" s="2" t="s">
        <v>133277</v>
      </c>
      <c r="E12690" s="2" t="s">
        <v>8603</v>
      </c>
      <c r="F12690" s="2" t="s">
        <v>211524</v>
      </c>
      <c r="G12690" s="2" t="s">
        <v>138178</v>
      </c>
      <c r="H12690" s="2" t="s">
        <v>145130</v>
      </c>
      <c r="I12690" s="2" t="s">
        <v>198928</v>
      </c>
      <c r="J12690" s="2" t="s">
        <v>145132</v>
      </c>
      <c r="K12690" s="2" t="s">
        <v>133513</v>
      </c>
      <c r="L12690" s="2" t="s">
        <v>133320</v>
      </c>
      <c r="M12690" s="2" t="s">
        <v>133515</v>
      </c>
      <c r="N12690" s="2" t="s">
        <v>133344</v>
      </c>
      <c r="O12690" s="2" t="s">
        <v>145133</v>
      </c>
      <c r="P12690" s="2" t="s">
        <v>145168</v>
      </c>
      <c r="Q12690" s="2" t="s">
        <v>133860</v>
      </c>
      <c r="R12690" s="2" t="s">
        <v>145169</v>
      </c>
      <c r="S12690" s="2" t="s">
        <v>133277</v>
      </c>
      <c r="T12690" s="2" t="s">
        <v>133349</v>
      </c>
      <c r="U12690" s="2" t="s">
        <v>141727</v>
      </c>
      <c r="V12690" s="2" t="s">
        <v>133277</v>
      </c>
      <c r="W12690" s="2" t="s">
        <v>133277</v>
      </c>
      <c r="X12690" s="2" t="s">
        <v>133277</v>
      </c>
      <c r="Y12690" s="2" t="s">
        <v>133277</v>
      </c>
      <c r="Z12690" s="2" t="s">
        <v>136604</v>
      </c>
      <c r="AA12690" s="2" t="s">
        <v>134354</v>
      </c>
      <c r="AB12690" s="2" t="s">
        <v>133286</v>
      </c>
      <c r="AC12690" s="2" t="s">
        <v>133307</v>
      </c>
      <c r="AD12690" s="2" t="s">
        <v>133297</v>
      </c>
      <c r="AE12690" s="2" t="s">
        <v>133298</v>
      </c>
      <c r="AF12690" s="2" t="s">
        <v>133298</v>
      </c>
      <c r="AG12690" s="2" t="s">
        <v>133298</v>
      </c>
      <c r="AH12690" s="2" t="s">
        <v>133298</v>
      </c>
      <c r="AI12690" s="2" t="s">
        <v>133299</v>
      </c>
      <c r="AJ12690" s="2" t="s">
        <v>133279</v>
      </c>
      <c r="AK12690" s="2" t="s">
        <v>141729</v>
      </c>
      <c r="AL12690" s="2" t="s">
        <v>133279</v>
      </c>
      <c r="AM12690" s="2" t="s">
        <v>133299</v>
      </c>
      <c r="AN12690" s="2" t="s">
        <v>133299</v>
      </c>
      <c r="AO12690" s="2" t="s">
        <v>133299</v>
      </c>
      <c r="AP12690" s="2" t="s">
        <v>133299</v>
      </c>
      <c r="AQ12690" s="2" t="s">
        <v>141729</v>
      </c>
      <c r="AR12690" s="2" t="s">
        <v>133299</v>
      </c>
      <c r="AS12690" s="2" t="s">
        <v>133299</v>
      </c>
      <c r="AT12690" s="2" t="s">
        <v>133299</v>
      </c>
      <c r="AU12690" s="2" t="s">
        <v>133279</v>
      </c>
      <c r="AV12690" s="2" t="s">
        <v>133277</v>
      </c>
      <c r="AW12690" s="2" t="s">
        <v>133277</v>
      </c>
      <c r="AX12690" s="2" t="s">
        <v>133277</v>
      </c>
      <c r="AY12690" s="2" t="s">
        <v>145132</v>
      </c>
      <c r="AZ12690" s="2" t="s">
        <v>133299</v>
      </c>
      <c r="BA12690" s="2" t="s">
        <v>133277</v>
      </c>
      <c r="BB12690" s="2" t="s">
        <v>133299</v>
      </c>
      <c r="BC12690" s="2" t="s">
        <v>166127</v>
      </c>
      <c r="BD12690" s="2" t="s">
        <v>176032</v>
      </c>
      <c r="BE12690" s="2" t="s">
        <v>211386</v>
      </c>
      <c r="BF12690" s="2" t="s">
        <v>8603</v>
      </c>
      <c r="BG12690" s="2" t="s">
        <v>133279</v>
      </c>
      <c r="BH12690" s="2" t="s">
        <v>133300</v>
      </c>
      <c r="BI12690" s="2" t="s">
        <v>133304</v>
      </c>
      <c r="BJ12690" s="2" t="s">
        <v>211525</v>
      </c>
      <c r="BK12690" s="2" t="s">
        <v>145132</v>
      </c>
      <c r="BL12690" s="2" t="s">
        <v>211526</v>
      </c>
      <c r="BM12690" s="2" t="s">
        <v>133277</v>
      </c>
      <c r="BN12690" s="2" t="s">
        <v>133277</v>
      </c>
      <c r="BO12690" s="2" t="s">
        <v>133286</v>
      </c>
      <c r="BP12690" s="2" t="s">
        <v>133307</v>
      </c>
      <c r="BQ12690" s="2" t="s">
        <v>141734</v>
      </c>
      <c r="BR12690" s="2" t="s">
        <v>133277</v>
      </c>
      <c r="BS12690" s="2" t="s">
        <v>211389</v>
      </c>
      <c r="BT12690" s="2" t="s">
        <v>211390</v>
      </c>
      <c r="BU12690" s="2" t="s">
        <v>133310</v>
      </c>
      <c r="BV12690" s="2" t="s">
        <v>133311</v>
      </c>
      <c r="BW12690" s="2" t="s">
        <v>156859</v>
      </c>
      <c r="BX12690" s="2" t="s">
        <v>211391</v>
      </c>
      <c r="BY12690" s="2" t="s">
        <v>133277</v>
      </c>
      <c r="BZ12690" s="2" t="s">
        <v>139521</v>
      </c>
      <c r="CA12690" s="2" t="s">
        <v>133598</v>
      </c>
      <c r="CB12690" s="2" t="s">
        <v>211386</v>
      </c>
      <c r="CC12690" s="2" t="s">
        <v>133277</v>
      </c>
    </row>
    <row r="12691" spans="1:81" x14ac:dyDescent="0.35">
      <c r="A12691" s="2" t="s">
        <v>133277</v>
      </c>
      <c r="B12691" s="2" t="s">
        <v>133277</v>
      </c>
      <c r="C12691" s="2" t="s">
        <v>133277</v>
      </c>
      <c r="D12691" s="2" t="s">
        <v>133277</v>
      </c>
      <c r="E12691" s="2" t="s">
        <v>8603</v>
      </c>
      <c r="F12691" s="2" t="s">
        <v>211527</v>
      </c>
      <c r="G12691" s="2" t="s">
        <v>138178</v>
      </c>
      <c r="H12691" s="2" t="s">
        <v>145130</v>
      </c>
      <c r="I12691" s="2" t="s">
        <v>211528</v>
      </c>
      <c r="J12691" s="2" t="s">
        <v>145132</v>
      </c>
      <c r="K12691" s="2" t="s">
        <v>133513</v>
      </c>
      <c r="L12691" s="2" t="s">
        <v>133320</v>
      </c>
      <c r="M12691" s="2" t="s">
        <v>133515</v>
      </c>
      <c r="N12691" s="2" t="s">
        <v>133344</v>
      </c>
      <c r="O12691" s="2" t="s">
        <v>145133</v>
      </c>
      <c r="P12691" s="2" t="s">
        <v>145168</v>
      </c>
      <c r="Q12691" s="2" t="s">
        <v>133860</v>
      </c>
      <c r="R12691" s="2" t="s">
        <v>145169</v>
      </c>
      <c r="S12691" s="2" t="s">
        <v>133277</v>
      </c>
      <c r="T12691" s="2" t="s">
        <v>133349</v>
      </c>
      <c r="U12691" s="2" t="s">
        <v>141727</v>
      </c>
      <c r="V12691" s="2" t="s">
        <v>133277</v>
      </c>
      <c r="W12691" s="2" t="s">
        <v>133277</v>
      </c>
      <c r="X12691" s="2" t="s">
        <v>133277</v>
      </c>
      <c r="Y12691" s="2" t="s">
        <v>133277</v>
      </c>
      <c r="Z12691" s="2" t="s">
        <v>136522</v>
      </c>
      <c r="AA12691" s="2" t="s">
        <v>134354</v>
      </c>
      <c r="AB12691" s="2" t="s">
        <v>133286</v>
      </c>
      <c r="AC12691" s="2" t="s">
        <v>133307</v>
      </c>
      <c r="AD12691" s="2" t="s">
        <v>133297</v>
      </c>
      <c r="AE12691" s="2" t="s">
        <v>133298</v>
      </c>
      <c r="AF12691" s="2" t="s">
        <v>133298</v>
      </c>
      <c r="AG12691" s="2" t="s">
        <v>133298</v>
      </c>
      <c r="AH12691" s="2" t="s">
        <v>133298</v>
      </c>
      <c r="AI12691" s="2" t="s">
        <v>133299</v>
      </c>
      <c r="AJ12691" s="2" t="s">
        <v>133279</v>
      </c>
      <c r="AK12691" s="2" t="s">
        <v>141729</v>
      </c>
      <c r="AL12691" s="2" t="s">
        <v>133279</v>
      </c>
      <c r="AM12691" s="2" t="s">
        <v>133299</v>
      </c>
      <c r="AN12691" s="2" t="s">
        <v>133299</v>
      </c>
      <c r="AO12691" s="2" t="s">
        <v>133299</v>
      </c>
      <c r="AP12691" s="2" t="s">
        <v>133299</v>
      </c>
      <c r="AQ12691" s="2" t="s">
        <v>141729</v>
      </c>
      <c r="AR12691" s="2" t="s">
        <v>133299</v>
      </c>
      <c r="AS12691" s="2" t="s">
        <v>133299</v>
      </c>
      <c r="AT12691" s="2" t="s">
        <v>133299</v>
      </c>
      <c r="AU12691" s="2" t="s">
        <v>133279</v>
      </c>
      <c r="AV12691" s="2" t="s">
        <v>133277</v>
      </c>
      <c r="AW12691" s="2" t="s">
        <v>133277</v>
      </c>
      <c r="AX12691" s="2" t="s">
        <v>133277</v>
      </c>
      <c r="AY12691" s="2" t="s">
        <v>145132</v>
      </c>
      <c r="AZ12691" s="2" t="s">
        <v>133299</v>
      </c>
      <c r="BA12691" s="2" t="s">
        <v>133277</v>
      </c>
      <c r="BB12691" s="2" t="s">
        <v>133299</v>
      </c>
      <c r="BC12691" s="2" t="s">
        <v>166127</v>
      </c>
      <c r="BD12691" s="2" t="s">
        <v>176032</v>
      </c>
      <c r="BE12691" s="2" t="s">
        <v>211386</v>
      </c>
      <c r="BF12691" s="2" t="s">
        <v>8603</v>
      </c>
      <c r="BG12691" s="2" t="s">
        <v>133279</v>
      </c>
      <c r="BH12691" s="2" t="s">
        <v>133300</v>
      </c>
      <c r="BI12691" s="2" t="s">
        <v>133304</v>
      </c>
      <c r="BJ12691" s="2" t="s">
        <v>211529</v>
      </c>
      <c r="BK12691" s="2" t="s">
        <v>145132</v>
      </c>
      <c r="BL12691" s="2" t="s">
        <v>211530</v>
      </c>
      <c r="BM12691" s="2" t="s">
        <v>133277</v>
      </c>
      <c r="BN12691" s="2" t="s">
        <v>133277</v>
      </c>
      <c r="BO12691" s="2" t="s">
        <v>133286</v>
      </c>
      <c r="BP12691" s="2" t="s">
        <v>133307</v>
      </c>
      <c r="BQ12691" s="2" t="s">
        <v>141734</v>
      </c>
      <c r="BR12691" s="2" t="s">
        <v>133277</v>
      </c>
      <c r="BS12691" s="2" t="s">
        <v>211389</v>
      </c>
      <c r="BT12691" s="2" t="s">
        <v>211390</v>
      </c>
      <c r="BU12691" s="2" t="s">
        <v>133310</v>
      </c>
      <c r="BV12691" s="2" t="s">
        <v>133311</v>
      </c>
      <c r="BW12691" s="2" t="s">
        <v>156859</v>
      </c>
      <c r="BX12691" s="2" t="s">
        <v>211391</v>
      </c>
      <c r="BY12691" s="2" t="s">
        <v>133277</v>
      </c>
      <c r="BZ12691" s="2" t="s">
        <v>139521</v>
      </c>
      <c r="CA12691" s="2" t="s">
        <v>133598</v>
      </c>
      <c r="CB12691" s="2" t="s">
        <v>211386</v>
      </c>
      <c r="CC12691" s="2" t="s">
        <v>133277</v>
      </c>
    </row>
    <row r="12692" spans="1:81" x14ac:dyDescent="0.35">
      <c r="A12692" s="2" t="s">
        <v>133277</v>
      </c>
      <c r="B12692" s="2" t="s">
        <v>133277</v>
      </c>
      <c r="C12692" s="2" t="s">
        <v>133277</v>
      </c>
      <c r="D12692" s="2" t="s">
        <v>133277</v>
      </c>
      <c r="E12692" s="2" t="s">
        <v>8603</v>
      </c>
      <c r="F12692" s="2" t="s">
        <v>211531</v>
      </c>
      <c r="G12692" s="2" t="s">
        <v>138178</v>
      </c>
      <c r="H12692" s="2" t="s">
        <v>145130</v>
      </c>
      <c r="I12692" s="2" t="s">
        <v>211532</v>
      </c>
      <c r="J12692" s="2" t="s">
        <v>145132</v>
      </c>
      <c r="K12692" s="2" t="s">
        <v>133513</v>
      </c>
      <c r="L12692" s="2" t="s">
        <v>133320</v>
      </c>
      <c r="M12692" s="2" t="s">
        <v>133515</v>
      </c>
      <c r="N12692" s="2" t="s">
        <v>133344</v>
      </c>
      <c r="O12692" s="2" t="s">
        <v>145133</v>
      </c>
      <c r="P12692" s="2" t="s">
        <v>145168</v>
      </c>
      <c r="Q12692" s="2" t="s">
        <v>133860</v>
      </c>
      <c r="R12692" s="2" t="s">
        <v>145169</v>
      </c>
      <c r="S12692" s="2" t="s">
        <v>133277</v>
      </c>
      <c r="T12692" s="2" t="s">
        <v>133349</v>
      </c>
      <c r="U12692" s="2" t="s">
        <v>141727</v>
      </c>
      <c r="V12692" s="2" t="s">
        <v>133277</v>
      </c>
      <c r="W12692" s="2" t="s">
        <v>133277</v>
      </c>
      <c r="X12692" s="2" t="s">
        <v>133277</v>
      </c>
      <c r="Y12692" s="2" t="s">
        <v>133277</v>
      </c>
      <c r="Z12692" s="2" t="s">
        <v>211533</v>
      </c>
      <c r="AA12692" s="2" t="s">
        <v>134354</v>
      </c>
      <c r="AB12692" s="2" t="s">
        <v>133286</v>
      </c>
      <c r="AC12692" s="2" t="s">
        <v>133307</v>
      </c>
      <c r="AD12692" s="2" t="s">
        <v>133297</v>
      </c>
      <c r="AE12692" s="2" t="s">
        <v>133298</v>
      </c>
      <c r="AF12692" s="2" t="s">
        <v>133298</v>
      </c>
      <c r="AG12692" s="2" t="s">
        <v>133298</v>
      </c>
      <c r="AH12692" s="2" t="s">
        <v>133298</v>
      </c>
      <c r="AI12692" s="2" t="s">
        <v>133299</v>
      </c>
      <c r="AJ12692" s="2" t="s">
        <v>133279</v>
      </c>
      <c r="AK12692" s="2" t="s">
        <v>141729</v>
      </c>
      <c r="AL12692" s="2" t="s">
        <v>133279</v>
      </c>
      <c r="AM12692" s="2" t="s">
        <v>133299</v>
      </c>
      <c r="AN12692" s="2" t="s">
        <v>133299</v>
      </c>
      <c r="AO12692" s="2" t="s">
        <v>133299</v>
      </c>
      <c r="AP12692" s="2" t="s">
        <v>133299</v>
      </c>
      <c r="AQ12692" s="2" t="s">
        <v>141729</v>
      </c>
      <c r="AR12692" s="2" t="s">
        <v>133299</v>
      </c>
      <c r="AS12692" s="2" t="s">
        <v>133299</v>
      </c>
      <c r="AT12692" s="2" t="s">
        <v>133299</v>
      </c>
      <c r="AU12692" s="2" t="s">
        <v>133279</v>
      </c>
      <c r="AV12692" s="2" t="s">
        <v>133277</v>
      </c>
      <c r="AW12692" s="2" t="s">
        <v>133277</v>
      </c>
      <c r="AX12692" s="2" t="s">
        <v>133277</v>
      </c>
      <c r="AY12692" s="2" t="s">
        <v>145132</v>
      </c>
      <c r="AZ12692" s="2" t="s">
        <v>133299</v>
      </c>
      <c r="BA12692" s="2" t="s">
        <v>133277</v>
      </c>
      <c r="BB12692" s="2" t="s">
        <v>133299</v>
      </c>
      <c r="BC12692" s="2" t="s">
        <v>166127</v>
      </c>
      <c r="BD12692" s="2" t="s">
        <v>176032</v>
      </c>
      <c r="BE12692" s="2" t="s">
        <v>211386</v>
      </c>
      <c r="BF12692" s="2" t="s">
        <v>8603</v>
      </c>
      <c r="BG12692" s="2" t="s">
        <v>133279</v>
      </c>
      <c r="BH12692" s="2" t="s">
        <v>133300</v>
      </c>
      <c r="BI12692" s="2" t="s">
        <v>133304</v>
      </c>
      <c r="BJ12692" s="2" t="s">
        <v>211534</v>
      </c>
      <c r="BK12692" s="2" t="s">
        <v>145132</v>
      </c>
      <c r="BL12692" s="2" t="s">
        <v>211535</v>
      </c>
      <c r="BM12692" s="2" t="s">
        <v>133277</v>
      </c>
      <c r="BN12692" s="2" t="s">
        <v>133277</v>
      </c>
      <c r="BO12692" s="2" t="s">
        <v>133286</v>
      </c>
      <c r="BP12692" s="2" t="s">
        <v>133307</v>
      </c>
      <c r="BQ12692" s="2" t="s">
        <v>141734</v>
      </c>
      <c r="BR12692" s="2" t="s">
        <v>133277</v>
      </c>
      <c r="BS12692" s="2" t="s">
        <v>211389</v>
      </c>
      <c r="BT12692" s="2" t="s">
        <v>211390</v>
      </c>
      <c r="BU12692" s="2" t="s">
        <v>133310</v>
      </c>
      <c r="BV12692" s="2" t="s">
        <v>133311</v>
      </c>
      <c r="BW12692" s="2" t="s">
        <v>156859</v>
      </c>
      <c r="BX12692" s="2" t="s">
        <v>211391</v>
      </c>
      <c r="BY12692" s="2" t="s">
        <v>133277</v>
      </c>
      <c r="BZ12692" s="2" t="s">
        <v>139521</v>
      </c>
      <c r="CA12692" s="2" t="s">
        <v>133598</v>
      </c>
      <c r="CB12692" s="2" t="s">
        <v>211386</v>
      </c>
      <c r="CC12692" s="2" t="s">
        <v>133277</v>
      </c>
    </row>
    <row r="12693" spans="1:81" x14ac:dyDescent="0.35">
      <c r="A12693" s="2" t="s">
        <v>133277</v>
      </c>
      <c r="B12693" s="2" t="s">
        <v>133277</v>
      </c>
      <c r="C12693" s="2" t="s">
        <v>133277</v>
      </c>
      <c r="D12693" s="2" t="s">
        <v>133277</v>
      </c>
      <c r="E12693" s="2" t="s">
        <v>8603</v>
      </c>
      <c r="F12693" s="2" t="s">
        <v>211536</v>
      </c>
      <c r="G12693" s="2" t="s">
        <v>138178</v>
      </c>
      <c r="H12693" s="2" t="s">
        <v>145130</v>
      </c>
      <c r="I12693" s="2" t="s">
        <v>143190</v>
      </c>
      <c r="J12693" s="2" t="s">
        <v>145132</v>
      </c>
      <c r="K12693" s="2" t="s">
        <v>133513</v>
      </c>
      <c r="L12693" s="2" t="s">
        <v>133320</v>
      </c>
      <c r="M12693" s="2" t="s">
        <v>133515</v>
      </c>
      <c r="N12693" s="2" t="s">
        <v>133344</v>
      </c>
      <c r="O12693" s="2" t="s">
        <v>145133</v>
      </c>
      <c r="P12693" s="2" t="s">
        <v>145168</v>
      </c>
      <c r="Q12693" s="2" t="s">
        <v>133860</v>
      </c>
      <c r="R12693" s="2" t="s">
        <v>145169</v>
      </c>
      <c r="S12693" s="2" t="s">
        <v>133277</v>
      </c>
      <c r="T12693" s="2" t="s">
        <v>133349</v>
      </c>
      <c r="U12693" s="2" t="s">
        <v>141727</v>
      </c>
      <c r="V12693" s="2" t="s">
        <v>133277</v>
      </c>
      <c r="W12693" s="2" t="s">
        <v>133277</v>
      </c>
      <c r="X12693" s="2" t="s">
        <v>133277</v>
      </c>
      <c r="Y12693" s="2" t="s">
        <v>133277</v>
      </c>
      <c r="Z12693" s="2" t="s">
        <v>136562</v>
      </c>
      <c r="AA12693" s="2" t="s">
        <v>134354</v>
      </c>
      <c r="AB12693" s="2" t="s">
        <v>133286</v>
      </c>
      <c r="AC12693" s="2" t="s">
        <v>133307</v>
      </c>
      <c r="AD12693" s="2" t="s">
        <v>133297</v>
      </c>
      <c r="AE12693" s="2" t="s">
        <v>133298</v>
      </c>
      <c r="AF12693" s="2" t="s">
        <v>133298</v>
      </c>
      <c r="AG12693" s="2" t="s">
        <v>133298</v>
      </c>
      <c r="AH12693" s="2" t="s">
        <v>133298</v>
      </c>
      <c r="AI12693" s="2" t="s">
        <v>133299</v>
      </c>
      <c r="AJ12693" s="2" t="s">
        <v>133279</v>
      </c>
      <c r="AK12693" s="2" t="s">
        <v>141729</v>
      </c>
      <c r="AL12693" s="2" t="s">
        <v>133279</v>
      </c>
      <c r="AM12693" s="2" t="s">
        <v>133299</v>
      </c>
      <c r="AN12693" s="2" t="s">
        <v>133299</v>
      </c>
      <c r="AO12693" s="2" t="s">
        <v>133299</v>
      </c>
      <c r="AP12693" s="2" t="s">
        <v>133299</v>
      </c>
      <c r="AQ12693" s="2" t="s">
        <v>141729</v>
      </c>
      <c r="AR12693" s="2" t="s">
        <v>133299</v>
      </c>
      <c r="AS12693" s="2" t="s">
        <v>133299</v>
      </c>
      <c r="AT12693" s="2" t="s">
        <v>133299</v>
      </c>
      <c r="AU12693" s="2" t="s">
        <v>133279</v>
      </c>
      <c r="AV12693" s="2" t="s">
        <v>133277</v>
      </c>
      <c r="AW12693" s="2" t="s">
        <v>133277</v>
      </c>
      <c r="AX12693" s="2" t="s">
        <v>133277</v>
      </c>
      <c r="AY12693" s="2" t="s">
        <v>145132</v>
      </c>
      <c r="AZ12693" s="2" t="s">
        <v>133299</v>
      </c>
      <c r="BA12693" s="2" t="s">
        <v>133277</v>
      </c>
      <c r="BB12693" s="2" t="s">
        <v>133299</v>
      </c>
      <c r="BC12693" s="2" t="s">
        <v>166127</v>
      </c>
      <c r="BD12693" s="2" t="s">
        <v>176032</v>
      </c>
      <c r="BE12693" s="2" t="s">
        <v>211386</v>
      </c>
      <c r="BF12693" s="2" t="s">
        <v>8603</v>
      </c>
      <c r="BG12693" s="2" t="s">
        <v>133279</v>
      </c>
      <c r="BH12693" s="2" t="s">
        <v>133300</v>
      </c>
      <c r="BI12693" s="2" t="s">
        <v>133304</v>
      </c>
      <c r="BJ12693" s="2" t="s">
        <v>211537</v>
      </c>
      <c r="BK12693" s="2" t="s">
        <v>145132</v>
      </c>
      <c r="BL12693" s="2" t="s">
        <v>211538</v>
      </c>
      <c r="BM12693" s="2" t="s">
        <v>133277</v>
      </c>
      <c r="BN12693" s="2" t="s">
        <v>133277</v>
      </c>
      <c r="BO12693" s="2" t="s">
        <v>133286</v>
      </c>
      <c r="BP12693" s="2" t="s">
        <v>133307</v>
      </c>
      <c r="BQ12693" s="2" t="s">
        <v>141734</v>
      </c>
      <c r="BR12693" s="2" t="s">
        <v>133277</v>
      </c>
      <c r="BS12693" s="2" t="s">
        <v>211389</v>
      </c>
      <c r="BT12693" s="2" t="s">
        <v>211390</v>
      </c>
      <c r="BU12693" s="2" t="s">
        <v>133310</v>
      </c>
      <c r="BV12693" s="2" t="s">
        <v>133311</v>
      </c>
      <c r="BW12693" s="2" t="s">
        <v>156859</v>
      </c>
      <c r="BX12693" s="2" t="s">
        <v>211391</v>
      </c>
      <c r="BY12693" s="2" t="s">
        <v>133277</v>
      </c>
      <c r="BZ12693" s="2" t="s">
        <v>139521</v>
      </c>
      <c r="CA12693" s="2" t="s">
        <v>133598</v>
      </c>
      <c r="CB12693" s="2" t="s">
        <v>211539</v>
      </c>
      <c r="CC12693" s="2" t="s">
        <v>133277</v>
      </c>
    </row>
    <row r="12694" spans="1:81" x14ac:dyDescent="0.35">
      <c r="A12694" s="2" t="s">
        <v>133277</v>
      </c>
      <c r="B12694" s="2" t="s">
        <v>133277</v>
      </c>
      <c r="C12694" s="2" t="s">
        <v>133277</v>
      </c>
      <c r="D12694" s="2" t="s">
        <v>133277</v>
      </c>
      <c r="E12694" s="2" t="s">
        <v>8603</v>
      </c>
      <c r="F12694" s="2" t="s">
        <v>211540</v>
      </c>
      <c r="G12694" s="2" t="s">
        <v>138178</v>
      </c>
      <c r="H12694" s="2" t="s">
        <v>141832</v>
      </c>
      <c r="I12694" s="2" t="s">
        <v>211541</v>
      </c>
      <c r="J12694" s="2" t="s">
        <v>145132</v>
      </c>
      <c r="K12694" s="2" t="s">
        <v>133529</v>
      </c>
      <c r="L12694" s="2" t="s">
        <v>133320</v>
      </c>
      <c r="M12694" s="2" t="s">
        <v>133515</v>
      </c>
      <c r="N12694" s="2" t="s">
        <v>133344</v>
      </c>
      <c r="O12694" s="2" t="s">
        <v>145133</v>
      </c>
      <c r="P12694" s="2" t="s">
        <v>145373</v>
      </c>
      <c r="Q12694" s="2" t="s">
        <v>134619</v>
      </c>
      <c r="R12694" s="2" t="s">
        <v>141859</v>
      </c>
      <c r="S12694" s="2" t="s">
        <v>133277</v>
      </c>
      <c r="T12694" s="2" t="s">
        <v>133349</v>
      </c>
      <c r="U12694" s="2" t="s">
        <v>141727</v>
      </c>
      <c r="V12694" s="2" t="s">
        <v>133277</v>
      </c>
      <c r="W12694" s="2" t="s">
        <v>133277</v>
      </c>
      <c r="X12694" s="2" t="s">
        <v>133277</v>
      </c>
      <c r="Y12694" s="2" t="s">
        <v>133277</v>
      </c>
      <c r="Z12694" s="2" t="s">
        <v>141728</v>
      </c>
      <c r="AA12694" s="2" t="s">
        <v>134354</v>
      </c>
      <c r="AB12694" s="2" t="s">
        <v>133286</v>
      </c>
      <c r="AC12694" s="2" t="s">
        <v>133307</v>
      </c>
      <c r="AD12694" s="2" t="s">
        <v>133297</v>
      </c>
      <c r="AE12694" s="2" t="s">
        <v>133298</v>
      </c>
      <c r="AF12694" s="2" t="s">
        <v>133298</v>
      </c>
      <c r="AG12694" s="2" t="s">
        <v>133298</v>
      </c>
      <c r="AH12694" s="2" t="s">
        <v>133298</v>
      </c>
      <c r="AI12694" s="2" t="s">
        <v>133299</v>
      </c>
      <c r="AJ12694" s="2" t="s">
        <v>133279</v>
      </c>
      <c r="AK12694" s="2" t="s">
        <v>141729</v>
      </c>
      <c r="AL12694" s="2" t="s">
        <v>133279</v>
      </c>
      <c r="AM12694" s="2" t="s">
        <v>133299</v>
      </c>
      <c r="AN12694" s="2" t="s">
        <v>133299</v>
      </c>
      <c r="AO12694" s="2" t="s">
        <v>133299</v>
      </c>
      <c r="AP12694" s="2" t="s">
        <v>133299</v>
      </c>
      <c r="AQ12694" s="2" t="s">
        <v>141729</v>
      </c>
      <c r="AR12694" s="2" t="s">
        <v>133299</v>
      </c>
      <c r="AS12694" s="2" t="s">
        <v>133299</v>
      </c>
      <c r="AT12694" s="2" t="s">
        <v>133299</v>
      </c>
      <c r="AU12694" s="2" t="s">
        <v>133279</v>
      </c>
      <c r="AV12694" s="2" t="s">
        <v>133277</v>
      </c>
      <c r="AW12694" s="2" t="s">
        <v>133277</v>
      </c>
      <c r="AX12694" s="2" t="s">
        <v>133277</v>
      </c>
      <c r="AY12694" s="2" t="s">
        <v>145132</v>
      </c>
      <c r="AZ12694" s="2" t="s">
        <v>133299</v>
      </c>
      <c r="BA12694" s="2" t="s">
        <v>133277</v>
      </c>
      <c r="BB12694" s="2" t="s">
        <v>133299</v>
      </c>
      <c r="BC12694" s="2" t="s">
        <v>166127</v>
      </c>
      <c r="BD12694" s="2" t="s">
        <v>176032</v>
      </c>
      <c r="BE12694" s="2" t="s">
        <v>211386</v>
      </c>
      <c r="BF12694" s="2" t="s">
        <v>8603</v>
      </c>
      <c r="BG12694" s="2" t="s">
        <v>133279</v>
      </c>
      <c r="BH12694" s="2" t="s">
        <v>133300</v>
      </c>
      <c r="BI12694" s="2" t="s">
        <v>133304</v>
      </c>
      <c r="BJ12694" s="2" t="s">
        <v>211542</v>
      </c>
      <c r="BK12694" s="2" t="s">
        <v>145132</v>
      </c>
      <c r="BL12694" s="2" t="s">
        <v>211543</v>
      </c>
      <c r="BM12694" s="2" t="s">
        <v>133277</v>
      </c>
      <c r="BN12694" s="2" t="s">
        <v>133277</v>
      </c>
      <c r="BO12694" s="2" t="s">
        <v>133286</v>
      </c>
      <c r="BP12694" s="2" t="s">
        <v>133307</v>
      </c>
      <c r="BQ12694" s="2" t="s">
        <v>141734</v>
      </c>
      <c r="BR12694" s="2" t="s">
        <v>133277</v>
      </c>
      <c r="BS12694" s="2" t="s">
        <v>157120</v>
      </c>
      <c r="BT12694" s="2" t="s">
        <v>157121</v>
      </c>
      <c r="BU12694" s="2" t="s">
        <v>133310</v>
      </c>
      <c r="BV12694" s="2" t="s">
        <v>133311</v>
      </c>
      <c r="BW12694" s="2" t="s">
        <v>156859</v>
      </c>
      <c r="BX12694" s="2" t="s">
        <v>211391</v>
      </c>
      <c r="BY12694" s="2" t="s">
        <v>133277</v>
      </c>
      <c r="BZ12694" s="2" t="s">
        <v>139521</v>
      </c>
      <c r="CA12694" s="2" t="s">
        <v>133598</v>
      </c>
      <c r="CB12694" s="2" t="s">
        <v>211386</v>
      </c>
      <c r="CC12694" s="2" t="s">
        <v>133277</v>
      </c>
    </row>
    <row r="12695" spans="1:81" x14ac:dyDescent="0.35">
      <c r="A12695" s="2" t="s">
        <v>133277</v>
      </c>
      <c r="B12695" s="2" t="s">
        <v>133277</v>
      </c>
      <c r="C12695" s="2" t="s">
        <v>133277</v>
      </c>
      <c r="D12695" s="2" t="s">
        <v>133277</v>
      </c>
      <c r="E12695" s="2" t="s">
        <v>8603</v>
      </c>
      <c r="F12695" s="2" t="s">
        <v>211544</v>
      </c>
      <c r="G12695" s="2" t="s">
        <v>138178</v>
      </c>
      <c r="H12695" s="2" t="s">
        <v>141832</v>
      </c>
      <c r="I12695" s="2" t="s">
        <v>136057</v>
      </c>
      <c r="J12695" s="2" t="s">
        <v>145132</v>
      </c>
      <c r="K12695" s="2" t="s">
        <v>133529</v>
      </c>
      <c r="L12695" s="2" t="s">
        <v>133320</v>
      </c>
      <c r="M12695" s="2" t="s">
        <v>133515</v>
      </c>
      <c r="N12695" s="2" t="s">
        <v>133344</v>
      </c>
      <c r="O12695" s="2" t="s">
        <v>145133</v>
      </c>
      <c r="P12695" s="2" t="s">
        <v>145373</v>
      </c>
      <c r="Q12695" s="2" t="s">
        <v>134619</v>
      </c>
      <c r="R12695" s="2" t="s">
        <v>141859</v>
      </c>
      <c r="S12695" s="2" t="s">
        <v>133277</v>
      </c>
      <c r="T12695" s="2" t="s">
        <v>133349</v>
      </c>
      <c r="U12695" s="2" t="s">
        <v>141727</v>
      </c>
      <c r="V12695" s="2" t="s">
        <v>133277</v>
      </c>
      <c r="W12695" s="2" t="s">
        <v>133277</v>
      </c>
      <c r="X12695" s="2" t="s">
        <v>133277</v>
      </c>
      <c r="Y12695" s="2" t="s">
        <v>133277</v>
      </c>
      <c r="Z12695" s="2" t="s">
        <v>141728</v>
      </c>
      <c r="AA12695" s="2" t="s">
        <v>134354</v>
      </c>
      <c r="AB12695" s="2" t="s">
        <v>133286</v>
      </c>
      <c r="AC12695" s="2" t="s">
        <v>133307</v>
      </c>
      <c r="AD12695" s="2" t="s">
        <v>133297</v>
      </c>
      <c r="AE12695" s="2" t="s">
        <v>133298</v>
      </c>
      <c r="AF12695" s="2" t="s">
        <v>133298</v>
      </c>
      <c r="AG12695" s="2" t="s">
        <v>133298</v>
      </c>
      <c r="AH12695" s="2" t="s">
        <v>133298</v>
      </c>
      <c r="AI12695" s="2" t="s">
        <v>133299</v>
      </c>
      <c r="AJ12695" s="2" t="s">
        <v>133279</v>
      </c>
      <c r="AK12695" s="2" t="s">
        <v>141729</v>
      </c>
      <c r="AL12695" s="2" t="s">
        <v>133279</v>
      </c>
      <c r="AM12695" s="2" t="s">
        <v>133299</v>
      </c>
      <c r="AN12695" s="2" t="s">
        <v>133299</v>
      </c>
      <c r="AO12695" s="2" t="s">
        <v>133299</v>
      </c>
      <c r="AP12695" s="2" t="s">
        <v>133299</v>
      </c>
      <c r="AQ12695" s="2" t="s">
        <v>141729</v>
      </c>
      <c r="AR12695" s="2" t="s">
        <v>133299</v>
      </c>
      <c r="AS12695" s="2" t="s">
        <v>133299</v>
      </c>
      <c r="AT12695" s="2" t="s">
        <v>133299</v>
      </c>
      <c r="AU12695" s="2" t="s">
        <v>133279</v>
      </c>
      <c r="AV12695" s="2" t="s">
        <v>133277</v>
      </c>
      <c r="AW12695" s="2" t="s">
        <v>133277</v>
      </c>
      <c r="AX12695" s="2" t="s">
        <v>133277</v>
      </c>
      <c r="AY12695" s="2" t="s">
        <v>145132</v>
      </c>
      <c r="AZ12695" s="2" t="s">
        <v>133299</v>
      </c>
      <c r="BA12695" s="2" t="s">
        <v>133277</v>
      </c>
      <c r="BB12695" s="2" t="s">
        <v>133299</v>
      </c>
      <c r="BC12695" s="2" t="s">
        <v>166127</v>
      </c>
      <c r="BD12695" s="2" t="s">
        <v>176032</v>
      </c>
      <c r="BE12695" s="2" t="s">
        <v>211386</v>
      </c>
      <c r="BF12695" s="2" t="s">
        <v>8603</v>
      </c>
      <c r="BG12695" s="2" t="s">
        <v>133279</v>
      </c>
      <c r="BH12695" s="2" t="s">
        <v>133300</v>
      </c>
      <c r="BI12695" s="2" t="s">
        <v>133304</v>
      </c>
      <c r="BJ12695" s="2" t="s">
        <v>211545</v>
      </c>
      <c r="BK12695" s="2" t="s">
        <v>145132</v>
      </c>
      <c r="BL12695" s="2" t="s">
        <v>211546</v>
      </c>
      <c r="BM12695" s="2" t="s">
        <v>133277</v>
      </c>
      <c r="BN12695" s="2" t="s">
        <v>133277</v>
      </c>
      <c r="BO12695" s="2" t="s">
        <v>133286</v>
      </c>
      <c r="BP12695" s="2" t="s">
        <v>133307</v>
      </c>
      <c r="BQ12695" s="2" t="s">
        <v>141734</v>
      </c>
      <c r="BR12695" s="2" t="s">
        <v>133277</v>
      </c>
      <c r="BS12695" s="2" t="s">
        <v>157120</v>
      </c>
      <c r="BT12695" s="2" t="s">
        <v>157121</v>
      </c>
      <c r="BU12695" s="2" t="s">
        <v>133310</v>
      </c>
      <c r="BV12695" s="2" t="s">
        <v>133311</v>
      </c>
      <c r="BW12695" s="2" t="s">
        <v>156859</v>
      </c>
      <c r="BX12695" s="2" t="s">
        <v>211391</v>
      </c>
      <c r="BY12695" s="2" t="s">
        <v>133277</v>
      </c>
      <c r="BZ12695" s="2" t="s">
        <v>139521</v>
      </c>
      <c r="CA12695" s="2" t="s">
        <v>133598</v>
      </c>
      <c r="CB12695" s="2" t="s">
        <v>211547</v>
      </c>
      <c r="CC12695" s="2" t="s">
        <v>133277</v>
      </c>
    </row>
    <row r="12696" spans="1:81" x14ac:dyDescent="0.35">
      <c r="A12696" s="2" t="s">
        <v>133277</v>
      </c>
      <c r="B12696" s="2" t="s">
        <v>133277</v>
      </c>
      <c r="C12696" s="2" t="s">
        <v>133277</v>
      </c>
      <c r="D12696" s="2" t="s">
        <v>133277</v>
      </c>
      <c r="E12696" s="2" t="s">
        <v>8603</v>
      </c>
      <c r="F12696" s="2" t="s">
        <v>211548</v>
      </c>
      <c r="G12696" s="2" t="s">
        <v>138178</v>
      </c>
      <c r="H12696" s="2" t="s">
        <v>141832</v>
      </c>
      <c r="I12696" s="2" t="s">
        <v>168165</v>
      </c>
      <c r="J12696" s="2" t="s">
        <v>145132</v>
      </c>
      <c r="K12696" s="2" t="s">
        <v>133529</v>
      </c>
      <c r="L12696" s="2" t="s">
        <v>133320</v>
      </c>
      <c r="M12696" s="2" t="s">
        <v>133515</v>
      </c>
      <c r="N12696" s="2" t="s">
        <v>133344</v>
      </c>
      <c r="O12696" s="2" t="s">
        <v>145133</v>
      </c>
      <c r="P12696" s="2" t="s">
        <v>145373</v>
      </c>
      <c r="Q12696" s="2" t="s">
        <v>134619</v>
      </c>
      <c r="R12696" s="2" t="s">
        <v>141859</v>
      </c>
      <c r="S12696" s="2" t="s">
        <v>133277</v>
      </c>
      <c r="T12696" s="2" t="s">
        <v>133349</v>
      </c>
      <c r="U12696" s="2" t="s">
        <v>141727</v>
      </c>
      <c r="V12696" s="2" t="s">
        <v>133277</v>
      </c>
      <c r="W12696" s="2" t="s">
        <v>133277</v>
      </c>
      <c r="X12696" s="2" t="s">
        <v>133277</v>
      </c>
      <c r="Y12696" s="2" t="s">
        <v>133277</v>
      </c>
      <c r="Z12696" s="2" t="s">
        <v>141728</v>
      </c>
      <c r="AA12696" s="2" t="s">
        <v>134354</v>
      </c>
      <c r="AB12696" s="2" t="s">
        <v>133286</v>
      </c>
      <c r="AC12696" s="2" t="s">
        <v>133307</v>
      </c>
      <c r="AD12696" s="2" t="s">
        <v>133297</v>
      </c>
      <c r="AE12696" s="2" t="s">
        <v>133298</v>
      </c>
      <c r="AF12696" s="2" t="s">
        <v>133298</v>
      </c>
      <c r="AG12696" s="2" t="s">
        <v>133298</v>
      </c>
      <c r="AH12696" s="2" t="s">
        <v>133298</v>
      </c>
      <c r="AI12696" s="2" t="s">
        <v>133299</v>
      </c>
      <c r="AJ12696" s="2" t="s">
        <v>133279</v>
      </c>
      <c r="AK12696" s="2" t="s">
        <v>141729</v>
      </c>
      <c r="AL12696" s="2" t="s">
        <v>133279</v>
      </c>
      <c r="AM12696" s="2" t="s">
        <v>133299</v>
      </c>
      <c r="AN12696" s="2" t="s">
        <v>133299</v>
      </c>
      <c r="AO12696" s="2" t="s">
        <v>133299</v>
      </c>
      <c r="AP12696" s="2" t="s">
        <v>133299</v>
      </c>
      <c r="AQ12696" s="2" t="s">
        <v>141729</v>
      </c>
      <c r="AR12696" s="2" t="s">
        <v>133299</v>
      </c>
      <c r="AS12696" s="2" t="s">
        <v>133299</v>
      </c>
      <c r="AT12696" s="2" t="s">
        <v>133299</v>
      </c>
      <c r="AU12696" s="2" t="s">
        <v>133279</v>
      </c>
      <c r="AV12696" s="2" t="s">
        <v>133277</v>
      </c>
      <c r="AW12696" s="2" t="s">
        <v>133277</v>
      </c>
      <c r="AX12696" s="2" t="s">
        <v>133277</v>
      </c>
      <c r="AY12696" s="2" t="s">
        <v>145132</v>
      </c>
      <c r="AZ12696" s="2" t="s">
        <v>133299</v>
      </c>
      <c r="BA12696" s="2" t="s">
        <v>133277</v>
      </c>
      <c r="BB12696" s="2" t="s">
        <v>133299</v>
      </c>
      <c r="BC12696" s="2" t="s">
        <v>166127</v>
      </c>
      <c r="BD12696" s="2" t="s">
        <v>176032</v>
      </c>
      <c r="BE12696" s="2" t="s">
        <v>211386</v>
      </c>
      <c r="BF12696" s="2" t="s">
        <v>8603</v>
      </c>
      <c r="BG12696" s="2" t="s">
        <v>133279</v>
      </c>
      <c r="BH12696" s="2" t="s">
        <v>133300</v>
      </c>
      <c r="BI12696" s="2" t="s">
        <v>133304</v>
      </c>
      <c r="BJ12696" s="2" t="s">
        <v>211549</v>
      </c>
      <c r="BK12696" s="2" t="s">
        <v>145132</v>
      </c>
      <c r="BL12696" s="2" t="s">
        <v>211550</v>
      </c>
      <c r="BM12696" s="2" t="s">
        <v>133277</v>
      </c>
      <c r="BN12696" s="2" t="s">
        <v>133277</v>
      </c>
      <c r="BO12696" s="2" t="s">
        <v>133286</v>
      </c>
      <c r="BP12696" s="2" t="s">
        <v>133307</v>
      </c>
      <c r="BQ12696" s="2" t="s">
        <v>141734</v>
      </c>
      <c r="BR12696" s="2" t="s">
        <v>133277</v>
      </c>
      <c r="BS12696" s="2" t="s">
        <v>157120</v>
      </c>
      <c r="BT12696" s="2" t="s">
        <v>157121</v>
      </c>
      <c r="BU12696" s="2" t="s">
        <v>133310</v>
      </c>
      <c r="BV12696" s="2" t="s">
        <v>133311</v>
      </c>
      <c r="BW12696" s="2" t="s">
        <v>156859</v>
      </c>
      <c r="BX12696" s="2" t="s">
        <v>211391</v>
      </c>
      <c r="BY12696" s="2" t="s">
        <v>133277</v>
      </c>
      <c r="BZ12696" s="2" t="s">
        <v>139521</v>
      </c>
      <c r="CA12696" s="2" t="s">
        <v>133598</v>
      </c>
      <c r="CB12696" s="2" t="s">
        <v>211551</v>
      </c>
      <c r="CC12696" s="2" t="s">
        <v>133277</v>
      </c>
    </row>
    <row r="12697" spans="1:81" x14ac:dyDescent="0.35">
      <c r="A12697" s="2" t="s">
        <v>133277</v>
      </c>
      <c r="B12697" s="2" t="s">
        <v>133277</v>
      </c>
      <c r="C12697" s="2" t="s">
        <v>133277</v>
      </c>
      <c r="D12697" s="2" t="s">
        <v>133277</v>
      </c>
      <c r="E12697" s="2" t="s">
        <v>8603</v>
      </c>
      <c r="F12697" s="2" t="s">
        <v>211552</v>
      </c>
      <c r="G12697" s="2" t="s">
        <v>138178</v>
      </c>
      <c r="H12697" s="2" t="s">
        <v>141832</v>
      </c>
      <c r="I12697" s="2" t="s">
        <v>133830</v>
      </c>
      <c r="J12697" s="2" t="s">
        <v>145132</v>
      </c>
      <c r="K12697" s="2" t="s">
        <v>133529</v>
      </c>
      <c r="L12697" s="2" t="s">
        <v>133320</v>
      </c>
      <c r="M12697" s="2" t="s">
        <v>133515</v>
      </c>
      <c r="N12697" s="2" t="s">
        <v>133344</v>
      </c>
      <c r="O12697" s="2" t="s">
        <v>145133</v>
      </c>
      <c r="P12697" s="2" t="s">
        <v>145373</v>
      </c>
      <c r="Q12697" s="2" t="s">
        <v>134619</v>
      </c>
      <c r="R12697" s="2" t="s">
        <v>141859</v>
      </c>
      <c r="S12697" s="2" t="s">
        <v>133277</v>
      </c>
      <c r="T12697" s="2" t="s">
        <v>133349</v>
      </c>
      <c r="U12697" s="2" t="s">
        <v>141727</v>
      </c>
      <c r="V12697" s="2" t="s">
        <v>133277</v>
      </c>
      <c r="W12697" s="2" t="s">
        <v>133277</v>
      </c>
      <c r="X12697" s="2" t="s">
        <v>133277</v>
      </c>
      <c r="Y12697" s="2" t="s">
        <v>133277</v>
      </c>
      <c r="Z12697" s="2" t="s">
        <v>147864</v>
      </c>
      <c r="AA12697" s="2" t="s">
        <v>134354</v>
      </c>
      <c r="AB12697" s="2" t="s">
        <v>133286</v>
      </c>
      <c r="AC12697" s="2" t="s">
        <v>133307</v>
      </c>
      <c r="AD12697" s="2" t="s">
        <v>133297</v>
      </c>
      <c r="AE12697" s="2" t="s">
        <v>133298</v>
      </c>
      <c r="AF12697" s="2" t="s">
        <v>133298</v>
      </c>
      <c r="AG12697" s="2" t="s">
        <v>133298</v>
      </c>
      <c r="AH12697" s="2" t="s">
        <v>133298</v>
      </c>
      <c r="AI12697" s="2" t="s">
        <v>133299</v>
      </c>
      <c r="AJ12697" s="2" t="s">
        <v>133279</v>
      </c>
      <c r="AK12697" s="2" t="s">
        <v>141729</v>
      </c>
      <c r="AL12697" s="2" t="s">
        <v>133279</v>
      </c>
      <c r="AM12697" s="2" t="s">
        <v>133299</v>
      </c>
      <c r="AN12697" s="2" t="s">
        <v>133299</v>
      </c>
      <c r="AO12697" s="2" t="s">
        <v>133299</v>
      </c>
      <c r="AP12697" s="2" t="s">
        <v>133299</v>
      </c>
      <c r="AQ12697" s="2" t="s">
        <v>141729</v>
      </c>
      <c r="AR12697" s="2" t="s">
        <v>133299</v>
      </c>
      <c r="AS12697" s="2" t="s">
        <v>133299</v>
      </c>
      <c r="AT12697" s="2" t="s">
        <v>133299</v>
      </c>
      <c r="AU12697" s="2" t="s">
        <v>133279</v>
      </c>
      <c r="AV12697" s="2" t="s">
        <v>133277</v>
      </c>
      <c r="AW12697" s="2" t="s">
        <v>133277</v>
      </c>
      <c r="AX12697" s="2" t="s">
        <v>133277</v>
      </c>
      <c r="AY12697" s="2" t="s">
        <v>145132</v>
      </c>
      <c r="AZ12697" s="2" t="s">
        <v>133299</v>
      </c>
      <c r="BA12697" s="2" t="s">
        <v>133277</v>
      </c>
      <c r="BB12697" s="2" t="s">
        <v>133299</v>
      </c>
      <c r="BC12697" s="2" t="s">
        <v>166127</v>
      </c>
      <c r="BD12697" s="2" t="s">
        <v>176032</v>
      </c>
      <c r="BE12697" s="2" t="s">
        <v>211386</v>
      </c>
      <c r="BF12697" s="2" t="s">
        <v>8603</v>
      </c>
      <c r="BG12697" s="2" t="s">
        <v>133279</v>
      </c>
      <c r="BH12697" s="2" t="s">
        <v>133300</v>
      </c>
      <c r="BI12697" s="2" t="s">
        <v>133304</v>
      </c>
      <c r="BJ12697" s="2" t="s">
        <v>211553</v>
      </c>
      <c r="BK12697" s="2" t="s">
        <v>145132</v>
      </c>
      <c r="BL12697" s="2" t="s">
        <v>211554</v>
      </c>
      <c r="BM12697" s="2" t="s">
        <v>133277</v>
      </c>
      <c r="BN12697" s="2" t="s">
        <v>133277</v>
      </c>
      <c r="BO12697" s="2" t="s">
        <v>133286</v>
      </c>
      <c r="BP12697" s="2" t="s">
        <v>133307</v>
      </c>
      <c r="BQ12697" s="2" t="s">
        <v>141734</v>
      </c>
      <c r="BR12697" s="2" t="s">
        <v>133277</v>
      </c>
      <c r="BS12697" s="2" t="s">
        <v>157120</v>
      </c>
      <c r="BT12697" s="2" t="s">
        <v>157121</v>
      </c>
      <c r="BU12697" s="2" t="s">
        <v>133310</v>
      </c>
      <c r="BV12697" s="2" t="s">
        <v>133311</v>
      </c>
      <c r="BW12697" s="2" t="s">
        <v>156859</v>
      </c>
      <c r="BX12697" s="2" t="s">
        <v>211391</v>
      </c>
      <c r="BY12697" s="2" t="s">
        <v>133277</v>
      </c>
      <c r="BZ12697" s="2" t="s">
        <v>139521</v>
      </c>
      <c r="CA12697" s="2" t="s">
        <v>133598</v>
      </c>
      <c r="CB12697" s="2" t="s">
        <v>211386</v>
      </c>
      <c r="CC12697" s="2" t="s">
        <v>133277</v>
      </c>
    </row>
    <row r="12698" spans="1:81" x14ac:dyDescent="0.35">
      <c r="A12698" s="2" t="s">
        <v>133277</v>
      </c>
      <c r="B12698" s="2" t="s">
        <v>133277</v>
      </c>
      <c r="C12698" s="2" t="s">
        <v>133277</v>
      </c>
      <c r="D12698" s="2" t="s">
        <v>133277</v>
      </c>
      <c r="E12698" s="2" t="s">
        <v>8603</v>
      </c>
      <c r="F12698" s="2" t="s">
        <v>211555</v>
      </c>
      <c r="G12698" s="2" t="s">
        <v>138178</v>
      </c>
      <c r="H12698" s="2" t="s">
        <v>141832</v>
      </c>
      <c r="I12698" s="2" t="s">
        <v>155359</v>
      </c>
      <c r="J12698" s="2" t="s">
        <v>145132</v>
      </c>
      <c r="K12698" s="2" t="s">
        <v>133529</v>
      </c>
      <c r="L12698" s="2" t="s">
        <v>133320</v>
      </c>
      <c r="M12698" s="2" t="s">
        <v>133515</v>
      </c>
      <c r="N12698" s="2" t="s">
        <v>133344</v>
      </c>
      <c r="O12698" s="2" t="s">
        <v>145133</v>
      </c>
      <c r="P12698" s="2" t="s">
        <v>145373</v>
      </c>
      <c r="Q12698" s="2" t="s">
        <v>134619</v>
      </c>
      <c r="R12698" s="2" t="s">
        <v>141859</v>
      </c>
      <c r="S12698" s="2" t="s">
        <v>133277</v>
      </c>
      <c r="T12698" s="2" t="s">
        <v>133349</v>
      </c>
      <c r="U12698" s="2" t="s">
        <v>141727</v>
      </c>
      <c r="V12698" s="2" t="s">
        <v>133277</v>
      </c>
      <c r="W12698" s="2" t="s">
        <v>133277</v>
      </c>
      <c r="X12698" s="2" t="s">
        <v>133277</v>
      </c>
      <c r="Y12698" s="2" t="s">
        <v>133277</v>
      </c>
      <c r="Z12698" s="2" t="s">
        <v>211556</v>
      </c>
      <c r="AA12698" s="2" t="s">
        <v>134354</v>
      </c>
      <c r="AB12698" s="2" t="s">
        <v>133286</v>
      </c>
      <c r="AC12698" s="2" t="s">
        <v>133307</v>
      </c>
      <c r="AD12698" s="2" t="s">
        <v>133297</v>
      </c>
      <c r="AE12698" s="2" t="s">
        <v>133298</v>
      </c>
      <c r="AF12698" s="2" t="s">
        <v>133298</v>
      </c>
      <c r="AG12698" s="2" t="s">
        <v>133298</v>
      </c>
      <c r="AH12698" s="2" t="s">
        <v>133298</v>
      </c>
      <c r="AI12698" s="2" t="s">
        <v>133299</v>
      </c>
      <c r="AJ12698" s="2" t="s">
        <v>133279</v>
      </c>
      <c r="AK12698" s="2" t="s">
        <v>141729</v>
      </c>
      <c r="AL12698" s="2" t="s">
        <v>133279</v>
      </c>
      <c r="AM12698" s="2" t="s">
        <v>133299</v>
      </c>
      <c r="AN12698" s="2" t="s">
        <v>133299</v>
      </c>
      <c r="AO12698" s="2" t="s">
        <v>133299</v>
      </c>
      <c r="AP12698" s="2" t="s">
        <v>133299</v>
      </c>
      <c r="AQ12698" s="2" t="s">
        <v>141729</v>
      </c>
      <c r="AR12698" s="2" t="s">
        <v>133299</v>
      </c>
      <c r="AS12698" s="2" t="s">
        <v>133299</v>
      </c>
      <c r="AT12698" s="2" t="s">
        <v>133299</v>
      </c>
      <c r="AU12698" s="2" t="s">
        <v>133279</v>
      </c>
      <c r="AV12698" s="2" t="s">
        <v>133277</v>
      </c>
      <c r="AW12698" s="2" t="s">
        <v>133277</v>
      </c>
      <c r="AX12698" s="2" t="s">
        <v>133277</v>
      </c>
      <c r="AY12698" s="2" t="s">
        <v>145132</v>
      </c>
      <c r="AZ12698" s="2" t="s">
        <v>133299</v>
      </c>
      <c r="BA12698" s="2" t="s">
        <v>133277</v>
      </c>
      <c r="BB12698" s="2" t="s">
        <v>133299</v>
      </c>
      <c r="BC12698" s="2" t="s">
        <v>166127</v>
      </c>
      <c r="BD12698" s="2" t="s">
        <v>176032</v>
      </c>
      <c r="BE12698" s="2" t="s">
        <v>211386</v>
      </c>
      <c r="BF12698" s="2" t="s">
        <v>8603</v>
      </c>
      <c r="BG12698" s="2" t="s">
        <v>133279</v>
      </c>
      <c r="BH12698" s="2" t="s">
        <v>133300</v>
      </c>
      <c r="BI12698" s="2" t="s">
        <v>133304</v>
      </c>
      <c r="BJ12698" s="2" t="s">
        <v>211557</v>
      </c>
      <c r="BK12698" s="2" t="s">
        <v>145132</v>
      </c>
      <c r="BL12698" s="2" t="s">
        <v>211558</v>
      </c>
      <c r="BM12698" s="2" t="s">
        <v>133277</v>
      </c>
      <c r="BN12698" s="2" t="s">
        <v>133277</v>
      </c>
      <c r="BO12698" s="2" t="s">
        <v>133286</v>
      </c>
      <c r="BP12698" s="2" t="s">
        <v>133307</v>
      </c>
      <c r="BQ12698" s="2" t="s">
        <v>141734</v>
      </c>
      <c r="BR12698" s="2" t="s">
        <v>133277</v>
      </c>
      <c r="BS12698" s="2" t="s">
        <v>157120</v>
      </c>
      <c r="BT12698" s="2" t="s">
        <v>157121</v>
      </c>
      <c r="BU12698" s="2" t="s">
        <v>133310</v>
      </c>
      <c r="BV12698" s="2" t="s">
        <v>133311</v>
      </c>
      <c r="BW12698" s="2" t="s">
        <v>156859</v>
      </c>
      <c r="BX12698" s="2" t="s">
        <v>211391</v>
      </c>
      <c r="BY12698" s="2" t="s">
        <v>133277</v>
      </c>
      <c r="BZ12698" s="2" t="s">
        <v>139521</v>
      </c>
      <c r="CA12698" s="2" t="s">
        <v>133598</v>
      </c>
      <c r="CB12698" s="2" t="s">
        <v>211559</v>
      </c>
      <c r="CC12698" s="2" t="s">
        <v>133277</v>
      </c>
    </row>
    <row r="12699" spans="1:81" x14ac:dyDescent="0.35">
      <c r="A12699" s="2" t="s">
        <v>133277</v>
      </c>
      <c r="B12699" s="2" t="s">
        <v>133277</v>
      </c>
      <c r="C12699" s="2" t="s">
        <v>133277</v>
      </c>
      <c r="D12699" s="2" t="s">
        <v>133277</v>
      </c>
      <c r="E12699" s="2" t="s">
        <v>8603</v>
      </c>
      <c r="F12699" s="2" t="s">
        <v>211560</v>
      </c>
      <c r="G12699" s="2" t="s">
        <v>138178</v>
      </c>
      <c r="H12699" s="2" t="s">
        <v>141832</v>
      </c>
      <c r="I12699" s="2" t="s">
        <v>211561</v>
      </c>
      <c r="J12699" s="2" t="s">
        <v>145132</v>
      </c>
      <c r="K12699" s="2" t="s">
        <v>133529</v>
      </c>
      <c r="L12699" s="2" t="s">
        <v>133320</v>
      </c>
      <c r="M12699" s="2" t="s">
        <v>133515</v>
      </c>
      <c r="N12699" s="2" t="s">
        <v>133344</v>
      </c>
      <c r="O12699" s="2" t="s">
        <v>145133</v>
      </c>
      <c r="P12699" s="2" t="s">
        <v>145373</v>
      </c>
      <c r="Q12699" s="2" t="s">
        <v>134619</v>
      </c>
      <c r="R12699" s="2" t="s">
        <v>141859</v>
      </c>
      <c r="S12699" s="2" t="s">
        <v>133277</v>
      </c>
      <c r="T12699" s="2" t="s">
        <v>133349</v>
      </c>
      <c r="U12699" s="2" t="s">
        <v>141727</v>
      </c>
      <c r="V12699" s="2" t="s">
        <v>133277</v>
      </c>
      <c r="W12699" s="2" t="s">
        <v>133277</v>
      </c>
      <c r="X12699" s="2" t="s">
        <v>133277</v>
      </c>
      <c r="Y12699" s="2" t="s">
        <v>133277</v>
      </c>
      <c r="Z12699" s="2" t="s">
        <v>211556</v>
      </c>
      <c r="AA12699" s="2" t="s">
        <v>134354</v>
      </c>
      <c r="AB12699" s="2" t="s">
        <v>133286</v>
      </c>
      <c r="AC12699" s="2" t="s">
        <v>133307</v>
      </c>
      <c r="AD12699" s="2" t="s">
        <v>133297</v>
      </c>
      <c r="AE12699" s="2" t="s">
        <v>133298</v>
      </c>
      <c r="AF12699" s="2" t="s">
        <v>133298</v>
      </c>
      <c r="AG12699" s="2" t="s">
        <v>133298</v>
      </c>
      <c r="AH12699" s="2" t="s">
        <v>133298</v>
      </c>
      <c r="AI12699" s="2" t="s">
        <v>133299</v>
      </c>
      <c r="AJ12699" s="2" t="s">
        <v>133279</v>
      </c>
      <c r="AK12699" s="2" t="s">
        <v>141729</v>
      </c>
      <c r="AL12699" s="2" t="s">
        <v>133279</v>
      </c>
      <c r="AM12699" s="2" t="s">
        <v>133299</v>
      </c>
      <c r="AN12699" s="2" t="s">
        <v>133299</v>
      </c>
      <c r="AO12699" s="2" t="s">
        <v>133299</v>
      </c>
      <c r="AP12699" s="2" t="s">
        <v>133299</v>
      </c>
      <c r="AQ12699" s="2" t="s">
        <v>141729</v>
      </c>
      <c r="AR12699" s="2" t="s">
        <v>133299</v>
      </c>
      <c r="AS12699" s="2" t="s">
        <v>133299</v>
      </c>
      <c r="AT12699" s="2" t="s">
        <v>133299</v>
      </c>
      <c r="AU12699" s="2" t="s">
        <v>133279</v>
      </c>
      <c r="AV12699" s="2" t="s">
        <v>133277</v>
      </c>
      <c r="AW12699" s="2" t="s">
        <v>133277</v>
      </c>
      <c r="AX12699" s="2" t="s">
        <v>133277</v>
      </c>
      <c r="AY12699" s="2" t="s">
        <v>145132</v>
      </c>
      <c r="AZ12699" s="2" t="s">
        <v>133299</v>
      </c>
      <c r="BA12699" s="2" t="s">
        <v>133277</v>
      </c>
      <c r="BB12699" s="2" t="s">
        <v>133299</v>
      </c>
      <c r="BC12699" s="2" t="s">
        <v>166127</v>
      </c>
      <c r="BD12699" s="2" t="s">
        <v>176032</v>
      </c>
      <c r="BE12699" s="2" t="s">
        <v>211386</v>
      </c>
      <c r="BF12699" s="2" t="s">
        <v>8603</v>
      </c>
      <c r="BG12699" s="2" t="s">
        <v>133279</v>
      </c>
      <c r="BH12699" s="2" t="s">
        <v>133300</v>
      </c>
      <c r="BI12699" s="2" t="s">
        <v>133304</v>
      </c>
      <c r="BJ12699" s="2" t="s">
        <v>211562</v>
      </c>
      <c r="BK12699" s="2" t="s">
        <v>145132</v>
      </c>
      <c r="BL12699" s="2" t="s">
        <v>211563</v>
      </c>
      <c r="BM12699" s="2" t="s">
        <v>133277</v>
      </c>
      <c r="BN12699" s="2" t="s">
        <v>133277</v>
      </c>
      <c r="BO12699" s="2" t="s">
        <v>133286</v>
      </c>
      <c r="BP12699" s="2" t="s">
        <v>133307</v>
      </c>
      <c r="BQ12699" s="2" t="s">
        <v>141734</v>
      </c>
      <c r="BR12699" s="2" t="s">
        <v>133277</v>
      </c>
      <c r="BS12699" s="2" t="s">
        <v>157120</v>
      </c>
      <c r="BT12699" s="2" t="s">
        <v>157121</v>
      </c>
      <c r="BU12699" s="2" t="s">
        <v>133310</v>
      </c>
      <c r="BV12699" s="2" t="s">
        <v>133311</v>
      </c>
      <c r="BW12699" s="2" t="s">
        <v>156859</v>
      </c>
      <c r="BX12699" s="2" t="s">
        <v>211391</v>
      </c>
      <c r="BY12699" s="2" t="s">
        <v>133277</v>
      </c>
      <c r="BZ12699" s="2" t="s">
        <v>139521</v>
      </c>
      <c r="CA12699" s="2" t="s">
        <v>133598</v>
      </c>
      <c r="CB12699" s="2" t="s">
        <v>211564</v>
      </c>
      <c r="CC12699" s="2" t="s">
        <v>133277</v>
      </c>
    </row>
    <row r="12700" spans="1:81" x14ac:dyDescent="0.35">
      <c r="A12700" s="2" t="s">
        <v>133277</v>
      </c>
      <c r="B12700" s="2" t="s">
        <v>133277</v>
      </c>
      <c r="C12700" s="2" t="s">
        <v>133277</v>
      </c>
      <c r="D12700" s="2" t="s">
        <v>133277</v>
      </c>
      <c r="E12700" s="2" t="s">
        <v>8603</v>
      </c>
      <c r="F12700" s="2" t="s">
        <v>211565</v>
      </c>
      <c r="G12700" s="2" t="s">
        <v>138178</v>
      </c>
      <c r="H12700" s="2" t="s">
        <v>141832</v>
      </c>
      <c r="I12700" s="2" t="s">
        <v>189365</v>
      </c>
      <c r="J12700" s="2" t="s">
        <v>145132</v>
      </c>
      <c r="K12700" s="2" t="s">
        <v>133529</v>
      </c>
      <c r="L12700" s="2" t="s">
        <v>133320</v>
      </c>
      <c r="M12700" s="2" t="s">
        <v>133515</v>
      </c>
      <c r="N12700" s="2" t="s">
        <v>133344</v>
      </c>
      <c r="O12700" s="2" t="s">
        <v>145133</v>
      </c>
      <c r="P12700" s="2" t="s">
        <v>145373</v>
      </c>
      <c r="Q12700" s="2" t="s">
        <v>134619</v>
      </c>
      <c r="R12700" s="2" t="s">
        <v>141859</v>
      </c>
      <c r="S12700" s="2" t="s">
        <v>133277</v>
      </c>
      <c r="T12700" s="2" t="s">
        <v>133349</v>
      </c>
      <c r="U12700" s="2" t="s">
        <v>141727</v>
      </c>
      <c r="V12700" s="2" t="s">
        <v>133277</v>
      </c>
      <c r="W12700" s="2" t="s">
        <v>133277</v>
      </c>
      <c r="X12700" s="2" t="s">
        <v>133277</v>
      </c>
      <c r="Y12700" s="2" t="s">
        <v>133277</v>
      </c>
      <c r="Z12700" s="2" t="s">
        <v>211566</v>
      </c>
      <c r="AA12700" s="2" t="s">
        <v>134354</v>
      </c>
      <c r="AB12700" s="2" t="s">
        <v>133286</v>
      </c>
      <c r="AC12700" s="2" t="s">
        <v>133307</v>
      </c>
      <c r="AD12700" s="2" t="s">
        <v>133297</v>
      </c>
      <c r="AE12700" s="2" t="s">
        <v>133298</v>
      </c>
      <c r="AF12700" s="2" t="s">
        <v>133298</v>
      </c>
      <c r="AG12700" s="2" t="s">
        <v>133298</v>
      </c>
      <c r="AH12700" s="2" t="s">
        <v>133298</v>
      </c>
      <c r="AI12700" s="2" t="s">
        <v>133299</v>
      </c>
      <c r="AJ12700" s="2" t="s">
        <v>133279</v>
      </c>
      <c r="AK12700" s="2" t="s">
        <v>141729</v>
      </c>
      <c r="AL12700" s="2" t="s">
        <v>133279</v>
      </c>
      <c r="AM12700" s="2" t="s">
        <v>133299</v>
      </c>
      <c r="AN12700" s="2" t="s">
        <v>133299</v>
      </c>
      <c r="AO12700" s="2" t="s">
        <v>133299</v>
      </c>
      <c r="AP12700" s="2" t="s">
        <v>133299</v>
      </c>
      <c r="AQ12700" s="2" t="s">
        <v>141729</v>
      </c>
      <c r="AR12700" s="2" t="s">
        <v>133299</v>
      </c>
      <c r="AS12700" s="2" t="s">
        <v>133299</v>
      </c>
      <c r="AT12700" s="2" t="s">
        <v>133299</v>
      </c>
      <c r="AU12700" s="2" t="s">
        <v>133279</v>
      </c>
      <c r="AV12700" s="2" t="s">
        <v>133277</v>
      </c>
      <c r="AW12700" s="2" t="s">
        <v>133277</v>
      </c>
      <c r="AX12700" s="2" t="s">
        <v>133277</v>
      </c>
      <c r="AY12700" s="2" t="s">
        <v>145132</v>
      </c>
      <c r="AZ12700" s="2" t="s">
        <v>133299</v>
      </c>
      <c r="BA12700" s="2" t="s">
        <v>133277</v>
      </c>
      <c r="BB12700" s="2" t="s">
        <v>133299</v>
      </c>
      <c r="BC12700" s="2" t="s">
        <v>166127</v>
      </c>
      <c r="BD12700" s="2" t="s">
        <v>176032</v>
      </c>
      <c r="BE12700" s="2" t="s">
        <v>211386</v>
      </c>
      <c r="BF12700" s="2" t="s">
        <v>8603</v>
      </c>
      <c r="BG12700" s="2" t="s">
        <v>133279</v>
      </c>
      <c r="BH12700" s="2" t="s">
        <v>133300</v>
      </c>
      <c r="BI12700" s="2" t="s">
        <v>133304</v>
      </c>
      <c r="BJ12700" s="2" t="s">
        <v>211567</v>
      </c>
      <c r="BK12700" s="2" t="s">
        <v>145132</v>
      </c>
      <c r="BL12700" s="2" t="s">
        <v>211568</v>
      </c>
      <c r="BM12700" s="2" t="s">
        <v>133277</v>
      </c>
      <c r="BN12700" s="2" t="s">
        <v>133277</v>
      </c>
      <c r="BO12700" s="2" t="s">
        <v>133286</v>
      </c>
      <c r="BP12700" s="2" t="s">
        <v>133307</v>
      </c>
      <c r="BQ12700" s="2" t="s">
        <v>141734</v>
      </c>
      <c r="BR12700" s="2" t="s">
        <v>133277</v>
      </c>
      <c r="BS12700" s="2" t="s">
        <v>175838</v>
      </c>
      <c r="BT12700" s="2" t="s">
        <v>175839</v>
      </c>
      <c r="BU12700" s="2" t="s">
        <v>133310</v>
      </c>
      <c r="BV12700" s="2" t="s">
        <v>133311</v>
      </c>
      <c r="BW12700" s="2" t="s">
        <v>156859</v>
      </c>
      <c r="BX12700" s="2" t="s">
        <v>211391</v>
      </c>
      <c r="BY12700" s="2" t="s">
        <v>133277</v>
      </c>
      <c r="BZ12700" s="2" t="s">
        <v>139521</v>
      </c>
      <c r="CA12700" s="2" t="s">
        <v>133598</v>
      </c>
      <c r="CB12700" s="2" t="s">
        <v>211569</v>
      </c>
      <c r="CC12700" s="2" t="s">
        <v>133277</v>
      </c>
    </row>
    <row r="12701" spans="1:81" x14ac:dyDescent="0.35">
      <c r="A12701" s="2" t="s">
        <v>133277</v>
      </c>
      <c r="B12701" s="2" t="s">
        <v>133277</v>
      </c>
      <c r="C12701" s="2" t="s">
        <v>133277</v>
      </c>
      <c r="D12701" s="2" t="s">
        <v>133277</v>
      </c>
      <c r="E12701" s="2" t="s">
        <v>8603</v>
      </c>
      <c r="F12701" s="2" t="s">
        <v>211570</v>
      </c>
      <c r="G12701" s="2" t="s">
        <v>138178</v>
      </c>
      <c r="H12701" s="2" t="s">
        <v>141832</v>
      </c>
      <c r="I12701" s="2" t="s">
        <v>174123</v>
      </c>
      <c r="J12701" s="2" t="s">
        <v>145132</v>
      </c>
      <c r="K12701" s="2" t="s">
        <v>133529</v>
      </c>
      <c r="L12701" s="2" t="s">
        <v>133320</v>
      </c>
      <c r="M12701" s="2" t="s">
        <v>133515</v>
      </c>
      <c r="N12701" s="2" t="s">
        <v>133344</v>
      </c>
      <c r="O12701" s="2" t="s">
        <v>145133</v>
      </c>
      <c r="P12701" s="2" t="s">
        <v>145373</v>
      </c>
      <c r="Q12701" s="2" t="s">
        <v>134619</v>
      </c>
      <c r="R12701" s="2" t="s">
        <v>141859</v>
      </c>
      <c r="S12701" s="2" t="s">
        <v>133277</v>
      </c>
      <c r="T12701" s="2" t="s">
        <v>133349</v>
      </c>
      <c r="U12701" s="2" t="s">
        <v>141727</v>
      </c>
      <c r="V12701" s="2" t="s">
        <v>133277</v>
      </c>
      <c r="W12701" s="2" t="s">
        <v>133277</v>
      </c>
      <c r="X12701" s="2" t="s">
        <v>133277</v>
      </c>
      <c r="Y12701" s="2" t="s">
        <v>133277</v>
      </c>
      <c r="Z12701" s="2" t="s">
        <v>211571</v>
      </c>
      <c r="AA12701" s="2" t="s">
        <v>134354</v>
      </c>
      <c r="AB12701" s="2" t="s">
        <v>133286</v>
      </c>
      <c r="AC12701" s="2" t="s">
        <v>133307</v>
      </c>
      <c r="AD12701" s="2" t="s">
        <v>133297</v>
      </c>
      <c r="AE12701" s="2" t="s">
        <v>133298</v>
      </c>
      <c r="AF12701" s="2" t="s">
        <v>133298</v>
      </c>
      <c r="AG12701" s="2" t="s">
        <v>133298</v>
      </c>
      <c r="AH12701" s="2" t="s">
        <v>133298</v>
      </c>
      <c r="AI12701" s="2" t="s">
        <v>133299</v>
      </c>
      <c r="AJ12701" s="2" t="s">
        <v>133279</v>
      </c>
      <c r="AK12701" s="2" t="s">
        <v>141729</v>
      </c>
      <c r="AL12701" s="2" t="s">
        <v>133279</v>
      </c>
      <c r="AM12701" s="2" t="s">
        <v>133299</v>
      </c>
      <c r="AN12701" s="2" t="s">
        <v>133299</v>
      </c>
      <c r="AO12701" s="2" t="s">
        <v>133299</v>
      </c>
      <c r="AP12701" s="2" t="s">
        <v>133299</v>
      </c>
      <c r="AQ12701" s="2" t="s">
        <v>141729</v>
      </c>
      <c r="AR12701" s="2" t="s">
        <v>133299</v>
      </c>
      <c r="AS12701" s="2" t="s">
        <v>133299</v>
      </c>
      <c r="AT12701" s="2" t="s">
        <v>133299</v>
      </c>
      <c r="AU12701" s="2" t="s">
        <v>133279</v>
      </c>
      <c r="AV12701" s="2" t="s">
        <v>133277</v>
      </c>
      <c r="AW12701" s="2" t="s">
        <v>133277</v>
      </c>
      <c r="AX12701" s="2" t="s">
        <v>133277</v>
      </c>
      <c r="AY12701" s="2" t="s">
        <v>145132</v>
      </c>
      <c r="AZ12701" s="2" t="s">
        <v>133299</v>
      </c>
      <c r="BA12701" s="2" t="s">
        <v>133277</v>
      </c>
      <c r="BB12701" s="2" t="s">
        <v>133299</v>
      </c>
      <c r="BC12701" s="2" t="s">
        <v>166127</v>
      </c>
      <c r="BD12701" s="2" t="s">
        <v>176032</v>
      </c>
      <c r="BE12701" s="2" t="s">
        <v>211386</v>
      </c>
      <c r="BF12701" s="2" t="s">
        <v>8603</v>
      </c>
      <c r="BG12701" s="2" t="s">
        <v>133279</v>
      </c>
      <c r="BH12701" s="2" t="s">
        <v>133300</v>
      </c>
      <c r="BI12701" s="2" t="s">
        <v>133304</v>
      </c>
      <c r="BJ12701" s="2" t="s">
        <v>211572</v>
      </c>
      <c r="BK12701" s="2" t="s">
        <v>145132</v>
      </c>
      <c r="BL12701" s="2" t="s">
        <v>211573</v>
      </c>
      <c r="BM12701" s="2" t="s">
        <v>133277</v>
      </c>
      <c r="BN12701" s="2" t="s">
        <v>133277</v>
      </c>
      <c r="BO12701" s="2" t="s">
        <v>133286</v>
      </c>
      <c r="BP12701" s="2" t="s">
        <v>133307</v>
      </c>
      <c r="BQ12701" s="2" t="s">
        <v>141734</v>
      </c>
      <c r="BR12701" s="2" t="s">
        <v>133277</v>
      </c>
      <c r="BS12701" s="2" t="s">
        <v>211574</v>
      </c>
      <c r="BT12701" s="2" t="s">
        <v>211575</v>
      </c>
      <c r="BU12701" s="2" t="s">
        <v>133310</v>
      </c>
      <c r="BV12701" s="2" t="s">
        <v>133311</v>
      </c>
      <c r="BW12701" s="2" t="s">
        <v>156859</v>
      </c>
      <c r="BX12701" s="2" t="s">
        <v>211391</v>
      </c>
      <c r="BY12701" s="2" t="s">
        <v>133277</v>
      </c>
      <c r="BZ12701" s="2" t="s">
        <v>139521</v>
      </c>
      <c r="CA12701" s="2" t="s">
        <v>133598</v>
      </c>
      <c r="CB12701" s="2" t="s">
        <v>211576</v>
      </c>
      <c r="CC12701" s="2" t="s">
        <v>133277</v>
      </c>
    </row>
    <row r="12702" spans="1:81" x14ac:dyDescent="0.35">
      <c r="A12702" s="2" t="s">
        <v>133277</v>
      </c>
      <c r="B12702" s="2" t="s">
        <v>133277</v>
      </c>
      <c r="C12702" s="2" t="s">
        <v>133277</v>
      </c>
      <c r="D12702" s="2" t="s">
        <v>133277</v>
      </c>
      <c r="E12702" s="2" t="s">
        <v>8603</v>
      </c>
      <c r="F12702" s="2" t="s">
        <v>211577</v>
      </c>
      <c r="G12702" s="2" t="s">
        <v>138178</v>
      </c>
      <c r="H12702" s="2" t="s">
        <v>141832</v>
      </c>
      <c r="I12702" s="2" t="s">
        <v>133427</v>
      </c>
      <c r="J12702" s="2" t="s">
        <v>145132</v>
      </c>
      <c r="K12702" s="2" t="s">
        <v>133529</v>
      </c>
      <c r="L12702" s="2" t="s">
        <v>133320</v>
      </c>
      <c r="M12702" s="2" t="s">
        <v>133515</v>
      </c>
      <c r="N12702" s="2" t="s">
        <v>133344</v>
      </c>
      <c r="O12702" s="2" t="s">
        <v>145133</v>
      </c>
      <c r="P12702" s="2" t="s">
        <v>145373</v>
      </c>
      <c r="Q12702" s="2" t="s">
        <v>134619</v>
      </c>
      <c r="R12702" s="2" t="s">
        <v>141859</v>
      </c>
      <c r="S12702" s="2" t="s">
        <v>133277</v>
      </c>
      <c r="T12702" s="2" t="s">
        <v>133349</v>
      </c>
      <c r="U12702" s="2" t="s">
        <v>141727</v>
      </c>
      <c r="V12702" s="2" t="s">
        <v>133277</v>
      </c>
      <c r="W12702" s="2" t="s">
        <v>133277</v>
      </c>
      <c r="X12702" s="2" t="s">
        <v>133277</v>
      </c>
      <c r="Y12702" s="2" t="s">
        <v>133277</v>
      </c>
      <c r="Z12702" s="2" t="s">
        <v>157658</v>
      </c>
      <c r="AA12702" s="2" t="s">
        <v>135622</v>
      </c>
      <c r="AB12702" s="2" t="s">
        <v>133286</v>
      </c>
      <c r="AC12702" s="2" t="s">
        <v>133307</v>
      </c>
      <c r="AD12702" s="2" t="s">
        <v>133297</v>
      </c>
      <c r="AE12702" s="2" t="s">
        <v>133298</v>
      </c>
      <c r="AF12702" s="2" t="s">
        <v>133298</v>
      </c>
      <c r="AG12702" s="2" t="s">
        <v>133298</v>
      </c>
      <c r="AH12702" s="2" t="s">
        <v>133298</v>
      </c>
      <c r="AI12702" s="2" t="s">
        <v>133299</v>
      </c>
      <c r="AJ12702" s="2" t="s">
        <v>133279</v>
      </c>
      <c r="AK12702" s="2" t="s">
        <v>141729</v>
      </c>
      <c r="AL12702" s="2" t="s">
        <v>133279</v>
      </c>
      <c r="AM12702" s="2" t="s">
        <v>133299</v>
      </c>
      <c r="AN12702" s="2" t="s">
        <v>133299</v>
      </c>
      <c r="AO12702" s="2" t="s">
        <v>133299</v>
      </c>
      <c r="AP12702" s="2" t="s">
        <v>133299</v>
      </c>
      <c r="AQ12702" s="2" t="s">
        <v>141729</v>
      </c>
      <c r="AR12702" s="2" t="s">
        <v>133299</v>
      </c>
      <c r="AS12702" s="2" t="s">
        <v>133299</v>
      </c>
      <c r="AT12702" s="2" t="s">
        <v>133299</v>
      </c>
      <c r="AU12702" s="2" t="s">
        <v>133279</v>
      </c>
      <c r="AV12702" s="2" t="s">
        <v>133277</v>
      </c>
      <c r="AW12702" s="2" t="s">
        <v>133277</v>
      </c>
      <c r="AX12702" s="2" t="s">
        <v>133277</v>
      </c>
      <c r="AY12702" s="2" t="s">
        <v>145132</v>
      </c>
      <c r="AZ12702" s="2" t="s">
        <v>133299</v>
      </c>
      <c r="BA12702" s="2" t="s">
        <v>133277</v>
      </c>
      <c r="BB12702" s="2" t="s">
        <v>133299</v>
      </c>
      <c r="BC12702" s="2" t="s">
        <v>166127</v>
      </c>
      <c r="BD12702" s="2" t="s">
        <v>176032</v>
      </c>
      <c r="BE12702" s="2" t="s">
        <v>211386</v>
      </c>
      <c r="BF12702" s="2" t="s">
        <v>8603</v>
      </c>
      <c r="BG12702" s="2" t="s">
        <v>133279</v>
      </c>
      <c r="BH12702" s="2" t="s">
        <v>133300</v>
      </c>
      <c r="BI12702" s="2" t="s">
        <v>133304</v>
      </c>
      <c r="BJ12702" s="2" t="s">
        <v>211578</v>
      </c>
      <c r="BK12702" s="2" t="s">
        <v>145132</v>
      </c>
      <c r="BL12702" s="2" t="s">
        <v>211579</v>
      </c>
      <c r="BM12702" s="2" t="s">
        <v>133277</v>
      </c>
      <c r="BN12702" s="2" t="s">
        <v>133277</v>
      </c>
      <c r="BO12702" s="2" t="s">
        <v>133286</v>
      </c>
      <c r="BP12702" s="2" t="s">
        <v>133307</v>
      </c>
      <c r="BQ12702" s="2" t="s">
        <v>141734</v>
      </c>
      <c r="BR12702" s="2" t="s">
        <v>133277</v>
      </c>
      <c r="BS12702" s="2" t="s">
        <v>194325</v>
      </c>
      <c r="BT12702" s="2" t="s">
        <v>194326</v>
      </c>
      <c r="BU12702" s="2" t="s">
        <v>133310</v>
      </c>
      <c r="BV12702" s="2" t="s">
        <v>133311</v>
      </c>
      <c r="BW12702" s="2" t="s">
        <v>156859</v>
      </c>
      <c r="BX12702" s="2" t="s">
        <v>211391</v>
      </c>
      <c r="BY12702" s="2" t="s">
        <v>133277</v>
      </c>
      <c r="BZ12702" s="2" t="s">
        <v>139521</v>
      </c>
      <c r="CA12702" s="2" t="s">
        <v>133598</v>
      </c>
      <c r="CB12702" s="2" t="s">
        <v>211580</v>
      </c>
      <c r="CC12702" s="2" t="s">
        <v>133277</v>
      </c>
    </row>
    <row r="12703" spans="1:81" x14ac:dyDescent="0.35">
      <c r="A12703" s="2" t="s">
        <v>133277</v>
      </c>
      <c r="B12703" s="2" t="s">
        <v>133277</v>
      </c>
      <c r="C12703" s="2" t="s">
        <v>133277</v>
      </c>
      <c r="D12703" s="2" t="s">
        <v>133277</v>
      </c>
      <c r="E12703" s="2" t="s">
        <v>8605</v>
      </c>
      <c r="F12703" s="2" t="s">
        <v>211581</v>
      </c>
      <c r="G12703" s="2" t="s">
        <v>138178</v>
      </c>
      <c r="H12703" s="2" t="s">
        <v>145295</v>
      </c>
      <c r="I12703" s="2" t="s">
        <v>147928</v>
      </c>
      <c r="J12703" s="2" t="s">
        <v>145132</v>
      </c>
      <c r="K12703" s="2" t="s">
        <v>133513</v>
      </c>
      <c r="L12703" s="2" t="s">
        <v>133320</v>
      </c>
      <c r="M12703" s="2" t="s">
        <v>133515</v>
      </c>
      <c r="N12703" s="2" t="s">
        <v>133286</v>
      </c>
      <c r="O12703" s="2" t="s">
        <v>145133</v>
      </c>
      <c r="P12703" s="2" t="s">
        <v>145648</v>
      </c>
      <c r="Q12703" s="2" t="s">
        <v>133860</v>
      </c>
      <c r="R12703" s="2" t="s">
        <v>145299</v>
      </c>
      <c r="S12703" s="2" t="s">
        <v>133277</v>
      </c>
      <c r="T12703" s="2" t="s">
        <v>133291</v>
      </c>
      <c r="U12703" s="2" t="s">
        <v>141727</v>
      </c>
      <c r="V12703" s="2" t="s">
        <v>133277</v>
      </c>
      <c r="W12703" s="2" t="s">
        <v>133277</v>
      </c>
      <c r="X12703" s="2" t="s">
        <v>133277</v>
      </c>
      <c r="Y12703" s="2" t="s">
        <v>133277</v>
      </c>
      <c r="Z12703" s="2" t="s">
        <v>145649</v>
      </c>
      <c r="AA12703" s="2" t="s">
        <v>135858</v>
      </c>
      <c r="AB12703" s="2" t="s">
        <v>133286</v>
      </c>
      <c r="AC12703" s="2" t="s">
        <v>133307</v>
      </c>
      <c r="AD12703" s="2" t="s">
        <v>133297</v>
      </c>
      <c r="AE12703" s="2" t="s">
        <v>133298</v>
      </c>
      <c r="AF12703" s="2" t="s">
        <v>133298</v>
      </c>
      <c r="AG12703" s="2" t="s">
        <v>133298</v>
      </c>
      <c r="AH12703" s="2" t="s">
        <v>133298</v>
      </c>
      <c r="AI12703" s="2" t="s">
        <v>133299</v>
      </c>
      <c r="AJ12703" s="2" t="s">
        <v>133279</v>
      </c>
      <c r="AK12703" s="2" t="s">
        <v>141729</v>
      </c>
      <c r="AL12703" s="2" t="s">
        <v>133279</v>
      </c>
      <c r="AM12703" s="2" t="s">
        <v>133299</v>
      </c>
      <c r="AN12703" s="2" t="s">
        <v>133299</v>
      </c>
      <c r="AO12703" s="2" t="s">
        <v>133299</v>
      </c>
      <c r="AP12703" s="2" t="s">
        <v>133299</v>
      </c>
      <c r="AQ12703" s="2" t="s">
        <v>141729</v>
      </c>
      <c r="AR12703" s="2" t="s">
        <v>133299</v>
      </c>
      <c r="AS12703" s="2" t="s">
        <v>133299</v>
      </c>
      <c r="AT12703" s="2" t="s">
        <v>133299</v>
      </c>
      <c r="AU12703" s="2" t="s">
        <v>133279</v>
      </c>
      <c r="AV12703" s="2" t="s">
        <v>133277</v>
      </c>
      <c r="AW12703" s="2" t="s">
        <v>133277</v>
      </c>
      <c r="AX12703" s="2" t="s">
        <v>133277</v>
      </c>
      <c r="AY12703" s="2" t="s">
        <v>145132</v>
      </c>
      <c r="AZ12703" s="2" t="s">
        <v>133299</v>
      </c>
      <c r="BA12703" s="2" t="s">
        <v>133277</v>
      </c>
      <c r="BB12703" s="2" t="s">
        <v>133299</v>
      </c>
      <c r="BC12703" s="2" t="s">
        <v>211582</v>
      </c>
      <c r="BD12703" s="2" t="s">
        <v>211583</v>
      </c>
      <c r="BE12703" s="2" t="s">
        <v>211584</v>
      </c>
      <c r="BF12703" s="2" t="s">
        <v>8605</v>
      </c>
      <c r="BG12703" s="2" t="s">
        <v>133279</v>
      </c>
      <c r="BH12703" s="2" t="s">
        <v>133300</v>
      </c>
      <c r="BI12703" s="2" t="s">
        <v>133304</v>
      </c>
      <c r="BJ12703" s="2" t="s">
        <v>211585</v>
      </c>
      <c r="BK12703" s="2" t="s">
        <v>145132</v>
      </c>
      <c r="BL12703" s="2" t="s">
        <v>211586</v>
      </c>
      <c r="BM12703" s="2" t="s">
        <v>133277</v>
      </c>
      <c r="BN12703" s="2" t="s">
        <v>133277</v>
      </c>
      <c r="BO12703" s="2" t="s">
        <v>133286</v>
      </c>
      <c r="BP12703" s="2" t="s">
        <v>133307</v>
      </c>
      <c r="BQ12703" s="2" t="s">
        <v>141734</v>
      </c>
      <c r="BR12703" s="2" t="s">
        <v>133277</v>
      </c>
      <c r="BS12703" s="2" t="s">
        <v>211587</v>
      </c>
      <c r="BT12703" s="2" t="s">
        <v>211588</v>
      </c>
      <c r="BU12703" s="2" t="s">
        <v>133310</v>
      </c>
      <c r="BV12703" s="2" t="s">
        <v>133311</v>
      </c>
      <c r="BW12703" s="2" t="s">
        <v>136045</v>
      </c>
      <c r="BX12703" s="2" t="s">
        <v>211589</v>
      </c>
      <c r="BY12703" s="2" t="s">
        <v>133277</v>
      </c>
      <c r="BZ12703" s="2" t="s">
        <v>136047</v>
      </c>
      <c r="CA12703" s="2" t="s">
        <v>133598</v>
      </c>
      <c r="CB12703" s="2" t="s">
        <v>211590</v>
      </c>
      <c r="CC12703" s="2" t="s">
        <v>133277</v>
      </c>
    </row>
    <row r="12704" spans="1:81" x14ac:dyDescent="0.35">
      <c r="A12704" s="2" t="s">
        <v>133277</v>
      </c>
      <c r="B12704" s="2" t="s">
        <v>133277</v>
      </c>
      <c r="C12704" s="2" t="s">
        <v>133277</v>
      </c>
      <c r="D12704" s="2" t="s">
        <v>133277</v>
      </c>
      <c r="E12704" s="2" t="s">
        <v>8605</v>
      </c>
      <c r="F12704" s="2" t="s">
        <v>211591</v>
      </c>
      <c r="G12704" s="2" t="s">
        <v>138178</v>
      </c>
      <c r="H12704" s="2" t="s">
        <v>145295</v>
      </c>
      <c r="I12704" s="2" t="s">
        <v>181107</v>
      </c>
      <c r="J12704" s="2" t="s">
        <v>145132</v>
      </c>
      <c r="K12704" s="2" t="s">
        <v>133513</v>
      </c>
      <c r="L12704" s="2" t="s">
        <v>133320</v>
      </c>
      <c r="M12704" s="2" t="s">
        <v>133515</v>
      </c>
      <c r="N12704" s="2" t="s">
        <v>133286</v>
      </c>
      <c r="O12704" s="2" t="s">
        <v>145133</v>
      </c>
      <c r="P12704" s="2" t="s">
        <v>146127</v>
      </c>
      <c r="Q12704" s="2" t="s">
        <v>133860</v>
      </c>
      <c r="R12704" s="2" t="s">
        <v>145299</v>
      </c>
      <c r="S12704" s="2" t="s">
        <v>133277</v>
      </c>
      <c r="T12704" s="2" t="s">
        <v>133291</v>
      </c>
      <c r="U12704" s="2" t="s">
        <v>133277</v>
      </c>
      <c r="V12704" s="2" t="s">
        <v>133277</v>
      </c>
      <c r="W12704" s="2" t="s">
        <v>133277</v>
      </c>
      <c r="X12704" s="2" t="s">
        <v>133277</v>
      </c>
      <c r="Y12704" s="2" t="s">
        <v>133277</v>
      </c>
      <c r="Z12704" s="2" t="s">
        <v>146128</v>
      </c>
      <c r="AA12704" s="2" t="s">
        <v>145735</v>
      </c>
      <c r="AB12704" s="2" t="s">
        <v>133286</v>
      </c>
      <c r="AC12704" s="2" t="s">
        <v>133307</v>
      </c>
      <c r="AD12704" s="2" t="s">
        <v>133297</v>
      </c>
      <c r="AE12704" s="2" t="s">
        <v>133298</v>
      </c>
      <c r="AF12704" s="2" t="s">
        <v>133298</v>
      </c>
      <c r="AG12704" s="2" t="s">
        <v>133298</v>
      </c>
      <c r="AH12704" s="2" t="s">
        <v>133298</v>
      </c>
      <c r="AI12704" s="2" t="s">
        <v>133299</v>
      </c>
      <c r="AJ12704" s="2" t="s">
        <v>133279</v>
      </c>
      <c r="AK12704" s="2" t="s">
        <v>141729</v>
      </c>
      <c r="AL12704" s="2" t="s">
        <v>133279</v>
      </c>
      <c r="AM12704" s="2" t="s">
        <v>133299</v>
      </c>
      <c r="AN12704" s="2" t="s">
        <v>133299</v>
      </c>
      <c r="AO12704" s="2" t="s">
        <v>133299</v>
      </c>
      <c r="AP12704" s="2" t="s">
        <v>133299</v>
      </c>
      <c r="AQ12704" s="2" t="s">
        <v>141729</v>
      </c>
      <c r="AR12704" s="2" t="s">
        <v>133299</v>
      </c>
      <c r="AS12704" s="2" t="s">
        <v>133299</v>
      </c>
      <c r="AT12704" s="2" t="s">
        <v>133299</v>
      </c>
      <c r="AU12704" s="2" t="s">
        <v>133279</v>
      </c>
      <c r="AV12704" s="2" t="s">
        <v>133277</v>
      </c>
      <c r="AW12704" s="2" t="s">
        <v>133277</v>
      </c>
      <c r="AX12704" s="2" t="s">
        <v>133277</v>
      </c>
      <c r="AY12704" s="2" t="s">
        <v>145132</v>
      </c>
      <c r="AZ12704" s="2" t="s">
        <v>133299</v>
      </c>
      <c r="BA12704" s="2" t="s">
        <v>133277</v>
      </c>
      <c r="BB12704" s="2" t="s">
        <v>133299</v>
      </c>
      <c r="BC12704" s="2" t="s">
        <v>211582</v>
      </c>
      <c r="BD12704" s="2" t="s">
        <v>211583</v>
      </c>
      <c r="BE12704" s="2" t="s">
        <v>211584</v>
      </c>
      <c r="BF12704" s="2" t="s">
        <v>8605</v>
      </c>
      <c r="BG12704" s="2" t="s">
        <v>133279</v>
      </c>
      <c r="BH12704" s="2" t="s">
        <v>133300</v>
      </c>
      <c r="BI12704" s="2" t="s">
        <v>133304</v>
      </c>
      <c r="BJ12704" s="2" t="s">
        <v>211592</v>
      </c>
      <c r="BK12704" s="2" t="s">
        <v>145132</v>
      </c>
      <c r="BL12704" s="2" t="s">
        <v>211593</v>
      </c>
      <c r="BM12704" s="2" t="s">
        <v>133277</v>
      </c>
      <c r="BN12704" s="2" t="s">
        <v>133277</v>
      </c>
      <c r="BO12704" s="2" t="s">
        <v>133286</v>
      </c>
      <c r="BP12704" s="2" t="s">
        <v>133307</v>
      </c>
      <c r="BQ12704" s="2" t="s">
        <v>141734</v>
      </c>
      <c r="BR12704" s="2" t="s">
        <v>133277</v>
      </c>
      <c r="BS12704" s="2" t="s">
        <v>211587</v>
      </c>
      <c r="BT12704" s="2" t="s">
        <v>211588</v>
      </c>
      <c r="BU12704" s="2" t="s">
        <v>133310</v>
      </c>
      <c r="BV12704" s="2" t="s">
        <v>133311</v>
      </c>
      <c r="BW12704" s="2" t="s">
        <v>136045</v>
      </c>
      <c r="BX12704" s="2" t="s">
        <v>211589</v>
      </c>
      <c r="BY12704" s="2" t="s">
        <v>133277</v>
      </c>
      <c r="BZ12704" s="2" t="s">
        <v>136047</v>
      </c>
      <c r="CA12704" s="2" t="s">
        <v>133598</v>
      </c>
      <c r="CB12704" s="2" t="s">
        <v>211584</v>
      </c>
      <c r="CC12704" s="2" t="s">
        <v>133277</v>
      </c>
    </row>
    <row r="12705" spans="1:81" x14ac:dyDescent="0.35">
      <c r="A12705" s="2" t="s">
        <v>133277</v>
      </c>
      <c r="B12705" s="2" t="s">
        <v>133277</v>
      </c>
      <c r="C12705" s="2" t="s">
        <v>133277</v>
      </c>
      <c r="D12705" s="2" t="s">
        <v>133277</v>
      </c>
      <c r="E12705" s="2" t="s">
        <v>8605</v>
      </c>
      <c r="F12705" s="2" t="s">
        <v>211594</v>
      </c>
      <c r="G12705" s="2" t="s">
        <v>138178</v>
      </c>
      <c r="H12705" s="2" t="s">
        <v>145295</v>
      </c>
      <c r="I12705" s="2" t="s">
        <v>138120</v>
      </c>
      <c r="J12705" s="2" t="s">
        <v>145132</v>
      </c>
      <c r="K12705" s="2" t="s">
        <v>133513</v>
      </c>
      <c r="L12705" s="2" t="s">
        <v>133320</v>
      </c>
      <c r="M12705" s="2" t="s">
        <v>133515</v>
      </c>
      <c r="N12705" s="2" t="s">
        <v>133286</v>
      </c>
      <c r="O12705" s="2" t="s">
        <v>145133</v>
      </c>
      <c r="P12705" s="2" t="s">
        <v>146127</v>
      </c>
      <c r="Q12705" s="2" t="s">
        <v>133860</v>
      </c>
      <c r="R12705" s="2" t="s">
        <v>145299</v>
      </c>
      <c r="S12705" s="2" t="s">
        <v>133277</v>
      </c>
      <c r="T12705" s="2" t="s">
        <v>133291</v>
      </c>
      <c r="U12705" s="2" t="s">
        <v>133277</v>
      </c>
      <c r="V12705" s="2" t="s">
        <v>133277</v>
      </c>
      <c r="W12705" s="2" t="s">
        <v>133277</v>
      </c>
      <c r="X12705" s="2" t="s">
        <v>133277</v>
      </c>
      <c r="Y12705" s="2" t="s">
        <v>133277</v>
      </c>
      <c r="Z12705" s="2" t="s">
        <v>145777</v>
      </c>
      <c r="AA12705" s="2" t="s">
        <v>145735</v>
      </c>
      <c r="AB12705" s="2" t="s">
        <v>133286</v>
      </c>
      <c r="AC12705" s="2" t="s">
        <v>133307</v>
      </c>
      <c r="AD12705" s="2" t="s">
        <v>133297</v>
      </c>
      <c r="AE12705" s="2" t="s">
        <v>133298</v>
      </c>
      <c r="AF12705" s="2" t="s">
        <v>133298</v>
      </c>
      <c r="AG12705" s="2" t="s">
        <v>133298</v>
      </c>
      <c r="AH12705" s="2" t="s">
        <v>133298</v>
      </c>
      <c r="AI12705" s="2" t="s">
        <v>133299</v>
      </c>
      <c r="AJ12705" s="2" t="s">
        <v>133279</v>
      </c>
      <c r="AK12705" s="2" t="s">
        <v>141729</v>
      </c>
      <c r="AL12705" s="2" t="s">
        <v>133279</v>
      </c>
      <c r="AM12705" s="2" t="s">
        <v>133299</v>
      </c>
      <c r="AN12705" s="2" t="s">
        <v>133299</v>
      </c>
      <c r="AO12705" s="2" t="s">
        <v>133299</v>
      </c>
      <c r="AP12705" s="2" t="s">
        <v>133299</v>
      </c>
      <c r="AQ12705" s="2" t="s">
        <v>141729</v>
      </c>
      <c r="AR12705" s="2" t="s">
        <v>133299</v>
      </c>
      <c r="AS12705" s="2" t="s">
        <v>133299</v>
      </c>
      <c r="AT12705" s="2" t="s">
        <v>133299</v>
      </c>
      <c r="AU12705" s="2" t="s">
        <v>133279</v>
      </c>
      <c r="AV12705" s="2" t="s">
        <v>133277</v>
      </c>
      <c r="AW12705" s="2" t="s">
        <v>133277</v>
      </c>
      <c r="AX12705" s="2" t="s">
        <v>133277</v>
      </c>
      <c r="AY12705" s="2" t="s">
        <v>145132</v>
      </c>
      <c r="AZ12705" s="2" t="s">
        <v>133299</v>
      </c>
      <c r="BA12705" s="2" t="s">
        <v>133277</v>
      </c>
      <c r="BB12705" s="2" t="s">
        <v>133299</v>
      </c>
      <c r="BC12705" s="2" t="s">
        <v>211582</v>
      </c>
      <c r="BD12705" s="2" t="s">
        <v>211583</v>
      </c>
      <c r="BE12705" s="2" t="s">
        <v>211584</v>
      </c>
      <c r="BF12705" s="2" t="s">
        <v>8605</v>
      </c>
      <c r="BG12705" s="2" t="s">
        <v>133279</v>
      </c>
      <c r="BH12705" s="2" t="s">
        <v>133300</v>
      </c>
      <c r="BI12705" s="2" t="s">
        <v>133304</v>
      </c>
      <c r="BJ12705" s="2" t="s">
        <v>211595</v>
      </c>
      <c r="BK12705" s="2" t="s">
        <v>145132</v>
      </c>
      <c r="BL12705" s="2" t="s">
        <v>211596</v>
      </c>
      <c r="BM12705" s="2" t="s">
        <v>133277</v>
      </c>
      <c r="BN12705" s="2" t="s">
        <v>133277</v>
      </c>
      <c r="BO12705" s="2" t="s">
        <v>133286</v>
      </c>
      <c r="BP12705" s="2" t="s">
        <v>133307</v>
      </c>
      <c r="BQ12705" s="2" t="s">
        <v>141734</v>
      </c>
      <c r="BR12705" s="2" t="s">
        <v>133277</v>
      </c>
      <c r="BS12705" s="2" t="s">
        <v>211587</v>
      </c>
      <c r="BT12705" s="2" t="s">
        <v>211588</v>
      </c>
      <c r="BU12705" s="2" t="s">
        <v>133310</v>
      </c>
      <c r="BV12705" s="2" t="s">
        <v>133311</v>
      </c>
      <c r="BW12705" s="2" t="s">
        <v>136045</v>
      </c>
      <c r="BX12705" s="2" t="s">
        <v>211589</v>
      </c>
      <c r="BY12705" s="2" t="s">
        <v>133277</v>
      </c>
      <c r="BZ12705" s="2" t="s">
        <v>136047</v>
      </c>
      <c r="CA12705" s="2" t="s">
        <v>133598</v>
      </c>
      <c r="CB12705" s="2" t="s">
        <v>211584</v>
      </c>
      <c r="CC12705" s="2" t="s">
        <v>133277</v>
      </c>
    </row>
    <row r="12706" spans="1:81" x14ac:dyDescent="0.35">
      <c r="A12706" s="2" t="s">
        <v>133277</v>
      </c>
      <c r="B12706" s="2" t="s">
        <v>133277</v>
      </c>
      <c r="C12706" s="2" t="s">
        <v>133277</v>
      </c>
      <c r="D12706" s="2" t="s">
        <v>133277</v>
      </c>
      <c r="E12706" s="2" t="s">
        <v>8605</v>
      </c>
      <c r="F12706" s="2" t="s">
        <v>211597</v>
      </c>
      <c r="G12706" s="2" t="s">
        <v>138178</v>
      </c>
      <c r="H12706" s="2" t="s">
        <v>145295</v>
      </c>
      <c r="I12706" s="2" t="s">
        <v>154387</v>
      </c>
      <c r="J12706" s="2" t="s">
        <v>145132</v>
      </c>
      <c r="K12706" s="2" t="s">
        <v>133513</v>
      </c>
      <c r="L12706" s="2" t="s">
        <v>133320</v>
      </c>
      <c r="M12706" s="2" t="s">
        <v>133515</v>
      </c>
      <c r="N12706" s="2" t="s">
        <v>133286</v>
      </c>
      <c r="O12706" s="2" t="s">
        <v>145133</v>
      </c>
      <c r="P12706" s="2" t="s">
        <v>146127</v>
      </c>
      <c r="Q12706" s="2" t="s">
        <v>133860</v>
      </c>
      <c r="R12706" s="2" t="s">
        <v>145299</v>
      </c>
      <c r="S12706" s="2" t="s">
        <v>133277</v>
      </c>
      <c r="T12706" s="2" t="s">
        <v>133291</v>
      </c>
      <c r="U12706" s="2" t="s">
        <v>133277</v>
      </c>
      <c r="V12706" s="2" t="s">
        <v>133277</v>
      </c>
      <c r="W12706" s="2" t="s">
        <v>133277</v>
      </c>
      <c r="X12706" s="2" t="s">
        <v>133277</v>
      </c>
      <c r="Y12706" s="2" t="s">
        <v>133277</v>
      </c>
      <c r="Z12706" s="2" t="s">
        <v>145583</v>
      </c>
      <c r="AA12706" s="2" t="s">
        <v>145735</v>
      </c>
      <c r="AB12706" s="2" t="s">
        <v>133286</v>
      </c>
      <c r="AC12706" s="2" t="s">
        <v>133307</v>
      </c>
      <c r="AD12706" s="2" t="s">
        <v>133297</v>
      </c>
      <c r="AE12706" s="2" t="s">
        <v>133298</v>
      </c>
      <c r="AF12706" s="2" t="s">
        <v>133298</v>
      </c>
      <c r="AG12706" s="2" t="s">
        <v>133298</v>
      </c>
      <c r="AH12706" s="2" t="s">
        <v>133298</v>
      </c>
      <c r="AI12706" s="2" t="s">
        <v>133299</v>
      </c>
      <c r="AJ12706" s="2" t="s">
        <v>133279</v>
      </c>
      <c r="AK12706" s="2" t="s">
        <v>141729</v>
      </c>
      <c r="AL12706" s="2" t="s">
        <v>133279</v>
      </c>
      <c r="AM12706" s="2" t="s">
        <v>133299</v>
      </c>
      <c r="AN12706" s="2" t="s">
        <v>133299</v>
      </c>
      <c r="AO12706" s="2" t="s">
        <v>133299</v>
      </c>
      <c r="AP12706" s="2" t="s">
        <v>133299</v>
      </c>
      <c r="AQ12706" s="2" t="s">
        <v>141729</v>
      </c>
      <c r="AR12706" s="2" t="s">
        <v>133299</v>
      </c>
      <c r="AS12706" s="2" t="s">
        <v>133299</v>
      </c>
      <c r="AT12706" s="2" t="s">
        <v>133299</v>
      </c>
      <c r="AU12706" s="2" t="s">
        <v>133279</v>
      </c>
      <c r="AV12706" s="2" t="s">
        <v>133277</v>
      </c>
      <c r="AW12706" s="2" t="s">
        <v>133277</v>
      </c>
      <c r="AX12706" s="2" t="s">
        <v>133277</v>
      </c>
      <c r="AY12706" s="2" t="s">
        <v>145132</v>
      </c>
      <c r="AZ12706" s="2" t="s">
        <v>133299</v>
      </c>
      <c r="BA12706" s="2" t="s">
        <v>133277</v>
      </c>
      <c r="BB12706" s="2" t="s">
        <v>133299</v>
      </c>
      <c r="BC12706" s="2" t="s">
        <v>211582</v>
      </c>
      <c r="BD12706" s="2" t="s">
        <v>211583</v>
      </c>
      <c r="BE12706" s="2" t="s">
        <v>211584</v>
      </c>
      <c r="BF12706" s="2" t="s">
        <v>8605</v>
      </c>
      <c r="BG12706" s="2" t="s">
        <v>133279</v>
      </c>
      <c r="BH12706" s="2" t="s">
        <v>133300</v>
      </c>
      <c r="BI12706" s="2" t="s">
        <v>133304</v>
      </c>
      <c r="BJ12706" s="2" t="s">
        <v>211598</v>
      </c>
      <c r="BK12706" s="2" t="s">
        <v>145132</v>
      </c>
      <c r="BL12706" s="2" t="s">
        <v>211599</v>
      </c>
      <c r="BM12706" s="2" t="s">
        <v>133277</v>
      </c>
      <c r="BN12706" s="2" t="s">
        <v>133277</v>
      </c>
      <c r="BO12706" s="2" t="s">
        <v>133286</v>
      </c>
      <c r="BP12706" s="2" t="s">
        <v>133307</v>
      </c>
      <c r="BQ12706" s="2" t="s">
        <v>141734</v>
      </c>
      <c r="BR12706" s="2" t="s">
        <v>133277</v>
      </c>
      <c r="BS12706" s="2" t="s">
        <v>211587</v>
      </c>
      <c r="BT12706" s="2" t="s">
        <v>211588</v>
      </c>
      <c r="BU12706" s="2" t="s">
        <v>133310</v>
      </c>
      <c r="BV12706" s="2" t="s">
        <v>133311</v>
      </c>
      <c r="BW12706" s="2" t="s">
        <v>136045</v>
      </c>
      <c r="BX12706" s="2" t="s">
        <v>211589</v>
      </c>
      <c r="BY12706" s="2" t="s">
        <v>133277</v>
      </c>
      <c r="BZ12706" s="2" t="s">
        <v>136047</v>
      </c>
      <c r="CA12706" s="2" t="s">
        <v>133598</v>
      </c>
      <c r="CB12706" s="2" t="s">
        <v>211584</v>
      </c>
      <c r="CC12706" s="2" t="s">
        <v>133277</v>
      </c>
    </row>
    <row r="12707" spans="1:81" x14ac:dyDescent="0.35">
      <c r="A12707" s="2" t="s">
        <v>133277</v>
      </c>
      <c r="B12707" s="2" t="s">
        <v>133277</v>
      </c>
      <c r="C12707" s="2" t="s">
        <v>133277</v>
      </c>
      <c r="D12707" s="2" t="s">
        <v>133277</v>
      </c>
      <c r="E12707" s="2" t="s">
        <v>8605</v>
      </c>
      <c r="F12707" s="2" t="s">
        <v>211600</v>
      </c>
      <c r="G12707" s="2" t="s">
        <v>138178</v>
      </c>
      <c r="H12707" s="2" t="s">
        <v>145295</v>
      </c>
      <c r="I12707" s="2" t="s">
        <v>190870</v>
      </c>
      <c r="J12707" s="2" t="s">
        <v>145132</v>
      </c>
      <c r="K12707" s="2" t="s">
        <v>133513</v>
      </c>
      <c r="L12707" s="2" t="s">
        <v>133320</v>
      </c>
      <c r="M12707" s="2" t="s">
        <v>133515</v>
      </c>
      <c r="N12707" s="2" t="s">
        <v>133286</v>
      </c>
      <c r="O12707" s="2" t="s">
        <v>145133</v>
      </c>
      <c r="P12707" s="2" t="s">
        <v>146127</v>
      </c>
      <c r="Q12707" s="2" t="s">
        <v>133860</v>
      </c>
      <c r="R12707" s="2" t="s">
        <v>145299</v>
      </c>
      <c r="S12707" s="2" t="s">
        <v>133277</v>
      </c>
      <c r="T12707" s="2" t="s">
        <v>133291</v>
      </c>
      <c r="U12707" s="2" t="s">
        <v>133277</v>
      </c>
      <c r="V12707" s="2" t="s">
        <v>133277</v>
      </c>
      <c r="W12707" s="2" t="s">
        <v>133277</v>
      </c>
      <c r="X12707" s="2" t="s">
        <v>133277</v>
      </c>
      <c r="Y12707" s="2" t="s">
        <v>133277</v>
      </c>
      <c r="Z12707" s="2" t="s">
        <v>145583</v>
      </c>
      <c r="AA12707" s="2" t="s">
        <v>145735</v>
      </c>
      <c r="AB12707" s="2" t="s">
        <v>133286</v>
      </c>
      <c r="AC12707" s="2" t="s">
        <v>133307</v>
      </c>
      <c r="AD12707" s="2" t="s">
        <v>133297</v>
      </c>
      <c r="AE12707" s="2" t="s">
        <v>133298</v>
      </c>
      <c r="AF12707" s="2" t="s">
        <v>133298</v>
      </c>
      <c r="AG12707" s="2" t="s">
        <v>133298</v>
      </c>
      <c r="AH12707" s="2" t="s">
        <v>133298</v>
      </c>
      <c r="AI12707" s="2" t="s">
        <v>133299</v>
      </c>
      <c r="AJ12707" s="2" t="s">
        <v>133279</v>
      </c>
      <c r="AK12707" s="2" t="s">
        <v>141729</v>
      </c>
      <c r="AL12707" s="2" t="s">
        <v>133279</v>
      </c>
      <c r="AM12707" s="2" t="s">
        <v>133299</v>
      </c>
      <c r="AN12707" s="2" t="s">
        <v>133299</v>
      </c>
      <c r="AO12707" s="2" t="s">
        <v>133299</v>
      </c>
      <c r="AP12707" s="2" t="s">
        <v>133299</v>
      </c>
      <c r="AQ12707" s="2" t="s">
        <v>141729</v>
      </c>
      <c r="AR12707" s="2" t="s">
        <v>133299</v>
      </c>
      <c r="AS12707" s="2" t="s">
        <v>133299</v>
      </c>
      <c r="AT12707" s="2" t="s">
        <v>133299</v>
      </c>
      <c r="AU12707" s="2" t="s">
        <v>133279</v>
      </c>
      <c r="AV12707" s="2" t="s">
        <v>133277</v>
      </c>
      <c r="AW12707" s="2" t="s">
        <v>133277</v>
      </c>
      <c r="AX12707" s="2" t="s">
        <v>133277</v>
      </c>
      <c r="AY12707" s="2" t="s">
        <v>145132</v>
      </c>
      <c r="AZ12707" s="2" t="s">
        <v>133299</v>
      </c>
      <c r="BA12707" s="2" t="s">
        <v>133277</v>
      </c>
      <c r="BB12707" s="2" t="s">
        <v>133299</v>
      </c>
      <c r="BC12707" s="2" t="s">
        <v>211582</v>
      </c>
      <c r="BD12707" s="2" t="s">
        <v>211583</v>
      </c>
      <c r="BE12707" s="2" t="s">
        <v>211584</v>
      </c>
      <c r="BF12707" s="2" t="s">
        <v>8605</v>
      </c>
      <c r="BG12707" s="2" t="s">
        <v>133279</v>
      </c>
      <c r="BH12707" s="2" t="s">
        <v>133300</v>
      </c>
      <c r="BI12707" s="2" t="s">
        <v>133304</v>
      </c>
      <c r="BJ12707" s="2" t="s">
        <v>211601</v>
      </c>
      <c r="BK12707" s="2" t="s">
        <v>145132</v>
      </c>
      <c r="BL12707" s="2" t="s">
        <v>211602</v>
      </c>
      <c r="BM12707" s="2" t="s">
        <v>133277</v>
      </c>
      <c r="BN12707" s="2" t="s">
        <v>133277</v>
      </c>
      <c r="BO12707" s="2" t="s">
        <v>133286</v>
      </c>
      <c r="BP12707" s="2" t="s">
        <v>133307</v>
      </c>
      <c r="BQ12707" s="2" t="s">
        <v>141734</v>
      </c>
      <c r="BR12707" s="2" t="s">
        <v>133277</v>
      </c>
      <c r="BS12707" s="2" t="s">
        <v>211587</v>
      </c>
      <c r="BT12707" s="2" t="s">
        <v>211588</v>
      </c>
      <c r="BU12707" s="2" t="s">
        <v>133310</v>
      </c>
      <c r="BV12707" s="2" t="s">
        <v>133311</v>
      </c>
      <c r="BW12707" s="2" t="s">
        <v>136045</v>
      </c>
      <c r="BX12707" s="2" t="s">
        <v>211589</v>
      </c>
      <c r="BY12707" s="2" t="s">
        <v>133277</v>
      </c>
      <c r="BZ12707" s="2" t="s">
        <v>136047</v>
      </c>
      <c r="CA12707" s="2" t="s">
        <v>133598</v>
      </c>
      <c r="CB12707" s="2" t="s">
        <v>211584</v>
      </c>
      <c r="CC12707" s="2" t="s">
        <v>133277</v>
      </c>
    </row>
    <row r="12708" spans="1:81" x14ac:dyDescent="0.35">
      <c r="A12708" s="2" t="s">
        <v>133277</v>
      </c>
      <c r="B12708" s="2" t="s">
        <v>133277</v>
      </c>
      <c r="C12708" s="2" t="s">
        <v>133277</v>
      </c>
      <c r="D12708" s="2" t="s">
        <v>133277</v>
      </c>
      <c r="E12708" s="2" t="s">
        <v>8605</v>
      </c>
      <c r="F12708" s="2" t="s">
        <v>211603</v>
      </c>
      <c r="G12708" s="2" t="s">
        <v>138178</v>
      </c>
      <c r="H12708" s="2" t="s">
        <v>145295</v>
      </c>
      <c r="I12708" s="2" t="s">
        <v>155716</v>
      </c>
      <c r="J12708" s="2" t="s">
        <v>139156</v>
      </c>
      <c r="K12708" s="2" t="s">
        <v>133513</v>
      </c>
      <c r="L12708" s="2" t="s">
        <v>133320</v>
      </c>
      <c r="M12708" s="2" t="s">
        <v>133515</v>
      </c>
      <c r="N12708" s="2" t="s">
        <v>133286</v>
      </c>
      <c r="O12708" s="2" t="s">
        <v>139158</v>
      </c>
      <c r="P12708" s="2" t="s">
        <v>146144</v>
      </c>
      <c r="Q12708" s="2" t="s">
        <v>133860</v>
      </c>
      <c r="R12708" s="2" t="s">
        <v>145299</v>
      </c>
      <c r="S12708" s="2" t="s">
        <v>133277</v>
      </c>
      <c r="T12708" s="2" t="s">
        <v>133291</v>
      </c>
      <c r="U12708" s="2" t="s">
        <v>141727</v>
      </c>
      <c r="V12708" s="2" t="s">
        <v>133277</v>
      </c>
      <c r="W12708" s="2" t="s">
        <v>133277</v>
      </c>
      <c r="X12708" s="2" t="s">
        <v>133277</v>
      </c>
      <c r="Y12708" s="2" t="s">
        <v>133277</v>
      </c>
      <c r="Z12708" s="2" t="s">
        <v>145649</v>
      </c>
      <c r="AA12708" s="2" t="s">
        <v>135858</v>
      </c>
      <c r="AB12708" s="2" t="s">
        <v>133286</v>
      </c>
      <c r="AC12708" s="2" t="s">
        <v>133307</v>
      </c>
      <c r="AD12708" s="2" t="s">
        <v>133297</v>
      </c>
      <c r="AE12708" s="2" t="s">
        <v>133298</v>
      </c>
      <c r="AF12708" s="2" t="s">
        <v>133298</v>
      </c>
      <c r="AG12708" s="2" t="s">
        <v>133298</v>
      </c>
      <c r="AH12708" s="2" t="s">
        <v>133298</v>
      </c>
      <c r="AI12708" s="2" t="s">
        <v>133299</v>
      </c>
      <c r="AJ12708" s="2" t="s">
        <v>133279</v>
      </c>
      <c r="AK12708" s="2" t="s">
        <v>141729</v>
      </c>
      <c r="AL12708" s="2" t="s">
        <v>133279</v>
      </c>
      <c r="AM12708" s="2" t="s">
        <v>133299</v>
      </c>
      <c r="AN12708" s="2" t="s">
        <v>133299</v>
      </c>
      <c r="AO12708" s="2" t="s">
        <v>133299</v>
      </c>
      <c r="AP12708" s="2" t="s">
        <v>133299</v>
      </c>
      <c r="AQ12708" s="2" t="s">
        <v>141729</v>
      </c>
      <c r="AR12708" s="2" t="s">
        <v>133299</v>
      </c>
      <c r="AS12708" s="2" t="s">
        <v>133299</v>
      </c>
      <c r="AT12708" s="2" t="s">
        <v>133299</v>
      </c>
      <c r="AU12708" s="2" t="s">
        <v>133279</v>
      </c>
      <c r="AV12708" s="2" t="s">
        <v>133277</v>
      </c>
      <c r="AW12708" s="2" t="s">
        <v>133277</v>
      </c>
      <c r="AX12708" s="2" t="s">
        <v>133277</v>
      </c>
      <c r="AY12708" s="2" t="s">
        <v>139156</v>
      </c>
      <c r="AZ12708" s="2" t="s">
        <v>133299</v>
      </c>
      <c r="BA12708" s="2" t="s">
        <v>133277</v>
      </c>
      <c r="BB12708" s="2" t="s">
        <v>133299</v>
      </c>
      <c r="BC12708" s="2" t="s">
        <v>211582</v>
      </c>
      <c r="BD12708" s="2" t="s">
        <v>211583</v>
      </c>
      <c r="BE12708" s="2" t="s">
        <v>211584</v>
      </c>
      <c r="BF12708" s="2" t="s">
        <v>8605</v>
      </c>
      <c r="BG12708" s="2" t="s">
        <v>133279</v>
      </c>
      <c r="BH12708" s="2" t="s">
        <v>133300</v>
      </c>
      <c r="BI12708" s="2" t="s">
        <v>133304</v>
      </c>
      <c r="BJ12708" s="2" t="s">
        <v>211604</v>
      </c>
      <c r="BK12708" s="2" t="s">
        <v>139156</v>
      </c>
      <c r="BL12708" s="2" t="s">
        <v>211605</v>
      </c>
      <c r="BM12708" s="2" t="s">
        <v>133277</v>
      </c>
      <c r="BN12708" s="2" t="s">
        <v>133277</v>
      </c>
      <c r="BO12708" s="2" t="s">
        <v>133286</v>
      </c>
      <c r="BP12708" s="2" t="s">
        <v>133307</v>
      </c>
      <c r="BQ12708" s="2" t="s">
        <v>141734</v>
      </c>
      <c r="BR12708" s="2" t="s">
        <v>133277</v>
      </c>
      <c r="BS12708" s="2" t="s">
        <v>211587</v>
      </c>
      <c r="BT12708" s="2" t="s">
        <v>211588</v>
      </c>
      <c r="BU12708" s="2" t="s">
        <v>133310</v>
      </c>
      <c r="BV12708" s="2" t="s">
        <v>133311</v>
      </c>
      <c r="BW12708" s="2" t="s">
        <v>136045</v>
      </c>
      <c r="BX12708" s="2" t="s">
        <v>211589</v>
      </c>
      <c r="BY12708" s="2" t="s">
        <v>133277</v>
      </c>
      <c r="BZ12708" s="2" t="s">
        <v>136047</v>
      </c>
      <c r="CA12708" s="2" t="s">
        <v>133598</v>
      </c>
      <c r="CB12708" s="2" t="s">
        <v>211606</v>
      </c>
      <c r="CC12708" s="2" t="s">
        <v>133277</v>
      </c>
    </row>
    <row r="12709" spans="1:81" x14ac:dyDescent="0.35">
      <c r="A12709" s="2" t="s">
        <v>133277</v>
      </c>
      <c r="B12709" s="2" t="s">
        <v>133277</v>
      </c>
      <c r="C12709" s="2" t="s">
        <v>133277</v>
      </c>
      <c r="D12709" s="2" t="s">
        <v>133277</v>
      </c>
      <c r="E12709" s="2" t="s">
        <v>8644</v>
      </c>
      <c r="F12709" s="2" t="s">
        <v>211607</v>
      </c>
      <c r="G12709" s="2" t="s">
        <v>138178</v>
      </c>
      <c r="H12709" s="2" t="s">
        <v>145130</v>
      </c>
      <c r="I12709" s="2" t="s">
        <v>211608</v>
      </c>
      <c r="J12709" s="2" t="s">
        <v>133540</v>
      </c>
      <c r="K12709" s="2" t="s">
        <v>133513</v>
      </c>
      <c r="L12709" s="2" t="s">
        <v>133320</v>
      </c>
      <c r="M12709" s="2" t="s">
        <v>133515</v>
      </c>
      <c r="N12709" s="2" t="s">
        <v>133344</v>
      </c>
      <c r="O12709" s="2" t="s">
        <v>133543</v>
      </c>
      <c r="P12709" s="2" t="s">
        <v>156432</v>
      </c>
      <c r="Q12709" s="2" t="s">
        <v>133860</v>
      </c>
      <c r="R12709" s="2" t="s">
        <v>145169</v>
      </c>
      <c r="S12709" s="2" t="s">
        <v>133277</v>
      </c>
      <c r="T12709" s="2" t="s">
        <v>133349</v>
      </c>
      <c r="U12709" s="2" t="s">
        <v>141727</v>
      </c>
      <c r="V12709" s="2" t="s">
        <v>133277</v>
      </c>
      <c r="W12709" s="2" t="s">
        <v>133277</v>
      </c>
      <c r="X12709" s="2" t="s">
        <v>133277</v>
      </c>
      <c r="Y12709" s="2" t="s">
        <v>133277</v>
      </c>
      <c r="Z12709" s="2" t="s">
        <v>156736</v>
      </c>
      <c r="AA12709" s="2" t="s">
        <v>133460</v>
      </c>
      <c r="AB12709" s="2" t="s">
        <v>133286</v>
      </c>
      <c r="AC12709" s="2" t="s">
        <v>133307</v>
      </c>
      <c r="AD12709" s="2" t="s">
        <v>133297</v>
      </c>
      <c r="AE12709" s="2" t="s">
        <v>133298</v>
      </c>
      <c r="AF12709" s="2" t="s">
        <v>133298</v>
      </c>
      <c r="AG12709" s="2" t="s">
        <v>133298</v>
      </c>
      <c r="AH12709" s="2" t="s">
        <v>133298</v>
      </c>
      <c r="AI12709" s="2" t="s">
        <v>133299</v>
      </c>
      <c r="AJ12709" s="2" t="s">
        <v>133279</v>
      </c>
      <c r="AK12709" s="2" t="s">
        <v>141729</v>
      </c>
      <c r="AL12709" s="2" t="s">
        <v>133279</v>
      </c>
      <c r="AM12709" s="2" t="s">
        <v>133299</v>
      </c>
      <c r="AN12709" s="2" t="s">
        <v>133299</v>
      </c>
      <c r="AO12709" s="2" t="s">
        <v>133299</v>
      </c>
      <c r="AP12709" s="2" t="s">
        <v>133299</v>
      </c>
      <c r="AQ12709" s="2" t="s">
        <v>141729</v>
      </c>
      <c r="AR12709" s="2" t="s">
        <v>133299</v>
      </c>
      <c r="AS12709" s="2" t="s">
        <v>133299</v>
      </c>
      <c r="AT12709" s="2" t="s">
        <v>133299</v>
      </c>
      <c r="AU12709" s="2" t="s">
        <v>133279</v>
      </c>
      <c r="AV12709" s="2" t="s">
        <v>133277</v>
      </c>
      <c r="AW12709" s="2" t="s">
        <v>133277</v>
      </c>
      <c r="AX12709" s="2" t="s">
        <v>133277</v>
      </c>
      <c r="AY12709" s="2" t="s">
        <v>133540</v>
      </c>
      <c r="AZ12709" s="2" t="s">
        <v>133299</v>
      </c>
      <c r="BA12709" s="2" t="s">
        <v>133277</v>
      </c>
      <c r="BB12709" s="2" t="s">
        <v>133299</v>
      </c>
      <c r="BC12709" s="2" t="s">
        <v>211609</v>
      </c>
      <c r="BD12709" s="2" t="s">
        <v>154684</v>
      </c>
      <c r="BE12709" s="2" t="s">
        <v>211610</v>
      </c>
      <c r="BF12709" s="2" t="s">
        <v>8644</v>
      </c>
      <c r="BG12709" s="2" t="s">
        <v>133279</v>
      </c>
      <c r="BH12709" s="2" t="s">
        <v>133300</v>
      </c>
      <c r="BI12709" s="2" t="s">
        <v>133304</v>
      </c>
      <c r="BJ12709" s="2" t="s">
        <v>211611</v>
      </c>
      <c r="BK12709" s="2" t="s">
        <v>133540</v>
      </c>
      <c r="BL12709" s="2" t="s">
        <v>211612</v>
      </c>
      <c r="BM12709" s="2" t="s">
        <v>133277</v>
      </c>
      <c r="BN12709" s="2" t="s">
        <v>133277</v>
      </c>
      <c r="BO12709" s="2" t="s">
        <v>133286</v>
      </c>
      <c r="BP12709" s="2" t="s">
        <v>133307</v>
      </c>
      <c r="BQ12709" s="2" t="s">
        <v>141734</v>
      </c>
      <c r="BR12709" s="2" t="s">
        <v>133277</v>
      </c>
      <c r="BS12709" s="2" t="s">
        <v>211613</v>
      </c>
      <c r="BT12709" s="2" t="s">
        <v>211614</v>
      </c>
      <c r="BU12709" s="2" t="s">
        <v>133310</v>
      </c>
      <c r="BV12709" s="2" t="s">
        <v>133311</v>
      </c>
      <c r="BW12709" s="2" t="s">
        <v>133554</v>
      </c>
      <c r="BX12709" s="2" t="s">
        <v>211615</v>
      </c>
      <c r="BY12709" s="2" t="s">
        <v>133277</v>
      </c>
      <c r="BZ12709" s="2" t="s">
        <v>133556</v>
      </c>
      <c r="CA12709" s="2" t="s">
        <v>133557</v>
      </c>
      <c r="CB12709" s="2" t="s">
        <v>211616</v>
      </c>
      <c r="CC12709" s="2" t="s">
        <v>133277</v>
      </c>
    </row>
    <row r="12710" spans="1:81" x14ac:dyDescent="0.35">
      <c r="A12710" s="2" t="s">
        <v>133277</v>
      </c>
      <c r="B12710" s="2" t="s">
        <v>133277</v>
      </c>
      <c r="C12710" s="2" t="s">
        <v>133277</v>
      </c>
      <c r="D12710" s="2" t="s">
        <v>133277</v>
      </c>
      <c r="E12710" s="2" t="s">
        <v>8641</v>
      </c>
      <c r="F12710" s="2" t="s">
        <v>211617</v>
      </c>
      <c r="G12710" s="2" t="s">
        <v>138178</v>
      </c>
      <c r="H12710" s="2" t="s">
        <v>145295</v>
      </c>
      <c r="I12710" s="2" t="s">
        <v>152383</v>
      </c>
      <c r="J12710" s="2" t="s">
        <v>142282</v>
      </c>
      <c r="K12710" s="2" t="s">
        <v>133735</v>
      </c>
      <c r="L12710" s="2" t="s">
        <v>133320</v>
      </c>
      <c r="M12710" s="2" t="s">
        <v>133515</v>
      </c>
      <c r="N12710" s="2" t="s">
        <v>133286</v>
      </c>
      <c r="O12710" s="2" t="s">
        <v>142284</v>
      </c>
      <c r="P12710" s="2" t="s">
        <v>146457</v>
      </c>
      <c r="Q12710" s="2" t="s">
        <v>133737</v>
      </c>
      <c r="R12710" s="2" t="s">
        <v>145755</v>
      </c>
      <c r="S12710" s="2" t="s">
        <v>133277</v>
      </c>
      <c r="T12710" s="2" t="s">
        <v>133291</v>
      </c>
      <c r="U12710" s="2" t="s">
        <v>141727</v>
      </c>
      <c r="V12710" s="2" t="s">
        <v>133277</v>
      </c>
      <c r="W12710" s="2" t="s">
        <v>133277</v>
      </c>
      <c r="X12710" s="2" t="s">
        <v>133277</v>
      </c>
      <c r="Y12710" s="2" t="s">
        <v>133277</v>
      </c>
      <c r="Z12710" s="2" t="s">
        <v>146458</v>
      </c>
      <c r="AA12710" s="2" t="s">
        <v>133723</v>
      </c>
      <c r="AB12710" s="2" t="s">
        <v>133286</v>
      </c>
      <c r="AC12710" s="2" t="s">
        <v>133307</v>
      </c>
      <c r="AD12710" s="2" t="s">
        <v>133297</v>
      </c>
      <c r="AE12710" s="2" t="s">
        <v>133298</v>
      </c>
      <c r="AF12710" s="2" t="s">
        <v>133298</v>
      </c>
      <c r="AG12710" s="2" t="s">
        <v>133298</v>
      </c>
      <c r="AH12710" s="2" t="s">
        <v>133298</v>
      </c>
      <c r="AI12710" s="2" t="s">
        <v>133299</v>
      </c>
      <c r="AJ12710" s="2" t="s">
        <v>133279</v>
      </c>
      <c r="AK12710" s="2" t="s">
        <v>141729</v>
      </c>
      <c r="AL12710" s="2" t="s">
        <v>133279</v>
      </c>
      <c r="AM12710" s="2" t="s">
        <v>133299</v>
      </c>
      <c r="AN12710" s="2" t="s">
        <v>133299</v>
      </c>
      <c r="AO12710" s="2" t="s">
        <v>133299</v>
      </c>
      <c r="AP12710" s="2" t="s">
        <v>133299</v>
      </c>
      <c r="AQ12710" s="2" t="s">
        <v>141729</v>
      </c>
      <c r="AR12710" s="2" t="s">
        <v>133299</v>
      </c>
      <c r="AS12710" s="2" t="s">
        <v>133299</v>
      </c>
      <c r="AT12710" s="2" t="s">
        <v>133299</v>
      </c>
      <c r="AU12710" s="2" t="s">
        <v>133279</v>
      </c>
      <c r="AV12710" s="2" t="s">
        <v>133277</v>
      </c>
      <c r="AW12710" s="2" t="s">
        <v>133277</v>
      </c>
      <c r="AX12710" s="2" t="s">
        <v>133277</v>
      </c>
      <c r="AY12710" s="2" t="s">
        <v>142282</v>
      </c>
      <c r="AZ12710" s="2" t="s">
        <v>133299</v>
      </c>
      <c r="BA12710" s="2" t="s">
        <v>133277</v>
      </c>
      <c r="BB12710" s="2" t="s">
        <v>133299</v>
      </c>
      <c r="BC12710" s="2" t="s">
        <v>211618</v>
      </c>
      <c r="BD12710" s="2" t="s">
        <v>211619</v>
      </c>
      <c r="BE12710" s="2" t="s">
        <v>211620</v>
      </c>
      <c r="BF12710" s="2" t="s">
        <v>8641</v>
      </c>
      <c r="BG12710" s="2" t="s">
        <v>133279</v>
      </c>
      <c r="BH12710" s="2" t="s">
        <v>133300</v>
      </c>
      <c r="BI12710" s="2" t="s">
        <v>133304</v>
      </c>
      <c r="BJ12710" s="2" t="s">
        <v>211621</v>
      </c>
      <c r="BK12710" s="2" t="s">
        <v>142282</v>
      </c>
      <c r="BL12710" s="2" t="s">
        <v>211622</v>
      </c>
      <c r="BM12710" s="2" t="s">
        <v>133277</v>
      </c>
      <c r="BN12710" s="2" t="s">
        <v>133277</v>
      </c>
      <c r="BO12710" s="2" t="s">
        <v>133286</v>
      </c>
      <c r="BP12710" s="2" t="s">
        <v>133307</v>
      </c>
      <c r="BQ12710" s="2" t="s">
        <v>141734</v>
      </c>
      <c r="BR12710" s="2" t="s">
        <v>133277</v>
      </c>
      <c r="BS12710" s="2" t="s">
        <v>211623</v>
      </c>
      <c r="BT12710" s="2" t="s">
        <v>211624</v>
      </c>
      <c r="BU12710" s="2" t="s">
        <v>133310</v>
      </c>
      <c r="BV12710" s="2" t="s">
        <v>133311</v>
      </c>
      <c r="BW12710" s="2" t="s">
        <v>145451</v>
      </c>
      <c r="BX12710" s="2" t="s">
        <v>211625</v>
      </c>
      <c r="BY12710" s="2" t="s">
        <v>133277</v>
      </c>
      <c r="BZ12710" s="2" t="s">
        <v>133314</v>
      </c>
      <c r="CA12710" s="2" t="s">
        <v>133315</v>
      </c>
      <c r="CB12710" s="2" t="s">
        <v>211626</v>
      </c>
      <c r="CC12710" s="2" t="s">
        <v>133277</v>
      </c>
    </row>
    <row r="12711" spans="1:81" x14ac:dyDescent="0.35">
      <c r="A12711" s="2" t="s">
        <v>133277</v>
      </c>
      <c r="B12711" s="2" t="s">
        <v>133277</v>
      </c>
      <c r="C12711" s="2" t="s">
        <v>133277</v>
      </c>
      <c r="D12711" s="2" t="s">
        <v>133277</v>
      </c>
      <c r="E12711" s="2" t="s">
        <v>8641</v>
      </c>
      <c r="F12711" s="2" t="s">
        <v>211627</v>
      </c>
      <c r="G12711" s="2" t="s">
        <v>138178</v>
      </c>
      <c r="H12711" s="2" t="s">
        <v>145130</v>
      </c>
      <c r="I12711" s="2" t="s">
        <v>174047</v>
      </c>
      <c r="J12711" s="2" t="s">
        <v>142282</v>
      </c>
      <c r="K12711" s="2" t="s">
        <v>133513</v>
      </c>
      <c r="L12711" s="2" t="s">
        <v>133320</v>
      </c>
      <c r="M12711" s="2" t="s">
        <v>133515</v>
      </c>
      <c r="N12711" s="2" t="s">
        <v>133344</v>
      </c>
      <c r="O12711" s="2" t="s">
        <v>142284</v>
      </c>
      <c r="P12711" s="2" t="s">
        <v>145561</v>
      </c>
      <c r="Q12711" s="2" t="s">
        <v>133860</v>
      </c>
      <c r="R12711" s="2" t="s">
        <v>145169</v>
      </c>
      <c r="S12711" s="2" t="s">
        <v>133277</v>
      </c>
      <c r="T12711" s="2" t="s">
        <v>133349</v>
      </c>
      <c r="U12711" s="2" t="s">
        <v>141727</v>
      </c>
      <c r="V12711" s="2" t="s">
        <v>133277</v>
      </c>
      <c r="W12711" s="2" t="s">
        <v>133277</v>
      </c>
      <c r="X12711" s="2" t="s">
        <v>133277</v>
      </c>
      <c r="Y12711" s="2" t="s">
        <v>133277</v>
      </c>
      <c r="Z12711" s="2" t="s">
        <v>182668</v>
      </c>
      <c r="AA12711" s="2" t="s">
        <v>133460</v>
      </c>
      <c r="AB12711" s="2" t="s">
        <v>133286</v>
      </c>
      <c r="AC12711" s="2" t="s">
        <v>133307</v>
      </c>
      <c r="AD12711" s="2" t="s">
        <v>133297</v>
      </c>
      <c r="AE12711" s="2" t="s">
        <v>133298</v>
      </c>
      <c r="AF12711" s="2" t="s">
        <v>133298</v>
      </c>
      <c r="AG12711" s="2" t="s">
        <v>133298</v>
      </c>
      <c r="AH12711" s="2" t="s">
        <v>133298</v>
      </c>
      <c r="AI12711" s="2" t="s">
        <v>133299</v>
      </c>
      <c r="AJ12711" s="2" t="s">
        <v>133279</v>
      </c>
      <c r="AK12711" s="2" t="s">
        <v>141729</v>
      </c>
      <c r="AL12711" s="2" t="s">
        <v>133279</v>
      </c>
      <c r="AM12711" s="2" t="s">
        <v>133299</v>
      </c>
      <c r="AN12711" s="2" t="s">
        <v>133299</v>
      </c>
      <c r="AO12711" s="2" t="s">
        <v>133299</v>
      </c>
      <c r="AP12711" s="2" t="s">
        <v>133299</v>
      </c>
      <c r="AQ12711" s="2" t="s">
        <v>141729</v>
      </c>
      <c r="AR12711" s="2" t="s">
        <v>133299</v>
      </c>
      <c r="AS12711" s="2" t="s">
        <v>133299</v>
      </c>
      <c r="AT12711" s="2" t="s">
        <v>133299</v>
      </c>
      <c r="AU12711" s="2" t="s">
        <v>133279</v>
      </c>
      <c r="AV12711" s="2" t="s">
        <v>133277</v>
      </c>
      <c r="AW12711" s="2" t="s">
        <v>133277</v>
      </c>
      <c r="AX12711" s="2" t="s">
        <v>133277</v>
      </c>
      <c r="AY12711" s="2" t="s">
        <v>142282</v>
      </c>
      <c r="AZ12711" s="2" t="s">
        <v>133299</v>
      </c>
      <c r="BA12711" s="2" t="s">
        <v>133277</v>
      </c>
      <c r="BB12711" s="2" t="s">
        <v>133299</v>
      </c>
      <c r="BC12711" s="2" t="s">
        <v>211618</v>
      </c>
      <c r="BD12711" s="2" t="s">
        <v>211619</v>
      </c>
      <c r="BE12711" s="2" t="s">
        <v>211620</v>
      </c>
      <c r="BF12711" s="2" t="s">
        <v>8641</v>
      </c>
      <c r="BG12711" s="2" t="s">
        <v>133279</v>
      </c>
      <c r="BH12711" s="2" t="s">
        <v>133300</v>
      </c>
      <c r="BI12711" s="2" t="s">
        <v>133304</v>
      </c>
      <c r="BJ12711" s="2" t="s">
        <v>211628</v>
      </c>
      <c r="BK12711" s="2" t="s">
        <v>142282</v>
      </c>
      <c r="BL12711" s="2" t="s">
        <v>211629</v>
      </c>
      <c r="BM12711" s="2" t="s">
        <v>133277</v>
      </c>
      <c r="BN12711" s="2" t="s">
        <v>133277</v>
      </c>
      <c r="BO12711" s="2" t="s">
        <v>133286</v>
      </c>
      <c r="BP12711" s="2" t="s">
        <v>133307</v>
      </c>
      <c r="BQ12711" s="2" t="s">
        <v>141734</v>
      </c>
      <c r="BR12711" s="2" t="s">
        <v>133277</v>
      </c>
      <c r="BS12711" s="2" t="s">
        <v>211630</v>
      </c>
      <c r="BT12711" s="2" t="s">
        <v>211631</v>
      </c>
      <c r="BU12711" s="2" t="s">
        <v>133310</v>
      </c>
      <c r="BV12711" s="2" t="s">
        <v>133311</v>
      </c>
      <c r="BW12711" s="2" t="s">
        <v>145451</v>
      </c>
      <c r="BX12711" s="2" t="s">
        <v>211625</v>
      </c>
      <c r="BY12711" s="2" t="s">
        <v>133277</v>
      </c>
      <c r="BZ12711" s="2" t="s">
        <v>133314</v>
      </c>
      <c r="CA12711" s="2" t="s">
        <v>133315</v>
      </c>
      <c r="CB12711" s="2" t="s">
        <v>211620</v>
      </c>
      <c r="CC12711" s="2" t="s">
        <v>133277</v>
      </c>
    </row>
    <row r="12712" spans="1:81" x14ac:dyDescent="0.35">
      <c r="A12712" s="2" t="s">
        <v>133277</v>
      </c>
      <c r="B12712" s="2" t="s">
        <v>133277</v>
      </c>
      <c r="C12712" s="2" t="s">
        <v>133277</v>
      </c>
      <c r="D12712" s="2" t="s">
        <v>133277</v>
      </c>
      <c r="E12712" s="2" t="s">
        <v>8641</v>
      </c>
      <c r="F12712" s="2" t="s">
        <v>211632</v>
      </c>
      <c r="G12712" s="2" t="s">
        <v>138178</v>
      </c>
      <c r="H12712" s="2" t="s">
        <v>145130</v>
      </c>
      <c r="I12712" s="2" t="s">
        <v>211633</v>
      </c>
      <c r="J12712" s="2" t="s">
        <v>142282</v>
      </c>
      <c r="K12712" s="2" t="s">
        <v>133513</v>
      </c>
      <c r="L12712" s="2" t="s">
        <v>133320</v>
      </c>
      <c r="M12712" s="2" t="s">
        <v>133515</v>
      </c>
      <c r="N12712" s="2" t="s">
        <v>133344</v>
      </c>
      <c r="O12712" s="2" t="s">
        <v>142284</v>
      </c>
      <c r="P12712" s="2" t="s">
        <v>145561</v>
      </c>
      <c r="Q12712" s="2" t="s">
        <v>133860</v>
      </c>
      <c r="R12712" s="2" t="s">
        <v>145169</v>
      </c>
      <c r="S12712" s="2" t="s">
        <v>133277</v>
      </c>
      <c r="T12712" s="2" t="s">
        <v>133349</v>
      </c>
      <c r="U12712" s="2" t="s">
        <v>141727</v>
      </c>
      <c r="V12712" s="2" t="s">
        <v>133277</v>
      </c>
      <c r="W12712" s="2" t="s">
        <v>133277</v>
      </c>
      <c r="X12712" s="2" t="s">
        <v>133277</v>
      </c>
      <c r="Y12712" s="2" t="s">
        <v>133277</v>
      </c>
      <c r="Z12712" s="2" t="s">
        <v>182668</v>
      </c>
      <c r="AA12712" s="2" t="s">
        <v>133460</v>
      </c>
      <c r="AB12712" s="2" t="s">
        <v>133286</v>
      </c>
      <c r="AC12712" s="2" t="s">
        <v>133307</v>
      </c>
      <c r="AD12712" s="2" t="s">
        <v>133297</v>
      </c>
      <c r="AE12712" s="2" t="s">
        <v>133298</v>
      </c>
      <c r="AF12712" s="2" t="s">
        <v>133298</v>
      </c>
      <c r="AG12712" s="2" t="s">
        <v>133298</v>
      </c>
      <c r="AH12712" s="2" t="s">
        <v>133298</v>
      </c>
      <c r="AI12712" s="2" t="s">
        <v>133299</v>
      </c>
      <c r="AJ12712" s="2" t="s">
        <v>133279</v>
      </c>
      <c r="AK12712" s="2" t="s">
        <v>141729</v>
      </c>
      <c r="AL12712" s="2" t="s">
        <v>133279</v>
      </c>
      <c r="AM12712" s="2" t="s">
        <v>133299</v>
      </c>
      <c r="AN12712" s="2" t="s">
        <v>133299</v>
      </c>
      <c r="AO12712" s="2" t="s">
        <v>133299</v>
      </c>
      <c r="AP12712" s="2" t="s">
        <v>133299</v>
      </c>
      <c r="AQ12712" s="2" t="s">
        <v>141729</v>
      </c>
      <c r="AR12712" s="2" t="s">
        <v>133299</v>
      </c>
      <c r="AS12712" s="2" t="s">
        <v>133299</v>
      </c>
      <c r="AT12712" s="2" t="s">
        <v>133299</v>
      </c>
      <c r="AU12712" s="2" t="s">
        <v>133279</v>
      </c>
      <c r="AV12712" s="2" t="s">
        <v>133277</v>
      </c>
      <c r="AW12712" s="2" t="s">
        <v>133277</v>
      </c>
      <c r="AX12712" s="2" t="s">
        <v>133277</v>
      </c>
      <c r="AY12712" s="2" t="s">
        <v>142282</v>
      </c>
      <c r="AZ12712" s="2" t="s">
        <v>133299</v>
      </c>
      <c r="BA12712" s="2" t="s">
        <v>133277</v>
      </c>
      <c r="BB12712" s="2" t="s">
        <v>133299</v>
      </c>
      <c r="BC12712" s="2" t="s">
        <v>211618</v>
      </c>
      <c r="BD12712" s="2" t="s">
        <v>211619</v>
      </c>
      <c r="BE12712" s="2" t="s">
        <v>211620</v>
      </c>
      <c r="BF12712" s="2" t="s">
        <v>8641</v>
      </c>
      <c r="BG12712" s="2" t="s">
        <v>133279</v>
      </c>
      <c r="BH12712" s="2" t="s">
        <v>133300</v>
      </c>
      <c r="BI12712" s="2" t="s">
        <v>133304</v>
      </c>
      <c r="BJ12712" s="2" t="s">
        <v>211634</v>
      </c>
      <c r="BK12712" s="2" t="s">
        <v>142282</v>
      </c>
      <c r="BL12712" s="2" t="s">
        <v>211635</v>
      </c>
      <c r="BM12712" s="2" t="s">
        <v>133277</v>
      </c>
      <c r="BN12712" s="2" t="s">
        <v>133277</v>
      </c>
      <c r="BO12712" s="2" t="s">
        <v>133286</v>
      </c>
      <c r="BP12712" s="2" t="s">
        <v>133307</v>
      </c>
      <c r="BQ12712" s="2" t="s">
        <v>141734</v>
      </c>
      <c r="BR12712" s="2" t="s">
        <v>133277</v>
      </c>
      <c r="BS12712" s="2" t="s">
        <v>211636</v>
      </c>
      <c r="BT12712" s="2" t="s">
        <v>211637</v>
      </c>
      <c r="BU12712" s="2" t="s">
        <v>133310</v>
      </c>
      <c r="BV12712" s="2" t="s">
        <v>133311</v>
      </c>
      <c r="BW12712" s="2" t="s">
        <v>145451</v>
      </c>
      <c r="BX12712" s="2" t="s">
        <v>211625</v>
      </c>
      <c r="BY12712" s="2" t="s">
        <v>133277</v>
      </c>
      <c r="BZ12712" s="2" t="s">
        <v>133314</v>
      </c>
      <c r="CA12712" s="2" t="s">
        <v>133315</v>
      </c>
      <c r="CB12712" s="2" t="s">
        <v>211638</v>
      </c>
      <c r="CC12712" s="2" t="s">
        <v>133277</v>
      </c>
    </row>
    <row r="12713" spans="1:81" x14ac:dyDescent="0.35">
      <c r="A12713" s="2" t="s">
        <v>133277</v>
      </c>
      <c r="B12713" s="2" t="s">
        <v>133277</v>
      </c>
      <c r="C12713" s="2" t="s">
        <v>133277</v>
      </c>
      <c r="D12713" s="2" t="s">
        <v>133277</v>
      </c>
      <c r="E12713" s="2" t="s">
        <v>8659</v>
      </c>
      <c r="F12713" s="2" t="s">
        <v>211639</v>
      </c>
      <c r="G12713" s="2" t="s">
        <v>138178</v>
      </c>
      <c r="H12713" s="2" t="s">
        <v>145117</v>
      </c>
      <c r="I12713" s="2" t="s">
        <v>197782</v>
      </c>
      <c r="J12713" s="2" t="s">
        <v>141443</v>
      </c>
      <c r="K12713" s="2" t="s">
        <v>133320</v>
      </c>
      <c r="L12713" s="2" t="s">
        <v>133320</v>
      </c>
      <c r="M12713" s="2" t="s">
        <v>133285</v>
      </c>
      <c r="N12713" s="2" t="s">
        <v>133286</v>
      </c>
      <c r="O12713" s="2" t="s">
        <v>141444</v>
      </c>
      <c r="P12713" s="2" t="s">
        <v>145119</v>
      </c>
      <c r="Q12713" s="2" t="s">
        <v>133457</v>
      </c>
      <c r="R12713" s="2" t="s">
        <v>145120</v>
      </c>
      <c r="S12713" s="2" t="s">
        <v>133277</v>
      </c>
      <c r="T12713" s="2" t="s">
        <v>133291</v>
      </c>
      <c r="U12713" s="2" t="s">
        <v>141727</v>
      </c>
      <c r="V12713" s="2" t="s">
        <v>133277</v>
      </c>
      <c r="W12713" s="2" t="s">
        <v>133277</v>
      </c>
      <c r="X12713" s="2" t="s">
        <v>133277</v>
      </c>
      <c r="Y12713" s="2" t="s">
        <v>133277</v>
      </c>
      <c r="Z12713" s="2" t="s">
        <v>145121</v>
      </c>
      <c r="AA12713" s="2" t="s">
        <v>135858</v>
      </c>
      <c r="AB12713" s="2" t="s">
        <v>133286</v>
      </c>
      <c r="AC12713" s="2" t="s">
        <v>135264</v>
      </c>
      <c r="AD12713" s="2" t="s">
        <v>133297</v>
      </c>
      <c r="AE12713" s="2" t="s">
        <v>133298</v>
      </c>
      <c r="AF12713" s="2" t="s">
        <v>133298</v>
      </c>
      <c r="AG12713" s="2" t="s">
        <v>133298</v>
      </c>
      <c r="AH12713" s="2" t="s">
        <v>133298</v>
      </c>
      <c r="AI12713" s="2" t="s">
        <v>133299</v>
      </c>
      <c r="AJ12713" s="2" t="s">
        <v>133279</v>
      </c>
      <c r="AK12713" s="2" t="s">
        <v>141729</v>
      </c>
      <c r="AL12713" s="2" t="s">
        <v>133299</v>
      </c>
      <c r="AM12713" s="2" t="s">
        <v>133299</v>
      </c>
      <c r="AN12713" s="2" t="s">
        <v>133299</v>
      </c>
      <c r="AO12713" s="2" t="s">
        <v>133299</v>
      </c>
      <c r="AP12713" s="2" t="s">
        <v>133299</v>
      </c>
      <c r="AQ12713" s="2" t="s">
        <v>141729</v>
      </c>
      <c r="AR12713" s="2" t="s">
        <v>133299</v>
      </c>
      <c r="AS12713" s="2" t="s">
        <v>133299</v>
      </c>
      <c r="AT12713" s="2" t="s">
        <v>133299</v>
      </c>
      <c r="AU12713" s="2" t="s">
        <v>133279</v>
      </c>
      <c r="AV12713" s="2" t="s">
        <v>133277</v>
      </c>
      <c r="AW12713" s="2" t="s">
        <v>133277</v>
      </c>
      <c r="AX12713" s="2" t="s">
        <v>133277</v>
      </c>
      <c r="AY12713" s="2" t="s">
        <v>141443</v>
      </c>
      <c r="AZ12713" s="2" t="s">
        <v>133299</v>
      </c>
      <c r="BA12713" s="2" t="s">
        <v>133277</v>
      </c>
      <c r="BB12713" s="2" t="s">
        <v>133299</v>
      </c>
      <c r="BC12713" s="2" t="s">
        <v>133373</v>
      </c>
      <c r="BD12713" s="2" t="s">
        <v>211640</v>
      </c>
      <c r="BE12713" s="2" t="s">
        <v>211641</v>
      </c>
      <c r="BF12713" s="2" t="s">
        <v>8659</v>
      </c>
      <c r="BG12713" s="2" t="s">
        <v>133279</v>
      </c>
      <c r="BH12713" s="2" t="s">
        <v>133300</v>
      </c>
      <c r="BI12713" s="2" t="s">
        <v>133304</v>
      </c>
      <c r="BJ12713" s="2" t="s">
        <v>211642</v>
      </c>
      <c r="BK12713" s="2" t="s">
        <v>141443</v>
      </c>
      <c r="BL12713" s="2" t="s">
        <v>211643</v>
      </c>
      <c r="BM12713" s="2" t="s">
        <v>133277</v>
      </c>
      <c r="BN12713" s="2" t="s">
        <v>133277</v>
      </c>
      <c r="BO12713" s="2" t="s">
        <v>133286</v>
      </c>
      <c r="BP12713" s="2" t="s">
        <v>133307</v>
      </c>
      <c r="BQ12713" s="2" t="s">
        <v>141734</v>
      </c>
      <c r="BR12713" s="2" t="s">
        <v>133277</v>
      </c>
      <c r="BS12713" s="2" t="s">
        <v>133277</v>
      </c>
      <c r="BT12713" s="2" t="s">
        <v>145126</v>
      </c>
      <c r="BU12713" s="2" t="s">
        <v>133310</v>
      </c>
      <c r="BV12713" s="2" t="s">
        <v>133311</v>
      </c>
      <c r="BW12713" s="2" t="s">
        <v>136937</v>
      </c>
      <c r="BX12713" s="2" t="s">
        <v>211644</v>
      </c>
      <c r="BY12713" s="2" t="s">
        <v>133277</v>
      </c>
      <c r="BZ12713" s="2" t="s">
        <v>133314</v>
      </c>
      <c r="CA12713" s="2" t="s">
        <v>133315</v>
      </c>
      <c r="CB12713" s="2" t="s">
        <v>211641</v>
      </c>
      <c r="CC12713" s="2" t="s">
        <v>133277</v>
      </c>
    </row>
    <row r="12714" spans="1:81" x14ac:dyDescent="0.35">
      <c r="A12714" s="2" t="s">
        <v>133277</v>
      </c>
      <c r="B12714" s="2" t="s">
        <v>133277</v>
      </c>
      <c r="C12714" s="2" t="s">
        <v>133277</v>
      </c>
      <c r="D12714" s="2" t="s">
        <v>133277</v>
      </c>
      <c r="E12714" s="2" t="s">
        <v>8607</v>
      </c>
      <c r="F12714" s="2" t="s">
        <v>211645</v>
      </c>
      <c r="G12714" s="2" t="s">
        <v>138178</v>
      </c>
      <c r="H12714" s="2" t="s">
        <v>141832</v>
      </c>
      <c r="I12714" s="2" t="s">
        <v>154041</v>
      </c>
      <c r="J12714" s="2" t="s">
        <v>145132</v>
      </c>
      <c r="K12714" s="2" t="s">
        <v>133529</v>
      </c>
      <c r="L12714" s="2" t="s">
        <v>133320</v>
      </c>
      <c r="M12714" s="2" t="s">
        <v>133515</v>
      </c>
      <c r="N12714" s="2" t="s">
        <v>133344</v>
      </c>
      <c r="O12714" s="2" t="s">
        <v>145133</v>
      </c>
      <c r="P12714" s="2" t="s">
        <v>145373</v>
      </c>
      <c r="Q12714" s="2" t="s">
        <v>134619</v>
      </c>
      <c r="R12714" s="2" t="s">
        <v>141859</v>
      </c>
      <c r="S12714" s="2" t="s">
        <v>133277</v>
      </c>
      <c r="T12714" s="2" t="s">
        <v>133349</v>
      </c>
      <c r="U12714" s="2" t="s">
        <v>141727</v>
      </c>
      <c r="V12714" s="2" t="s">
        <v>133277</v>
      </c>
      <c r="W12714" s="2" t="s">
        <v>133277</v>
      </c>
      <c r="X12714" s="2" t="s">
        <v>133277</v>
      </c>
      <c r="Y12714" s="2" t="s">
        <v>133277</v>
      </c>
      <c r="Z12714" s="2" t="s">
        <v>211646</v>
      </c>
      <c r="AA12714" s="2" t="s">
        <v>133460</v>
      </c>
      <c r="AB12714" s="2" t="s">
        <v>133286</v>
      </c>
      <c r="AC12714" s="2" t="s">
        <v>133307</v>
      </c>
      <c r="AD12714" s="2" t="s">
        <v>133297</v>
      </c>
      <c r="AE12714" s="2" t="s">
        <v>133298</v>
      </c>
      <c r="AF12714" s="2" t="s">
        <v>133298</v>
      </c>
      <c r="AG12714" s="2" t="s">
        <v>133298</v>
      </c>
      <c r="AH12714" s="2" t="s">
        <v>133298</v>
      </c>
      <c r="AI12714" s="2" t="s">
        <v>133299</v>
      </c>
      <c r="AJ12714" s="2" t="s">
        <v>133279</v>
      </c>
      <c r="AK12714" s="2" t="s">
        <v>141729</v>
      </c>
      <c r="AL12714" s="2" t="s">
        <v>133279</v>
      </c>
      <c r="AM12714" s="2" t="s">
        <v>133299</v>
      </c>
      <c r="AN12714" s="2" t="s">
        <v>133299</v>
      </c>
      <c r="AO12714" s="2" t="s">
        <v>133299</v>
      </c>
      <c r="AP12714" s="2" t="s">
        <v>133299</v>
      </c>
      <c r="AQ12714" s="2" t="s">
        <v>141729</v>
      </c>
      <c r="AR12714" s="2" t="s">
        <v>133299</v>
      </c>
      <c r="AS12714" s="2" t="s">
        <v>133299</v>
      </c>
      <c r="AT12714" s="2" t="s">
        <v>133299</v>
      </c>
      <c r="AU12714" s="2" t="s">
        <v>133279</v>
      </c>
      <c r="AV12714" s="2" t="s">
        <v>133277</v>
      </c>
      <c r="AW12714" s="2" t="s">
        <v>133277</v>
      </c>
      <c r="AX12714" s="2" t="s">
        <v>133277</v>
      </c>
      <c r="AY12714" s="2" t="s">
        <v>145132</v>
      </c>
      <c r="AZ12714" s="2" t="s">
        <v>133299</v>
      </c>
      <c r="BA12714" s="2" t="s">
        <v>133277</v>
      </c>
      <c r="BB12714" s="2" t="s">
        <v>133299</v>
      </c>
      <c r="BC12714" s="2" t="s">
        <v>135541</v>
      </c>
      <c r="BD12714" s="2" t="s">
        <v>211647</v>
      </c>
      <c r="BE12714" s="2" t="s">
        <v>211648</v>
      </c>
      <c r="BF12714" s="2" t="s">
        <v>8607</v>
      </c>
      <c r="BG12714" s="2" t="s">
        <v>133279</v>
      </c>
      <c r="BH12714" s="2" t="s">
        <v>133300</v>
      </c>
      <c r="BI12714" s="2" t="s">
        <v>133304</v>
      </c>
      <c r="BJ12714" s="2" t="s">
        <v>211649</v>
      </c>
      <c r="BK12714" s="2" t="s">
        <v>145132</v>
      </c>
      <c r="BL12714" s="2" t="s">
        <v>211650</v>
      </c>
      <c r="BM12714" s="2" t="s">
        <v>133277</v>
      </c>
      <c r="BN12714" s="2" t="s">
        <v>133277</v>
      </c>
      <c r="BO12714" s="2" t="s">
        <v>133286</v>
      </c>
      <c r="BP12714" s="2" t="s">
        <v>133307</v>
      </c>
      <c r="BQ12714" s="2" t="s">
        <v>141734</v>
      </c>
      <c r="BR12714" s="2" t="s">
        <v>133277</v>
      </c>
      <c r="BS12714" s="2" t="s">
        <v>211651</v>
      </c>
      <c r="BT12714" s="2" t="s">
        <v>211652</v>
      </c>
      <c r="BU12714" s="2" t="s">
        <v>133310</v>
      </c>
      <c r="BV12714" s="2" t="s">
        <v>133311</v>
      </c>
      <c r="BW12714" s="2" t="s">
        <v>211653</v>
      </c>
      <c r="BX12714" s="2" t="s">
        <v>166326</v>
      </c>
      <c r="BY12714" s="2" t="s">
        <v>133277</v>
      </c>
      <c r="BZ12714" s="2" t="s">
        <v>134039</v>
      </c>
      <c r="CA12714" s="2" t="s">
        <v>134040</v>
      </c>
      <c r="CB12714" s="2" t="s">
        <v>211654</v>
      </c>
      <c r="CC12714" s="2" t="s">
        <v>133277</v>
      </c>
    </row>
    <row r="12715" spans="1:81" x14ac:dyDescent="0.35">
      <c r="A12715" s="2" t="s">
        <v>133277</v>
      </c>
      <c r="B12715" s="2" t="s">
        <v>133277</v>
      </c>
      <c r="C12715" s="2" t="s">
        <v>133277</v>
      </c>
      <c r="D12715" s="2" t="s">
        <v>133277</v>
      </c>
      <c r="E12715" s="2" t="s">
        <v>8626</v>
      </c>
      <c r="F12715" s="2" t="s">
        <v>211655</v>
      </c>
      <c r="G12715" s="2" t="s">
        <v>138178</v>
      </c>
      <c r="H12715" s="2" t="s">
        <v>145130</v>
      </c>
      <c r="I12715" s="2" t="s">
        <v>211656</v>
      </c>
      <c r="J12715" s="2" t="s">
        <v>145132</v>
      </c>
      <c r="K12715" s="2" t="s">
        <v>133513</v>
      </c>
      <c r="L12715" s="2" t="s">
        <v>137907</v>
      </c>
      <c r="M12715" s="2" t="s">
        <v>133515</v>
      </c>
      <c r="N12715" s="2" t="s">
        <v>133344</v>
      </c>
      <c r="O12715" s="2" t="s">
        <v>145133</v>
      </c>
      <c r="P12715" s="2" t="s">
        <v>145134</v>
      </c>
      <c r="Q12715" s="2" t="s">
        <v>137910</v>
      </c>
      <c r="R12715" s="2" t="s">
        <v>145135</v>
      </c>
      <c r="S12715" s="2" t="s">
        <v>133277</v>
      </c>
      <c r="T12715" s="2" t="s">
        <v>133349</v>
      </c>
      <c r="U12715" s="2" t="s">
        <v>141727</v>
      </c>
      <c r="V12715" s="2" t="s">
        <v>133277</v>
      </c>
      <c r="W12715" s="2" t="s">
        <v>133277</v>
      </c>
      <c r="X12715" s="2" t="s">
        <v>133277</v>
      </c>
      <c r="Y12715" s="2" t="s">
        <v>133277</v>
      </c>
      <c r="Z12715" s="2" t="s">
        <v>172132</v>
      </c>
      <c r="AA12715" s="2" t="s">
        <v>135622</v>
      </c>
      <c r="AB12715" s="2" t="s">
        <v>133286</v>
      </c>
      <c r="AC12715" s="2" t="s">
        <v>133307</v>
      </c>
      <c r="AD12715" s="2" t="s">
        <v>133297</v>
      </c>
      <c r="AE12715" s="2" t="s">
        <v>133298</v>
      </c>
      <c r="AF12715" s="2" t="s">
        <v>133298</v>
      </c>
      <c r="AG12715" s="2" t="s">
        <v>133298</v>
      </c>
      <c r="AH12715" s="2" t="s">
        <v>133298</v>
      </c>
      <c r="AI12715" s="2" t="s">
        <v>133299</v>
      </c>
      <c r="AJ12715" s="2" t="s">
        <v>133279</v>
      </c>
      <c r="AK12715" s="2" t="s">
        <v>141729</v>
      </c>
      <c r="AL12715" s="2" t="s">
        <v>133279</v>
      </c>
      <c r="AM12715" s="2" t="s">
        <v>133299</v>
      </c>
      <c r="AN12715" s="2" t="s">
        <v>133299</v>
      </c>
      <c r="AO12715" s="2" t="s">
        <v>133299</v>
      </c>
      <c r="AP12715" s="2" t="s">
        <v>133299</v>
      </c>
      <c r="AQ12715" s="2" t="s">
        <v>141729</v>
      </c>
      <c r="AR12715" s="2" t="s">
        <v>133299</v>
      </c>
      <c r="AS12715" s="2" t="s">
        <v>133299</v>
      </c>
      <c r="AT12715" s="2" t="s">
        <v>133299</v>
      </c>
      <c r="AU12715" s="2" t="s">
        <v>133279</v>
      </c>
      <c r="AV12715" s="2" t="s">
        <v>133277</v>
      </c>
      <c r="AW12715" s="2" t="s">
        <v>133277</v>
      </c>
      <c r="AX12715" s="2" t="s">
        <v>133277</v>
      </c>
      <c r="AY12715" s="2" t="s">
        <v>145132</v>
      </c>
      <c r="AZ12715" s="2" t="s">
        <v>133299</v>
      </c>
      <c r="BA12715" s="2" t="s">
        <v>133277</v>
      </c>
      <c r="BB12715" s="2" t="s">
        <v>133299</v>
      </c>
      <c r="BC12715" s="2" t="s">
        <v>144320</v>
      </c>
      <c r="BD12715" s="2" t="s">
        <v>155723</v>
      </c>
      <c r="BE12715" s="2" t="s">
        <v>166599</v>
      </c>
      <c r="BF12715" s="2" t="s">
        <v>8626</v>
      </c>
      <c r="BG12715" s="2" t="s">
        <v>133279</v>
      </c>
      <c r="BH12715" s="2" t="s">
        <v>133300</v>
      </c>
      <c r="BI12715" s="2" t="s">
        <v>133304</v>
      </c>
      <c r="BJ12715" s="2" t="s">
        <v>211657</v>
      </c>
      <c r="BK12715" s="2" t="s">
        <v>145132</v>
      </c>
      <c r="BL12715" s="2" t="s">
        <v>211658</v>
      </c>
      <c r="BM12715" s="2" t="s">
        <v>133277</v>
      </c>
      <c r="BN12715" s="2" t="s">
        <v>133277</v>
      </c>
      <c r="BO12715" s="2" t="s">
        <v>133286</v>
      </c>
      <c r="BP12715" s="2" t="s">
        <v>133307</v>
      </c>
      <c r="BQ12715" s="2" t="s">
        <v>141734</v>
      </c>
      <c r="BR12715" s="2" t="s">
        <v>133277</v>
      </c>
      <c r="BS12715" s="2" t="s">
        <v>211659</v>
      </c>
      <c r="BT12715" s="2" t="s">
        <v>211660</v>
      </c>
      <c r="BU12715" s="2" t="s">
        <v>133310</v>
      </c>
      <c r="BV12715" s="2" t="s">
        <v>133311</v>
      </c>
      <c r="BW12715" s="2" t="s">
        <v>142385</v>
      </c>
      <c r="BX12715" s="2" t="s">
        <v>184969</v>
      </c>
      <c r="BY12715" s="2" t="s">
        <v>133277</v>
      </c>
      <c r="BZ12715" s="2" t="s">
        <v>142387</v>
      </c>
      <c r="CA12715" s="2" t="s">
        <v>133598</v>
      </c>
      <c r="CB12715" s="2" t="s">
        <v>166599</v>
      </c>
      <c r="CC12715" s="2" t="s">
        <v>133277</v>
      </c>
    </row>
    <row r="12716" spans="1:81" x14ac:dyDescent="0.35">
      <c r="A12716" s="2" t="s">
        <v>133277</v>
      </c>
      <c r="B12716" s="2" t="s">
        <v>133277</v>
      </c>
      <c r="C12716" s="2" t="s">
        <v>133277</v>
      </c>
      <c r="D12716" s="2" t="s">
        <v>133277</v>
      </c>
      <c r="E12716" s="2" t="s">
        <v>8626</v>
      </c>
      <c r="F12716" s="2" t="s">
        <v>211661</v>
      </c>
      <c r="G12716" s="2" t="s">
        <v>138178</v>
      </c>
      <c r="H12716" s="2" t="s">
        <v>141832</v>
      </c>
      <c r="I12716" s="2" t="s">
        <v>211662</v>
      </c>
      <c r="J12716" s="2" t="s">
        <v>145132</v>
      </c>
      <c r="K12716" s="2" t="s">
        <v>133529</v>
      </c>
      <c r="L12716" s="2" t="s">
        <v>133320</v>
      </c>
      <c r="M12716" s="2" t="s">
        <v>133515</v>
      </c>
      <c r="N12716" s="2" t="s">
        <v>133344</v>
      </c>
      <c r="O12716" s="2" t="s">
        <v>145133</v>
      </c>
      <c r="P12716" s="2" t="s">
        <v>145373</v>
      </c>
      <c r="Q12716" s="2" t="s">
        <v>134619</v>
      </c>
      <c r="R12716" s="2" t="s">
        <v>141859</v>
      </c>
      <c r="S12716" s="2" t="s">
        <v>133277</v>
      </c>
      <c r="T12716" s="2" t="s">
        <v>133349</v>
      </c>
      <c r="U12716" s="2" t="s">
        <v>141727</v>
      </c>
      <c r="V12716" s="2" t="s">
        <v>133277</v>
      </c>
      <c r="W12716" s="2" t="s">
        <v>133277</v>
      </c>
      <c r="X12716" s="2" t="s">
        <v>133277</v>
      </c>
      <c r="Y12716" s="2" t="s">
        <v>133277</v>
      </c>
      <c r="Z12716" s="2" t="s">
        <v>142676</v>
      </c>
      <c r="AA12716" s="2" t="s">
        <v>133460</v>
      </c>
      <c r="AB12716" s="2" t="s">
        <v>133286</v>
      </c>
      <c r="AC12716" s="2" t="s">
        <v>133307</v>
      </c>
      <c r="AD12716" s="2" t="s">
        <v>133297</v>
      </c>
      <c r="AE12716" s="2" t="s">
        <v>133298</v>
      </c>
      <c r="AF12716" s="2" t="s">
        <v>133298</v>
      </c>
      <c r="AG12716" s="2" t="s">
        <v>133298</v>
      </c>
      <c r="AH12716" s="2" t="s">
        <v>133298</v>
      </c>
      <c r="AI12716" s="2" t="s">
        <v>133299</v>
      </c>
      <c r="AJ12716" s="2" t="s">
        <v>133279</v>
      </c>
      <c r="AK12716" s="2" t="s">
        <v>141729</v>
      </c>
      <c r="AL12716" s="2" t="s">
        <v>133279</v>
      </c>
      <c r="AM12716" s="2" t="s">
        <v>133299</v>
      </c>
      <c r="AN12716" s="2" t="s">
        <v>133299</v>
      </c>
      <c r="AO12716" s="2" t="s">
        <v>133299</v>
      </c>
      <c r="AP12716" s="2" t="s">
        <v>133299</v>
      </c>
      <c r="AQ12716" s="2" t="s">
        <v>141729</v>
      </c>
      <c r="AR12716" s="2" t="s">
        <v>133299</v>
      </c>
      <c r="AS12716" s="2" t="s">
        <v>133299</v>
      </c>
      <c r="AT12716" s="2" t="s">
        <v>133299</v>
      </c>
      <c r="AU12716" s="2" t="s">
        <v>133279</v>
      </c>
      <c r="AV12716" s="2" t="s">
        <v>133277</v>
      </c>
      <c r="AW12716" s="2" t="s">
        <v>133277</v>
      </c>
      <c r="AX12716" s="2" t="s">
        <v>133277</v>
      </c>
      <c r="AY12716" s="2" t="s">
        <v>145132</v>
      </c>
      <c r="AZ12716" s="2" t="s">
        <v>133299</v>
      </c>
      <c r="BA12716" s="2" t="s">
        <v>133277</v>
      </c>
      <c r="BB12716" s="2" t="s">
        <v>133299</v>
      </c>
      <c r="BC12716" s="2" t="s">
        <v>144320</v>
      </c>
      <c r="BD12716" s="2" t="s">
        <v>155723</v>
      </c>
      <c r="BE12716" s="2" t="s">
        <v>166599</v>
      </c>
      <c r="BF12716" s="2" t="s">
        <v>8626</v>
      </c>
      <c r="BG12716" s="2" t="s">
        <v>133279</v>
      </c>
      <c r="BH12716" s="2" t="s">
        <v>133300</v>
      </c>
      <c r="BI12716" s="2" t="s">
        <v>133304</v>
      </c>
      <c r="BJ12716" s="2" t="s">
        <v>211663</v>
      </c>
      <c r="BK12716" s="2" t="s">
        <v>145132</v>
      </c>
      <c r="BL12716" s="2" t="s">
        <v>211664</v>
      </c>
      <c r="BM12716" s="2" t="s">
        <v>133277</v>
      </c>
      <c r="BN12716" s="2" t="s">
        <v>133277</v>
      </c>
      <c r="BO12716" s="2" t="s">
        <v>133286</v>
      </c>
      <c r="BP12716" s="2" t="s">
        <v>133307</v>
      </c>
      <c r="BQ12716" s="2" t="s">
        <v>141734</v>
      </c>
      <c r="BR12716" s="2" t="s">
        <v>133277</v>
      </c>
      <c r="BS12716" s="2" t="s">
        <v>145956</v>
      </c>
      <c r="BT12716" s="2" t="s">
        <v>145957</v>
      </c>
      <c r="BU12716" s="2" t="s">
        <v>133310</v>
      </c>
      <c r="BV12716" s="2" t="s">
        <v>133311</v>
      </c>
      <c r="BW12716" s="2" t="s">
        <v>142385</v>
      </c>
      <c r="BX12716" s="2" t="s">
        <v>184969</v>
      </c>
      <c r="BY12716" s="2" t="s">
        <v>133277</v>
      </c>
      <c r="BZ12716" s="2" t="s">
        <v>142387</v>
      </c>
      <c r="CA12716" s="2" t="s">
        <v>133598</v>
      </c>
      <c r="CB12716" s="2" t="s">
        <v>166599</v>
      </c>
      <c r="CC12716" s="2" t="s">
        <v>133277</v>
      </c>
    </row>
    <row r="12717" spans="1:81" x14ac:dyDescent="0.35">
      <c r="A12717" s="2" t="s">
        <v>133277</v>
      </c>
      <c r="B12717" s="2" t="s">
        <v>133277</v>
      </c>
      <c r="C12717" s="2" t="s">
        <v>133277</v>
      </c>
      <c r="D12717" s="2" t="s">
        <v>133277</v>
      </c>
      <c r="E12717" s="2" t="s">
        <v>8616</v>
      </c>
      <c r="F12717" s="2" t="s">
        <v>211665</v>
      </c>
      <c r="G12717" s="2" t="s">
        <v>138178</v>
      </c>
      <c r="H12717" s="2" t="s">
        <v>145130</v>
      </c>
      <c r="I12717" s="2" t="s">
        <v>211666</v>
      </c>
      <c r="J12717" s="2" t="s">
        <v>145132</v>
      </c>
      <c r="K12717" s="2" t="s">
        <v>133513</v>
      </c>
      <c r="L12717" s="2" t="s">
        <v>137907</v>
      </c>
      <c r="M12717" s="2" t="s">
        <v>133515</v>
      </c>
      <c r="N12717" s="2" t="s">
        <v>133344</v>
      </c>
      <c r="O12717" s="2" t="s">
        <v>145133</v>
      </c>
      <c r="P12717" s="2" t="s">
        <v>145134</v>
      </c>
      <c r="Q12717" s="2" t="s">
        <v>137910</v>
      </c>
      <c r="R12717" s="2" t="s">
        <v>145135</v>
      </c>
      <c r="S12717" s="2" t="s">
        <v>133277</v>
      </c>
      <c r="T12717" s="2" t="s">
        <v>133349</v>
      </c>
      <c r="U12717" s="2" t="s">
        <v>141727</v>
      </c>
      <c r="V12717" s="2" t="s">
        <v>133277</v>
      </c>
      <c r="W12717" s="2" t="s">
        <v>133277</v>
      </c>
      <c r="X12717" s="2" t="s">
        <v>133277</v>
      </c>
      <c r="Y12717" s="2" t="s">
        <v>133277</v>
      </c>
      <c r="Z12717" s="2" t="s">
        <v>156425</v>
      </c>
      <c r="AA12717" s="2" t="s">
        <v>142243</v>
      </c>
      <c r="AB12717" s="2" t="s">
        <v>133286</v>
      </c>
      <c r="AC12717" s="2" t="s">
        <v>133307</v>
      </c>
      <c r="AD12717" s="2" t="s">
        <v>133297</v>
      </c>
      <c r="AE12717" s="2" t="s">
        <v>133298</v>
      </c>
      <c r="AF12717" s="2" t="s">
        <v>133298</v>
      </c>
      <c r="AG12717" s="2" t="s">
        <v>133298</v>
      </c>
      <c r="AH12717" s="2" t="s">
        <v>133298</v>
      </c>
      <c r="AI12717" s="2" t="s">
        <v>133299</v>
      </c>
      <c r="AJ12717" s="2" t="s">
        <v>133279</v>
      </c>
      <c r="AK12717" s="2" t="s">
        <v>141729</v>
      </c>
      <c r="AL12717" s="2" t="s">
        <v>133279</v>
      </c>
      <c r="AM12717" s="2" t="s">
        <v>133299</v>
      </c>
      <c r="AN12717" s="2" t="s">
        <v>133299</v>
      </c>
      <c r="AO12717" s="2" t="s">
        <v>133299</v>
      </c>
      <c r="AP12717" s="2" t="s">
        <v>133299</v>
      </c>
      <c r="AQ12717" s="2" t="s">
        <v>141729</v>
      </c>
      <c r="AR12717" s="2" t="s">
        <v>133299</v>
      </c>
      <c r="AS12717" s="2" t="s">
        <v>133299</v>
      </c>
      <c r="AT12717" s="2" t="s">
        <v>133299</v>
      </c>
      <c r="AU12717" s="2" t="s">
        <v>133279</v>
      </c>
      <c r="AV12717" s="2" t="s">
        <v>133277</v>
      </c>
      <c r="AW12717" s="2" t="s">
        <v>133277</v>
      </c>
      <c r="AX12717" s="2" t="s">
        <v>133277</v>
      </c>
      <c r="AY12717" s="2" t="s">
        <v>145132</v>
      </c>
      <c r="AZ12717" s="2" t="s">
        <v>133299</v>
      </c>
      <c r="BA12717" s="2" t="s">
        <v>133277</v>
      </c>
      <c r="BB12717" s="2" t="s">
        <v>133299</v>
      </c>
      <c r="BC12717" s="2" t="s">
        <v>136203</v>
      </c>
      <c r="BD12717" s="2" t="s">
        <v>171767</v>
      </c>
      <c r="BE12717" s="2" t="s">
        <v>211667</v>
      </c>
      <c r="BF12717" s="2" t="s">
        <v>8616</v>
      </c>
      <c r="BG12717" s="2" t="s">
        <v>133279</v>
      </c>
      <c r="BH12717" s="2" t="s">
        <v>133300</v>
      </c>
      <c r="BI12717" s="2" t="s">
        <v>133304</v>
      </c>
      <c r="BJ12717" s="2" t="s">
        <v>211668</v>
      </c>
      <c r="BK12717" s="2" t="s">
        <v>145132</v>
      </c>
      <c r="BL12717" s="2" t="s">
        <v>211669</v>
      </c>
      <c r="BM12717" s="2" t="s">
        <v>133277</v>
      </c>
      <c r="BN12717" s="2" t="s">
        <v>133277</v>
      </c>
      <c r="BO12717" s="2" t="s">
        <v>133286</v>
      </c>
      <c r="BP12717" s="2" t="s">
        <v>133307</v>
      </c>
      <c r="BQ12717" s="2" t="s">
        <v>141734</v>
      </c>
      <c r="BR12717" s="2" t="s">
        <v>133277</v>
      </c>
      <c r="BS12717" s="2" t="s">
        <v>211670</v>
      </c>
      <c r="BT12717" s="2" t="s">
        <v>211671</v>
      </c>
      <c r="BU12717" s="2" t="s">
        <v>133310</v>
      </c>
      <c r="BV12717" s="2" t="s">
        <v>133311</v>
      </c>
      <c r="BW12717" s="2" t="s">
        <v>140397</v>
      </c>
      <c r="BX12717" s="2" t="s">
        <v>145389</v>
      </c>
      <c r="BY12717" s="2" t="s">
        <v>133277</v>
      </c>
      <c r="BZ12717" s="2" t="s">
        <v>145390</v>
      </c>
      <c r="CA12717" s="2" t="s">
        <v>133598</v>
      </c>
      <c r="CB12717" s="2" t="s">
        <v>211672</v>
      </c>
      <c r="CC12717" s="2" t="s">
        <v>133277</v>
      </c>
    </row>
    <row r="12718" spans="1:81" x14ac:dyDescent="0.35">
      <c r="A12718" s="2" t="s">
        <v>133277</v>
      </c>
      <c r="B12718" s="2" t="s">
        <v>133277</v>
      </c>
      <c r="C12718" s="2" t="s">
        <v>133277</v>
      </c>
      <c r="D12718" s="2" t="s">
        <v>133277</v>
      </c>
      <c r="E12718" s="2" t="s">
        <v>8652</v>
      </c>
      <c r="F12718" s="2" t="s">
        <v>211673</v>
      </c>
      <c r="G12718" s="2" t="s">
        <v>138178</v>
      </c>
      <c r="H12718" s="2" t="s">
        <v>145130</v>
      </c>
      <c r="I12718" s="2" t="s">
        <v>167815</v>
      </c>
      <c r="J12718" s="2" t="s">
        <v>145296</v>
      </c>
      <c r="K12718" s="2" t="s">
        <v>133513</v>
      </c>
      <c r="L12718" s="2" t="s">
        <v>133320</v>
      </c>
      <c r="M12718" s="2" t="s">
        <v>133515</v>
      </c>
      <c r="N12718" s="2" t="s">
        <v>133344</v>
      </c>
      <c r="O12718" s="2" t="s">
        <v>145297</v>
      </c>
      <c r="P12718" s="2" t="s">
        <v>146281</v>
      </c>
      <c r="Q12718" s="2" t="s">
        <v>133860</v>
      </c>
      <c r="R12718" s="2" t="s">
        <v>145169</v>
      </c>
      <c r="S12718" s="2" t="s">
        <v>133277</v>
      </c>
      <c r="T12718" s="2" t="s">
        <v>133349</v>
      </c>
      <c r="U12718" s="2" t="s">
        <v>133277</v>
      </c>
      <c r="V12718" s="2" t="s">
        <v>133277</v>
      </c>
      <c r="W12718" s="2" t="s">
        <v>133277</v>
      </c>
      <c r="X12718" s="2" t="s">
        <v>133277</v>
      </c>
      <c r="Y12718" s="2" t="s">
        <v>133277</v>
      </c>
      <c r="Z12718" s="2" t="s">
        <v>145300</v>
      </c>
      <c r="AA12718" s="2" t="s">
        <v>134220</v>
      </c>
      <c r="AB12718" s="2" t="s">
        <v>133286</v>
      </c>
      <c r="AC12718" s="2" t="s">
        <v>133307</v>
      </c>
      <c r="AD12718" s="2" t="s">
        <v>133297</v>
      </c>
      <c r="AE12718" s="2" t="s">
        <v>133298</v>
      </c>
      <c r="AF12718" s="2" t="s">
        <v>133298</v>
      </c>
      <c r="AG12718" s="2" t="s">
        <v>133298</v>
      </c>
      <c r="AH12718" s="2" t="s">
        <v>133298</v>
      </c>
      <c r="AI12718" s="2" t="s">
        <v>133299</v>
      </c>
      <c r="AJ12718" s="2" t="s">
        <v>133279</v>
      </c>
      <c r="AK12718" s="2" t="s">
        <v>141729</v>
      </c>
      <c r="AL12718" s="2" t="s">
        <v>133279</v>
      </c>
      <c r="AM12718" s="2" t="s">
        <v>133299</v>
      </c>
      <c r="AN12718" s="2" t="s">
        <v>133299</v>
      </c>
      <c r="AO12718" s="2" t="s">
        <v>133299</v>
      </c>
      <c r="AP12718" s="2" t="s">
        <v>133299</v>
      </c>
      <c r="AQ12718" s="2" t="s">
        <v>141729</v>
      </c>
      <c r="AR12718" s="2" t="s">
        <v>133299</v>
      </c>
      <c r="AS12718" s="2" t="s">
        <v>133299</v>
      </c>
      <c r="AT12718" s="2" t="s">
        <v>133299</v>
      </c>
      <c r="AU12718" s="2" t="s">
        <v>133279</v>
      </c>
      <c r="AV12718" s="2" t="s">
        <v>133277</v>
      </c>
      <c r="AW12718" s="2" t="s">
        <v>133277</v>
      </c>
      <c r="AX12718" s="2" t="s">
        <v>133277</v>
      </c>
      <c r="AY12718" s="2" t="s">
        <v>145296</v>
      </c>
      <c r="AZ12718" s="2" t="s">
        <v>133299</v>
      </c>
      <c r="BA12718" s="2" t="s">
        <v>133277</v>
      </c>
      <c r="BB12718" s="2" t="s">
        <v>133299</v>
      </c>
      <c r="BC12718" s="2" t="s">
        <v>133946</v>
      </c>
      <c r="BD12718" s="2" t="s">
        <v>167598</v>
      </c>
      <c r="BE12718" s="2" t="s">
        <v>211674</v>
      </c>
      <c r="BF12718" s="2" t="s">
        <v>8652</v>
      </c>
      <c r="BG12718" s="2" t="s">
        <v>133279</v>
      </c>
      <c r="BH12718" s="2" t="s">
        <v>133300</v>
      </c>
      <c r="BI12718" s="2" t="s">
        <v>133304</v>
      </c>
      <c r="BJ12718" s="2" t="s">
        <v>211675</v>
      </c>
      <c r="BK12718" s="2" t="s">
        <v>145296</v>
      </c>
      <c r="BL12718" s="2" t="s">
        <v>211676</v>
      </c>
      <c r="BM12718" s="2" t="s">
        <v>133277</v>
      </c>
      <c r="BN12718" s="2" t="s">
        <v>133277</v>
      </c>
      <c r="BO12718" s="2" t="s">
        <v>133286</v>
      </c>
      <c r="BP12718" s="2" t="s">
        <v>133307</v>
      </c>
      <c r="BQ12718" s="2" t="s">
        <v>141734</v>
      </c>
      <c r="BR12718" s="2" t="s">
        <v>133277</v>
      </c>
      <c r="BS12718" s="2" t="s">
        <v>133277</v>
      </c>
      <c r="BT12718" s="2" t="s">
        <v>146294</v>
      </c>
      <c r="BU12718" s="2" t="s">
        <v>133310</v>
      </c>
      <c r="BV12718" s="2" t="s">
        <v>133311</v>
      </c>
      <c r="BW12718" s="2" t="s">
        <v>211677</v>
      </c>
      <c r="BX12718" s="2" t="s">
        <v>211678</v>
      </c>
      <c r="BY12718" s="2" t="s">
        <v>133277</v>
      </c>
      <c r="BZ12718" s="2" t="s">
        <v>133421</v>
      </c>
      <c r="CA12718" s="2" t="s">
        <v>133422</v>
      </c>
      <c r="CB12718" s="2" t="s">
        <v>211674</v>
      </c>
      <c r="CC12718" s="2" t="s">
        <v>133277</v>
      </c>
    </row>
    <row r="12719" spans="1:81" x14ac:dyDescent="0.35">
      <c r="A12719" s="2" t="s">
        <v>133277</v>
      </c>
      <c r="B12719" s="2" t="s">
        <v>133277</v>
      </c>
      <c r="C12719" s="2" t="s">
        <v>133277</v>
      </c>
      <c r="D12719" s="2" t="s">
        <v>133277</v>
      </c>
      <c r="E12719" s="2" t="s">
        <v>8652</v>
      </c>
      <c r="F12719" s="2" t="s">
        <v>211679</v>
      </c>
      <c r="G12719" s="2" t="s">
        <v>138178</v>
      </c>
      <c r="H12719" s="2" t="s">
        <v>141832</v>
      </c>
      <c r="I12719" s="2" t="s">
        <v>211680</v>
      </c>
      <c r="J12719" s="2" t="s">
        <v>145318</v>
      </c>
      <c r="K12719" s="2" t="s">
        <v>133529</v>
      </c>
      <c r="L12719" s="2" t="s">
        <v>133320</v>
      </c>
      <c r="M12719" s="2" t="s">
        <v>133515</v>
      </c>
      <c r="N12719" s="2" t="s">
        <v>133344</v>
      </c>
      <c r="O12719" s="2" t="s">
        <v>145319</v>
      </c>
      <c r="P12719" s="2" t="s">
        <v>146291</v>
      </c>
      <c r="Q12719" s="2" t="s">
        <v>134619</v>
      </c>
      <c r="R12719" s="2" t="s">
        <v>141859</v>
      </c>
      <c r="S12719" s="2" t="s">
        <v>133277</v>
      </c>
      <c r="T12719" s="2" t="s">
        <v>133349</v>
      </c>
      <c r="U12719" s="2" t="s">
        <v>133277</v>
      </c>
      <c r="V12719" s="2" t="s">
        <v>133277</v>
      </c>
      <c r="W12719" s="2" t="s">
        <v>133277</v>
      </c>
      <c r="X12719" s="2" t="s">
        <v>133277</v>
      </c>
      <c r="Y12719" s="2" t="s">
        <v>133277</v>
      </c>
      <c r="Z12719" s="2" t="s">
        <v>145300</v>
      </c>
      <c r="AA12719" s="2" t="s">
        <v>134220</v>
      </c>
      <c r="AB12719" s="2" t="s">
        <v>133286</v>
      </c>
      <c r="AC12719" s="2" t="s">
        <v>133307</v>
      </c>
      <c r="AD12719" s="2" t="s">
        <v>133297</v>
      </c>
      <c r="AE12719" s="2" t="s">
        <v>133298</v>
      </c>
      <c r="AF12719" s="2" t="s">
        <v>133298</v>
      </c>
      <c r="AG12719" s="2" t="s">
        <v>133298</v>
      </c>
      <c r="AH12719" s="2" t="s">
        <v>133298</v>
      </c>
      <c r="AI12719" s="2" t="s">
        <v>133299</v>
      </c>
      <c r="AJ12719" s="2" t="s">
        <v>133279</v>
      </c>
      <c r="AK12719" s="2" t="s">
        <v>141729</v>
      </c>
      <c r="AL12719" s="2" t="s">
        <v>133279</v>
      </c>
      <c r="AM12719" s="2" t="s">
        <v>133299</v>
      </c>
      <c r="AN12719" s="2" t="s">
        <v>133299</v>
      </c>
      <c r="AO12719" s="2" t="s">
        <v>133299</v>
      </c>
      <c r="AP12719" s="2" t="s">
        <v>133299</v>
      </c>
      <c r="AQ12719" s="2" t="s">
        <v>141729</v>
      </c>
      <c r="AR12719" s="2" t="s">
        <v>133299</v>
      </c>
      <c r="AS12719" s="2" t="s">
        <v>133299</v>
      </c>
      <c r="AT12719" s="2" t="s">
        <v>133299</v>
      </c>
      <c r="AU12719" s="2" t="s">
        <v>133279</v>
      </c>
      <c r="AV12719" s="2" t="s">
        <v>133277</v>
      </c>
      <c r="AW12719" s="2" t="s">
        <v>133277</v>
      </c>
      <c r="AX12719" s="2" t="s">
        <v>133277</v>
      </c>
      <c r="AY12719" s="2" t="s">
        <v>145318</v>
      </c>
      <c r="AZ12719" s="2" t="s">
        <v>133299</v>
      </c>
      <c r="BA12719" s="2" t="s">
        <v>133277</v>
      </c>
      <c r="BB12719" s="2" t="s">
        <v>133299</v>
      </c>
      <c r="BC12719" s="2" t="s">
        <v>133946</v>
      </c>
      <c r="BD12719" s="2" t="s">
        <v>167598</v>
      </c>
      <c r="BE12719" s="2" t="s">
        <v>211674</v>
      </c>
      <c r="BF12719" s="2" t="s">
        <v>8652</v>
      </c>
      <c r="BG12719" s="2" t="s">
        <v>133279</v>
      </c>
      <c r="BH12719" s="2" t="s">
        <v>133300</v>
      </c>
      <c r="BI12719" s="2" t="s">
        <v>133304</v>
      </c>
      <c r="BJ12719" s="2" t="s">
        <v>211681</v>
      </c>
      <c r="BK12719" s="2" t="s">
        <v>145318</v>
      </c>
      <c r="BL12719" s="2" t="s">
        <v>211682</v>
      </c>
      <c r="BM12719" s="2" t="s">
        <v>133277</v>
      </c>
      <c r="BN12719" s="2" t="s">
        <v>133277</v>
      </c>
      <c r="BO12719" s="2" t="s">
        <v>133286</v>
      </c>
      <c r="BP12719" s="2" t="s">
        <v>133307</v>
      </c>
      <c r="BQ12719" s="2" t="s">
        <v>141734</v>
      </c>
      <c r="BR12719" s="2" t="s">
        <v>133277</v>
      </c>
      <c r="BS12719" s="2" t="s">
        <v>133277</v>
      </c>
      <c r="BT12719" s="2" t="s">
        <v>145305</v>
      </c>
      <c r="BU12719" s="2" t="s">
        <v>133310</v>
      </c>
      <c r="BV12719" s="2" t="s">
        <v>133311</v>
      </c>
      <c r="BW12719" s="2" t="s">
        <v>211677</v>
      </c>
      <c r="BX12719" s="2" t="s">
        <v>211678</v>
      </c>
      <c r="BY12719" s="2" t="s">
        <v>133277</v>
      </c>
      <c r="BZ12719" s="2" t="s">
        <v>133421</v>
      </c>
      <c r="CA12719" s="2" t="s">
        <v>133422</v>
      </c>
      <c r="CB12719" s="2" t="s">
        <v>211674</v>
      </c>
      <c r="CC12719" s="2" t="s">
        <v>133277</v>
      </c>
    </row>
    <row r="12720" spans="1:81" x14ac:dyDescent="0.35">
      <c r="A12720" s="2" t="s">
        <v>133277</v>
      </c>
      <c r="B12720" s="2" t="s">
        <v>133277</v>
      </c>
      <c r="C12720" s="2" t="s">
        <v>133277</v>
      </c>
      <c r="D12720" s="2" t="s">
        <v>133277</v>
      </c>
      <c r="E12720" s="2" t="s">
        <v>8652</v>
      </c>
      <c r="F12720" s="2" t="s">
        <v>211683</v>
      </c>
      <c r="G12720" s="2" t="s">
        <v>138178</v>
      </c>
      <c r="H12720" s="2" t="s">
        <v>141832</v>
      </c>
      <c r="I12720" s="2" t="s">
        <v>141888</v>
      </c>
      <c r="J12720" s="2" t="s">
        <v>145318</v>
      </c>
      <c r="K12720" s="2" t="s">
        <v>133529</v>
      </c>
      <c r="L12720" s="2" t="s">
        <v>133320</v>
      </c>
      <c r="M12720" s="2" t="s">
        <v>133515</v>
      </c>
      <c r="N12720" s="2" t="s">
        <v>133344</v>
      </c>
      <c r="O12720" s="2" t="s">
        <v>145319</v>
      </c>
      <c r="P12720" s="2" t="s">
        <v>146291</v>
      </c>
      <c r="Q12720" s="2" t="s">
        <v>134619</v>
      </c>
      <c r="R12720" s="2" t="s">
        <v>141859</v>
      </c>
      <c r="S12720" s="2" t="s">
        <v>133277</v>
      </c>
      <c r="T12720" s="2" t="s">
        <v>133349</v>
      </c>
      <c r="U12720" s="2" t="s">
        <v>133277</v>
      </c>
      <c r="V12720" s="2" t="s">
        <v>133277</v>
      </c>
      <c r="W12720" s="2" t="s">
        <v>133277</v>
      </c>
      <c r="X12720" s="2" t="s">
        <v>133277</v>
      </c>
      <c r="Y12720" s="2" t="s">
        <v>133277</v>
      </c>
      <c r="Z12720" s="2" t="s">
        <v>145300</v>
      </c>
      <c r="AA12720" s="2" t="s">
        <v>134220</v>
      </c>
      <c r="AB12720" s="2" t="s">
        <v>133286</v>
      </c>
      <c r="AC12720" s="2" t="s">
        <v>133307</v>
      </c>
      <c r="AD12720" s="2" t="s">
        <v>133297</v>
      </c>
      <c r="AE12720" s="2" t="s">
        <v>133298</v>
      </c>
      <c r="AF12720" s="2" t="s">
        <v>133298</v>
      </c>
      <c r="AG12720" s="2" t="s">
        <v>133298</v>
      </c>
      <c r="AH12720" s="2" t="s">
        <v>133298</v>
      </c>
      <c r="AI12720" s="2" t="s">
        <v>133299</v>
      </c>
      <c r="AJ12720" s="2" t="s">
        <v>133279</v>
      </c>
      <c r="AK12720" s="2" t="s">
        <v>141729</v>
      </c>
      <c r="AL12720" s="2" t="s">
        <v>133279</v>
      </c>
      <c r="AM12720" s="2" t="s">
        <v>133299</v>
      </c>
      <c r="AN12720" s="2" t="s">
        <v>133299</v>
      </c>
      <c r="AO12720" s="2" t="s">
        <v>133299</v>
      </c>
      <c r="AP12720" s="2" t="s">
        <v>133299</v>
      </c>
      <c r="AQ12720" s="2" t="s">
        <v>141729</v>
      </c>
      <c r="AR12720" s="2" t="s">
        <v>133299</v>
      </c>
      <c r="AS12720" s="2" t="s">
        <v>133299</v>
      </c>
      <c r="AT12720" s="2" t="s">
        <v>133299</v>
      </c>
      <c r="AU12720" s="2" t="s">
        <v>133279</v>
      </c>
      <c r="AV12720" s="2" t="s">
        <v>133277</v>
      </c>
      <c r="AW12720" s="2" t="s">
        <v>133277</v>
      </c>
      <c r="AX12720" s="2" t="s">
        <v>133277</v>
      </c>
      <c r="AY12720" s="2" t="s">
        <v>145318</v>
      </c>
      <c r="AZ12720" s="2" t="s">
        <v>133299</v>
      </c>
      <c r="BA12720" s="2" t="s">
        <v>133277</v>
      </c>
      <c r="BB12720" s="2" t="s">
        <v>133299</v>
      </c>
      <c r="BC12720" s="2" t="s">
        <v>133946</v>
      </c>
      <c r="BD12720" s="2" t="s">
        <v>167598</v>
      </c>
      <c r="BE12720" s="2" t="s">
        <v>211674</v>
      </c>
      <c r="BF12720" s="2" t="s">
        <v>8652</v>
      </c>
      <c r="BG12720" s="2" t="s">
        <v>133279</v>
      </c>
      <c r="BH12720" s="2" t="s">
        <v>133300</v>
      </c>
      <c r="BI12720" s="2" t="s">
        <v>133304</v>
      </c>
      <c r="BJ12720" s="2" t="s">
        <v>211684</v>
      </c>
      <c r="BK12720" s="2" t="s">
        <v>145318</v>
      </c>
      <c r="BL12720" s="2" t="s">
        <v>211685</v>
      </c>
      <c r="BM12720" s="2" t="s">
        <v>133277</v>
      </c>
      <c r="BN12720" s="2" t="s">
        <v>133277</v>
      </c>
      <c r="BO12720" s="2" t="s">
        <v>133286</v>
      </c>
      <c r="BP12720" s="2" t="s">
        <v>133307</v>
      </c>
      <c r="BQ12720" s="2" t="s">
        <v>141734</v>
      </c>
      <c r="BR12720" s="2" t="s">
        <v>133277</v>
      </c>
      <c r="BS12720" s="2" t="s">
        <v>133277</v>
      </c>
      <c r="BT12720" s="2" t="s">
        <v>211686</v>
      </c>
      <c r="BU12720" s="2" t="s">
        <v>133310</v>
      </c>
      <c r="BV12720" s="2" t="s">
        <v>133311</v>
      </c>
      <c r="BW12720" s="2" t="s">
        <v>211677</v>
      </c>
      <c r="BX12720" s="2" t="s">
        <v>211678</v>
      </c>
      <c r="BY12720" s="2" t="s">
        <v>133277</v>
      </c>
      <c r="BZ12720" s="2" t="s">
        <v>133421</v>
      </c>
      <c r="CA12720" s="2" t="s">
        <v>133422</v>
      </c>
      <c r="CB12720" s="2" t="s">
        <v>211674</v>
      </c>
      <c r="CC12720" s="2" t="s">
        <v>133277</v>
      </c>
    </row>
    <row r="12721" spans="1:81" x14ac:dyDescent="0.35">
      <c r="A12721" s="2" t="s">
        <v>133277</v>
      </c>
      <c r="B12721" s="2" t="s">
        <v>133277</v>
      </c>
      <c r="C12721" s="2" t="s">
        <v>133277</v>
      </c>
      <c r="D12721" s="2" t="s">
        <v>133277</v>
      </c>
      <c r="E12721" s="2" t="s">
        <v>8619</v>
      </c>
      <c r="F12721" s="2" t="s">
        <v>211687</v>
      </c>
      <c r="G12721" s="2" t="s">
        <v>138178</v>
      </c>
      <c r="H12721" s="2" t="s">
        <v>145130</v>
      </c>
      <c r="I12721" s="2" t="s">
        <v>143621</v>
      </c>
      <c r="J12721" s="2" t="s">
        <v>145132</v>
      </c>
      <c r="K12721" s="2" t="s">
        <v>133513</v>
      </c>
      <c r="L12721" s="2" t="s">
        <v>145147</v>
      </c>
      <c r="M12721" s="2" t="s">
        <v>133515</v>
      </c>
      <c r="N12721" s="2" t="s">
        <v>133344</v>
      </c>
      <c r="O12721" s="2" t="s">
        <v>145133</v>
      </c>
      <c r="P12721" s="2" t="s">
        <v>145148</v>
      </c>
      <c r="Q12721" s="2" t="s">
        <v>145149</v>
      </c>
      <c r="R12721" s="2" t="s">
        <v>145135</v>
      </c>
      <c r="S12721" s="2" t="s">
        <v>133277</v>
      </c>
      <c r="T12721" s="2" t="s">
        <v>133349</v>
      </c>
      <c r="U12721" s="2" t="s">
        <v>141727</v>
      </c>
      <c r="V12721" s="2" t="s">
        <v>133277</v>
      </c>
      <c r="W12721" s="2" t="s">
        <v>133277</v>
      </c>
      <c r="X12721" s="2" t="s">
        <v>133277</v>
      </c>
      <c r="Y12721" s="2" t="s">
        <v>133277</v>
      </c>
      <c r="Z12721" s="2" t="s">
        <v>142399</v>
      </c>
      <c r="AA12721" s="2" t="s">
        <v>134354</v>
      </c>
      <c r="AB12721" s="2" t="s">
        <v>133286</v>
      </c>
      <c r="AC12721" s="2" t="s">
        <v>133307</v>
      </c>
      <c r="AD12721" s="2" t="s">
        <v>133297</v>
      </c>
      <c r="AE12721" s="2" t="s">
        <v>133298</v>
      </c>
      <c r="AF12721" s="2" t="s">
        <v>133298</v>
      </c>
      <c r="AG12721" s="2" t="s">
        <v>133298</v>
      </c>
      <c r="AH12721" s="2" t="s">
        <v>133298</v>
      </c>
      <c r="AI12721" s="2" t="s">
        <v>133299</v>
      </c>
      <c r="AJ12721" s="2" t="s">
        <v>133279</v>
      </c>
      <c r="AK12721" s="2" t="s">
        <v>141729</v>
      </c>
      <c r="AL12721" s="2" t="s">
        <v>133279</v>
      </c>
      <c r="AM12721" s="2" t="s">
        <v>133299</v>
      </c>
      <c r="AN12721" s="2" t="s">
        <v>133299</v>
      </c>
      <c r="AO12721" s="2" t="s">
        <v>133299</v>
      </c>
      <c r="AP12721" s="2" t="s">
        <v>133299</v>
      </c>
      <c r="AQ12721" s="2" t="s">
        <v>141729</v>
      </c>
      <c r="AR12721" s="2" t="s">
        <v>133299</v>
      </c>
      <c r="AS12721" s="2" t="s">
        <v>133299</v>
      </c>
      <c r="AT12721" s="2" t="s">
        <v>133299</v>
      </c>
      <c r="AU12721" s="2" t="s">
        <v>133279</v>
      </c>
      <c r="AV12721" s="2" t="s">
        <v>133277</v>
      </c>
      <c r="AW12721" s="2" t="s">
        <v>133277</v>
      </c>
      <c r="AX12721" s="2" t="s">
        <v>133277</v>
      </c>
      <c r="AY12721" s="2" t="s">
        <v>145132</v>
      </c>
      <c r="AZ12721" s="2" t="s">
        <v>133299</v>
      </c>
      <c r="BA12721" s="2" t="s">
        <v>133277</v>
      </c>
      <c r="BB12721" s="2" t="s">
        <v>133299</v>
      </c>
      <c r="BC12721" s="2" t="s">
        <v>135006</v>
      </c>
      <c r="BD12721" s="2" t="s">
        <v>211688</v>
      </c>
      <c r="BE12721" s="2" t="s">
        <v>211689</v>
      </c>
      <c r="BF12721" s="2" t="s">
        <v>8619</v>
      </c>
      <c r="BG12721" s="2" t="s">
        <v>133279</v>
      </c>
      <c r="BH12721" s="2" t="s">
        <v>133300</v>
      </c>
      <c r="BI12721" s="2" t="s">
        <v>133304</v>
      </c>
      <c r="BJ12721" s="2" t="s">
        <v>211690</v>
      </c>
      <c r="BK12721" s="2" t="s">
        <v>145132</v>
      </c>
      <c r="BL12721" s="2" t="s">
        <v>211691</v>
      </c>
      <c r="BM12721" s="2" t="s">
        <v>133277</v>
      </c>
      <c r="BN12721" s="2" t="s">
        <v>133277</v>
      </c>
      <c r="BO12721" s="2" t="s">
        <v>133286</v>
      </c>
      <c r="BP12721" s="2" t="s">
        <v>133307</v>
      </c>
      <c r="BQ12721" s="2" t="s">
        <v>141734</v>
      </c>
      <c r="BR12721" s="2" t="s">
        <v>133277</v>
      </c>
      <c r="BS12721" s="2" t="s">
        <v>211692</v>
      </c>
      <c r="BT12721" s="2" t="s">
        <v>211693</v>
      </c>
      <c r="BU12721" s="2" t="s">
        <v>133310</v>
      </c>
      <c r="BV12721" s="2" t="s">
        <v>133311</v>
      </c>
      <c r="BW12721" s="2" t="s">
        <v>140397</v>
      </c>
      <c r="BX12721" s="2" t="s">
        <v>211694</v>
      </c>
      <c r="BY12721" s="2" t="s">
        <v>133277</v>
      </c>
      <c r="BZ12721" s="2" t="s">
        <v>145390</v>
      </c>
      <c r="CA12721" s="2" t="s">
        <v>133598</v>
      </c>
      <c r="CB12721" s="2" t="s">
        <v>211689</v>
      </c>
      <c r="CC12721" s="2" t="s">
        <v>133277</v>
      </c>
    </row>
    <row r="12722" spans="1:81" x14ac:dyDescent="0.35">
      <c r="A12722" s="2" t="s">
        <v>133277</v>
      </c>
      <c r="B12722" s="2" t="s">
        <v>133277</v>
      </c>
      <c r="C12722" s="2" t="s">
        <v>133277</v>
      </c>
      <c r="D12722" s="2" t="s">
        <v>133277</v>
      </c>
      <c r="E12722" s="2" t="s">
        <v>8619</v>
      </c>
      <c r="F12722" s="2" t="s">
        <v>211695</v>
      </c>
      <c r="G12722" s="2" t="s">
        <v>138178</v>
      </c>
      <c r="H12722" s="2" t="s">
        <v>145130</v>
      </c>
      <c r="I12722" s="2" t="s">
        <v>211696</v>
      </c>
      <c r="J12722" s="2" t="s">
        <v>145132</v>
      </c>
      <c r="K12722" s="2" t="s">
        <v>133513</v>
      </c>
      <c r="L12722" s="2" t="s">
        <v>137907</v>
      </c>
      <c r="M12722" s="2" t="s">
        <v>133515</v>
      </c>
      <c r="N12722" s="2" t="s">
        <v>133344</v>
      </c>
      <c r="O12722" s="2" t="s">
        <v>145133</v>
      </c>
      <c r="P12722" s="2" t="s">
        <v>145134</v>
      </c>
      <c r="Q12722" s="2" t="s">
        <v>137910</v>
      </c>
      <c r="R12722" s="2" t="s">
        <v>145135</v>
      </c>
      <c r="S12722" s="2" t="s">
        <v>133277</v>
      </c>
      <c r="T12722" s="2" t="s">
        <v>133349</v>
      </c>
      <c r="U12722" s="2" t="s">
        <v>141727</v>
      </c>
      <c r="V12722" s="2" t="s">
        <v>133277</v>
      </c>
      <c r="W12722" s="2" t="s">
        <v>133277</v>
      </c>
      <c r="X12722" s="2" t="s">
        <v>133277</v>
      </c>
      <c r="Y12722" s="2" t="s">
        <v>133277</v>
      </c>
      <c r="Z12722" s="2" t="s">
        <v>211697</v>
      </c>
      <c r="AA12722" s="2" t="s">
        <v>134354</v>
      </c>
      <c r="AB12722" s="2" t="s">
        <v>133286</v>
      </c>
      <c r="AC12722" s="2" t="s">
        <v>133307</v>
      </c>
      <c r="AD12722" s="2" t="s">
        <v>133297</v>
      </c>
      <c r="AE12722" s="2" t="s">
        <v>133298</v>
      </c>
      <c r="AF12722" s="2" t="s">
        <v>133298</v>
      </c>
      <c r="AG12722" s="2" t="s">
        <v>133298</v>
      </c>
      <c r="AH12722" s="2" t="s">
        <v>133298</v>
      </c>
      <c r="AI12722" s="2" t="s">
        <v>133299</v>
      </c>
      <c r="AJ12722" s="2" t="s">
        <v>133279</v>
      </c>
      <c r="AK12722" s="2" t="s">
        <v>141729</v>
      </c>
      <c r="AL12722" s="2" t="s">
        <v>133279</v>
      </c>
      <c r="AM12722" s="2" t="s">
        <v>133299</v>
      </c>
      <c r="AN12722" s="2" t="s">
        <v>133299</v>
      </c>
      <c r="AO12722" s="2" t="s">
        <v>133299</v>
      </c>
      <c r="AP12722" s="2" t="s">
        <v>133299</v>
      </c>
      <c r="AQ12722" s="2" t="s">
        <v>141729</v>
      </c>
      <c r="AR12722" s="2" t="s">
        <v>133299</v>
      </c>
      <c r="AS12722" s="2" t="s">
        <v>133299</v>
      </c>
      <c r="AT12722" s="2" t="s">
        <v>133299</v>
      </c>
      <c r="AU12722" s="2" t="s">
        <v>133279</v>
      </c>
      <c r="AV12722" s="2" t="s">
        <v>133277</v>
      </c>
      <c r="AW12722" s="2" t="s">
        <v>133277</v>
      </c>
      <c r="AX12722" s="2" t="s">
        <v>133277</v>
      </c>
      <c r="AY12722" s="2" t="s">
        <v>145132</v>
      </c>
      <c r="AZ12722" s="2" t="s">
        <v>133299</v>
      </c>
      <c r="BA12722" s="2" t="s">
        <v>133277</v>
      </c>
      <c r="BB12722" s="2" t="s">
        <v>133299</v>
      </c>
      <c r="BC12722" s="2" t="s">
        <v>135006</v>
      </c>
      <c r="BD12722" s="2" t="s">
        <v>211688</v>
      </c>
      <c r="BE12722" s="2" t="s">
        <v>211689</v>
      </c>
      <c r="BF12722" s="2" t="s">
        <v>8619</v>
      </c>
      <c r="BG12722" s="2" t="s">
        <v>133279</v>
      </c>
      <c r="BH12722" s="2" t="s">
        <v>133300</v>
      </c>
      <c r="BI12722" s="2" t="s">
        <v>133304</v>
      </c>
      <c r="BJ12722" s="2" t="s">
        <v>211698</v>
      </c>
      <c r="BK12722" s="2" t="s">
        <v>145132</v>
      </c>
      <c r="BL12722" s="2" t="s">
        <v>211699</v>
      </c>
      <c r="BM12722" s="2" t="s">
        <v>133277</v>
      </c>
      <c r="BN12722" s="2" t="s">
        <v>133277</v>
      </c>
      <c r="BO12722" s="2" t="s">
        <v>133286</v>
      </c>
      <c r="BP12722" s="2" t="s">
        <v>133307</v>
      </c>
      <c r="BQ12722" s="2" t="s">
        <v>141734</v>
      </c>
      <c r="BR12722" s="2" t="s">
        <v>133277</v>
      </c>
      <c r="BS12722" s="2" t="s">
        <v>211700</v>
      </c>
      <c r="BT12722" s="2" t="s">
        <v>211701</v>
      </c>
      <c r="BU12722" s="2" t="s">
        <v>133310</v>
      </c>
      <c r="BV12722" s="2" t="s">
        <v>133311</v>
      </c>
      <c r="BW12722" s="2" t="s">
        <v>140397</v>
      </c>
      <c r="BX12722" s="2" t="s">
        <v>211694</v>
      </c>
      <c r="BY12722" s="2" t="s">
        <v>133277</v>
      </c>
      <c r="BZ12722" s="2" t="s">
        <v>145390</v>
      </c>
      <c r="CA12722" s="2" t="s">
        <v>133598</v>
      </c>
      <c r="CB12722" s="2" t="s">
        <v>211689</v>
      </c>
      <c r="CC12722" s="2" t="s">
        <v>133277</v>
      </c>
    </row>
    <row r="12723" spans="1:81" x14ac:dyDescent="0.35">
      <c r="A12723" s="2" t="s">
        <v>133277</v>
      </c>
      <c r="B12723" s="2" t="s">
        <v>133277</v>
      </c>
      <c r="C12723" s="2" t="s">
        <v>133277</v>
      </c>
      <c r="D12723" s="2" t="s">
        <v>133277</v>
      </c>
      <c r="E12723" s="2" t="s">
        <v>8619</v>
      </c>
      <c r="F12723" s="2" t="s">
        <v>211702</v>
      </c>
      <c r="G12723" s="2" t="s">
        <v>138178</v>
      </c>
      <c r="H12723" s="2" t="s">
        <v>145130</v>
      </c>
      <c r="I12723" s="2" t="s">
        <v>211703</v>
      </c>
      <c r="J12723" s="2" t="s">
        <v>145132</v>
      </c>
      <c r="K12723" s="2" t="s">
        <v>133513</v>
      </c>
      <c r="L12723" s="2" t="s">
        <v>137907</v>
      </c>
      <c r="M12723" s="2" t="s">
        <v>133515</v>
      </c>
      <c r="N12723" s="2" t="s">
        <v>133344</v>
      </c>
      <c r="O12723" s="2" t="s">
        <v>145133</v>
      </c>
      <c r="P12723" s="2" t="s">
        <v>145134</v>
      </c>
      <c r="Q12723" s="2" t="s">
        <v>137910</v>
      </c>
      <c r="R12723" s="2" t="s">
        <v>145135</v>
      </c>
      <c r="S12723" s="2" t="s">
        <v>133277</v>
      </c>
      <c r="T12723" s="2" t="s">
        <v>133349</v>
      </c>
      <c r="U12723" s="2" t="s">
        <v>141727</v>
      </c>
      <c r="V12723" s="2" t="s">
        <v>133277</v>
      </c>
      <c r="W12723" s="2" t="s">
        <v>133277</v>
      </c>
      <c r="X12723" s="2" t="s">
        <v>133277</v>
      </c>
      <c r="Y12723" s="2" t="s">
        <v>133277</v>
      </c>
      <c r="Z12723" s="2" t="s">
        <v>211485</v>
      </c>
      <c r="AA12723" s="2" t="s">
        <v>134354</v>
      </c>
      <c r="AB12723" s="2" t="s">
        <v>133286</v>
      </c>
      <c r="AC12723" s="2" t="s">
        <v>133307</v>
      </c>
      <c r="AD12723" s="2" t="s">
        <v>133297</v>
      </c>
      <c r="AE12723" s="2" t="s">
        <v>133298</v>
      </c>
      <c r="AF12723" s="2" t="s">
        <v>133298</v>
      </c>
      <c r="AG12723" s="2" t="s">
        <v>133298</v>
      </c>
      <c r="AH12723" s="2" t="s">
        <v>133298</v>
      </c>
      <c r="AI12723" s="2" t="s">
        <v>133299</v>
      </c>
      <c r="AJ12723" s="2" t="s">
        <v>133279</v>
      </c>
      <c r="AK12723" s="2" t="s">
        <v>141729</v>
      </c>
      <c r="AL12723" s="2" t="s">
        <v>133279</v>
      </c>
      <c r="AM12723" s="2" t="s">
        <v>133299</v>
      </c>
      <c r="AN12723" s="2" t="s">
        <v>133299</v>
      </c>
      <c r="AO12723" s="2" t="s">
        <v>133299</v>
      </c>
      <c r="AP12723" s="2" t="s">
        <v>133299</v>
      </c>
      <c r="AQ12723" s="2" t="s">
        <v>141729</v>
      </c>
      <c r="AR12723" s="2" t="s">
        <v>133299</v>
      </c>
      <c r="AS12723" s="2" t="s">
        <v>133299</v>
      </c>
      <c r="AT12723" s="2" t="s">
        <v>133299</v>
      </c>
      <c r="AU12723" s="2" t="s">
        <v>133279</v>
      </c>
      <c r="AV12723" s="2" t="s">
        <v>133277</v>
      </c>
      <c r="AW12723" s="2" t="s">
        <v>133277</v>
      </c>
      <c r="AX12723" s="2" t="s">
        <v>133277</v>
      </c>
      <c r="AY12723" s="2" t="s">
        <v>145132</v>
      </c>
      <c r="AZ12723" s="2" t="s">
        <v>133299</v>
      </c>
      <c r="BA12723" s="2" t="s">
        <v>133277</v>
      </c>
      <c r="BB12723" s="2" t="s">
        <v>133299</v>
      </c>
      <c r="BC12723" s="2" t="s">
        <v>135006</v>
      </c>
      <c r="BD12723" s="2" t="s">
        <v>211688</v>
      </c>
      <c r="BE12723" s="2" t="s">
        <v>211689</v>
      </c>
      <c r="BF12723" s="2" t="s">
        <v>8619</v>
      </c>
      <c r="BG12723" s="2" t="s">
        <v>133279</v>
      </c>
      <c r="BH12723" s="2" t="s">
        <v>133300</v>
      </c>
      <c r="BI12723" s="2" t="s">
        <v>133304</v>
      </c>
      <c r="BJ12723" s="2" t="s">
        <v>211704</v>
      </c>
      <c r="BK12723" s="2" t="s">
        <v>145132</v>
      </c>
      <c r="BL12723" s="2" t="s">
        <v>211705</v>
      </c>
      <c r="BM12723" s="2" t="s">
        <v>133277</v>
      </c>
      <c r="BN12723" s="2" t="s">
        <v>133277</v>
      </c>
      <c r="BO12723" s="2" t="s">
        <v>133286</v>
      </c>
      <c r="BP12723" s="2" t="s">
        <v>133307</v>
      </c>
      <c r="BQ12723" s="2" t="s">
        <v>141734</v>
      </c>
      <c r="BR12723" s="2" t="s">
        <v>133277</v>
      </c>
      <c r="BS12723" s="2" t="s">
        <v>211706</v>
      </c>
      <c r="BT12723" s="2" t="s">
        <v>211707</v>
      </c>
      <c r="BU12723" s="2" t="s">
        <v>133310</v>
      </c>
      <c r="BV12723" s="2" t="s">
        <v>133311</v>
      </c>
      <c r="BW12723" s="2" t="s">
        <v>140397</v>
      </c>
      <c r="BX12723" s="2" t="s">
        <v>211694</v>
      </c>
      <c r="BY12723" s="2" t="s">
        <v>133277</v>
      </c>
      <c r="BZ12723" s="2" t="s">
        <v>145390</v>
      </c>
      <c r="CA12723" s="2" t="s">
        <v>133598</v>
      </c>
      <c r="CB12723" s="2" t="s">
        <v>211708</v>
      </c>
      <c r="CC12723" s="2" t="s">
        <v>133277</v>
      </c>
    </row>
    <row r="12724" spans="1:81" x14ac:dyDescent="0.35">
      <c r="A12724" s="2" t="s">
        <v>133277</v>
      </c>
      <c r="B12724" s="2" t="s">
        <v>133277</v>
      </c>
      <c r="C12724" s="2" t="s">
        <v>133277</v>
      </c>
      <c r="D12724" s="2" t="s">
        <v>133277</v>
      </c>
      <c r="E12724" s="2" t="s">
        <v>8619</v>
      </c>
      <c r="F12724" s="2" t="s">
        <v>211709</v>
      </c>
      <c r="G12724" s="2" t="s">
        <v>138178</v>
      </c>
      <c r="H12724" s="2" t="s">
        <v>145130</v>
      </c>
      <c r="I12724" s="2" t="s">
        <v>159032</v>
      </c>
      <c r="J12724" s="2" t="s">
        <v>145132</v>
      </c>
      <c r="K12724" s="2" t="s">
        <v>133513</v>
      </c>
      <c r="L12724" s="2" t="s">
        <v>133320</v>
      </c>
      <c r="M12724" s="2" t="s">
        <v>133515</v>
      </c>
      <c r="N12724" s="2" t="s">
        <v>133344</v>
      </c>
      <c r="O12724" s="2" t="s">
        <v>145133</v>
      </c>
      <c r="P12724" s="2" t="s">
        <v>145168</v>
      </c>
      <c r="Q12724" s="2" t="s">
        <v>133860</v>
      </c>
      <c r="R12724" s="2" t="s">
        <v>145169</v>
      </c>
      <c r="S12724" s="2" t="s">
        <v>133277</v>
      </c>
      <c r="T12724" s="2" t="s">
        <v>133349</v>
      </c>
      <c r="U12724" s="2" t="s">
        <v>141727</v>
      </c>
      <c r="V12724" s="2" t="s">
        <v>133277</v>
      </c>
      <c r="W12724" s="2" t="s">
        <v>133277</v>
      </c>
      <c r="X12724" s="2" t="s">
        <v>133277</v>
      </c>
      <c r="Y12724" s="2" t="s">
        <v>133277</v>
      </c>
      <c r="Z12724" s="2" t="s">
        <v>142399</v>
      </c>
      <c r="AA12724" s="2" t="s">
        <v>134354</v>
      </c>
      <c r="AB12724" s="2" t="s">
        <v>133286</v>
      </c>
      <c r="AC12724" s="2" t="s">
        <v>133307</v>
      </c>
      <c r="AD12724" s="2" t="s">
        <v>133297</v>
      </c>
      <c r="AE12724" s="2" t="s">
        <v>133298</v>
      </c>
      <c r="AF12724" s="2" t="s">
        <v>133298</v>
      </c>
      <c r="AG12724" s="2" t="s">
        <v>133298</v>
      </c>
      <c r="AH12724" s="2" t="s">
        <v>133298</v>
      </c>
      <c r="AI12724" s="2" t="s">
        <v>133299</v>
      </c>
      <c r="AJ12724" s="2" t="s">
        <v>133279</v>
      </c>
      <c r="AK12724" s="2" t="s">
        <v>141729</v>
      </c>
      <c r="AL12724" s="2" t="s">
        <v>133279</v>
      </c>
      <c r="AM12724" s="2" t="s">
        <v>133299</v>
      </c>
      <c r="AN12724" s="2" t="s">
        <v>133299</v>
      </c>
      <c r="AO12724" s="2" t="s">
        <v>133299</v>
      </c>
      <c r="AP12724" s="2" t="s">
        <v>133299</v>
      </c>
      <c r="AQ12724" s="2" t="s">
        <v>141729</v>
      </c>
      <c r="AR12724" s="2" t="s">
        <v>133299</v>
      </c>
      <c r="AS12724" s="2" t="s">
        <v>133299</v>
      </c>
      <c r="AT12724" s="2" t="s">
        <v>133299</v>
      </c>
      <c r="AU12724" s="2" t="s">
        <v>133279</v>
      </c>
      <c r="AV12724" s="2" t="s">
        <v>133277</v>
      </c>
      <c r="AW12724" s="2" t="s">
        <v>133277</v>
      </c>
      <c r="AX12724" s="2" t="s">
        <v>133277</v>
      </c>
      <c r="AY12724" s="2" t="s">
        <v>145132</v>
      </c>
      <c r="AZ12724" s="2" t="s">
        <v>133299</v>
      </c>
      <c r="BA12724" s="2" t="s">
        <v>133277</v>
      </c>
      <c r="BB12724" s="2" t="s">
        <v>133299</v>
      </c>
      <c r="BC12724" s="2" t="s">
        <v>135006</v>
      </c>
      <c r="BD12724" s="2" t="s">
        <v>211688</v>
      </c>
      <c r="BE12724" s="2" t="s">
        <v>211689</v>
      </c>
      <c r="BF12724" s="2" t="s">
        <v>8619</v>
      </c>
      <c r="BG12724" s="2" t="s">
        <v>133279</v>
      </c>
      <c r="BH12724" s="2" t="s">
        <v>133300</v>
      </c>
      <c r="BI12724" s="2" t="s">
        <v>133304</v>
      </c>
      <c r="BJ12724" s="2" t="s">
        <v>211710</v>
      </c>
      <c r="BK12724" s="2" t="s">
        <v>145132</v>
      </c>
      <c r="BL12724" s="2" t="s">
        <v>211711</v>
      </c>
      <c r="BM12724" s="2" t="s">
        <v>133277</v>
      </c>
      <c r="BN12724" s="2" t="s">
        <v>133277</v>
      </c>
      <c r="BO12724" s="2" t="s">
        <v>133286</v>
      </c>
      <c r="BP12724" s="2" t="s">
        <v>133307</v>
      </c>
      <c r="BQ12724" s="2" t="s">
        <v>141734</v>
      </c>
      <c r="BR12724" s="2" t="s">
        <v>133277</v>
      </c>
      <c r="BS12724" s="2" t="s">
        <v>211712</v>
      </c>
      <c r="BT12724" s="2" t="s">
        <v>211713</v>
      </c>
      <c r="BU12724" s="2" t="s">
        <v>133310</v>
      </c>
      <c r="BV12724" s="2" t="s">
        <v>133311</v>
      </c>
      <c r="BW12724" s="2" t="s">
        <v>140397</v>
      </c>
      <c r="BX12724" s="2" t="s">
        <v>211694</v>
      </c>
      <c r="BY12724" s="2" t="s">
        <v>133277</v>
      </c>
      <c r="BZ12724" s="2" t="s">
        <v>145390</v>
      </c>
      <c r="CA12724" s="2" t="s">
        <v>133598</v>
      </c>
      <c r="CB12724" s="2" t="s">
        <v>211714</v>
      </c>
      <c r="CC12724" s="2" t="s">
        <v>133277</v>
      </c>
    </row>
    <row r="12725" spans="1:81" x14ac:dyDescent="0.35">
      <c r="A12725" s="2" t="s">
        <v>133277</v>
      </c>
      <c r="B12725" s="2" t="s">
        <v>133277</v>
      </c>
      <c r="C12725" s="2" t="s">
        <v>133277</v>
      </c>
      <c r="D12725" s="2" t="s">
        <v>133277</v>
      </c>
      <c r="E12725" s="2" t="s">
        <v>8604</v>
      </c>
      <c r="F12725" s="2" t="s">
        <v>211715</v>
      </c>
      <c r="G12725" s="2" t="s">
        <v>138178</v>
      </c>
      <c r="H12725" s="2" t="s">
        <v>145130</v>
      </c>
      <c r="I12725" s="2" t="s">
        <v>211716</v>
      </c>
      <c r="J12725" s="2" t="s">
        <v>145132</v>
      </c>
      <c r="K12725" s="2" t="s">
        <v>133513</v>
      </c>
      <c r="L12725" s="2" t="s">
        <v>137907</v>
      </c>
      <c r="M12725" s="2" t="s">
        <v>133515</v>
      </c>
      <c r="N12725" s="2" t="s">
        <v>133344</v>
      </c>
      <c r="O12725" s="2" t="s">
        <v>145133</v>
      </c>
      <c r="P12725" s="2" t="s">
        <v>145134</v>
      </c>
      <c r="Q12725" s="2" t="s">
        <v>137910</v>
      </c>
      <c r="R12725" s="2" t="s">
        <v>145135</v>
      </c>
      <c r="S12725" s="2" t="s">
        <v>133277</v>
      </c>
      <c r="T12725" s="2" t="s">
        <v>133349</v>
      </c>
      <c r="U12725" s="2" t="s">
        <v>141727</v>
      </c>
      <c r="V12725" s="2" t="s">
        <v>133277</v>
      </c>
      <c r="W12725" s="2" t="s">
        <v>133277</v>
      </c>
      <c r="X12725" s="2" t="s">
        <v>133277</v>
      </c>
      <c r="Y12725" s="2" t="s">
        <v>133277</v>
      </c>
      <c r="Z12725" s="2" t="s">
        <v>135248</v>
      </c>
      <c r="AA12725" s="2" t="s">
        <v>133410</v>
      </c>
      <c r="AB12725" s="2" t="s">
        <v>133286</v>
      </c>
      <c r="AC12725" s="2" t="s">
        <v>133307</v>
      </c>
      <c r="AD12725" s="2" t="s">
        <v>133297</v>
      </c>
      <c r="AE12725" s="2" t="s">
        <v>133298</v>
      </c>
      <c r="AF12725" s="2" t="s">
        <v>133298</v>
      </c>
      <c r="AG12725" s="2" t="s">
        <v>133298</v>
      </c>
      <c r="AH12725" s="2" t="s">
        <v>133298</v>
      </c>
      <c r="AI12725" s="2" t="s">
        <v>133299</v>
      </c>
      <c r="AJ12725" s="2" t="s">
        <v>133299</v>
      </c>
      <c r="AK12725" s="2" t="s">
        <v>141729</v>
      </c>
      <c r="AL12725" s="2" t="s">
        <v>133279</v>
      </c>
      <c r="AM12725" s="2" t="s">
        <v>133299</v>
      </c>
      <c r="AN12725" s="2" t="s">
        <v>133299</v>
      </c>
      <c r="AO12725" s="2" t="s">
        <v>133299</v>
      </c>
      <c r="AP12725" s="2" t="s">
        <v>133299</v>
      </c>
      <c r="AQ12725" s="2" t="s">
        <v>141729</v>
      </c>
      <c r="AR12725" s="2" t="s">
        <v>133299</v>
      </c>
      <c r="AS12725" s="2" t="s">
        <v>133299</v>
      </c>
      <c r="AT12725" s="2" t="s">
        <v>133299</v>
      </c>
      <c r="AU12725" s="2" t="s">
        <v>133279</v>
      </c>
      <c r="AV12725" s="2" t="s">
        <v>133277</v>
      </c>
      <c r="AW12725" s="2" t="s">
        <v>133277</v>
      </c>
      <c r="AX12725" s="2" t="s">
        <v>133277</v>
      </c>
      <c r="AY12725" s="2" t="s">
        <v>145132</v>
      </c>
      <c r="AZ12725" s="2" t="s">
        <v>133299</v>
      </c>
      <c r="BA12725" s="2" t="s">
        <v>133277</v>
      </c>
      <c r="BB12725" s="2" t="s">
        <v>133299</v>
      </c>
      <c r="BC12725" s="2" t="s">
        <v>211717</v>
      </c>
      <c r="BD12725" s="2" t="s">
        <v>211718</v>
      </c>
      <c r="BE12725" s="2" t="s">
        <v>211719</v>
      </c>
      <c r="BF12725" s="2" t="s">
        <v>8604</v>
      </c>
      <c r="BG12725" s="2" t="s">
        <v>133279</v>
      </c>
      <c r="BH12725" s="2" t="s">
        <v>133300</v>
      </c>
      <c r="BI12725" s="2" t="s">
        <v>133304</v>
      </c>
      <c r="BJ12725" s="2" t="s">
        <v>211720</v>
      </c>
      <c r="BK12725" s="2" t="s">
        <v>145132</v>
      </c>
      <c r="BL12725" s="2" t="s">
        <v>211721</v>
      </c>
      <c r="BM12725" s="2" t="s">
        <v>133277</v>
      </c>
      <c r="BN12725" s="2" t="s">
        <v>133277</v>
      </c>
      <c r="BO12725" s="2" t="s">
        <v>133286</v>
      </c>
      <c r="BP12725" s="2" t="s">
        <v>133307</v>
      </c>
      <c r="BQ12725" s="2" t="s">
        <v>141734</v>
      </c>
      <c r="BR12725" s="2" t="s">
        <v>133277</v>
      </c>
      <c r="BS12725" s="2" t="s">
        <v>157293</v>
      </c>
      <c r="BT12725" s="2" t="s">
        <v>157294</v>
      </c>
      <c r="BU12725" s="2" t="s">
        <v>133310</v>
      </c>
      <c r="BV12725" s="2" t="s">
        <v>133311</v>
      </c>
      <c r="BW12725" s="2" t="s">
        <v>133277</v>
      </c>
      <c r="BX12725" s="2" t="s">
        <v>133277</v>
      </c>
      <c r="BY12725" s="2" t="s">
        <v>133277</v>
      </c>
      <c r="BZ12725" s="2" t="s">
        <v>133277</v>
      </c>
      <c r="CA12725" s="2" t="s">
        <v>133277</v>
      </c>
      <c r="CB12725" s="2" t="s">
        <v>157295</v>
      </c>
      <c r="CC12725" s="2" t="s">
        <v>133277</v>
      </c>
    </row>
    <row r="12726" spans="1:81" x14ac:dyDescent="0.35">
      <c r="A12726" s="2" t="s">
        <v>133277</v>
      </c>
      <c r="B12726" s="2" t="s">
        <v>133277</v>
      </c>
      <c r="C12726" s="2" t="s">
        <v>133277</v>
      </c>
      <c r="D12726" s="2" t="s">
        <v>133277</v>
      </c>
      <c r="E12726" s="2" t="s">
        <v>8604</v>
      </c>
      <c r="F12726" s="2" t="s">
        <v>211722</v>
      </c>
      <c r="G12726" s="2" t="s">
        <v>138178</v>
      </c>
      <c r="H12726" s="2" t="s">
        <v>145130</v>
      </c>
      <c r="I12726" s="2" t="s">
        <v>211723</v>
      </c>
      <c r="J12726" s="2" t="s">
        <v>145132</v>
      </c>
      <c r="K12726" s="2" t="s">
        <v>133513</v>
      </c>
      <c r="L12726" s="2" t="s">
        <v>137907</v>
      </c>
      <c r="M12726" s="2" t="s">
        <v>133515</v>
      </c>
      <c r="N12726" s="2" t="s">
        <v>133344</v>
      </c>
      <c r="O12726" s="2" t="s">
        <v>145133</v>
      </c>
      <c r="P12726" s="2" t="s">
        <v>145134</v>
      </c>
      <c r="Q12726" s="2" t="s">
        <v>137910</v>
      </c>
      <c r="R12726" s="2" t="s">
        <v>145135</v>
      </c>
      <c r="S12726" s="2" t="s">
        <v>133277</v>
      </c>
      <c r="T12726" s="2" t="s">
        <v>133349</v>
      </c>
      <c r="U12726" s="2" t="s">
        <v>141727</v>
      </c>
      <c r="V12726" s="2" t="s">
        <v>133277</v>
      </c>
      <c r="W12726" s="2" t="s">
        <v>133277</v>
      </c>
      <c r="X12726" s="2" t="s">
        <v>133277</v>
      </c>
      <c r="Y12726" s="2" t="s">
        <v>133277</v>
      </c>
      <c r="Z12726" s="2" t="s">
        <v>133635</v>
      </c>
      <c r="AA12726" s="2" t="s">
        <v>134007</v>
      </c>
      <c r="AB12726" s="2" t="s">
        <v>133286</v>
      </c>
      <c r="AC12726" s="2" t="s">
        <v>133307</v>
      </c>
      <c r="AD12726" s="2" t="s">
        <v>133297</v>
      </c>
      <c r="AE12726" s="2" t="s">
        <v>133298</v>
      </c>
      <c r="AF12726" s="2" t="s">
        <v>133298</v>
      </c>
      <c r="AG12726" s="2" t="s">
        <v>133298</v>
      </c>
      <c r="AH12726" s="2" t="s">
        <v>133298</v>
      </c>
      <c r="AI12726" s="2" t="s">
        <v>133299</v>
      </c>
      <c r="AJ12726" s="2" t="s">
        <v>133299</v>
      </c>
      <c r="AK12726" s="2" t="s">
        <v>141729</v>
      </c>
      <c r="AL12726" s="2" t="s">
        <v>133279</v>
      </c>
      <c r="AM12726" s="2" t="s">
        <v>133299</v>
      </c>
      <c r="AN12726" s="2" t="s">
        <v>133299</v>
      </c>
      <c r="AO12726" s="2" t="s">
        <v>133299</v>
      </c>
      <c r="AP12726" s="2" t="s">
        <v>133299</v>
      </c>
      <c r="AQ12726" s="2" t="s">
        <v>141729</v>
      </c>
      <c r="AR12726" s="2" t="s">
        <v>133299</v>
      </c>
      <c r="AS12726" s="2" t="s">
        <v>133299</v>
      </c>
      <c r="AT12726" s="2" t="s">
        <v>133299</v>
      </c>
      <c r="AU12726" s="2" t="s">
        <v>133279</v>
      </c>
      <c r="AV12726" s="2" t="s">
        <v>133277</v>
      </c>
      <c r="AW12726" s="2" t="s">
        <v>133277</v>
      </c>
      <c r="AX12726" s="2" t="s">
        <v>133277</v>
      </c>
      <c r="AY12726" s="2" t="s">
        <v>145132</v>
      </c>
      <c r="AZ12726" s="2" t="s">
        <v>133299</v>
      </c>
      <c r="BA12726" s="2" t="s">
        <v>133277</v>
      </c>
      <c r="BB12726" s="2" t="s">
        <v>133299</v>
      </c>
      <c r="BC12726" s="2" t="s">
        <v>211717</v>
      </c>
      <c r="BD12726" s="2" t="s">
        <v>211718</v>
      </c>
      <c r="BE12726" s="2" t="s">
        <v>211719</v>
      </c>
      <c r="BF12726" s="2" t="s">
        <v>8604</v>
      </c>
      <c r="BG12726" s="2" t="s">
        <v>133279</v>
      </c>
      <c r="BH12726" s="2" t="s">
        <v>133300</v>
      </c>
      <c r="BI12726" s="2" t="s">
        <v>133304</v>
      </c>
      <c r="BJ12726" s="2" t="s">
        <v>211724</v>
      </c>
      <c r="BK12726" s="2" t="s">
        <v>145132</v>
      </c>
      <c r="BL12726" s="2" t="s">
        <v>211725</v>
      </c>
      <c r="BM12726" s="2" t="s">
        <v>133277</v>
      </c>
      <c r="BN12726" s="2" t="s">
        <v>133277</v>
      </c>
      <c r="BO12726" s="2" t="s">
        <v>133286</v>
      </c>
      <c r="BP12726" s="2" t="s">
        <v>133307</v>
      </c>
      <c r="BQ12726" s="2" t="s">
        <v>141734</v>
      </c>
      <c r="BR12726" s="2" t="s">
        <v>133277</v>
      </c>
      <c r="BS12726" s="2" t="s">
        <v>211726</v>
      </c>
      <c r="BT12726" s="2" t="s">
        <v>211727</v>
      </c>
      <c r="BU12726" s="2" t="s">
        <v>133310</v>
      </c>
      <c r="BV12726" s="2" t="s">
        <v>133311</v>
      </c>
      <c r="BW12726" s="2" t="s">
        <v>133277</v>
      </c>
      <c r="BX12726" s="2" t="s">
        <v>133277</v>
      </c>
      <c r="BY12726" s="2" t="s">
        <v>133277</v>
      </c>
      <c r="BZ12726" s="2" t="s">
        <v>133277</v>
      </c>
      <c r="CA12726" s="2" t="s">
        <v>133277</v>
      </c>
      <c r="CB12726" s="2" t="s">
        <v>211719</v>
      </c>
      <c r="CC12726" s="2" t="s">
        <v>133277</v>
      </c>
    </row>
    <row r="12727" spans="1:81" x14ac:dyDescent="0.35">
      <c r="A12727" s="2" t="s">
        <v>133277</v>
      </c>
      <c r="B12727" s="2" t="s">
        <v>133277</v>
      </c>
      <c r="C12727" s="2" t="s">
        <v>133277</v>
      </c>
      <c r="D12727" s="2" t="s">
        <v>133277</v>
      </c>
      <c r="E12727" s="2" t="s">
        <v>8604</v>
      </c>
      <c r="F12727" s="2" t="s">
        <v>211728</v>
      </c>
      <c r="G12727" s="2" t="s">
        <v>138178</v>
      </c>
      <c r="H12727" s="2" t="s">
        <v>145130</v>
      </c>
      <c r="I12727" s="2" t="s">
        <v>211729</v>
      </c>
      <c r="J12727" s="2" t="s">
        <v>145132</v>
      </c>
      <c r="K12727" s="2" t="s">
        <v>133513</v>
      </c>
      <c r="L12727" s="2" t="s">
        <v>137907</v>
      </c>
      <c r="M12727" s="2" t="s">
        <v>133515</v>
      </c>
      <c r="N12727" s="2" t="s">
        <v>133344</v>
      </c>
      <c r="O12727" s="2" t="s">
        <v>145133</v>
      </c>
      <c r="P12727" s="2" t="s">
        <v>145134</v>
      </c>
      <c r="Q12727" s="2" t="s">
        <v>137910</v>
      </c>
      <c r="R12727" s="2" t="s">
        <v>145135</v>
      </c>
      <c r="S12727" s="2" t="s">
        <v>133277</v>
      </c>
      <c r="T12727" s="2" t="s">
        <v>133349</v>
      </c>
      <c r="U12727" s="2" t="s">
        <v>141727</v>
      </c>
      <c r="V12727" s="2" t="s">
        <v>133277</v>
      </c>
      <c r="W12727" s="2" t="s">
        <v>133277</v>
      </c>
      <c r="X12727" s="2" t="s">
        <v>133277</v>
      </c>
      <c r="Y12727" s="2" t="s">
        <v>133277</v>
      </c>
      <c r="Z12727" s="2" t="s">
        <v>187496</v>
      </c>
      <c r="AA12727" s="2" t="s">
        <v>134007</v>
      </c>
      <c r="AB12727" s="2" t="s">
        <v>133286</v>
      </c>
      <c r="AC12727" s="2" t="s">
        <v>133307</v>
      </c>
      <c r="AD12727" s="2" t="s">
        <v>133297</v>
      </c>
      <c r="AE12727" s="2" t="s">
        <v>133298</v>
      </c>
      <c r="AF12727" s="2" t="s">
        <v>133298</v>
      </c>
      <c r="AG12727" s="2" t="s">
        <v>133298</v>
      </c>
      <c r="AH12727" s="2" t="s">
        <v>133298</v>
      </c>
      <c r="AI12727" s="2" t="s">
        <v>133299</v>
      </c>
      <c r="AJ12727" s="2" t="s">
        <v>133299</v>
      </c>
      <c r="AK12727" s="2" t="s">
        <v>141729</v>
      </c>
      <c r="AL12727" s="2" t="s">
        <v>133279</v>
      </c>
      <c r="AM12727" s="2" t="s">
        <v>133299</v>
      </c>
      <c r="AN12727" s="2" t="s">
        <v>133299</v>
      </c>
      <c r="AO12727" s="2" t="s">
        <v>133299</v>
      </c>
      <c r="AP12727" s="2" t="s">
        <v>133299</v>
      </c>
      <c r="AQ12727" s="2" t="s">
        <v>141729</v>
      </c>
      <c r="AR12727" s="2" t="s">
        <v>133299</v>
      </c>
      <c r="AS12727" s="2" t="s">
        <v>133299</v>
      </c>
      <c r="AT12727" s="2" t="s">
        <v>133299</v>
      </c>
      <c r="AU12727" s="2" t="s">
        <v>133279</v>
      </c>
      <c r="AV12727" s="2" t="s">
        <v>133277</v>
      </c>
      <c r="AW12727" s="2" t="s">
        <v>133277</v>
      </c>
      <c r="AX12727" s="2" t="s">
        <v>133277</v>
      </c>
      <c r="AY12727" s="2" t="s">
        <v>145132</v>
      </c>
      <c r="AZ12727" s="2" t="s">
        <v>133299</v>
      </c>
      <c r="BA12727" s="2" t="s">
        <v>133277</v>
      </c>
      <c r="BB12727" s="2" t="s">
        <v>133299</v>
      </c>
      <c r="BC12727" s="2" t="s">
        <v>211717</v>
      </c>
      <c r="BD12727" s="2" t="s">
        <v>211718</v>
      </c>
      <c r="BE12727" s="2" t="s">
        <v>211719</v>
      </c>
      <c r="BF12727" s="2" t="s">
        <v>8604</v>
      </c>
      <c r="BG12727" s="2" t="s">
        <v>133279</v>
      </c>
      <c r="BH12727" s="2" t="s">
        <v>133300</v>
      </c>
      <c r="BI12727" s="2" t="s">
        <v>133304</v>
      </c>
      <c r="BJ12727" s="2" t="s">
        <v>211730</v>
      </c>
      <c r="BK12727" s="2" t="s">
        <v>145132</v>
      </c>
      <c r="BL12727" s="2" t="s">
        <v>211731</v>
      </c>
      <c r="BM12727" s="2" t="s">
        <v>133277</v>
      </c>
      <c r="BN12727" s="2" t="s">
        <v>133277</v>
      </c>
      <c r="BO12727" s="2" t="s">
        <v>133286</v>
      </c>
      <c r="BP12727" s="2" t="s">
        <v>133307</v>
      </c>
      <c r="BQ12727" s="2" t="s">
        <v>141734</v>
      </c>
      <c r="BR12727" s="2" t="s">
        <v>133277</v>
      </c>
      <c r="BS12727" s="2" t="s">
        <v>156935</v>
      </c>
      <c r="BT12727" s="2" t="s">
        <v>156936</v>
      </c>
      <c r="BU12727" s="2" t="s">
        <v>133310</v>
      </c>
      <c r="BV12727" s="2" t="s">
        <v>133311</v>
      </c>
      <c r="BW12727" s="2" t="s">
        <v>133277</v>
      </c>
      <c r="BX12727" s="2" t="s">
        <v>133277</v>
      </c>
      <c r="BY12727" s="2" t="s">
        <v>133277</v>
      </c>
      <c r="BZ12727" s="2" t="s">
        <v>133277</v>
      </c>
      <c r="CA12727" s="2" t="s">
        <v>133277</v>
      </c>
      <c r="CB12727" s="2" t="s">
        <v>211732</v>
      </c>
      <c r="CC12727" s="2" t="s">
        <v>133277</v>
      </c>
    </row>
    <row r="12728" spans="1:81" x14ac:dyDescent="0.35">
      <c r="A12728" s="2" t="s">
        <v>133277</v>
      </c>
      <c r="B12728" s="2" t="s">
        <v>133277</v>
      </c>
      <c r="C12728" s="2" t="s">
        <v>133277</v>
      </c>
      <c r="D12728" s="2" t="s">
        <v>133277</v>
      </c>
      <c r="E12728" s="2" t="s">
        <v>8604</v>
      </c>
      <c r="F12728" s="2" t="s">
        <v>211733</v>
      </c>
      <c r="G12728" s="2" t="s">
        <v>138178</v>
      </c>
      <c r="H12728" s="2" t="s">
        <v>145130</v>
      </c>
      <c r="I12728" s="2" t="s">
        <v>160461</v>
      </c>
      <c r="J12728" s="2" t="s">
        <v>145132</v>
      </c>
      <c r="K12728" s="2" t="s">
        <v>133513</v>
      </c>
      <c r="L12728" s="2" t="s">
        <v>137907</v>
      </c>
      <c r="M12728" s="2" t="s">
        <v>133515</v>
      </c>
      <c r="N12728" s="2" t="s">
        <v>133344</v>
      </c>
      <c r="O12728" s="2" t="s">
        <v>145133</v>
      </c>
      <c r="P12728" s="2" t="s">
        <v>145134</v>
      </c>
      <c r="Q12728" s="2" t="s">
        <v>137910</v>
      </c>
      <c r="R12728" s="2" t="s">
        <v>145135</v>
      </c>
      <c r="S12728" s="2" t="s">
        <v>133277</v>
      </c>
      <c r="T12728" s="2" t="s">
        <v>133349</v>
      </c>
      <c r="U12728" s="2" t="s">
        <v>141727</v>
      </c>
      <c r="V12728" s="2" t="s">
        <v>133277</v>
      </c>
      <c r="W12728" s="2" t="s">
        <v>133277</v>
      </c>
      <c r="X12728" s="2" t="s">
        <v>133277</v>
      </c>
      <c r="Y12728" s="2" t="s">
        <v>133277</v>
      </c>
      <c r="Z12728" s="2" t="s">
        <v>159063</v>
      </c>
      <c r="AA12728" s="2" t="s">
        <v>133295</v>
      </c>
      <c r="AB12728" s="2" t="s">
        <v>133286</v>
      </c>
      <c r="AC12728" s="2" t="s">
        <v>133307</v>
      </c>
      <c r="AD12728" s="2" t="s">
        <v>133297</v>
      </c>
      <c r="AE12728" s="2" t="s">
        <v>133298</v>
      </c>
      <c r="AF12728" s="2" t="s">
        <v>133298</v>
      </c>
      <c r="AG12728" s="2" t="s">
        <v>133298</v>
      </c>
      <c r="AH12728" s="2" t="s">
        <v>133298</v>
      </c>
      <c r="AI12728" s="2" t="s">
        <v>133299</v>
      </c>
      <c r="AJ12728" s="2" t="s">
        <v>133299</v>
      </c>
      <c r="AK12728" s="2" t="s">
        <v>141729</v>
      </c>
      <c r="AL12728" s="2" t="s">
        <v>133279</v>
      </c>
      <c r="AM12728" s="2" t="s">
        <v>133299</v>
      </c>
      <c r="AN12728" s="2" t="s">
        <v>133299</v>
      </c>
      <c r="AO12728" s="2" t="s">
        <v>133299</v>
      </c>
      <c r="AP12728" s="2" t="s">
        <v>133299</v>
      </c>
      <c r="AQ12728" s="2" t="s">
        <v>141729</v>
      </c>
      <c r="AR12728" s="2" t="s">
        <v>133299</v>
      </c>
      <c r="AS12728" s="2" t="s">
        <v>133299</v>
      </c>
      <c r="AT12728" s="2" t="s">
        <v>133299</v>
      </c>
      <c r="AU12728" s="2" t="s">
        <v>133279</v>
      </c>
      <c r="AV12728" s="2" t="s">
        <v>133277</v>
      </c>
      <c r="AW12728" s="2" t="s">
        <v>133277</v>
      </c>
      <c r="AX12728" s="2" t="s">
        <v>133277</v>
      </c>
      <c r="AY12728" s="2" t="s">
        <v>145132</v>
      </c>
      <c r="AZ12728" s="2" t="s">
        <v>133299</v>
      </c>
      <c r="BA12728" s="2" t="s">
        <v>133277</v>
      </c>
      <c r="BB12728" s="2" t="s">
        <v>133299</v>
      </c>
      <c r="BC12728" s="2" t="s">
        <v>211717</v>
      </c>
      <c r="BD12728" s="2" t="s">
        <v>211718</v>
      </c>
      <c r="BE12728" s="2" t="s">
        <v>211719</v>
      </c>
      <c r="BF12728" s="2" t="s">
        <v>8604</v>
      </c>
      <c r="BG12728" s="2" t="s">
        <v>133279</v>
      </c>
      <c r="BH12728" s="2" t="s">
        <v>133300</v>
      </c>
      <c r="BI12728" s="2" t="s">
        <v>133304</v>
      </c>
      <c r="BJ12728" s="2" t="s">
        <v>211734</v>
      </c>
      <c r="BK12728" s="2" t="s">
        <v>145132</v>
      </c>
      <c r="BL12728" s="2" t="s">
        <v>211735</v>
      </c>
      <c r="BM12728" s="2" t="s">
        <v>133277</v>
      </c>
      <c r="BN12728" s="2" t="s">
        <v>133277</v>
      </c>
      <c r="BO12728" s="2" t="s">
        <v>133286</v>
      </c>
      <c r="BP12728" s="2" t="s">
        <v>133307</v>
      </c>
      <c r="BQ12728" s="2" t="s">
        <v>141734</v>
      </c>
      <c r="BR12728" s="2" t="s">
        <v>133277</v>
      </c>
      <c r="BS12728" s="2" t="s">
        <v>211736</v>
      </c>
      <c r="BT12728" s="2" t="s">
        <v>211737</v>
      </c>
      <c r="BU12728" s="2" t="s">
        <v>133310</v>
      </c>
      <c r="BV12728" s="2" t="s">
        <v>133311</v>
      </c>
      <c r="BW12728" s="2" t="s">
        <v>133277</v>
      </c>
      <c r="BX12728" s="2" t="s">
        <v>133277</v>
      </c>
      <c r="BY12728" s="2" t="s">
        <v>133277</v>
      </c>
      <c r="BZ12728" s="2" t="s">
        <v>133277</v>
      </c>
      <c r="CA12728" s="2" t="s">
        <v>133277</v>
      </c>
      <c r="CB12728" s="2" t="s">
        <v>211738</v>
      </c>
      <c r="CC12728" s="2" t="s">
        <v>133277</v>
      </c>
    </row>
    <row r="12729" spans="1:81" x14ac:dyDescent="0.35">
      <c r="A12729" s="2" t="s">
        <v>133277</v>
      </c>
      <c r="B12729" s="2" t="s">
        <v>133277</v>
      </c>
      <c r="C12729" s="2" t="s">
        <v>133277</v>
      </c>
      <c r="D12729" s="2" t="s">
        <v>133277</v>
      </c>
      <c r="E12729" s="2" t="s">
        <v>8606</v>
      </c>
      <c r="F12729" s="2" t="s">
        <v>211739</v>
      </c>
      <c r="G12729" s="2" t="s">
        <v>138178</v>
      </c>
      <c r="H12729" s="2" t="s">
        <v>145295</v>
      </c>
      <c r="I12729" s="2" t="s">
        <v>186483</v>
      </c>
      <c r="J12729" s="2" t="s">
        <v>145132</v>
      </c>
      <c r="K12729" s="2" t="s">
        <v>133513</v>
      </c>
      <c r="L12729" s="2" t="s">
        <v>133320</v>
      </c>
      <c r="M12729" s="2" t="s">
        <v>133515</v>
      </c>
      <c r="N12729" s="2" t="s">
        <v>133286</v>
      </c>
      <c r="O12729" s="2" t="s">
        <v>145133</v>
      </c>
      <c r="P12729" s="2" t="s">
        <v>145648</v>
      </c>
      <c r="Q12729" s="2" t="s">
        <v>133860</v>
      </c>
      <c r="R12729" s="2" t="s">
        <v>145299</v>
      </c>
      <c r="S12729" s="2" t="s">
        <v>133277</v>
      </c>
      <c r="T12729" s="2" t="s">
        <v>133291</v>
      </c>
      <c r="U12729" s="2" t="s">
        <v>141727</v>
      </c>
      <c r="V12729" s="2" t="s">
        <v>133277</v>
      </c>
      <c r="W12729" s="2" t="s">
        <v>133277</v>
      </c>
      <c r="X12729" s="2" t="s">
        <v>133277</v>
      </c>
      <c r="Y12729" s="2" t="s">
        <v>133277</v>
      </c>
      <c r="Z12729" s="2" t="s">
        <v>145649</v>
      </c>
      <c r="AA12729" s="2" t="s">
        <v>135858</v>
      </c>
      <c r="AB12729" s="2" t="s">
        <v>133286</v>
      </c>
      <c r="AC12729" s="2" t="s">
        <v>133307</v>
      </c>
      <c r="AD12729" s="2" t="s">
        <v>133297</v>
      </c>
      <c r="AE12729" s="2" t="s">
        <v>133298</v>
      </c>
      <c r="AF12729" s="2" t="s">
        <v>133298</v>
      </c>
      <c r="AG12729" s="2" t="s">
        <v>133298</v>
      </c>
      <c r="AH12729" s="2" t="s">
        <v>133298</v>
      </c>
      <c r="AI12729" s="2" t="s">
        <v>133299</v>
      </c>
      <c r="AJ12729" s="2" t="s">
        <v>133279</v>
      </c>
      <c r="AK12729" s="2" t="s">
        <v>141729</v>
      </c>
      <c r="AL12729" s="2" t="s">
        <v>133279</v>
      </c>
      <c r="AM12729" s="2" t="s">
        <v>133299</v>
      </c>
      <c r="AN12729" s="2" t="s">
        <v>133299</v>
      </c>
      <c r="AO12729" s="2" t="s">
        <v>133299</v>
      </c>
      <c r="AP12729" s="2" t="s">
        <v>133299</v>
      </c>
      <c r="AQ12729" s="2" t="s">
        <v>141729</v>
      </c>
      <c r="AR12729" s="2" t="s">
        <v>133299</v>
      </c>
      <c r="AS12729" s="2" t="s">
        <v>133299</v>
      </c>
      <c r="AT12729" s="2" t="s">
        <v>133299</v>
      </c>
      <c r="AU12729" s="2" t="s">
        <v>133279</v>
      </c>
      <c r="AV12729" s="2" t="s">
        <v>133277</v>
      </c>
      <c r="AW12729" s="2" t="s">
        <v>133277</v>
      </c>
      <c r="AX12729" s="2" t="s">
        <v>133277</v>
      </c>
      <c r="AY12729" s="2" t="s">
        <v>145132</v>
      </c>
      <c r="AZ12729" s="2" t="s">
        <v>133299</v>
      </c>
      <c r="BA12729" s="2" t="s">
        <v>133277</v>
      </c>
      <c r="BB12729" s="2" t="s">
        <v>133299</v>
      </c>
      <c r="BC12729" s="2" t="s">
        <v>211740</v>
      </c>
      <c r="BD12729" s="2" t="s">
        <v>211741</v>
      </c>
      <c r="BE12729" s="2" t="s">
        <v>211742</v>
      </c>
      <c r="BF12729" s="2" t="s">
        <v>8606</v>
      </c>
      <c r="BG12729" s="2" t="s">
        <v>133279</v>
      </c>
      <c r="BH12729" s="2" t="s">
        <v>133300</v>
      </c>
      <c r="BI12729" s="2" t="s">
        <v>133304</v>
      </c>
      <c r="BJ12729" s="2" t="s">
        <v>211743</v>
      </c>
      <c r="BK12729" s="2" t="s">
        <v>145132</v>
      </c>
      <c r="BL12729" s="2" t="s">
        <v>211744</v>
      </c>
      <c r="BM12729" s="2" t="s">
        <v>133277</v>
      </c>
      <c r="BN12729" s="2" t="s">
        <v>133277</v>
      </c>
      <c r="BO12729" s="2" t="s">
        <v>133286</v>
      </c>
      <c r="BP12729" s="2" t="s">
        <v>133307</v>
      </c>
      <c r="BQ12729" s="2" t="s">
        <v>141734</v>
      </c>
      <c r="BR12729" s="2" t="s">
        <v>133277</v>
      </c>
      <c r="BS12729" s="2" t="s">
        <v>211745</v>
      </c>
      <c r="BT12729" s="2" t="s">
        <v>211746</v>
      </c>
      <c r="BU12729" s="2" t="s">
        <v>133310</v>
      </c>
      <c r="BV12729" s="2" t="s">
        <v>133311</v>
      </c>
      <c r="BW12729" s="2" t="s">
        <v>136045</v>
      </c>
      <c r="BX12729" s="2" t="s">
        <v>211747</v>
      </c>
      <c r="BY12729" s="2" t="s">
        <v>133277</v>
      </c>
      <c r="BZ12729" s="2" t="s">
        <v>136047</v>
      </c>
      <c r="CA12729" s="2" t="s">
        <v>133598</v>
      </c>
      <c r="CB12729" s="2" t="s">
        <v>211748</v>
      </c>
      <c r="CC12729" s="2" t="s">
        <v>133277</v>
      </c>
    </row>
    <row r="12730" spans="1:81" x14ac:dyDescent="0.35">
      <c r="A12730" s="2" t="s">
        <v>133277</v>
      </c>
      <c r="B12730" s="2" t="s">
        <v>133277</v>
      </c>
      <c r="C12730" s="2" t="s">
        <v>133277</v>
      </c>
      <c r="D12730" s="2" t="s">
        <v>133277</v>
      </c>
      <c r="E12730" s="2" t="s">
        <v>8606</v>
      </c>
      <c r="F12730" s="2" t="s">
        <v>211749</v>
      </c>
      <c r="G12730" s="2" t="s">
        <v>138178</v>
      </c>
      <c r="H12730" s="2" t="s">
        <v>145130</v>
      </c>
      <c r="I12730" s="2" t="s">
        <v>149950</v>
      </c>
      <c r="J12730" s="2" t="s">
        <v>145132</v>
      </c>
      <c r="K12730" s="2" t="s">
        <v>133513</v>
      </c>
      <c r="L12730" s="2" t="s">
        <v>133320</v>
      </c>
      <c r="M12730" s="2" t="s">
        <v>133515</v>
      </c>
      <c r="N12730" s="2" t="s">
        <v>133344</v>
      </c>
      <c r="O12730" s="2" t="s">
        <v>145133</v>
      </c>
      <c r="P12730" s="2" t="s">
        <v>145168</v>
      </c>
      <c r="Q12730" s="2" t="s">
        <v>133860</v>
      </c>
      <c r="R12730" s="2" t="s">
        <v>145169</v>
      </c>
      <c r="S12730" s="2" t="s">
        <v>133277</v>
      </c>
      <c r="T12730" s="2" t="s">
        <v>133349</v>
      </c>
      <c r="U12730" s="2" t="s">
        <v>141727</v>
      </c>
      <c r="V12730" s="2" t="s">
        <v>133277</v>
      </c>
      <c r="W12730" s="2" t="s">
        <v>133277</v>
      </c>
      <c r="X12730" s="2" t="s">
        <v>133277</v>
      </c>
      <c r="Y12730" s="2" t="s">
        <v>133277</v>
      </c>
      <c r="Z12730" s="2" t="s">
        <v>145649</v>
      </c>
      <c r="AA12730" s="2" t="s">
        <v>135858</v>
      </c>
      <c r="AB12730" s="2" t="s">
        <v>133286</v>
      </c>
      <c r="AC12730" s="2" t="s">
        <v>133307</v>
      </c>
      <c r="AD12730" s="2" t="s">
        <v>133297</v>
      </c>
      <c r="AE12730" s="2" t="s">
        <v>133298</v>
      </c>
      <c r="AF12730" s="2" t="s">
        <v>133298</v>
      </c>
      <c r="AG12730" s="2" t="s">
        <v>133298</v>
      </c>
      <c r="AH12730" s="2" t="s">
        <v>133298</v>
      </c>
      <c r="AI12730" s="2" t="s">
        <v>133299</v>
      </c>
      <c r="AJ12730" s="2" t="s">
        <v>133279</v>
      </c>
      <c r="AK12730" s="2" t="s">
        <v>141729</v>
      </c>
      <c r="AL12730" s="2" t="s">
        <v>133279</v>
      </c>
      <c r="AM12730" s="2" t="s">
        <v>133299</v>
      </c>
      <c r="AN12730" s="2" t="s">
        <v>133299</v>
      </c>
      <c r="AO12730" s="2" t="s">
        <v>133299</v>
      </c>
      <c r="AP12730" s="2" t="s">
        <v>133299</v>
      </c>
      <c r="AQ12730" s="2" t="s">
        <v>141729</v>
      </c>
      <c r="AR12730" s="2" t="s">
        <v>133299</v>
      </c>
      <c r="AS12730" s="2" t="s">
        <v>133299</v>
      </c>
      <c r="AT12730" s="2" t="s">
        <v>133299</v>
      </c>
      <c r="AU12730" s="2" t="s">
        <v>133279</v>
      </c>
      <c r="AV12730" s="2" t="s">
        <v>133277</v>
      </c>
      <c r="AW12730" s="2" t="s">
        <v>133277</v>
      </c>
      <c r="AX12730" s="2" t="s">
        <v>133277</v>
      </c>
      <c r="AY12730" s="2" t="s">
        <v>145132</v>
      </c>
      <c r="AZ12730" s="2" t="s">
        <v>133299</v>
      </c>
      <c r="BA12730" s="2" t="s">
        <v>133277</v>
      </c>
      <c r="BB12730" s="2" t="s">
        <v>133299</v>
      </c>
      <c r="BC12730" s="2" t="s">
        <v>211740</v>
      </c>
      <c r="BD12730" s="2" t="s">
        <v>211741</v>
      </c>
      <c r="BE12730" s="2" t="s">
        <v>211742</v>
      </c>
      <c r="BF12730" s="2" t="s">
        <v>8606</v>
      </c>
      <c r="BG12730" s="2" t="s">
        <v>133279</v>
      </c>
      <c r="BH12730" s="2" t="s">
        <v>133300</v>
      </c>
      <c r="BI12730" s="2" t="s">
        <v>133304</v>
      </c>
      <c r="BJ12730" s="2" t="s">
        <v>211750</v>
      </c>
      <c r="BK12730" s="2" t="s">
        <v>145132</v>
      </c>
      <c r="BL12730" s="2" t="s">
        <v>211751</v>
      </c>
      <c r="BM12730" s="2" t="s">
        <v>133277</v>
      </c>
      <c r="BN12730" s="2" t="s">
        <v>133277</v>
      </c>
      <c r="BO12730" s="2" t="s">
        <v>133286</v>
      </c>
      <c r="BP12730" s="2" t="s">
        <v>133307</v>
      </c>
      <c r="BQ12730" s="2" t="s">
        <v>141734</v>
      </c>
      <c r="BR12730" s="2" t="s">
        <v>133277</v>
      </c>
      <c r="BS12730" s="2" t="s">
        <v>211745</v>
      </c>
      <c r="BT12730" s="2" t="s">
        <v>211746</v>
      </c>
      <c r="BU12730" s="2" t="s">
        <v>133310</v>
      </c>
      <c r="BV12730" s="2" t="s">
        <v>133311</v>
      </c>
      <c r="BW12730" s="2" t="s">
        <v>136045</v>
      </c>
      <c r="BX12730" s="2" t="s">
        <v>211747</v>
      </c>
      <c r="BY12730" s="2" t="s">
        <v>133277</v>
      </c>
      <c r="BZ12730" s="2" t="s">
        <v>136047</v>
      </c>
      <c r="CA12730" s="2" t="s">
        <v>133598</v>
      </c>
      <c r="CB12730" s="2" t="s">
        <v>211752</v>
      </c>
      <c r="CC12730" s="2" t="s">
        <v>133277</v>
      </c>
    </row>
    <row r="12731" spans="1:81" x14ac:dyDescent="0.35">
      <c r="A12731" s="2" t="s">
        <v>133277</v>
      </c>
      <c r="B12731" s="2" t="s">
        <v>133277</v>
      </c>
      <c r="C12731" s="2" t="s">
        <v>133277</v>
      </c>
      <c r="D12731" s="2" t="s">
        <v>133277</v>
      </c>
      <c r="E12731" s="2" t="s">
        <v>8618</v>
      </c>
      <c r="F12731" s="2" t="s">
        <v>211753</v>
      </c>
      <c r="G12731" s="2" t="s">
        <v>138178</v>
      </c>
      <c r="H12731" s="2" t="s">
        <v>145130</v>
      </c>
      <c r="I12731" s="2" t="s">
        <v>211754</v>
      </c>
      <c r="J12731" s="2" t="s">
        <v>145132</v>
      </c>
      <c r="K12731" s="2" t="s">
        <v>133513</v>
      </c>
      <c r="L12731" s="2" t="s">
        <v>137907</v>
      </c>
      <c r="M12731" s="2" t="s">
        <v>133515</v>
      </c>
      <c r="N12731" s="2" t="s">
        <v>133344</v>
      </c>
      <c r="O12731" s="2" t="s">
        <v>145133</v>
      </c>
      <c r="P12731" s="2" t="s">
        <v>145134</v>
      </c>
      <c r="Q12731" s="2" t="s">
        <v>137910</v>
      </c>
      <c r="R12731" s="2" t="s">
        <v>145135</v>
      </c>
      <c r="S12731" s="2" t="s">
        <v>133277</v>
      </c>
      <c r="T12731" s="2" t="s">
        <v>133349</v>
      </c>
      <c r="U12731" s="2" t="s">
        <v>141727</v>
      </c>
      <c r="V12731" s="2" t="s">
        <v>133277</v>
      </c>
      <c r="W12731" s="2" t="s">
        <v>133277</v>
      </c>
      <c r="X12731" s="2" t="s">
        <v>133277</v>
      </c>
      <c r="Y12731" s="2" t="s">
        <v>133277</v>
      </c>
      <c r="Z12731" s="2" t="s">
        <v>156780</v>
      </c>
      <c r="AA12731" s="2" t="s">
        <v>133740</v>
      </c>
      <c r="AB12731" s="2" t="s">
        <v>133286</v>
      </c>
      <c r="AC12731" s="2" t="s">
        <v>133307</v>
      </c>
      <c r="AD12731" s="2" t="s">
        <v>133297</v>
      </c>
      <c r="AE12731" s="2" t="s">
        <v>133298</v>
      </c>
      <c r="AF12731" s="2" t="s">
        <v>133298</v>
      </c>
      <c r="AG12731" s="2" t="s">
        <v>133298</v>
      </c>
      <c r="AH12731" s="2" t="s">
        <v>133298</v>
      </c>
      <c r="AI12731" s="2" t="s">
        <v>133299</v>
      </c>
      <c r="AJ12731" s="2" t="s">
        <v>133299</v>
      </c>
      <c r="AK12731" s="2" t="s">
        <v>141729</v>
      </c>
      <c r="AL12731" s="2" t="s">
        <v>133279</v>
      </c>
      <c r="AM12731" s="2" t="s">
        <v>133299</v>
      </c>
      <c r="AN12731" s="2" t="s">
        <v>133299</v>
      </c>
      <c r="AO12731" s="2" t="s">
        <v>133299</v>
      </c>
      <c r="AP12731" s="2" t="s">
        <v>133299</v>
      </c>
      <c r="AQ12731" s="2" t="s">
        <v>141729</v>
      </c>
      <c r="AR12731" s="2" t="s">
        <v>133299</v>
      </c>
      <c r="AS12731" s="2" t="s">
        <v>133299</v>
      </c>
      <c r="AT12731" s="2" t="s">
        <v>133299</v>
      </c>
      <c r="AU12731" s="2" t="s">
        <v>133279</v>
      </c>
      <c r="AV12731" s="2" t="s">
        <v>133277</v>
      </c>
      <c r="AW12731" s="2" t="s">
        <v>133277</v>
      </c>
      <c r="AX12731" s="2" t="s">
        <v>133277</v>
      </c>
      <c r="AY12731" s="2" t="s">
        <v>145132</v>
      </c>
      <c r="AZ12731" s="2" t="s">
        <v>133299</v>
      </c>
      <c r="BA12731" s="2" t="s">
        <v>133277</v>
      </c>
      <c r="BB12731" s="2" t="s">
        <v>133299</v>
      </c>
      <c r="BC12731" s="2" t="s">
        <v>134949</v>
      </c>
      <c r="BD12731" s="2" t="s">
        <v>211755</v>
      </c>
      <c r="BE12731" s="2" t="s">
        <v>211756</v>
      </c>
      <c r="BF12731" s="2" t="s">
        <v>8618</v>
      </c>
      <c r="BG12731" s="2" t="s">
        <v>133279</v>
      </c>
      <c r="BH12731" s="2" t="s">
        <v>133300</v>
      </c>
      <c r="BI12731" s="2" t="s">
        <v>133304</v>
      </c>
      <c r="BJ12731" s="2" t="s">
        <v>211757</v>
      </c>
      <c r="BK12731" s="2" t="s">
        <v>145132</v>
      </c>
      <c r="BL12731" s="2" t="s">
        <v>211758</v>
      </c>
      <c r="BM12731" s="2" t="s">
        <v>133277</v>
      </c>
      <c r="BN12731" s="2" t="s">
        <v>133277</v>
      </c>
      <c r="BO12731" s="2" t="s">
        <v>133286</v>
      </c>
      <c r="BP12731" s="2" t="s">
        <v>133307</v>
      </c>
      <c r="BQ12731" s="2" t="s">
        <v>141734</v>
      </c>
      <c r="BR12731" s="2" t="s">
        <v>133277</v>
      </c>
      <c r="BS12731" s="2" t="s">
        <v>211759</v>
      </c>
      <c r="BT12731" s="2" t="s">
        <v>211760</v>
      </c>
      <c r="BU12731" s="2" t="s">
        <v>133310</v>
      </c>
      <c r="BV12731" s="2" t="s">
        <v>133311</v>
      </c>
      <c r="BW12731" s="2" t="s">
        <v>133277</v>
      </c>
      <c r="BX12731" s="2" t="s">
        <v>133277</v>
      </c>
      <c r="BY12731" s="2" t="s">
        <v>133277</v>
      </c>
      <c r="BZ12731" s="2" t="s">
        <v>133277</v>
      </c>
      <c r="CA12731" s="2" t="s">
        <v>133277</v>
      </c>
      <c r="CB12731" s="2" t="s">
        <v>211761</v>
      </c>
      <c r="CC12731" s="2" t="s">
        <v>133277</v>
      </c>
    </row>
    <row r="12732" spans="1:81" x14ac:dyDescent="0.35">
      <c r="A12732" s="2" t="s">
        <v>133277</v>
      </c>
      <c r="B12732" s="2" t="s">
        <v>133277</v>
      </c>
      <c r="C12732" s="2" t="s">
        <v>133277</v>
      </c>
      <c r="D12732" s="2" t="s">
        <v>133277</v>
      </c>
      <c r="E12732" s="2" t="s">
        <v>8647</v>
      </c>
      <c r="F12732" s="2" t="s">
        <v>211762</v>
      </c>
      <c r="G12732" s="2" t="s">
        <v>138178</v>
      </c>
      <c r="H12732" s="2" t="s">
        <v>145295</v>
      </c>
      <c r="I12732" s="2" t="s">
        <v>211763</v>
      </c>
      <c r="J12732" s="2" t="s">
        <v>142282</v>
      </c>
      <c r="K12732" s="2" t="s">
        <v>133513</v>
      </c>
      <c r="L12732" s="2" t="s">
        <v>133320</v>
      </c>
      <c r="M12732" s="2" t="s">
        <v>133515</v>
      </c>
      <c r="N12732" s="2" t="s">
        <v>133286</v>
      </c>
      <c r="O12732" s="2" t="s">
        <v>142284</v>
      </c>
      <c r="P12732" s="2" t="s">
        <v>168069</v>
      </c>
      <c r="Q12732" s="2" t="s">
        <v>133860</v>
      </c>
      <c r="R12732" s="2" t="s">
        <v>145299</v>
      </c>
      <c r="S12732" s="2" t="s">
        <v>133277</v>
      </c>
      <c r="T12732" s="2" t="s">
        <v>133291</v>
      </c>
      <c r="U12732" s="2" t="s">
        <v>145109</v>
      </c>
      <c r="V12732" s="2" t="s">
        <v>133277</v>
      </c>
      <c r="W12732" s="2" t="s">
        <v>133277</v>
      </c>
      <c r="X12732" s="2" t="s">
        <v>133277</v>
      </c>
      <c r="Y12732" s="2" t="s">
        <v>133277</v>
      </c>
      <c r="Z12732" s="2" t="s">
        <v>211764</v>
      </c>
      <c r="AA12732" s="2" t="s">
        <v>135437</v>
      </c>
      <c r="AB12732" s="2" t="s">
        <v>133286</v>
      </c>
      <c r="AC12732" s="2" t="s">
        <v>133307</v>
      </c>
      <c r="AD12732" s="2" t="s">
        <v>133297</v>
      </c>
      <c r="AE12732" s="2" t="s">
        <v>133298</v>
      </c>
      <c r="AF12732" s="2" t="s">
        <v>133298</v>
      </c>
      <c r="AG12732" s="2" t="s">
        <v>133298</v>
      </c>
      <c r="AH12732" s="2" t="s">
        <v>133298</v>
      </c>
      <c r="AI12732" s="2" t="s">
        <v>133299</v>
      </c>
      <c r="AJ12732" s="2" t="s">
        <v>133279</v>
      </c>
      <c r="AK12732" s="2" t="s">
        <v>141729</v>
      </c>
      <c r="AL12732" s="2" t="s">
        <v>133279</v>
      </c>
      <c r="AM12732" s="2" t="s">
        <v>133299</v>
      </c>
      <c r="AN12732" s="2" t="s">
        <v>133299</v>
      </c>
      <c r="AO12732" s="2" t="s">
        <v>133299</v>
      </c>
      <c r="AP12732" s="2" t="s">
        <v>133299</v>
      </c>
      <c r="AQ12732" s="2" t="s">
        <v>141729</v>
      </c>
      <c r="AR12732" s="2" t="s">
        <v>133299</v>
      </c>
      <c r="AS12732" s="2" t="s">
        <v>133299</v>
      </c>
      <c r="AT12732" s="2" t="s">
        <v>133299</v>
      </c>
      <c r="AU12732" s="2" t="s">
        <v>133279</v>
      </c>
      <c r="AV12732" s="2" t="s">
        <v>133277</v>
      </c>
      <c r="AW12732" s="2" t="s">
        <v>133277</v>
      </c>
      <c r="AX12732" s="2" t="s">
        <v>133277</v>
      </c>
      <c r="AY12732" s="2" t="s">
        <v>142282</v>
      </c>
      <c r="AZ12732" s="2" t="s">
        <v>133299</v>
      </c>
      <c r="BA12732" s="2" t="s">
        <v>133277</v>
      </c>
      <c r="BB12732" s="2" t="s">
        <v>133299</v>
      </c>
      <c r="BC12732" s="2" t="s">
        <v>136923</v>
      </c>
      <c r="BD12732" s="2" t="s">
        <v>211765</v>
      </c>
      <c r="BE12732" s="2" t="s">
        <v>211766</v>
      </c>
      <c r="BF12732" s="2" t="s">
        <v>8647</v>
      </c>
      <c r="BG12732" s="2" t="s">
        <v>133279</v>
      </c>
      <c r="BH12732" s="2" t="s">
        <v>133300</v>
      </c>
      <c r="BI12732" s="2" t="s">
        <v>133304</v>
      </c>
      <c r="BJ12732" s="2" t="s">
        <v>211767</v>
      </c>
      <c r="BK12732" s="2" t="s">
        <v>142282</v>
      </c>
      <c r="BL12732" s="2" t="s">
        <v>211768</v>
      </c>
      <c r="BM12732" s="2" t="s">
        <v>133277</v>
      </c>
      <c r="BN12732" s="2" t="s">
        <v>133277</v>
      </c>
      <c r="BO12732" s="2" t="s">
        <v>133286</v>
      </c>
      <c r="BP12732" s="2" t="s">
        <v>133307</v>
      </c>
      <c r="BQ12732" s="2" t="s">
        <v>141734</v>
      </c>
      <c r="BR12732" s="2" t="s">
        <v>133277</v>
      </c>
      <c r="BS12732" s="2" t="s">
        <v>211769</v>
      </c>
      <c r="BT12732" s="2" t="s">
        <v>211770</v>
      </c>
      <c r="BU12732" s="2" t="s">
        <v>133310</v>
      </c>
      <c r="BV12732" s="2" t="s">
        <v>133311</v>
      </c>
      <c r="BW12732" s="2" t="s">
        <v>185261</v>
      </c>
      <c r="BX12732" s="2" t="s">
        <v>211771</v>
      </c>
      <c r="BY12732" s="2" t="s">
        <v>133277</v>
      </c>
      <c r="BZ12732" s="2" t="s">
        <v>139521</v>
      </c>
      <c r="CA12732" s="2" t="s">
        <v>133598</v>
      </c>
      <c r="CB12732" s="2" t="s">
        <v>211766</v>
      </c>
      <c r="CC12732" s="2" t="s">
        <v>133277</v>
      </c>
    </row>
    <row r="12733" spans="1:81" x14ac:dyDescent="0.35">
      <c r="A12733" s="2" t="s">
        <v>133277</v>
      </c>
      <c r="B12733" s="2" t="s">
        <v>133277</v>
      </c>
      <c r="C12733" s="2" t="s">
        <v>133277</v>
      </c>
      <c r="D12733" s="2" t="s">
        <v>133277</v>
      </c>
      <c r="E12733" s="2" t="s">
        <v>8617</v>
      </c>
      <c r="F12733" s="2" t="s">
        <v>211772</v>
      </c>
      <c r="G12733" s="2" t="s">
        <v>138178</v>
      </c>
      <c r="H12733" s="2" t="s">
        <v>145130</v>
      </c>
      <c r="I12733" s="2" t="s">
        <v>139372</v>
      </c>
      <c r="J12733" s="2" t="s">
        <v>141443</v>
      </c>
      <c r="K12733" s="2" t="s">
        <v>133513</v>
      </c>
      <c r="L12733" s="2" t="s">
        <v>137907</v>
      </c>
      <c r="M12733" s="2" t="s">
        <v>133515</v>
      </c>
      <c r="N12733" s="2" t="s">
        <v>133344</v>
      </c>
      <c r="O12733" s="2" t="s">
        <v>141444</v>
      </c>
      <c r="P12733" s="2" t="s">
        <v>203103</v>
      </c>
      <c r="Q12733" s="2" t="s">
        <v>137910</v>
      </c>
      <c r="R12733" s="2" t="s">
        <v>145135</v>
      </c>
      <c r="S12733" s="2" t="s">
        <v>133277</v>
      </c>
      <c r="T12733" s="2" t="s">
        <v>133349</v>
      </c>
      <c r="U12733" s="2" t="s">
        <v>141727</v>
      </c>
      <c r="V12733" s="2" t="s">
        <v>133277</v>
      </c>
      <c r="W12733" s="2" t="s">
        <v>133277</v>
      </c>
      <c r="X12733" s="2" t="s">
        <v>133277</v>
      </c>
      <c r="Y12733" s="2" t="s">
        <v>133277</v>
      </c>
      <c r="Z12733" s="2" t="s">
        <v>145273</v>
      </c>
      <c r="AA12733" s="2" t="s">
        <v>138856</v>
      </c>
      <c r="AB12733" s="2" t="s">
        <v>133286</v>
      </c>
      <c r="AC12733" s="2" t="s">
        <v>133307</v>
      </c>
      <c r="AD12733" s="2" t="s">
        <v>133297</v>
      </c>
      <c r="AE12733" s="2" t="s">
        <v>133298</v>
      </c>
      <c r="AF12733" s="2" t="s">
        <v>133298</v>
      </c>
      <c r="AG12733" s="2" t="s">
        <v>133298</v>
      </c>
      <c r="AH12733" s="2" t="s">
        <v>133298</v>
      </c>
      <c r="AI12733" s="2" t="s">
        <v>133299</v>
      </c>
      <c r="AJ12733" s="2" t="s">
        <v>133279</v>
      </c>
      <c r="AK12733" s="2" t="s">
        <v>141729</v>
      </c>
      <c r="AL12733" s="2" t="s">
        <v>133279</v>
      </c>
      <c r="AM12733" s="2" t="s">
        <v>133299</v>
      </c>
      <c r="AN12733" s="2" t="s">
        <v>133299</v>
      </c>
      <c r="AO12733" s="2" t="s">
        <v>133299</v>
      </c>
      <c r="AP12733" s="2" t="s">
        <v>133299</v>
      </c>
      <c r="AQ12733" s="2" t="s">
        <v>141729</v>
      </c>
      <c r="AR12733" s="2" t="s">
        <v>133299</v>
      </c>
      <c r="AS12733" s="2" t="s">
        <v>133299</v>
      </c>
      <c r="AT12733" s="2" t="s">
        <v>133299</v>
      </c>
      <c r="AU12733" s="2" t="s">
        <v>133279</v>
      </c>
      <c r="AV12733" s="2" t="s">
        <v>133277</v>
      </c>
      <c r="AW12733" s="2" t="s">
        <v>133277</v>
      </c>
      <c r="AX12733" s="2" t="s">
        <v>133277</v>
      </c>
      <c r="AY12733" s="2" t="s">
        <v>141443</v>
      </c>
      <c r="AZ12733" s="2" t="s">
        <v>133299</v>
      </c>
      <c r="BA12733" s="2" t="s">
        <v>133277</v>
      </c>
      <c r="BB12733" s="2" t="s">
        <v>133299</v>
      </c>
      <c r="BC12733" s="2" t="s">
        <v>139918</v>
      </c>
      <c r="BD12733" s="2" t="s">
        <v>211773</v>
      </c>
      <c r="BE12733" s="2" t="s">
        <v>211774</v>
      </c>
      <c r="BF12733" s="2" t="s">
        <v>8617</v>
      </c>
      <c r="BG12733" s="2" t="s">
        <v>133279</v>
      </c>
      <c r="BH12733" s="2" t="s">
        <v>133300</v>
      </c>
      <c r="BI12733" s="2" t="s">
        <v>133304</v>
      </c>
      <c r="BJ12733" s="2" t="s">
        <v>211775</v>
      </c>
      <c r="BK12733" s="2" t="s">
        <v>141443</v>
      </c>
      <c r="BL12733" s="2" t="s">
        <v>211776</v>
      </c>
      <c r="BM12733" s="2" t="s">
        <v>133277</v>
      </c>
      <c r="BN12733" s="2" t="s">
        <v>133277</v>
      </c>
      <c r="BO12733" s="2" t="s">
        <v>133286</v>
      </c>
      <c r="BP12733" s="2" t="s">
        <v>133307</v>
      </c>
      <c r="BQ12733" s="2" t="s">
        <v>141734</v>
      </c>
      <c r="BR12733" s="2" t="s">
        <v>133277</v>
      </c>
      <c r="BS12733" s="2" t="s">
        <v>211777</v>
      </c>
      <c r="BT12733" s="2" t="s">
        <v>211778</v>
      </c>
      <c r="BU12733" s="2" t="s">
        <v>133310</v>
      </c>
      <c r="BV12733" s="2" t="s">
        <v>133311</v>
      </c>
      <c r="BW12733" s="2" t="s">
        <v>211779</v>
      </c>
      <c r="BX12733" s="2" t="s">
        <v>211780</v>
      </c>
      <c r="BY12733" s="2" t="s">
        <v>133277</v>
      </c>
      <c r="BZ12733" s="2" t="s">
        <v>211781</v>
      </c>
      <c r="CA12733" s="2" t="s">
        <v>135754</v>
      </c>
      <c r="CB12733" s="2" t="s">
        <v>211774</v>
      </c>
      <c r="CC12733" s="2" t="s">
        <v>133277</v>
      </c>
    </row>
    <row r="12734" spans="1:81" x14ac:dyDescent="0.35">
      <c r="A12734" s="2" t="s">
        <v>133277</v>
      </c>
      <c r="B12734" s="2" t="s">
        <v>133277</v>
      </c>
      <c r="C12734" s="2" t="s">
        <v>133277</v>
      </c>
      <c r="D12734" s="2" t="s">
        <v>133277</v>
      </c>
      <c r="E12734" s="2" t="s">
        <v>8638</v>
      </c>
      <c r="F12734" s="2" t="s">
        <v>211782</v>
      </c>
      <c r="G12734" s="2" t="s">
        <v>138178</v>
      </c>
      <c r="H12734" s="2" t="s">
        <v>145130</v>
      </c>
      <c r="I12734" s="2" t="s">
        <v>146330</v>
      </c>
      <c r="J12734" s="2" t="s">
        <v>141443</v>
      </c>
      <c r="K12734" s="2" t="s">
        <v>133513</v>
      </c>
      <c r="L12734" s="2" t="s">
        <v>137907</v>
      </c>
      <c r="M12734" s="2" t="s">
        <v>133515</v>
      </c>
      <c r="N12734" s="2" t="s">
        <v>133344</v>
      </c>
      <c r="O12734" s="2" t="s">
        <v>141444</v>
      </c>
      <c r="P12734" s="2" t="s">
        <v>203103</v>
      </c>
      <c r="Q12734" s="2" t="s">
        <v>137910</v>
      </c>
      <c r="R12734" s="2" t="s">
        <v>145135</v>
      </c>
      <c r="S12734" s="2" t="s">
        <v>133277</v>
      </c>
      <c r="T12734" s="2" t="s">
        <v>133349</v>
      </c>
      <c r="U12734" s="2" t="s">
        <v>141727</v>
      </c>
      <c r="V12734" s="2" t="s">
        <v>133277</v>
      </c>
      <c r="W12734" s="2" t="s">
        <v>133277</v>
      </c>
      <c r="X12734" s="2" t="s">
        <v>133277</v>
      </c>
      <c r="Y12734" s="2" t="s">
        <v>133277</v>
      </c>
      <c r="Z12734" s="2" t="s">
        <v>211783</v>
      </c>
      <c r="AA12734" s="2" t="s">
        <v>133460</v>
      </c>
      <c r="AB12734" s="2" t="s">
        <v>133286</v>
      </c>
      <c r="AC12734" s="2" t="s">
        <v>133307</v>
      </c>
      <c r="AD12734" s="2" t="s">
        <v>133297</v>
      </c>
      <c r="AE12734" s="2" t="s">
        <v>133298</v>
      </c>
      <c r="AF12734" s="2" t="s">
        <v>133298</v>
      </c>
      <c r="AG12734" s="2" t="s">
        <v>133298</v>
      </c>
      <c r="AH12734" s="2" t="s">
        <v>133298</v>
      </c>
      <c r="AI12734" s="2" t="s">
        <v>133299</v>
      </c>
      <c r="AJ12734" s="2" t="s">
        <v>133279</v>
      </c>
      <c r="AK12734" s="2" t="s">
        <v>141729</v>
      </c>
      <c r="AL12734" s="2" t="s">
        <v>133279</v>
      </c>
      <c r="AM12734" s="2" t="s">
        <v>133299</v>
      </c>
      <c r="AN12734" s="2" t="s">
        <v>133299</v>
      </c>
      <c r="AO12734" s="2" t="s">
        <v>133299</v>
      </c>
      <c r="AP12734" s="2" t="s">
        <v>133299</v>
      </c>
      <c r="AQ12734" s="2" t="s">
        <v>141729</v>
      </c>
      <c r="AR12734" s="2" t="s">
        <v>133299</v>
      </c>
      <c r="AS12734" s="2" t="s">
        <v>133299</v>
      </c>
      <c r="AT12734" s="2" t="s">
        <v>133299</v>
      </c>
      <c r="AU12734" s="2" t="s">
        <v>133279</v>
      </c>
      <c r="AV12734" s="2" t="s">
        <v>133277</v>
      </c>
      <c r="AW12734" s="2" t="s">
        <v>133277</v>
      </c>
      <c r="AX12734" s="2" t="s">
        <v>133277</v>
      </c>
      <c r="AY12734" s="2" t="s">
        <v>141443</v>
      </c>
      <c r="AZ12734" s="2" t="s">
        <v>133299</v>
      </c>
      <c r="BA12734" s="2" t="s">
        <v>133277</v>
      </c>
      <c r="BB12734" s="2" t="s">
        <v>133299</v>
      </c>
      <c r="BC12734" s="2" t="s">
        <v>211784</v>
      </c>
      <c r="BD12734" s="2" t="s">
        <v>211785</v>
      </c>
      <c r="BE12734" s="2" t="s">
        <v>211786</v>
      </c>
      <c r="BF12734" s="2" t="s">
        <v>8638</v>
      </c>
      <c r="BG12734" s="2" t="s">
        <v>133279</v>
      </c>
      <c r="BH12734" s="2" t="s">
        <v>133300</v>
      </c>
      <c r="BI12734" s="2" t="s">
        <v>133304</v>
      </c>
      <c r="BJ12734" s="2" t="s">
        <v>211787</v>
      </c>
      <c r="BK12734" s="2" t="s">
        <v>141443</v>
      </c>
      <c r="BL12734" s="2" t="s">
        <v>211788</v>
      </c>
      <c r="BM12734" s="2" t="s">
        <v>133277</v>
      </c>
      <c r="BN12734" s="2" t="s">
        <v>133277</v>
      </c>
      <c r="BO12734" s="2" t="s">
        <v>133286</v>
      </c>
      <c r="BP12734" s="2" t="s">
        <v>133307</v>
      </c>
      <c r="BQ12734" s="2" t="s">
        <v>141734</v>
      </c>
      <c r="BR12734" s="2" t="s">
        <v>133277</v>
      </c>
      <c r="BS12734" s="2" t="s">
        <v>211789</v>
      </c>
      <c r="BT12734" s="2" t="s">
        <v>211790</v>
      </c>
      <c r="BU12734" s="2" t="s">
        <v>133310</v>
      </c>
      <c r="BV12734" s="2" t="s">
        <v>133311</v>
      </c>
      <c r="BW12734" s="2" t="s">
        <v>135092</v>
      </c>
      <c r="BX12734" s="2" t="s">
        <v>211791</v>
      </c>
      <c r="BY12734" s="2" t="s">
        <v>133277</v>
      </c>
      <c r="BZ12734" s="2" t="s">
        <v>133421</v>
      </c>
      <c r="CA12734" s="2" t="s">
        <v>133422</v>
      </c>
      <c r="CB12734" s="2" t="s">
        <v>211792</v>
      </c>
      <c r="CC12734" s="2" t="s">
        <v>133277</v>
      </c>
    </row>
    <row r="12735" spans="1:81" x14ac:dyDescent="0.35">
      <c r="A12735" s="2" t="s">
        <v>133277</v>
      </c>
      <c r="B12735" s="2" t="s">
        <v>133277</v>
      </c>
      <c r="C12735" s="2" t="s">
        <v>133277</v>
      </c>
      <c r="D12735" s="2" t="s">
        <v>133277</v>
      </c>
      <c r="E12735" s="2" t="s">
        <v>8620</v>
      </c>
      <c r="F12735" s="2" t="s">
        <v>211793</v>
      </c>
      <c r="G12735" s="2" t="s">
        <v>138178</v>
      </c>
      <c r="H12735" s="2" t="s">
        <v>145130</v>
      </c>
      <c r="I12735" s="2" t="s">
        <v>181245</v>
      </c>
      <c r="J12735" s="2" t="s">
        <v>133540</v>
      </c>
      <c r="K12735" s="2" t="s">
        <v>133513</v>
      </c>
      <c r="L12735" s="2" t="s">
        <v>133320</v>
      </c>
      <c r="M12735" s="2" t="s">
        <v>133515</v>
      </c>
      <c r="N12735" s="2" t="s">
        <v>133344</v>
      </c>
      <c r="O12735" s="2" t="s">
        <v>133543</v>
      </c>
      <c r="P12735" s="2" t="s">
        <v>156432</v>
      </c>
      <c r="Q12735" s="2" t="s">
        <v>133860</v>
      </c>
      <c r="R12735" s="2" t="s">
        <v>145169</v>
      </c>
      <c r="S12735" s="2" t="s">
        <v>133277</v>
      </c>
      <c r="T12735" s="2" t="s">
        <v>133349</v>
      </c>
      <c r="U12735" s="2" t="s">
        <v>141727</v>
      </c>
      <c r="V12735" s="2" t="s">
        <v>133277</v>
      </c>
      <c r="W12735" s="2" t="s">
        <v>133277</v>
      </c>
      <c r="X12735" s="2" t="s">
        <v>133277</v>
      </c>
      <c r="Y12735" s="2" t="s">
        <v>133277</v>
      </c>
      <c r="Z12735" s="2" t="s">
        <v>145713</v>
      </c>
      <c r="AA12735" s="2" t="s">
        <v>133498</v>
      </c>
      <c r="AB12735" s="2" t="s">
        <v>133286</v>
      </c>
      <c r="AC12735" s="2" t="s">
        <v>133307</v>
      </c>
      <c r="AD12735" s="2" t="s">
        <v>133297</v>
      </c>
      <c r="AE12735" s="2" t="s">
        <v>133298</v>
      </c>
      <c r="AF12735" s="2" t="s">
        <v>133298</v>
      </c>
      <c r="AG12735" s="2" t="s">
        <v>133298</v>
      </c>
      <c r="AH12735" s="2" t="s">
        <v>133298</v>
      </c>
      <c r="AI12735" s="2" t="s">
        <v>133299</v>
      </c>
      <c r="AJ12735" s="2" t="s">
        <v>133279</v>
      </c>
      <c r="AK12735" s="2" t="s">
        <v>141729</v>
      </c>
      <c r="AL12735" s="2" t="s">
        <v>133279</v>
      </c>
      <c r="AM12735" s="2" t="s">
        <v>133299</v>
      </c>
      <c r="AN12735" s="2" t="s">
        <v>133299</v>
      </c>
      <c r="AO12735" s="2" t="s">
        <v>133299</v>
      </c>
      <c r="AP12735" s="2" t="s">
        <v>133299</v>
      </c>
      <c r="AQ12735" s="2" t="s">
        <v>141729</v>
      </c>
      <c r="AR12735" s="2" t="s">
        <v>133299</v>
      </c>
      <c r="AS12735" s="2" t="s">
        <v>133299</v>
      </c>
      <c r="AT12735" s="2" t="s">
        <v>133299</v>
      </c>
      <c r="AU12735" s="2" t="s">
        <v>133279</v>
      </c>
      <c r="AV12735" s="2" t="s">
        <v>133277</v>
      </c>
      <c r="AW12735" s="2" t="s">
        <v>133277</v>
      </c>
      <c r="AX12735" s="2" t="s">
        <v>133277</v>
      </c>
      <c r="AY12735" s="2" t="s">
        <v>133540</v>
      </c>
      <c r="AZ12735" s="2" t="s">
        <v>133299</v>
      </c>
      <c r="BA12735" s="2" t="s">
        <v>133277</v>
      </c>
      <c r="BB12735" s="2" t="s">
        <v>133299</v>
      </c>
      <c r="BC12735" s="2" t="s">
        <v>133702</v>
      </c>
      <c r="BD12735" s="2" t="s">
        <v>211794</v>
      </c>
      <c r="BE12735" s="2" t="s">
        <v>211795</v>
      </c>
      <c r="BF12735" s="2" t="s">
        <v>8620</v>
      </c>
      <c r="BG12735" s="2" t="s">
        <v>133279</v>
      </c>
      <c r="BH12735" s="2" t="s">
        <v>133300</v>
      </c>
      <c r="BI12735" s="2" t="s">
        <v>133304</v>
      </c>
      <c r="BJ12735" s="2" t="s">
        <v>211796</v>
      </c>
      <c r="BK12735" s="2" t="s">
        <v>133540</v>
      </c>
      <c r="BL12735" s="2" t="s">
        <v>211797</v>
      </c>
      <c r="BM12735" s="2" t="s">
        <v>133277</v>
      </c>
      <c r="BN12735" s="2" t="s">
        <v>133277</v>
      </c>
      <c r="BO12735" s="2" t="s">
        <v>133286</v>
      </c>
      <c r="BP12735" s="2" t="s">
        <v>133307</v>
      </c>
      <c r="BQ12735" s="2" t="s">
        <v>141734</v>
      </c>
      <c r="BR12735" s="2" t="s">
        <v>133277</v>
      </c>
      <c r="BS12735" s="2" t="s">
        <v>145719</v>
      </c>
      <c r="BT12735" s="2" t="s">
        <v>135414</v>
      </c>
      <c r="BU12735" s="2" t="s">
        <v>133310</v>
      </c>
      <c r="BV12735" s="2" t="s">
        <v>133311</v>
      </c>
      <c r="BW12735" s="2" t="s">
        <v>146378</v>
      </c>
      <c r="BX12735" s="2" t="s">
        <v>145478</v>
      </c>
      <c r="BY12735" s="2" t="s">
        <v>133277</v>
      </c>
      <c r="BZ12735" s="2" t="s">
        <v>145479</v>
      </c>
      <c r="CA12735" s="2" t="s">
        <v>146379</v>
      </c>
      <c r="CB12735" s="2" t="s">
        <v>211798</v>
      </c>
      <c r="CC12735" s="2" t="s">
        <v>133277</v>
      </c>
    </row>
    <row r="12736" spans="1:81" x14ac:dyDescent="0.35">
      <c r="A12736" s="2" t="s">
        <v>133277</v>
      </c>
      <c r="B12736" s="2" t="s">
        <v>133277</v>
      </c>
      <c r="C12736" s="2" t="s">
        <v>133277</v>
      </c>
      <c r="D12736" s="2" t="s">
        <v>133277</v>
      </c>
      <c r="E12736" s="2" t="s">
        <v>8636</v>
      </c>
      <c r="F12736" s="2" t="s">
        <v>211799</v>
      </c>
      <c r="G12736" s="2" t="s">
        <v>138178</v>
      </c>
      <c r="H12736" s="2" t="s">
        <v>141832</v>
      </c>
      <c r="I12736" s="2" t="s">
        <v>211800</v>
      </c>
      <c r="J12736" s="2" t="s">
        <v>145132</v>
      </c>
      <c r="K12736" s="2" t="s">
        <v>133529</v>
      </c>
      <c r="L12736" s="2" t="s">
        <v>133320</v>
      </c>
      <c r="M12736" s="2" t="s">
        <v>133515</v>
      </c>
      <c r="N12736" s="2" t="s">
        <v>133344</v>
      </c>
      <c r="O12736" s="2" t="s">
        <v>145133</v>
      </c>
      <c r="P12736" s="2" t="s">
        <v>145373</v>
      </c>
      <c r="Q12736" s="2" t="s">
        <v>134619</v>
      </c>
      <c r="R12736" s="2" t="s">
        <v>141859</v>
      </c>
      <c r="S12736" s="2" t="s">
        <v>133277</v>
      </c>
      <c r="T12736" s="2" t="s">
        <v>133349</v>
      </c>
      <c r="U12736" s="2" t="s">
        <v>141727</v>
      </c>
      <c r="V12736" s="2" t="s">
        <v>133277</v>
      </c>
      <c r="W12736" s="2" t="s">
        <v>133277</v>
      </c>
      <c r="X12736" s="2" t="s">
        <v>133277</v>
      </c>
      <c r="Y12736" s="2" t="s">
        <v>133277</v>
      </c>
      <c r="Z12736" s="2" t="s">
        <v>149135</v>
      </c>
      <c r="AA12736" s="2" t="s">
        <v>133498</v>
      </c>
      <c r="AB12736" s="2" t="s">
        <v>133286</v>
      </c>
      <c r="AC12736" s="2" t="s">
        <v>133307</v>
      </c>
      <c r="AD12736" s="2" t="s">
        <v>133297</v>
      </c>
      <c r="AE12736" s="2" t="s">
        <v>133298</v>
      </c>
      <c r="AF12736" s="2" t="s">
        <v>133298</v>
      </c>
      <c r="AG12736" s="2" t="s">
        <v>133298</v>
      </c>
      <c r="AH12736" s="2" t="s">
        <v>133298</v>
      </c>
      <c r="AI12736" s="2" t="s">
        <v>133299</v>
      </c>
      <c r="AJ12736" s="2" t="s">
        <v>133279</v>
      </c>
      <c r="AK12736" s="2" t="s">
        <v>141729</v>
      </c>
      <c r="AL12736" s="2" t="s">
        <v>133279</v>
      </c>
      <c r="AM12736" s="2" t="s">
        <v>133299</v>
      </c>
      <c r="AN12736" s="2" t="s">
        <v>133299</v>
      </c>
      <c r="AO12736" s="2" t="s">
        <v>133299</v>
      </c>
      <c r="AP12736" s="2" t="s">
        <v>133299</v>
      </c>
      <c r="AQ12736" s="2" t="s">
        <v>141729</v>
      </c>
      <c r="AR12736" s="2" t="s">
        <v>133299</v>
      </c>
      <c r="AS12736" s="2" t="s">
        <v>133299</v>
      </c>
      <c r="AT12736" s="2" t="s">
        <v>133299</v>
      </c>
      <c r="AU12736" s="2" t="s">
        <v>133279</v>
      </c>
      <c r="AV12736" s="2" t="s">
        <v>133277</v>
      </c>
      <c r="AW12736" s="2" t="s">
        <v>133277</v>
      </c>
      <c r="AX12736" s="2" t="s">
        <v>133277</v>
      </c>
      <c r="AY12736" s="2" t="s">
        <v>145132</v>
      </c>
      <c r="AZ12736" s="2" t="s">
        <v>133299</v>
      </c>
      <c r="BA12736" s="2" t="s">
        <v>133277</v>
      </c>
      <c r="BB12736" s="2" t="s">
        <v>133299</v>
      </c>
      <c r="BC12736" s="2" t="s">
        <v>133570</v>
      </c>
      <c r="BD12736" s="2" t="s">
        <v>157260</v>
      </c>
      <c r="BE12736" s="2" t="s">
        <v>211801</v>
      </c>
      <c r="BF12736" s="2" t="s">
        <v>8636</v>
      </c>
      <c r="BG12736" s="2" t="s">
        <v>133279</v>
      </c>
      <c r="BH12736" s="2" t="s">
        <v>133300</v>
      </c>
      <c r="BI12736" s="2" t="s">
        <v>133304</v>
      </c>
      <c r="BJ12736" s="2" t="s">
        <v>211802</v>
      </c>
      <c r="BK12736" s="2" t="s">
        <v>145132</v>
      </c>
      <c r="BL12736" s="2" t="s">
        <v>211803</v>
      </c>
      <c r="BM12736" s="2" t="s">
        <v>133277</v>
      </c>
      <c r="BN12736" s="2" t="s">
        <v>133277</v>
      </c>
      <c r="BO12736" s="2" t="s">
        <v>133286</v>
      </c>
      <c r="BP12736" s="2" t="s">
        <v>133307</v>
      </c>
      <c r="BQ12736" s="2" t="s">
        <v>141734</v>
      </c>
      <c r="BR12736" s="2" t="s">
        <v>133277</v>
      </c>
      <c r="BS12736" s="2" t="s">
        <v>157320</v>
      </c>
      <c r="BT12736" s="2" t="s">
        <v>157321</v>
      </c>
      <c r="BU12736" s="2" t="s">
        <v>133310</v>
      </c>
      <c r="BV12736" s="2" t="s">
        <v>133311</v>
      </c>
      <c r="BW12736" s="2" t="s">
        <v>184932</v>
      </c>
      <c r="BX12736" s="2" t="s">
        <v>175948</v>
      </c>
      <c r="BY12736" s="2" t="s">
        <v>133277</v>
      </c>
      <c r="BZ12736" s="2" t="s">
        <v>139521</v>
      </c>
      <c r="CA12736" s="2" t="s">
        <v>133598</v>
      </c>
      <c r="CB12736" s="2" t="s">
        <v>211804</v>
      </c>
      <c r="CC12736" s="2" t="s">
        <v>133277</v>
      </c>
    </row>
    <row r="12737" spans="1:81" x14ac:dyDescent="0.35">
      <c r="A12737" s="2" t="s">
        <v>133277</v>
      </c>
      <c r="B12737" s="2" t="s">
        <v>133277</v>
      </c>
      <c r="C12737" s="2" t="s">
        <v>133277</v>
      </c>
      <c r="D12737" s="2" t="s">
        <v>133277</v>
      </c>
      <c r="E12737" s="2" t="s">
        <v>8642</v>
      </c>
      <c r="F12737" s="2" t="s">
        <v>211805</v>
      </c>
      <c r="G12737" s="2" t="s">
        <v>138178</v>
      </c>
      <c r="H12737" s="2" t="s">
        <v>145130</v>
      </c>
      <c r="I12737" s="2" t="s">
        <v>164157</v>
      </c>
      <c r="J12737" s="2" t="s">
        <v>133540</v>
      </c>
      <c r="K12737" s="2" t="s">
        <v>133513</v>
      </c>
      <c r="L12737" s="2" t="s">
        <v>133320</v>
      </c>
      <c r="M12737" s="2" t="s">
        <v>133515</v>
      </c>
      <c r="N12737" s="2" t="s">
        <v>133344</v>
      </c>
      <c r="O12737" s="2" t="s">
        <v>133543</v>
      </c>
      <c r="P12737" s="2" t="s">
        <v>156432</v>
      </c>
      <c r="Q12737" s="2" t="s">
        <v>133860</v>
      </c>
      <c r="R12737" s="2" t="s">
        <v>145169</v>
      </c>
      <c r="S12737" s="2" t="s">
        <v>133277</v>
      </c>
      <c r="T12737" s="2" t="s">
        <v>133349</v>
      </c>
      <c r="U12737" s="2" t="s">
        <v>141727</v>
      </c>
      <c r="V12737" s="2" t="s">
        <v>133277</v>
      </c>
      <c r="W12737" s="2" t="s">
        <v>142676</v>
      </c>
      <c r="X12737" s="2" t="s">
        <v>133353</v>
      </c>
      <c r="Y12737" s="2" t="s">
        <v>133440</v>
      </c>
      <c r="Z12737" s="2" t="s">
        <v>156736</v>
      </c>
      <c r="AA12737" s="2" t="s">
        <v>133460</v>
      </c>
      <c r="AB12737" s="2" t="s">
        <v>133286</v>
      </c>
      <c r="AC12737" s="2" t="s">
        <v>133307</v>
      </c>
      <c r="AD12737" s="2" t="s">
        <v>133297</v>
      </c>
      <c r="AE12737" s="2" t="s">
        <v>133298</v>
      </c>
      <c r="AF12737" s="2" t="s">
        <v>133298</v>
      </c>
      <c r="AG12737" s="2" t="s">
        <v>133298</v>
      </c>
      <c r="AH12737" s="2" t="s">
        <v>133298</v>
      </c>
      <c r="AI12737" s="2" t="s">
        <v>133299</v>
      </c>
      <c r="AJ12737" s="2" t="s">
        <v>133279</v>
      </c>
      <c r="AK12737" s="2" t="s">
        <v>141729</v>
      </c>
      <c r="AL12737" s="2" t="s">
        <v>133279</v>
      </c>
      <c r="AM12737" s="2" t="s">
        <v>133299</v>
      </c>
      <c r="AN12737" s="2" t="s">
        <v>133299</v>
      </c>
      <c r="AO12737" s="2" t="s">
        <v>133299</v>
      </c>
      <c r="AP12737" s="2" t="s">
        <v>133299</v>
      </c>
      <c r="AQ12737" s="2" t="s">
        <v>141729</v>
      </c>
      <c r="AR12737" s="2" t="s">
        <v>133299</v>
      </c>
      <c r="AS12737" s="2" t="s">
        <v>133299</v>
      </c>
      <c r="AT12737" s="2" t="s">
        <v>133299</v>
      </c>
      <c r="AU12737" s="2" t="s">
        <v>133279</v>
      </c>
      <c r="AV12737" s="2" t="s">
        <v>133277</v>
      </c>
      <c r="AW12737" s="2" t="s">
        <v>133277</v>
      </c>
      <c r="AX12737" s="2" t="s">
        <v>133277</v>
      </c>
      <c r="AY12737" s="2" t="s">
        <v>133540</v>
      </c>
      <c r="AZ12737" s="2" t="s">
        <v>133299</v>
      </c>
      <c r="BA12737" s="2" t="s">
        <v>133277</v>
      </c>
      <c r="BB12737" s="2" t="s">
        <v>133299</v>
      </c>
      <c r="BC12737" s="2" t="s">
        <v>142757</v>
      </c>
      <c r="BD12737" s="2" t="s">
        <v>175637</v>
      </c>
      <c r="BE12737" s="2" t="s">
        <v>211806</v>
      </c>
      <c r="BF12737" s="2" t="s">
        <v>8642</v>
      </c>
      <c r="BG12737" s="2" t="s">
        <v>133279</v>
      </c>
      <c r="BH12737" s="2" t="s">
        <v>133300</v>
      </c>
      <c r="BI12737" s="2" t="s">
        <v>133304</v>
      </c>
      <c r="BJ12737" s="2" t="s">
        <v>211807</v>
      </c>
      <c r="BK12737" s="2" t="s">
        <v>133540</v>
      </c>
      <c r="BL12737" s="2" t="s">
        <v>211808</v>
      </c>
      <c r="BM12737" s="2" t="s">
        <v>133277</v>
      </c>
      <c r="BN12737" s="2" t="s">
        <v>133277</v>
      </c>
      <c r="BO12737" s="2" t="s">
        <v>133286</v>
      </c>
      <c r="BP12737" s="2" t="s">
        <v>133307</v>
      </c>
      <c r="BQ12737" s="2" t="s">
        <v>141734</v>
      </c>
      <c r="BR12737" s="2" t="s">
        <v>133277</v>
      </c>
      <c r="BS12737" s="2" t="s">
        <v>211809</v>
      </c>
      <c r="BT12737" s="2" t="s">
        <v>211810</v>
      </c>
      <c r="BU12737" s="2" t="s">
        <v>133310</v>
      </c>
      <c r="BV12737" s="2" t="s">
        <v>133311</v>
      </c>
      <c r="BW12737" s="2" t="s">
        <v>173483</v>
      </c>
      <c r="BX12737" s="2" t="s">
        <v>211811</v>
      </c>
      <c r="BY12737" s="2" t="s">
        <v>133277</v>
      </c>
      <c r="BZ12737" s="2" t="s">
        <v>135765</v>
      </c>
      <c r="CA12737" s="2" t="s">
        <v>135766</v>
      </c>
      <c r="CB12737" s="2" t="s">
        <v>211812</v>
      </c>
      <c r="CC12737" s="2" t="s">
        <v>133277</v>
      </c>
    </row>
    <row r="12738" spans="1:81" x14ac:dyDescent="0.35">
      <c r="A12738" s="2" t="s">
        <v>133277</v>
      </c>
      <c r="B12738" s="2" t="s">
        <v>133277</v>
      </c>
      <c r="C12738" s="2" t="s">
        <v>133277</v>
      </c>
      <c r="D12738" s="2" t="s">
        <v>133277</v>
      </c>
      <c r="E12738" s="2" t="s">
        <v>8611</v>
      </c>
      <c r="F12738" s="2" t="s">
        <v>211813</v>
      </c>
      <c r="G12738" s="2" t="s">
        <v>138178</v>
      </c>
      <c r="H12738" s="2" t="s">
        <v>141723</v>
      </c>
      <c r="I12738" s="2" t="s">
        <v>211814</v>
      </c>
      <c r="J12738" s="2" t="s">
        <v>133319</v>
      </c>
      <c r="K12738" s="2" t="s">
        <v>133541</v>
      </c>
      <c r="L12738" s="2" t="s">
        <v>133320</v>
      </c>
      <c r="M12738" s="2" t="s">
        <v>133515</v>
      </c>
      <c r="N12738" s="2" t="s">
        <v>133286</v>
      </c>
      <c r="O12738" s="2" t="s">
        <v>133322</v>
      </c>
      <c r="P12738" s="2" t="s">
        <v>141725</v>
      </c>
      <c r="Q12738" s="2" t="s">
        <v>134383</v>
      </c>
      <c r="R12738" s="2" t="s">
        <v>141726</v>
      </c>
      <c r="S12738" s="2" t="s">
        <v>133277</v>
      </c>
      <c r="T12738" s="2" t="s">
        <v>133291</v>
      </c>
      <c r="U12738" s="2" t="s">
        <v>141727</v>
      </c>
      <c r="V12738" s="2" t="s">
        <v>133277</v>
      </c>
      <c r="W12738" s="2" t="s">
        <v>133277</v>
      </c>
      <c r="X12738" s="2" t="s">
        <v>133277</v>
      </c>
      <c r="Y12738" s="2" t="s">
        <v>133277</v>
      </c>
      <c r="Z12738" s="2" t="s">
        <v>145255</v>
      </c>
      <c r="AA12738" s="2" t="s">
        <v>135622</v>
      </c>
      <c r="AB12738" s="2" t="s">
        <v>133286</v>
      </c>
      <c r="AC12738" s="2" t="s">
        <v>133307</v>
      </c>
      <c r="AD12738" s="2" t="s">
        <v>133297</v>
      </c>
      <c r="AE12738" s="2" t="s">
        <v>133298</v>
      </c>
      <c r="AF12738" s="2" t="s">
        <v>133298</v>
      </c>
      <c r="AG12738" s="2" t="s">
        <v>133298</v>
      </c>
      <c r="AH12738" s="2" t="s">
        <v>133298</v>
      </c>
      <c r="AI12738" s="2" t="s">
        <v>133299</v>
      </c>
      <c r="AJ12738" s="2" t="s">
        <v>133279</v>
      </c>
      <c r="AK12738" s="2" t="s">
        <v>141729</v>
      </c>
      <c r="AL12738" s="2" t="s">
        <v>133279</v>
      </c>
      <c r="AM12738" s="2" t="s">
        <v>133299</v>
      </c>
      <c r="AN12738" s="2" t="s">
        <v>133299</v>
      </c>
      <c r="AO12738" s="2" t="s">
        <v>133299</v>
      </c>
      <c r="AP12738" s="2" t="s">
        <v>133299</v>
      </c>
      <c r="AQ12738" s="2" t="s">
        <v>141729</v>
      </c>
      <c r="AR12738" s="2" t="s">
        <v>133299</v>
      </c>
      <c r="AS12738" s="2" t="s">
        <v>133299</v>
      </c>
      <c r="AT12738" s="2" t="s">
        <v>133299</v>
      </c>
      <c r="AU12738" s="2" t="s">
        <v>133279</v>
      </c>
      <c r="AV12738" s="2" t="s">
        <v>133277</v>
      </c>
      <c r="AW12738" s="2" t="s">
        <v>133277</v>
      </c>
      <c r="AX12738" s="2" t="s">
        <v>133277</v>
      </c>
      <c r="AY12738" s="2" t="s">
        <v>133319</v>
      </c>
      <c r="AZ12738" s="2" t="s">
        <v>133299</v>
      </c>
      <c r="BA12738" s="2" t="s">
        <v>133277</v>
      </c>
      <c r="BB12738" s="2" t="s">
        <v>133299</v>
      </c>
      <c r="BC12738" s="2" t="s">
        <v>198669</v>
      </c>
      <c r="BD12738" s="2" t="s">
        <v>211815</v>
      </c>
      <c r="BE12738" s="2" t="s">
        <v>211816</v>
      </c>
      <c r="BF12738" s="2" t="s">
        <v>8611</v>
      </c>
      <c r="BG12738" s="2" t="s">
        <v>133279</v>
      </c>
      <c r="BH12738" s="2" t="s">
        <v>133300</v>
      </c>
      <c r="BI12738" s="2" t="s">
        <v>133304</v>
      </c>
      <c r="BJ12738" s="2" t="s">
        <v>211817</v>
      </c>
      <c r="BK12738" s="2" t="s">
        <v>133319</v>
      </c>
      <c r="BL12738" s="2" t="s">
        <v>211818</v>
      </c>
      <c r="BM12738" s="2" t="s">
        <v>133277</v>
      </c>
      <c r="BN12738" s="2" t="s">
        <v>133277</v>
      </c>
      <c r="BO12738" s="2" t="s">
        <v>133286</v>
      </c>
      <c r="BP12738" s="2" t="s">
        <v>133307</v>
      </c>
      <c r="BQ12738" s="2" t="s">
        <v>141734</v>
      </c>
      <c r="BR12738" s="2" t="s">
        <v>133277</v>
      </c>
      <c r="BS12738" s="2" t="s">
        <v>211819</v>
      </c>
      <c r="BT12738" s="2" t="s">
        <v>211820</v>
      </c>
      <c r="BU12738" s="2" t="s">
        <v>133310</v>
      </c>
      <c r="BV12738" s="2" t="s">
        <v>133311</v>
      </c>
      <c r="BW12738" s="2" t="s">
        <v>134295</v>
      </c>
      <c r="BX12738" s="2" t="s">
        <v>211821</v>
      </c>
      <c r="BY12738" s="2" t="s">
        <v>133277</v>
      </c>
      <c r="BZ12738" s="2" t="s">
        <v>134071</v>
      </c>
      <c r="CA12738" s="2" t="s">
        <v>134072</v>
      </c>
      <c r="CB12738" s="2" t="s">
        <v>211816</v>
      </c>
      <c r="CC12738" s="2" t="s">
        <v>133277</v>
      </c>
    </row>
    <row r="12739" spans="1:81" x14ac:dyDescent="0.35">
      <c r="A12739" s="2" t="s">
        <v>133277</v>
      </c>
      <c r="B12739" s="2" t="s">
        <v>133277</v>
      </c>
      <c r="C12739" s="2" t="s">
        <v>133277</v>
      </c>
      <c r="D12739" s="2" t="s">
        <v>133277</v>
      </c>
      <c r="E12739" s="2" t="s">
        <v>8611</v>
      </c>
      <c r="F12739" s="2" t="s">
        <v>211822</v>
      </c>
      <c r="G12739" s="2" t="s">
        <v>138178</v>
      </c>
      <c r="H12739" s="2" t="s">
        <v>141832</v>
      </c>
      <c r="I12739" s="2" t="s">
        <v>211823</v>
      </c>
      <c r="J12739" s="2" t="s">
        <v>133319</v>
      </c>
      <c r="K12739" s="2" t="s">
        <v>133541</v>
      </c>
      <c r="L12739" s="2" t="s">
        <v>133320</v>
      </c>
      <c r="M12739" s="2" t="s">
        <v>133515</v>
      </c>
      <c r="N12739" s="2" t="s">
        <v>133344</v>
      </c>
      <c r="O12739" s="2" t="s">
        <v>133322</v>
      </c>
      <c r="P12739" s="2" t="s">
        <v>141834</v>
      </c>
      <c r="Q12739" s="2" t="s">
        <v>134383</v>
      </c>
      <c r="R12739" s="2" t="s">
        <v>141835</v>
      </c>
      <c r="S12739" s="2" t="s">
        <v>133277</v>
      </c>
      <c r="T12739" s="2" t="s">
        <v>133349</v>
      </c>
      <c r="U12739" s="2" t="s">
        <v>141727</v>
      </c>
      <c r="V12739" s="2" t="s">
        <v>133277</v>
      </c>
      <c r="W12739" s="2" t="s">
        <v>133277</v>
      </c>
      <c r="X12739" s="2" t="s">
        <v>133277</v>
      </c>
      <c r="Y12739" s="2" t="s">
        <v>133277</v>
      </c>
      <c r="Z12739" s="2" t="s">
        <v>166379</v>
      </c>
      <c r="AA12739" s="2" t="s">
        <v>135622</v>
      </c>
      <c r="AB12739" s="2" t="s">
        <v>133286</v>
      </c>
      <c r="AC12739" s="2" t="s">
        <v>133307</v>
      </c>
      <c r="AD12739" s="2" t="s">
        <v>133297</v>
      </c>
      <c r="AE12739" s="2" t="s">
        <v>133298</v>
      </c>
      <c r="AF12739" s="2" t="s">
        <v>133298</v>
      </c>
      <c r="AG12739" s="2" t="s">
        <v>133298</v>
      </c>
      <c r="AH12739" s="2" t="s">
        <v>133298</v>
      </c>
      <c r="AI12739" s="2" t="s">
        <v>133299</v>
      </c>
      <c r="AJ12739" s="2" t="s">
        <v>133279</v>
      </c>
      <c r="AK12739" s="2" t="s">
        <v>141729</v>
      </c>
      <c r="AL12739" s="2" t="s">
        <v>133279</v>
      </c>
      <c r="AM12739" s="2" t="s">
        <v>133299</v>
      </c>
      <c r="AN12739" s="2" t="s">
        <v>133299</v>
      </c>
      <c r="AO12739" s="2" t="s">
        <v>133299</v>
      </c>
      <c r="AP12739" s="2" t="s">
        <v>133299</v>
      </c>
      <c r="AQ12739" s="2" t="s">
        <v>141729</v>
      </c>
      <c r="AR12739" s="2" t="s">
        <v>133299</v>
      </c>
      <c r="AS12739" s="2" t="s">
        <v>133299</v>
      </c>
      <c r="AT12739" s="2" t="s">
        <v>133299</v>
      </c>
      <c r="AU12739" s="2" t="s">
        <v>133279</v>
      </c>
      <c r="AV12739" s="2" t="s">
        <v>133277</v>
      </c>
      <c r="AW12739" s="2" t="s">
        <v>133277</v>
      </c>
      <c r="AX12739" s="2" t="s">
        <v>133277</v>
      </c>
      <c r="AY12739" s="2" t="s">
        <v>133319</v>
      </c>
      <c r="AZ12739" s="2" t="s">
        <v>133299</v>
      </c>
      <c r="BA12739" s="2" t="s">
        <v>133277</v>
      </c>
      <c r="BB12739" s="2" t="s">
        <v>133299</v>
      </c>
      <c r="BC12739" s="2" t="s">
        <v>198669</v>
      </c>
      <c r="BD12739" s="2" t="s">
        <v>211815</v>
      </c>
      <c r="BE12739" s="2" t="s">
        <v>211816</v>
      </c>
      <c r="BF12739" s="2" t="s">
        <v>8611</v>
      </c>
      <c r="BG12739" s="2" t="s">
        <v>133279</v>
      </c>
      <c r="BH12739" s="2" t="s">
        <v>133300</v>
      </c>
      <c r="BI12739" s="2" t="s">
        <v>133304</v>
      </c>
      <c r="BJ12739" s="2" t="s">
        <v>211824</v>
      </c>
      <c r="BK12739" s="2" t="s">
        <v>133319</v>
      </c>
      <c r="BL12739" s="2" t="s">
        <v>211825</v>
      </c>
      <c r="BM12739" s="2" t="s">
        <v>133277</v>
      </c>
      <c r="BN12739" s="2" t="s">
        <v>133277</v>
      </c>
      <c r="BO12739" s="2" t="s">
        <v>133286</v>
      </c>
      <c r="BP12739" s="2" t="s">
        <v>133307</v>
      </c>
      <c r="BQ12739" s="2" t="s">
        <v>141734</v>
      </c>
      <c r="BR12739" s="2" t="s">
        <v>133277</v>
      </c>
      <c r="BS12739" s="2" t="s">
        <v>211819</v>
      </c>
      <c r="BT12739" s="2" t="s">
        <v>211820</v>
      </c>
      <c r="BU12739" s="2" t="s">
        <v>133310</v>
      </c>
      <c r="BV12739" s="2" t="s">
        <v>133311</v>
      </c>
      <c r="BW12739" s="2" t="s">
        <v>134295</v>
      </c>
      <c r="BX12739" s="2" t="s">
        <v>211821</v>
      </c>
      <c r="BY12739" s="2" t="s">
        <v>133277</v>
      </c>
      <c r="BZ12739" s="2" t="s">
        <v>134071</v>
      </c>
      <c r="CA12739" s="2" t="s">
        <v>134072</v>
      </c>
      <c r="CB12739" s="2" t="s">
        <v>211816</v>
      </c>
      <c r="CC12739" s="2" t="s">
        <v>133277</v>
      </c>
    </row>
    <row r="12740" spans="1:81" x14ac:dyDescent="0.35">
      <c r="A12740" s="2" t="s">
        <v>133277</v>
      </c>
      <c r="B12740" s="2" t="s">
        <v>133277</v>
      </c>
      <c r="C12740" s="2" t="s">
        <v>133277</v>
      </c>
      <c r="D12740" s="2" t="s">
        <v>133277</v>
      </c>
      <c r="E12740" s="2" t="s">
        <v>8611</v>
      </c>
      <c r="F12740" s="2" t="s">
        <v>211826</v>
      </c>
      <c r="G12740" s="2" t="s">
        <v>138178</v>
      </c>
      <c r="H12740" s="2" t="s">
        <v>141832</v>
      </c>
      <c r="I12740" s="2" t="s">
        <v>211827</v>
      </c>
      <c r="J12740" s="2" t="s">
        <v>133319</v>
      </c>
      <c r="K12740" s="2" t="s">
        <v>133541</v>
      </c>
      <c r="L12740" s="2" t="s">
        <v>133320</v>
      </c>
      <c r="M12740" s="2" t="s">
        <v>133515</v>
      </c>
      <c r="N12740" s="2" t="s">
        <v>133344</v>
      </c>
      <c r="O12740" s="2" t="s">
        <v>133322</v>
      </c>
      <c r="P12740" s="2" t="s">
        <v>141834</v>
      </c>
      <c r="Q12740" s="2" t="s">
        <v>134383</v>
      </c>
      <c r="R12740" s="2" t="s">
        <v>141835</v>
      </c>
      <c r="S12740" s="2" t="s">
        <v>133277</v>
      </c>
      <c r="T12740" s="2" t="s">
        <v>133349</v>
      </c>
      <c r="U12740" s="2" t="s">
        <v>141727</v>
      </c>
      <c r="V12740" s="2" t="s">
        <v>133277</v>
      </c>
      <c r="W12740" s="2" t="s">
        <v>133277</v>
      </c>
      <c r="X12740" s="2" t="s">
        <v>133277</v>
      </c>
      <c r="Y12740" s="2" t="s">
        <v>133277</v>
      </c>
      <c r="Z12740" s="2" t="s">
        <v>145245</v>
      </c>
      <c r="AA12740" s="2" t="s">
        <v>135622</v>
      </c>
      <c r="AB12740" s="2" t="s">
        <v>133286</v>
      </c>
      <c r="AC12740" s="2" t="s">
        <v>133307</v>
      </c>
      <c r="AD12740" s="2" t="s">
        <v>133297</v>
      </c>
      <c r="AE12740" s="2" t="s">
        <v>133298</v>
      </c>
      <c r="AF12740" s="2" t="s">
        <v>133298</v>
      </c>
      <c r="AG12740" s="2" t="s">
        <v>133298</v>
      </c>
      <c r="AH12740" s="2" t="s">
        <v>133298</v>
      </c>
      <c r="AI12740" s="2" t="s">
        <v>133299</v>
      </c>
      <c r="AJ12740" s="2" t="s">
        <v>133279</v>
      </c>
      <c r="AK12740" s="2" t="s">
        <v>141729</v>
      </c>
      <c r="AL12740" s="2" t="s">
        <v>133279</v>
      </c>
      <c r="AM12740" s="2" t="s">
        <v>133299</v>
      </c>
      <c r="AN12740" s="2" t="s">
        <v>133299</v>
      </c>
      <c r="AO12740" s="2" t="s">
        <v>133299</v>
      </c>
      <c r="AP12740" s="2" t="s">
        <v>133299</v>
      </c>
      <c r="AQ12740" s="2" t="s">
        <v>141729</v>
      </c>
      <c r="AR12740" s="2" t="s">
        <v>133299</v>
      </c>
      <c r="AS12740" s="2" t="s">
        <v>133299</v>
      </c>
      <c r="AT12740" s="2" t="s">
        <v>133299</v>
      </c>
      <c r="AU12740" s="2" t="s">
        <v>133279</v>
      </c>
      <c r="AV12740" s="2" t="s">
        <v>133277</v>
      </c>
      <c r="AW12740" s="2" t="s">
        <v>133277</v>
      </c>
      <c r="AX12740" s="2" t="s">
        <v>133277</v>
      </c>
      <c r="AY12740" s="2" t="s">
        <v>133319</v>
      </c>
      <c r="AZ12740" s="2" t="s">
        <v>133299</v>
      </c>
      <c r="BA12740" s="2" t="s">
        <v>133277</v>
      </c>
      <c r="BB12740" s="2" t="s">
        <v>133299</v>
      </c>
      <c r="BC12740" s="2" t="s">
        <v>198669</v>
      </c>
      <c r="BD12740" s="2" t="s">
        <v>211815</v>
      </c>
      <c r="BE12740" s="2" t="s">
        <v>211816</v>
      </c>
      <c r="BF12740" s="2" t="s">
        <v>8611</v>
      </c>
      <c r="BG12740" s="2" t="s">
        <v>133279</v>
      </c>
      <c r="BH12740" s="2" t="s">
        <v>133300</v>
      </c>
      <c r="BI12740" s="2" t="s">
        <v>133304</v>
      </c>
      <c r="BJ12740" s="2" t="s">
        <v>211828</v>
      </c>
      <c r="BK12740" s="2" t="s">
        <v>133319</v>
      </c>
      <c r="BL12740" s="2" t="s">
        <v>211829</v>
      </c>
      <c r="BM12740" s="2" t="s">
        <v>133277</v>
      </c>
      <c r="BN12740" s="2" t="s">
        <v>133277</v>
      </c>
      <c r="BO12740" s="2" t="s">
        <v>133286</v>
      </c>
      <c r="BP12740" s="2" t="s">
        <v>133307</v>
      </c>
      <c r="BQ12740" s="2" t="s">
        <v>141734</v>
      </c>
      <c r="BR12740" s="2" t="s">
        <v>133277</v>
      </c>
      <c r="BS12740" s="2" t="s">
        <v>211830</v>
      </c>
      <c r="BT12740" s="2" t="s">
        <v>211831</v>
      </c>
      <c r="BU12740" s="2" t="s">
        <v>133310</v>
      </c>
      <c r="BV12740" s="2" t="s">
        <v>133311</v>
      </c>
      <c r="BW12740" s="2" t="s">
        <v>134295</v>
      </c>
      <c r="BX12740" s="2" t="s">
        <v>211821</v>
      </c>
      <c r="BY12740" s="2" t="s">
        <v>133277</v>
      </c>
      <c r="BZ12740" s="2" t="s">
        <v>134071</v>
      </c>
      <c r="CA12740" s="2" t="s">
        <v>134072</v>
      </c>
      <c r="CB12740" s="2" t="s">
        <v>211832</v>
      </c>
      <c r="CC12740" s="2" t="s">
        <v>133277</v>
      </c>
    </row>
    <row r="12741" spans="1:81" x14ac:dyDescent="0.35">
      <c r="A12741" s="2" t="s">
        <v>133277</v>
      </c>
      <c r="B12741" s="2" t="s">
        <v>133277</v>
      </c>
      <c r="C12741" s="2" t="s">
        <v>133277</v>
      </c>
      <c r="D12741" s="2" t="s">
        <v>133277</v>
      </c>
      <c r="E12741" s="2" t="s">
        <v>8611</v>
      </c>
      <c r="F12741" s="2" t="s">
        <v>211833</v>
      </c>
      <c r="G12741" s="2" t="s">
        <v>138178</v>
      </c>
      <c r="H12741" s="2" t="s">
        <v>141832</v>
      </c>
      <c r="I12741" s="2" t="s">
        <v>143850</v>
      </c>
      <c r="J12741" s="2" t="s">
        <v>133319</v>
      </c>
      <c r="K12741" s="2" t="s">
        <v>133529</v>
      </c>
      <c r="L12741" s="2" t="s">
        <v>133320</v>
      </c>
      <c r="M12741" s="2" t="s">
        <v>133515</v>
      </c>
      <c r="N12741" s="2" t="s">
        <v>133344</v>
      </c>
      <c r="O12741" s="2" t="s">
        <v>133322</v>
      </c>
      <c r="P12741" s="2" t="s">
        <v>141858</v>
      </c>
      <c r="Q12741" s="2" t="s">
        <v>134619</v>
      </c>
      <c r="R12741" s="2" t="s">
        <v>141859</v>
      </c>
      <c r="S12741" s="2" t="s">
        <v>133277</v>
      </c>
      <c r="T12741" s="2" t="s">
        <v>133349</v>
      </c>
      <c r="U12741" s="2" t="s">
        <v>141727</v>
      </c>
      <c r="V12741" s="2" t="s">
        <v>133277</v>
      </c>
      <c r="W12741" s="2" t="s">
        <v>133277</v>
      </c>
      <c r="X12741" s="2" t="s">
        <v>133277</v>
      </c>
      <c r="Y12741" s="2" t="s">
        <v>133277</v>
      </c>
      <c r="Z12741" s="2" t="s">
        <v>145713</v>
      </c>
      <c r="AA12741" s="2" t="s">
        <v>133498</v>
      </c>
      <c r="AB12741" s="2" t="s">
        <v>133286</v>
      </c>
      <c r="AC12741" s="2" t="s">
        <v>133307</v>
      </c>
      <c r="AD12741" s="2" t="s">
        <v>133297</v>
      </c>
      <c r="AE12741" s="2" t="s">
        <v>133298</v>
      </c>
      <c r="AF12741" s="2" t="s">
        <v>133298</v>
      </c>
      <c r="AG12741" s="2" t="s">
        <v>133298</v>
      </c>
      <c r="AH12741" s="2" t="s">
        <v>133298</v>
      </c>
      <c r="AI12741" s="2" t="s">
        <v>133299</v>
      </c>
      <c r="AJ12741" s="2" t="s">
        <v>133279</v>
      </c>
      <c r="AK12741" s="2" t="s">
        <v>141729</v>
      </c>
      <c r="AL12741" s="2" t="s">
        <v>133279</v>
      </c>
      <c r="AM12741" s="2" t="s">
        <v>133299</v>
      </c>
      <c r="AN12741" s="2" t="s">
        <v>133299</v>
      </c>
      <c r="AO12741" s="2" t="s">
        <v>133299</v>
      </c>
      <c r="AP12741" s="2" t="s">
        <v>133299</v>
      </c>
      <c r="AQ12741" s="2" t="s">
        <v>141729</v>
      </c>
      <c r="AR12741" s="2" t="s">
        <v>133299</v>
      </c>
      <c r="AS12741" s="2" t="s">
        <v>133299</v>
      </c>
      <c r="AT12741" s="2" t="s">
        <v>133299</v>
      </c>
      <c r="AU12741" s="2" t="s">
        <v>133279</v>
      </c>
      <c r="AV12741" s="2" t="s">
        <v>133277</v>
      </c>
      <c r="AW12741" s="2" t="s">
        <v>133277</v>
      </c>
      <c r="AX12741" s="2" t="s">
        <v>133277</v>
      </c>
      <c r="AY12741" s="2" t="s">
        <v>133319</v>
      </c>
      <c r="AZ12741" s="2" t="s">
        <v>133299</v>
      </c>
      <c r="BA12741" s="2" t="s">
        <v>133277</v>
      </c>
      <c r="BB12741" s="2" t="s">
        <v>133299</v>
      </c>
      <c r="BC12741" s="2" t="s">
        <v>198669</v>
      </c>
      <c r="BD12741" s="2" t="s">
        <v>211815</v>
      </c>
      <c r="BE12741" s="2" t="s">
        <v>211816</v>
      </c>
      <c r="BF12741" s="2" t="s">
        <v>8611</v>
      </c>
      <c r="BG12741" s="2" t="s">
        <v>133279</v>
      </c>
      <c r="BH12741" s="2" t="s">
        <v>133300</v>
      </c>
      <c r="BI12741" s="2" t="s">
        <v>133304</v>
      </c>
      <c r="BJ12741" s="2" t="s">
        <v>211834</v>
      </c>
      <c r="BK12741" s="2" t="s">
        <v>133319</v>
      </c>
      <c r="BL12741" s="2" t="s">
        <v>211835</v>
      </c>
      <c r="BM12741" s="2" t="s">
        <v>133277</v>
      </c>
      <c r="BN12741" s="2" t="s">
        <v>133277</v>
      </c>
      <c r="BO12741" s="2" t="s">
        <v>133286</v>
      </c>
      <c r="BP12741" s="2" t="s">
        <v>133307</v>
      </c>
      <c r="BQ12741" s="2" t="s">
        <v>141734</v>
      </c>
      <c r="BR12741" s="2" t="s">
        <v>133277</v>
      </c>
      <c r="BS12741" s="2" t="s">
        <v>211836</v>
      </c>
      <c r="BT12741" s="2" t="s">
        <v>211837</v>
      </c>
      <c r="BU12741" s="2" t="s">
        <v>133310</v>
      </c>
      <c r="BV12741" s="2" t="s">
        <v>133311</v>
      </c>
      <c r="BW12741" s="2" t="s">
        <v>134295</v>
      </c>
      <c r="BX12741" s="2" t="s">
        <v>211821</v>
      </c>
      <c r="BY12741" s="2" t="s">
        <v>133277</v>
      </c>
      <c r="BZ12741" s="2" t="s">
        <v>134071</v>
      </c>
      <c r="CA12741" s="2" t="s">
        <v>134072</v>
      </c>
      <c r="CB12741" s="2" t="s">
        <v>211312</v>
      </c>
      <c r="CC12741" s="2" t="s">
        <v>133277</v>
      </c>
    </row>
    <row r="12742" spans="1:81" x14ac:dyDescent="0.35">
      <c r="A12742" s="2" t="s">
        <v>133277</v>
      </c>
      <c r="B12742" s="2" t="s">
        <v>133277</v>
      </c>
      <c r="C12742" s="2" t="s">
        <v>133277</v>
      </c>
      <c r="D12742" s="2" t="s">
        <v>133277</v>
      </c>
      <c r="E12742" s="2" t="s">
        <v>8611</v>
      </c>
      <c r="F12742" s="2" t="s">
        <v>211838</v>
      </c>
      <c r="G12742" s="2" t="s">
        <v>138178</v>
      </c>
      <c r="H12742" s="2" t="s">
        <v>141832</v>
      </c>
      <c r="I12742" s="2" t="s">
        <v>134927</v>
      </c>
      <c r="J12742" s="2" t="s">
        <v>133319</v>
      </c>
      <c r="K12742" s="2" t="s">
        <v>133529</v>
      </c>
      <c r="L12742" s="2" t="s">
        <v>133320</v>
      </c>
      <c r="M12742" s="2" t="s">
        <v>133515</v>
      </c>
      <c r="N12742" s="2" t="s">
        <v>133344</v>
      </c>
      <c r="O12742" s="2" t="s">
        <v>133322</v>
      </c>
      <c r="P12742" s="2" t="s">
        <v>141858</v>
      </c>
      <c r="Q12742" s="2" t="s">
        <v>134619</v>
      </c>
      <c r="R12742" s="2" t="s">
        <v>141859</v>
      </c>
      <c r="S12742" s="2" t="s">
        <v>133277</v>
      </c>
      <c r="T12742" s="2" t="s">
        <v>133349</v>
      </c>
      <c r="U12742" s="2" t="s">
        <v>141727</v>
      </c>
      <c r="V12742" s="2" t="s">
        <v>133277</v>
      </c>
      <c r="W12742" s="2" t="s">
        <v>133277</v>
      </c>
      <c r="X12742" s="2" t="s">
        <v>133277</v>
      </c>
      <c r="Y12742" s="2" t="s">
        <v>133277</v>
      </c>
      <c r="Z12742" s="2" t="s">
        <v>145161</v>
      </c>
      <c r="AA12742" s="2" t="s">
        <v>133498</v>
      </c>
      <c r="AB12742" s="2" t="s">
        <v>133286</v>
      </c>
      <c r="AC12742" s="2" t="s">
        <v>133307</v>
      </c>
      <c r="AD12742" s="2" t="s">
        <v>133297</v>
      </c>
      <c r="AE12742" s="2" t="s">
        <v>133298</v>
      </c>
      <c r="AF12742" s="2" t="s">
        <v>133298</v>
      </c>
      <c r="AG12742" s="2" t="s">
        <v>133298</v>
      </c>
      <c r="AH12742" s="2" t="s">
        <v>133298</v>
      </c>
      <c r="AI12742" s="2" t="s">
        <v>133299</v>
      </c>
      <c r="AJ12742" s="2" t="s">
        <v>133279</v>
      </c>
      <c r="AK12742" s="2" t="s">
        <v>141729</v>
      </c>
      <c r="AL12742" s="2" t="s">
        <v>133279</v>
      </c>
      <c r="AM12742" s="2" t="s">
        <v>133299</v>
      </c>
      <c r="AN12742" s="2" t="s">
        <v>133299</v>
      </c>
      <c r="AO12742" s="2" t="s">
        <v>133299</v>
      </c>
      <c r="AP12742" s="2" t="s">
        <v>133299</v>
      </c>
      <c r="AQ12742" s="2" t="s">
        <v>141729</v>
      </c>
      <c r="AR12742" s="2" t="s">
        <v>133299</v>
      </c>
      <c r="AS12742" s="2" t="s">
        <v>133299</v>
      </c>
      <c r="AT12742" s="2" t="s">
        <v>133299</v>
      </c>
      <c r="AU12742" s="2" t="s">
        <v>133279</v>
      </c>
      <c r="AV12742" s="2" t="s">
        <v>133277</v>
      </c>
      <c r="AW12742" s="2" t="s">
        <v>133277</v>
      </c>
      <c r="AX12742" s="2" t="s">
        <v>133277</v>
      </c>
      <c r="AY12742" s="2" t="s">
        <v>133319</v>
      </c>
      <c r="AZ12742" s="2" t="s">
        <v>133299</v>
      </c>
      <c r="BA12742" s="2" t="s">
        <v>133277</v>
      </c>
      <c r="BB12742" s="2" t="s">
        <v>133299</v>
      </c>
      <c r="BC12742" s="2" t="s">
        <v>198669</v>
      </c>
      <c r="BD12742" s="2" t="s">
        <v>211815</v>
      </c>
      <c r="BE12742" s="2" t="s">
        <v>211816</v>
      </c>
      <c r="BF12742" s="2" t="s">
        <v>8611</v>
      </c>
      <c r="BG12742" s="2" t="s">
        <v>133279</v>
      </c>
      <c r="BH12742" s="2" t="s">
        <v>133300</v>
      </c>
      <c r="BI12742" s="2" t="s">
        <v>133304</v>
      </c>
      <c r="BJ12742" s="2" t="s">
        <v>211839</v>
      </c>
      <c r="BK12742" s="2" t="s">
        <v>133319</v>
      </c>
      <c r="BL12742" s="2" t="s">
        <v>211840</v>
      </c>
      <c r="BM12742" s="2" t="s">
        <v>133277</v>
      </c>
      <c r="BN12742" s="2" t="s">
        <v>133277</v>
      </c>
      <c r="BO12742" s="2" t="s">
        <v>133286</v>
      </c>
      <c r="BP12742" s="2" t="s">
        <v>133307</v>
      </c>
      <c r="BQ12742" s="2" t="s">
        <v>141734</v>
      </c>
      <c r="BR12742" s="2" t="s">
        <v>133277</v>
      </c>
      <c r="BS12742" s="2" t="s">
        <v>211841</v>
      </c>
      <c r="BT12742" s="2" t="s">
        <v>211842</v>
      </c>
      <c r="BU12742" s="2" t="s">
        <v>133310</v>
      </c>
      <c r="BV12742" s="2" t="s">
        <v>133311</v>
      </c>
      <c r="BW12742" s="2" t="s">
        <v>134295</v>
      </c>
      <c r="BX12742" s="2" t="s">
        <v>211821</v>
      </c>
      <c r="BY12742" s="2" t="s">
        <v>133277</v>
      </c>
      <c r="BZ12742" s="2" t="s">
        <v>134071</v>
      </c>
      <c r="CA12742" s="2" t="s">
        <v>134072</v>
      </c>
      <c r="CB12742" s="2" t="s">
        <v>211816</v>
      </c>
      <c r="CC12742" s="2" t="s">
        <v>133277</v>
      </c>
    </row>
    <row r="12743" spans="1:81" x14ac:dyDescent="0.35">
      <c r="A12743" s="2" t="s">
        <v>133277</v>
      </c>
      <c r="B12743" s="2" t="s">
        <v>133277</v>
      </c>
      <c r="C12743" s="2" t="s">
        <v>133277</v>
      </c>
      <c r="D12743" s="2" t="s">
        <v>133277</v>
      </c>
      <c r="E12743" s="2" t="s">
        <v>8658</v>
      </c>
      <c r="F12743" s="2" t="s">
        <v>211843</v>
      </c>
      <c r="G12743" s="2" t="s">
        <v>138178</v>
      </c>
      <c r="H12743" s="2" t="s">
        <v>145105</v>
      </c>
      <c r="I12743" s="2" t="s">
        <v>211844</v>
      </c>
      <c r="J12743" s="2" t="s">
        <v>136183</v>
      </c>
      <c r="K12743" s="2" t="s">
        <v>133320</v>
      </c>
      <c r="L12743" s="2" t="s">
        <v>133320</v>
      </c>
      <c r="M12743" s="2" t="s">
        <v>133285</v>
      </c>
      <c r="N12743" s="2" t="s">
        <v>133344</v>
      </c>
      <c r="O12743" s="2" t="s">
        <v>136185</v>
      </c>
      <c r="P12743" s="2" t="s">
        <v>145107</v>
      </c>
      <c r="Q12743" s="2" t="s">
        <v>133457</v>
      </c>
      <c r="R12743" s="2" t="s">
        <v>145108</v>
      </c>
      <c r="S12743" s="2" t="s">
        <v>133277</v>
      </c>
      <c r="T12743" s="2" t="s">
        <v>133349</v>
      </c>
      <c r="U12743" s="2" t="s">
        <v>145109</v>
      </c>
      <c r="V12743" s="2" t="s">
        <v>133277</v>
      </c>
      <c r="W12743" s="2" t="s">
        <v>133277</v>
      </c>
      <c r="X12743" s="2" t="s">
        <v>133277</v>
      </c>
      <c r="Y12743" s="2" t="s">
        <v>133277</v>
      </c>
      <c r="Z12743" s="2" t="s">
        <v>133497</v>
      </c>
      <c r="AA12743" s="2" t="s">
        <v>134142</v>
      </c>
      <c r="AB12743" s="2" t="s">
        <v>133286</v>
      </c>
      <c r="AC12743" s="2" t="s">
        <v>135461</v>
      </c>
      <c r="AD12743" s="2" t="s">
        <v>133297</v>
      </c>
      <c r="AE12743" s="2" t="s">
        <v>133298</v>
      </c>
      <c r="AF12743" s="2" t="s">
        <v>133298</v>
      </c>
      <c r="AG12743" s="2" t="s">
        <v>133298</v>
      </c>
      <c r="AH12743" s="2" t="s">
        <v>133298</v>
      </c>
      <c r="AI12743" s="2" t="s">
        <v>133299</v>
      </c>
      <c r="AJ12743" s="2" t="s">
        <v>133279</v>
      </c>
      <c r="AK12743" s="2" t="s">
        <v>141729</v>
      </c>
      <c r="AL12743" s="2" t="s">
        <v>133299</v>
      </c>
      <c r="AM12743" s="2" t="s">
        <v>133299</v>
      </c>
      <c r="AN12743" s="2" t="s">
        <v>133299</v>
      </c>
      <c r="AO12743" s="2" t="s">
        <v>133299</v>
      </c>
      <c r="AP12743" s="2" t="s">
        <v>133299</v>
      </c>
      <c r="AQ12743" s="2" t="s">
        <v>141729</v>
      </c>
      <c r="AR12743" s="2" t="s">
        <v>133299</v>
      </c>
      <c r="AS12743" s="2" t="s">
        <v>133299</v>
      </c>
      <c r="AT12743" s="2" t="s">
        <v>133299</v>
      </c>
      <c r="AU12743" s="2" t="s">
        <v>133279</v>
      </c>
      <c r="AV12743" s="2" t="s">
        <v>133277</v>
      </c>
      <c r="AW12743" s="2" t="s">
        <v>133277</v>
      </c>
      <c r="AX12743" s="2" t="s">
        <v>133277</v>
      </c>
      <c r="AY12743" s="2" t="s">
        <v>136183</v>
      </c>
      <c r="AZ12743" s="2" t="s">
        <v>133299</v>
      </c>
      <c r="BA12743" s="2" t="s">
        <v>133277</v>
      </c>
      <c r="BB12743" s="2" t="s">
        <v>133299</v>
      </c>
      <c r="BC12743" s="2" t="s">
        <v>136168</v>
      </c>
      <c r="BD12743" s="2" t="s">
        <v>211845</v>
      </c>
      <c r="BE12743" s="2" t="s">
        <v>211846</v>
      </c>
      <c r="BF12743" s="2" t="s">
        <v>8658</v>
      </c>
      <c r="BG12743" s="2" t="s">
        <v>133279</v>
      </c>
      <c r="BH12743" s="2" t="s">
        <v>133300</v>
      </c>
      <c r="BI12743" s="2" t="s">
        <v>133304</v>
      </c>
      <c r="BJ12743" s="2" t="s">
        <v>211847</v>
      </c>
      <c r="BK12743" s="2" t="s">
        <v>136183</v>
      </c>
      <c r="BL12743" s="2" t="s">
        <v>211848</v>
      </c>
      <c r="BM12743" s="2" t="s">
        <v>133277</v>
      </c>
      <c r="BN12743" s="2" t="s">
        <v>133277</v>
      </c>
      <c r="BO12743" s="2" t="s">
        <v>133286</v>
      </c>
      <c r="BP12743" s="2" t="s">
        <v>133307</v>
      </c>
      <c r="BQ12743" s="2" t="s">
        <v>141734</v>
      </c>
      <c r="BR12743" s="2" t="s">
        <v>133277</v>
      </c>
      <c r="BS12743" s="2" t="s">
        <v>133277</v>
      </c>
      <c r="BT12743" s="2" t="s">
        <v>156568</v>
      </c>
      <c r="BU12743" s="2" t="s">
        <v>133310</v>
      </c>
      <c r="BV12743" s="2" t="s">
        <v>133311</v>
      </c>
      <c r="BW12743" s="2" t="s">
        <v>138161</v>
      </c>
      <c r="BX12743" s="2" t="s">
        <v>145115</v>
      </c>
      <c r="BY12743" s="2" t="s">
        <v>133277</v>
      </c>
      <c r="BZ12743" s="2" t="s">
        <v>133314</v>
      </c>
      <c r="CA12743" s="2" t="s">
        <v>133315</v>
      </c>
      <c r="CB12743" s="2" t="s">
        <v>211846</v>
      </c>
      <c r="CC12743" s="2" t="s">
        <v>133277</v>
      </c>
    </row>
    <row r="12744" spans="1:81" x14ac:dyDescent="0.35">
      <c r="A12744" s="2" t="s">
        <v>133277</v>
      </c>
      <c r="B12744" s="2" t="s">
        <v>133277</v>
      </c>
      <c r="C12744" s="2" t="s">
        <v>133277</v>
      </c>
      <c r="D12744" s="2" t="s">
        <v>133277</v>
      </c>
      <c r="E12744" s="2" t="s">
        <v>8656</v>
      </c>
      <c r="F12744" s="2" t="s">
        <v>211849</v>
      </c>
      <c r="G12744" s="2" t="s">
        <v>138178</v>
      </c>
      <c r="H12744" s="2" t="s">
        <v>145130</v>
      </c>
      <c r="I12744" s="2" t="s">
        <v>188230</v>
      </c>
      <c r="J12744" s="2" t="s">
        <v>136976</v>
      </c>
      <c r="K12744" s="2" t="s">
        <v>133513</v>
      </c>
      <c r="L12744" s="2" t="s">
        <v>133320</v>
      </c>
      <c r="M12744" s="2" t="s">
        <v>133515</v>
      </c>
      <c r="N12744" s="2" t="s">
        <v>133344</v>
      </c>
      <c r="O12744" s="2" t="s">
        <v>136978</v>
      </c>
      <c r="P12744" s="2" t="s">
        <v>166660</v>
      </c>
      <c r="Q12744" s="2" t="s">
        <v>133860</v>
      </c>
      <c r="R12744" s="2" t="s">
        <v>145169</v>
      </c>
      <c r="S12744" s="2" t="s">
        <v>133277</v>
      </c>
      <c r="T12744" s="2" t="s">
        <v>133349</v>
      </c>
      <c r="U12744" s="2" t="s">
        <v>133277</v>
      </c>
      <c r="V12744" s="2" t="s">
        <v>133277</v>
      </c>
      <c r="W12744" s="2" t="s">
        <v>133277</v>
      </c>
      <c r="X12744" s="2" t="s">
        <v>133277</v>
      </c>
      <c r="Y12744" s="2" t="s">
        <v>133277</v>
      </c>
      <c r="Z12744" s="2" t="s">
        <v>166661</v>
      </c>
      <c r="AA12744" s="2" t="s">
        <v>133740</v>
      </c>
      <c r="AB12744" s="2" t="s">
        <v>133286</v>
      </c>
      <c r="AC12744" s="2" t="s">
        <v>133307</v>
      </c>
      <c r="AD12744" s="2" t="s">
        <v>133297</v>
      </c>
      <c r="AE12744" s="2" t="s">
        <v>133298</v>
      </c>
      <c r="AF12744" s="2" t="s">
        <v>133298</v>
      </c>
      <c r="AG12744" s="2" t="s">
        <v>133298</v>
      </c>
      <c r="AH12744" s="2" t="s">
        <v>133298</v>
      </c>
      <c r="AI12744" s="2" t="s">
        <v>133299</v>
      </c>
      <c r="AJ12744" s="2" t="s">
        <v>133279</v>
      </c>
      <c r="AK12744" s="2" t="s">
        <v>141729</v>
      </c>
      <c r="AL12744" s="2" t="s">
        <v>133279</v>
      </c>
      <c r="AM12744" s="2" t="s">
        <v>133299</v>
      </c>
      <c r="AN12744" s="2" t="s">
        <v>133299</v>
      </c>
      <c r="AO12744" s="2" t="s">
        <v>133299</v>
      </c>
      <c r="AP12744" s="2" t="s">
        <v>133299</v>
      </c>
      <c r="AQ12744" s="2" t="s">
        <v>141729</v>
      </c>
      <c r="AR12744" s="2" t="s">
        <v>133299</v>
      </c>
      <c r="AS12744" s="2" t="s">
        <v>133299</v>
      </c>
      <c r="AT12744" s="2" t="s">
        <v>133299</v>
      </c>
      <c r="AU12744" s="2" t="s">
        <v>133279</v>
      </c>
      <c r="AV12744" s="2" t="s">
        <v>133277</v>
      </c>
      <c r="AW12744" s="2" t="s">
        <v>133277</v>
      </c>
      <c r="AX12744" s="2" t="s">
        <v>133277</v>
      </c>
      <c r="AY12744" s="2" t="s">
        <v>136976</v>
      </c>
      <c r="AZ12744" s="2" t="s">
        <v>133299</v>
      </c>
      <c r="BA12744" s="2" t="s">
        <v>133277</v>
      </c>
      <c r="BB12744" s="2" t="s">
        <v>133299</v>
      </c>
      <c r="BC12744" s="2" t="s">
        <v>134438</v>
      </c>
      <c r="BD12744" s="2" t="s">
        <v>211850</v>
      </c>
      <c r="BE12744" s="2" t="s">
        <v>211851</v>
      </c>
      <c r="BF12744" s="2" t="s">
        <v>8656</v>
      </c>
      <c r="BG12744" s="2" t="s">
        <v>133279</v>
      </c>
      <c r="BH12744" s="2" t="s">
        <v>133300</v>
      </c>
      <c r="BI12744" s="2" t="s">
        <v>133304</v>
      </c>
      <c r="BJ12744" s="2" t="s">
        <v>211852</v>
      </c>
      <c r="BK12744" s="2" t="s">
        <v>136976</v>
      </c>
      <c r="BL12744" s="2" t="s">
        <v>211853</v>
      </c>
      <c r="BM12744" s="2" t="s">
        <v>133277</v>
      </c>
      <c r="BN12744" s="2" t="s">
        <v>133277</v>
      </c>
      <c r="BO12744" s="2" t="s">
        <v>133286</v>
      </c>
      <c r="BP12744" s="2" t="s">
        <v>133307</v>
      </c>
      <c r="BQ12744" s="2" t="s">
        <v>141734</v>
      </c>
      <c r="BR12744" s="2" t="s">
        <v>133277</v>
      </c>
      <c r="BS12744" s="2" t="s">
        <v>211854</v>
      </c>
      <c r="BT12744" s="2" t="s">
        <v>211855</v>
      </c>
      <c r="BU12744" s="2" t="s">
        <v>133310</v>
      </c>
      <c r="BV12744" s="2" t="s">
        <v>133311</v>
      </c>
      <c r="BW12744" s="2" t="s">
        <v>211856</v>
      </c>
      <c r="BX12744" s="2" t="s">
        <v>211857</v>
      </c>
      <c r="BY12744" s="2" t="s">
        <v>133277</v>
      </c>
      <c r="BZ12744" s="2" t="s">
        <v>211858</v>
      </c>
      <c r="CA12744" s="2" t="s">
        <v>145573</v>
      </c>
      <c r="CB12744" s="2" t="s">
        <v>211851</v>
      </c>
      <c r="CC12744" s="2" t="s">
        <v>133277</v>
      </c>
    </row>
    <row r="12745" spans="1:81" x14ac:dyDescent="0.35">
      <c r="A12745" s="2" t="s">
        <v>133277</v>
      </c>
      <c r="B12745" s="2" t="s">
        <v>133277</v>
      </c>
      <c r="C12745" s="2" t="s">
        <v>133277</v>
      </c>
      <c r="D12745" s="2" t="s">
        <v>133277</v>
      </c>
      <c r="E12745" s="2" t="s">
        <v>8629</v>
      </c>
      <c r="F12745" s="2" t="s">
        <v>211859</v>
      </c>
      <c r="G12745" s="2" t="s">
        <v>138178</v>
      </c>
      <c r="H12745" s="2" t="s">
        <v>141832</v>
      </c>
      <c r="I12745" s="2" t="s">
        <v>208881</v>
      </c>
      <c r="J12745" s="2" t="s">
        <v>145132</v>
      </c>
      <c r="K12745" s="2" t="s">
        <v>133529</v>
      </c>
      <c r="L12745" s="2" t="s">
        <v>133320</v>
      </c>
      <c r="M12745" s="2" t="s">
        <v>133515</v>
      </c>
      <c r="N12745" s="2" t="s">
        <v>133344</v>
      </c>
      <c r="O12745" s="2" t="s">
        <v>145133</v>
      </c>
      <c r="P12745" s="2" t="s">
        <v>145373</v>
      </c>
      <c r="Q12745" s="2" t="s">
        <v>134619</v>
      </c>
      <c r="R12745" s="2" t="s">
        <v>141859</v>
      </c>
      <c r="S12745" s="2" t="s">
        <v>133277</v>
      </c>
      <c r="T12745" s="2" t="s">
        <v>133349</v>
      </c>
      <c r="U12745" s="2" t="s">
        <v>141727</v>
      </c>
      <c r="V12745" s="2" t="s">
        <v>133277</v>
      </c>
      <c r="W12745" s="2" t="s">
        <v>133277</v>
      </c>
      <c r="X12745" s="2" t="s">
        <v>133277</v>
      </c>
      <c r="Y12745" s="2" t="s">
        <v>133277</v>
      </c>
      <c r="Z12745" s="2" t="s">
        <v>176201</v>
      </c>
      <c r="AA12745" s="2" t="s">
        <v>133498</v>
      </c>
      <c r="AB12745" s="2" t="s">
        <v>133286</v>
      </c>
      <c r="AC12745" s="2" t="s">
        <v>133307</v>
      </c>
      <c r="AD12745" s="2" t="s">
        <v>133297</v>
      </c>
      <c r="AE12745" s="2" t="s">
        <v>133298</v>
      </c>
      <c r="AF12745" s="2" t="s">
        <v>133298</v>
      </c>
      <c r="AG12745" s="2" t="s">
        <v>133298</v>
      </c>
      <c r="AH12745" s="2" t="s">
        <v>133298</v>
      </c>
      <c r="AI12745" s="2" t="s">
        <v>133299</v>
      </c>
      <c r="AJ12745" s="2" t="s">
        <v>133279</v>
      </c>
      <c r="AK12745" s="2" t="s">
        <v>141729</v>
      </c>
      <c r="AL12745" s="2" t="s">
        <v>133279</v>
      </c>
      <c r="AM12745" s="2" t="s">
        <v>133299</v>
      </c>
      <c r="AN12745" s="2" t="s">
        <v>133299</v>
      </c>
      <c r="AO12745" s="2" t="s">
        <v>133299</v>
      </c>
      <c r="AP12745" s="2" t="s">
        <v>133299</v>
      </c>
      <c r="AQ12745" s="2" t="s">
        <v>141729</v>
      </c>
      <c r="AR12745" s="2" t="s">
        <v>133299</v>
      </c>
      <c r="AS12745" s="2" t="s">
        <v>133299</v>
      </c>
      <c r="AT12745" s="2" t="s">
        <v>133299</v>
      </c>
      <c r="AU12745" s="2" t="s">
        <v>133279</v>
      </c>
      <c r="AV12745" s="2" t="s">
        <v>133277</v>
      </c>
      <c r="AW12745" s="2" t="s">
        <v>133277</v>
      </c>
      <c r="AX12745" s="2" t="s">
        <v>133277</v>
      </c>
      <c r="AY12745" s="2" t="s">
        <v>145132</v>
      </c>
      <c r="AZ12745" s="2" t="s">
        <v>133299</v>
      </c>
      <c r="BA12745" s="2" t="s">
        <v>133277</v>
      </c>
      <c r="BB12745" s="2" t="s">
        <v>133299</v>
      </c>
      <c r="BC12745" s="2" t="s">
        <v>144472</v>
      </c>
      <c r="BD12745" s="2" t="s">
        <v>211860</v>
      </c>
      <c r="BE12745" s="2" t="s">
        <v>211861</v>
      </c>
      <c r="BF12745" s="2" t="s">
        <v>8629</v>
      </c>
      <c r="BG12745" s="2" t="s">
        <v>133279</v>
      </c>
      <c r="BH12745" s="2" t="s">
        <v>133300</v>
      </c>
      <c r="BI12745" s="2" t="s">
        <v>133304</v>
      </c>
      <c r="BJ12745" s="2" t="s">
        <v>211862</v>
      </c>
      <c r="BK12745" s="2" t="s">
        <v>145132</v>
      </c>
      <c r="BL12745" s="2" t="s">
        <v>211863</v>
      </c>
      <c r="BM12745" s="2" t="s">
        <v>133277</v>
      </c>
      <c r="BN12745" s="2" t="s">
        <v>133277</v>
      </c>
      <c r="BO12745" s="2" t="s">
        <v>133286</v>
      </c>
      <c r="BP12745" s="2" t="s">
        <v>133307</v>
      </c>
      <c r="BQ12745" s="2" t="s">
        <v>141734</v>
      </c>
      <c r="BR12745" s="2" t="s">
        <v>133277</v>
      </c>
      <c r="BS12745" s="2" t="s">
        <v>211864</v>
      </c>
      <c r="BT12745" s="2" t="s">
        <v>211865</v>
      </c>
      <c r="BU12745" s="2" t="s">
        <v>133310</v>
      </c>
      <c r="BV12745" s="2" t="s">
        <v>133311</v>
      </c>
      <c r="BW12745" s="2" t="s">
        <v>211866</v>
      </c>
      <c r="BX12745" s="2" t="s">
        <v>211867</v>
      </c>
      <c r="BY12745" s="2" t="s">
        <v>133277</v>
      </c>
      <c r="BZ12745" s="2" t="s">
        <v>135765</v>
      </c>
      <c r="CA12745" s="2" t="s">
        <v>135766</v>
      </c>
      <c r="CB12745" s="2" t="s">
        <v>211868</v>
      </c>
      <c r="CC12745" s="2" t="s">
        <v>133277</v>
      </c>
    </row>
    <row r="12746" spans="1:81" x14ac:dyDescent="0.35">
      <c r="A12746" s="2" t="s">
        <v>133277</v>
      </c>
      <c r="B12746" s="2" t="s">
        <v>133277</v>
      </c>
      <c r="C12746" s="2" t="s">
        <v>133277</v>
      </c>
      <c r="D12746" s="2" t="s">
        <v>133277</v>
      </c>
      <c r="E12746" s="2" t="s">
        <v>8653</v>
      </c>
      <c r="F12746" s="2" t="s">
        <v>211869</v>
      </c>
      <c r="G12746" s="2" t="s">
        <v>138178</v>
      </c>
      <c r="H12746" s="2" t="s">
        <v>141832</v>
      </c>
      <c r="I12746" s="2" t="s">
        <v>165633</v>
      </c>
      <c r="J12746" s="2" t="s">
        <v>142282</v>
      </c>
      <c r="K12746" s="2" t="s">
        <v>133735</v>
      </c>
      <c r="L12746" s="2" t="s">
        <v>133320</v>
      </c>
      <c r="M12746" s="2" t="s">
        <v>133515</v>
      </c>
      <c r="N12746" s="2" t="s">
        <v>133344</v>
      </c>
      <c r="O12746" s="2" t="s">
        <v>142284</v>
      </c>
      <c r="P12746" s="2" t="s">
        <v>145722</v>
      </c>
      <c r="Q12746" s="2" t="s">
        <v>133737</v>
      </c>
      <c r="R12746" s="2" t="s">
        <v>145723</v>
      </c>
      <c r="S12746" s="2" t="s">
        <v>133277</v>
      </c>
      <c r="T12746" s="2" t="s">
        <v>133349</v>
      </c>
      <c r="U12746" s="2" t="s">
        <v>133277</v>
      </c>
      <c r="V12746" s="2" t="s">
        <v>133277</v>
      </c>
      <c r="W12746" s="2" t="s">
        <v>133277</v>
      </c>
      <c r="X12746" s="2" t="s">
        <v>133277</v>
      </c>
      <c r="Y12746" s="2" t="s">
        <v>133277</v>
      </c>
      <c r="Z12746" s="2" t="s">
        <v>145312</v>
      </c>
      <c r="AA12746" s="2" t="s">
        <v>145506</v>
      </c>
      <c r="AB12746" s="2" t="s">
        <v>133286</v>
      </c>
      <c r="AC12746" s="2" t="s">
        <v>133307</v>
      </c>
      <c r="AD12746" s="2" t="s">
        <v>133297</v>
      </c>
      <c r="AE12746" s="2" t="s">
        <v>133298</v>
      </c>
      <c r="AF12746" s="2" t="s">
        <v>133298</v>
      </c>
      <c r="AG12746" s="2" t="s">
        <v>133298</v>
      </c>
      <c r="AH12746" s="2" t="s">
        <v>133298</v>
      </c>
      <c r="AI12746" s="2" t="s">
        <v>133299</v>
      </c>
      <c r="AJ12746" s="2" t="s">
        <v>133279</v>
      </c>
      <c r="AK12746" s="2" t="s">
        <v>141729</v>
      </c>
      <c r="AL12746" s="2" t="s">
        <v>133279</v>
      </c>
      <c r="AM12746" s="2" t="s">
        <v>133299</v>
      </c>
      <c r="AN12746" s="2" t="s">
        <v>133299</v>
      </c>
      <c r="AO12746" s="2" t="s">
        <v>133299</v>
      </c>
      <c r="AP12746" s="2" t="s">
        <v>133299</v>
      </c>
      <c r="AQ12746" s="2" t="s">
        <v>141729</v>
      </c>
      <c r="AR12746" s="2" t="s">
        <v>133299</v>
      </c>
      <c r="AS12746" s="2" t="s">
        <v>133299</v>
      </c>
      <c r="AT12746" s="2" t="s">
        <v>133299</v>
      </c>
      <c r="AU12746" s="2" t="s">
        <v>133279</v>
      </c>
      <c r="AV12746" s="2" t="s">
        <v>133277</v>
      </c>
      <c r="AW12746" s="2" t="s">
        <v>133277</v>
      </c>
      <c r="AX12746" s="2" t="s">
        <v>133277</v>
      </c>
      <c r="AY12746" s="2" t="s">
        <v>142282</v>
      </c>
      <c r="AZ12746" s="2" t="s">
        <v>133299</v>
      </c>
      <c r="BA12746" s="2" t="s">
        <v>133277</v>
      </c>
      <c r="BB12746" s="2" t="s">
        <v>133299</v>
      </c>
      <c r="BC12746" s="2" t="s">
        <v>134329</v>
      </c>
      <c r="BD12746" s="2" t="s">
        <v>211870</v>
      </c>
      <c r="BE12746" s="2" t="s">
        <v>211871</v>
      </c>
      <c r="BF12746" s="2" t="s">
        <v>8653</v>
      </c>
      <c r="BG12746" s="2" t="s">
        <v>133279</v>
      </c>
      <c r="BH12746" s="2" t="s">
        <v>133300</v>
      </c>
      <c r="BI12746" s="2" t="s">
        <v>133304</v>
      </c>
      <c r="BJ12746" s="2" t="s">
        <v>211872</v>
      </c>
      <c r="BK12746" s="2" t="s">
        <v>142282</v>
      </c>
      <c r="BL12746" s="2" t="s">
        <v>211873</v>
      </c>
      <c r="BM12746" s="2" t="s">
        <v>133277</v>
      </c>
      <c r="BN12746" s="2" t="s">
        <v>133277</v>
      </c>
      <c r="BO12746" s="2" t="s">
        <v>133286</v>
      </c>
      <c r="BP12746" s="2" t="s">
        <v>133307</v>
      </c>
      <c r="BQ12746" s="2" t="s">
        <v>141734</v>
      </c>
      <c r="BR12746" s="2" t="s">
        <v>133277</v>
      </c>
      <c r="BS12746" s="2" t="s">
        <v>145728</v>
      </c>
      <c r="BT12746" s="2" t="s">
        <v>145729</v>
      </c>
      <c r="BU12746" s="2" t="s">
        <v>133310</v>
      </c>
      <c r="BV12746" s="2" t="s">
        <v>133311</v>
      </c>
      <c r="BW12746" s="2" t="s">
        <v>145348</v>
      </c>
      <c r="BX12746" s="2" t="s">
        <v>211874</v>
      </c>
      <c r="BY12746" s="2" t="s">
        <v>133277</v>
      </c>
      <c r="BZ12746" s="2" t="s">
        <v>133314</v>
      </c>
      <c r="CA12746" s="2" t="s">
        <v>133315</v>
      </c>
      <c r="CB12746" s="2" t="s">
        <v>211871</v>
      </c>
      <c r="CC12746" s="2" t="s">
        <v>133277</v>
      </c>
    </row>
    <row r="12747" spans="1:81" x14ac:dyDescent="0.35">
      <c r="A12747" s="2" t="s">
        <v>133277</v>
      </c>
      <c r="B12747" s="2" t="s">
        <v>133277</v>
      </c>
      <c r="C12747" s="2" t="s">
        <v>133277</v>
      </c>
      <c r="D12747" s="2" t="s">
        <v>133277</v>
      </c>
      <c r="E12747" s="2" t="s">
        <v>8653</v>
      </c>
      <c r="F12747" s="2" t="s">
        <v>211875</v>
      </c>
      <c r="G12747" s="2" t="s">
        <v>138178</v>
      </c>
      <c r="H12747" s="2" t="s">
        <v>141723</v>
      </c>
      <c r="I12747" s="2" t="s">
        <v>211876</v>
      </c>
      <c r="J12747" s="2" t="s">
        <v>142282</v>
      </c>
      <c r="K12747" s="2" t="s">
        <v>133513</v>
      </c>
      <c r="L12747" s="2" t="s">
        <v>133320</v>
      </c>
      <c r="M12747" s="2" t="s">
        <v>133515</v>
      </c>
      <c r="N12747" s="2" t="s">
        <v>133286</v>
      </c>
      <c r="O12747" s="2" t="s">
        <v>142284</v>
      </c>
      <c r="P12747" s="2" t="s">
        <v>146486</v>
      </c>
      <c r="Q12747" s="2" t="s">
        <v>133860</v>
      </c>
      <c r="R12747" s="2" t="s">
        <v>146487</v>
      </c>
      <c r="S12747" s="2" t="s">
        <v>133277</v>
      </c>
      <c r="T12747" s="2" t="s">
        <v>133291</v>
      </c>
      <c r="U12747" s="2" t="s">
        <v>133277</v>
      </c>
      <c r="V12747" s="2" t="s">
        <v>133277</v>
      </c>
      <c r="W12747" s="2" t="s">
        <v>133277</v>
      </c>
      <c r="X12747" s="2" t="s">
        <v>133277</v>
      </c>
      <c r="Y12747" s="2" t="s">
        <v>133277</v>
      </c>
      <c r="Z12747" s="2" t="s">
        <v>145312</v>
      </c>
      <c r="AA12747" s="2" t="s">
        <v>145506</v>
      </c>
      <c r="AB12747" s="2" t="s">
        <v>133286</v>
      </c>
      <c r="AC12747" s="2" t="s">
        <v>133307</v>
      </c>
      <c r="AD12747" s="2" t="s">
        <v>133297</v>
      </c>
      <c r="AE12747" s="2" t="s">
        <v>133298</v>
      </c>
      <c r="AF12747" s="2" t="s">
        <v>133298</v>
      </c>
      <c r="AG12747" s="2" t="s">
        <v>133298</v>
      </c>
      <c r="AH12747" s="2" t="s">
        <v>133298</v>
      </c>
      <c r="AI12747" s="2" t="s">
        <v>133299</v>
      </c>
      <c r="AJ12747" s="2" t="s">
        <v>133279</v>
      </c>
      <c r="AK12747" s="2" t="s">
        <v>141729</v>
      </c>
      <c r="AL12747" s="2" t="s">
        <v>133279</v>
      </c>
      <c r="AM12747" s="2" t="s">
        <v>133299</v>
      </c>
      <c r="AN12747" s="2" t="s">
        <v>133299</v>
      </c>
      <c r="AO12747" s="2" t="s">
        <v>133299</v>
      </c>
      <c r="AP12747" s="2" t="s">
        <v>133299</v>
      </c>
      <c r="AQ12747" s="2" t="s">
        <v>141729</v>
      </c>
      <c r="AR12747" s="2" t="s">
        <v>133299</v>
      </c>
      <c r="AS12747" s="2" t="s">
        <v>133299</v>
      </c>
      <c r="AT12747" s="2" t="s">
        <v>133299</v>
      </c>
      <c r="AU12747" s="2" t="s">
        <v>133279</v>
      </c>
      <c r="AV12747" s="2" t="s">
        <v>133277</v>
      </c>
      <c r="AW12747" s="2" t="s">
        <v>133277</v>
      </c>
      <c r="AX12747" s="2" t="s">
        <v>133277</v>
      </c>
      <c r="AY12747" s="2" t="s">
        <v>142282</v>
      </c>
      <c r="AZ12747" s="2" t="s">
        <v>133299</v>
      </c>
      <c r="BA12747" s="2" t="s">
        <v>133277</v>
      </c>
      <c r="BB12747" s="2" t="s">
        <v>133299</v>
      </c>
      <c r="BC12747" s="2" t="s">
        <v>134329</v>
      </c>
      <c r="BD12747" s="2" t="s">
        <v>211870</v>
      </c>
      <c r="BE12747" s="2" t="s">
        <v>211871</v>
      </c>
      <c r="BF12747" s="2" t="s">
        <v>8653</v>
      </c>
      <c r="BG12747" s="2" t="s">
        <v>133279</v>
      </c>
      <c r="BH12747" s="2" t="s">
        <v>133300</v>
      </c>
      <c r="BI12747" s="2" t="s">
        <v>133304</v>
      </c>
      <c r="BJ12747" s="2" t="s">
        <v>211877</v>
      </c>
      <c r="BK12747" s="2" t="s">
        <v>142282</v>
      </c>
      <c r="BL12747" s="2" t="s">
        <v>211878</v>
      </c>
      <c r="BM12747" s="2" t="s">
        <v>133277</v>
      </c>
      <c r="BN12747" s="2" t="s">
        <v>133277</v>
      </c>
      <c r="BO12747" s="2" t="s">
        <v>133286</v>
      </c>
      <c r="BP12747" s="2" t="s">
        <v>133307</v>
      </c>
      <c r="BQ12747" s="2" t="s">
        <v>141734</v>
      </c>
      <c r="BR12747" s="2" t="s">
        <v>133277</v>
      </c>
      <c r="BS12747" s="2" t="s">
        <v>145728</v>
      </c>
      <c r="BT12747" s="2" t="s">
        <v>145729</v>
      </c>
      <c r="BU12747" s="2" t="s">
        <v>133310</v>
      </c>
      <c r="BV12747" s="2" t="s">
        <v>133311</v>
      </c>
      <c r="BW12747" s="2" t="s">
        <v>145348</v>
      </c>
      <c r="BX12747" s="2" t="s">
        <v>211874</v>
      </c>
      <c r="BY12747" s="2" t="s">
        <v>133277</v>
      </c>
      <c r="BZ12747" s="2" t="s">
        <v>133314</v>
      </c>
      <c r="CA12747" s="2" t="s">
        <v>133315</v>
      </c>
      <c r="CB12747" s="2" t="s">
        <v>211871</v>
      </c>
      <c r="CC12747" s="2" t="s">
        <v>133277</v>
      </c>
    </row>
    <row r="12748" spans="1:81" x14ac:dyDescent="0.35">
      <c r="A12748" s="2" t="s">
        <v>133277</v>
      </c>
      <c r="B12748" s="2" t="s">
        <v>133277</v>
      </c>
      <c r="C12748" s="2" t="s">
        <v>133277</v>
      </c>
      <c r="D12748" s="2" t="s">
        <v>133277</v>
      </c>
      <c r="E12748" s="2" t="s">
        <v>8653</v>
      </c>
      <c r="F12748" s="2" t="s">
        <v>211879</v>
      </c>
      <c r="G12748" s="2" t="s">
        <v>138178</v>
      </c>
      <c r="H12748" s="2" t="s">
        <v>141723</v>
      </c>
      <c r="I12748" s="2" t="s">
        <v>171383</v>
      </c>
      <c r="J12748" s="2" t="s">
        <v>142282</v>
      </c>
      <c r="K12748" s="2" t="s">
        <v>133513</v>
      </c>
      <c r="L12748" s="2" t="s">
        <v>133320</v>
      </c>
      <c r="M12748" s="2" t="s">
        <v>133515</v>
      </c>
      <c r="N12748" s="2" t="s">
        <v>133286</v>
      </c>
      <c r="O12748" s="2" t="s">
        <v>142284</v>
      </c>
      <c r="P12748" s="2" t="s">
        <v>146486</v>
      </c>
      <c r="Q12748" s="2" t="s">
        <v>133860</v>
      </c>
      <c r="R12748" s="2" t="s">
        <v>146487</v>
      </c>
      <c r="S12748" s="2" t="s">
        <v>133277</v>
      </c>
      <c r="T12748" s="2" t="s">
        <v>133291</v>
      </c>
      <c r="U12748" s="2" t="s">
        <v>133277</v>
      </c>
      <c r="V12748" s="2" t="s">
        <v>133277</v>
      </c>
      <c r="W12748" s="2" t="s">
        <v>133277</v>
      </c>
      <c r="X12748" s="2" t="s">
        <v>133277</v>
      </c>
      <c r="Y12748" s="2" t="s">
        <v>133277</v>
      </c>
      <c r="Z12748" s="2" t="s">
        <v>145312</v>
      </c>
      <c r="AA12748" s="2" t="s">
        <v>145506</v>
      </c>
      <c r="AB12748" s="2" t="s">
        <v>133286</v>
      </c>
      <c r="AC12748" s="2" t="s">
        <v>133307</v>
      </c>
      <c r="AD12748" s="2" t="s">
        <v>133297</v>
      </c>
      <c r="AE12748" s="2" t="s">
        <v>133298</v>
      </c>
      <c r="AF12748" s="2" t="s">
        <v>133298</v>
      </c>
      <c r="AG12748" s="2" t="s">
        <v>133298</v>
      </c>
      <c r="AH12748" s="2" t="s">
        <v>133298</v>
      </c>
      <c r="AI12748" s="2" t="s">
        <v>133299</v>
      </c>
      <c r="AJ12748" s="2" t="s">
        <v>133279</v>
      </c>
      <c r="AK12748" s="2" t="s">
        <v>141729</v>
      </c>
      <c r="AL12748" s="2" t="s">
        <v>133279</v>
      </c>
      <c r="AM12748" s="2" t="s">
        <v>133299</v>
      </c>
      <c r="AN12748" s="2" t="s">
        <v>133299</v>
      </c>
      <c r="AO12748" s="2" t="s">
        <v>133299</v>
      </c>
      <c r="AP12748" s="2" t="s">
        <v>133299</v>
      </c>
      <c r="AQ12748" s="2" t="s">
        <v>141729</v>
      </c>
      <c r="AR12748" s="2" t="s">
        <v>133299</v>
      </c>
      <c r="AS12748" s="2" t="s">
        <v>133299</v>
      </c>
      <c r="AT12748" s="2" t="s">
        <v>133299</v>
      </c>
      <c r="AU12748" s="2" t="s">
        <v>133279</v>
      </c>
      <c r="AV12748" s="2" t="s">
        <v>133277</v>
      </c>
      <c r="AW12748" s="2" t="s">
        <v>133277</v>
      </c>
      <c r="AX12748" s="2" t="s">
        <v>133277</v>
      </c>
      <c r="AY12748" s="2" t="s">
        <v>142282</v>
      </c>
      <c r="AZ12748" s="2" t="s">
        <v>133299</v>
      </c>
      <c r="BA12748" s="2" t="s">
        <v>133277</v>
      </c>
      <c r="BB12748" s="2" t="s">
        <v>133299</v>
      </c>
      <c r="BC12748" s="2" t="s">
        <v>134329</v>
      </c>
      <c r="BD12748" s="2" t="s">
        <v>211870</v>
      </c>
      <c r="BE12748" s="2" t="s">
        <v>211871</v>
      </c>
      <c r="BF12748" s="2" t="s">
        <v>8653</v>
      </c>
      <c r="BG12748" s="2" t="s">
        <v>133279</v>
      </c>
      <c r="BH12748" s="2" t="s">
        <v>133300</v>
      </c>
      <c r="BI12748" s="2" t="s">
        <v>133304</v>
      </c>
      <c r="BJ12748" s="2" t="s">
        <v>211880</v>
      </c>
      <c r="BK12748" s="2" t="s">
        <v>142282</v>
      </c>
      <c r="BL12748" s="2" t="s">
        <v>211881</v>
      </c>
      <c r="BM12748" s="2" t="s">
        <v>133277</v>
      </c>
      <c r="BN12748" s="2" t="s">
        <v>133277</v>
      </c>
      <c r="BO12748" s="2" t="s">
        <v>133286</v>
      </c>
      <c r="BP12748" s="2" t="s">
        <v>133307</v>
      </c>
      <c r="BQ12748" s="2" t="s">
        <v>141734</v>
      </c>
      <c r="BR12748" s="2" t="s">
        <v>133277</v>
      </c>
      <c r="BS12748" s="2" t="s">
        <v>145728</v>
      </c>
      <c r="BT12748" s="2" t="s">
        <v>145729</v>
      </c>
      <c r="BU12748" s="2" t="s">
        <v>133310</v>
      </c>
      <c r="BV12748" s="2" t="s">
        <v>133311</v>
      </c>
      <c r="BW12748" s="2" t="s">
        <v>145348</v>
      </c>
      <c r="BX12748" s="2" t="s">
        <v>211874</v>
      </c>
      <c r="BY12748" s="2" t="s">
        <v>133277</v>
      </c>
      <c r="BZ12748" s="2" t="s">
        <v>133314</v>
      </c>
      <c r="CA12748" s="2" t="s">
        <v>133315</v>
      </c>
      <c r="CB12748" s="2" t="s">
        <v>211871</v>
      </c>
      <c r="CC12748" s="2" t="s">
        <v>133277</v>
      </c>
    </row>
    <row r="12749" spans="1:81" x14ac:dyDescent="0.35">
      <c r="A12749" s="2" t="s">
        <v>133277</v>
      </c>
      <c r="B12749" s="2" t="s">
        <v>133277</v>
      </c>
      <c r="C12749" s="2" t="s">
        <v>133277</v>
      </c>
      <c r="D12749" s="2" t="s">
        <v>133277</v>
      </c>
      <c r="E12749" s="2" t="s">
        <v>8627</v>
      </c>
      <c r="F12749" s="2" t="s">
        <v>211882</v>
      </c>
      <c r="G12749" s="2" t="s">
        <v>138178</v>
      </c>
      <c r="H12749" s="2" t="s">
        <v>141832</v>
      </c>
      <c r="I12749" s="2" t="s">
        <v>211883</v>
      </c>
      <c r="J12749" s="2" t="s">
        <v>133512</v>
      </c>
      <c r="K12749" s="2" t="s">
        <v>133541</v>
      </c>
      <c r="L12749" s="2" t="s">
        <v>133320</v>
      </c>
      <c r="M12749" s="2" t="s">
        <v>133515</v>
      </c>
      <c r="N12749" s="2" t="s">
        <v>133344</v>
      </c>
      <c r="O12749" s="2" t="s">
        <v>133516</v>
      </c>
      <c r="P12749" s="2" t="s">
        <v>145197</v>
      </c>
      <c r="Q12749" s="2" t="s">
        <v>134383</v>
      </c>
      <c r="R12749" s="2" t="s">
        <v>141835</v>
      </c>
      <c r="S12749" s="2" t="s">
        <v>133277</v>
      </c>
      <c r="T12749" s="2" t="s">
        <v>133349</v>
      </c>
      <c r="U12749" s="2" t="s">
        <v>141727</v>
      </c>
      <c r="V12749" s="2" t="s">
        <v>133277</v>
      </c>
      <c r="W12749" s="2" t="s">
        <v>138291</v>
      </c>
      <c r="X12749" s="2" t="s">
        <v>133353</v>
      </c>
      <c r="Y12749" s="2" t="s">
        <v>133440</v>
      </c>
      <c r="Z12749" s="2" t="s">
        <v>138291</v>
      </c>
      <c r="AA12749" s="2" t="s">
        <v>133460</v>
      </c>
      <c r="AB12749" s="2" t="s">
        <v>133286</v>
      </c>
      <c r="AC12749" s="2" t="s">
        <v>133307</v>
      </c>
      <c r="AD12749" s="2" t="s">
        <v>133297</v>
      </c>
      <c r="AE12749" s="2" t="s">
        <v>133298</v>
      </c>
      <c r="AF12749" s="2" t="s">
        <v>133298</v>
      </c>
      <c r="AG12749" s="2" t="s">
        <v>133298</v>
      </c>
      <c r="AH12749" s="2" t="s">
        <v>133298</v>
      </c>
      <c r="AI12749" s="2" t="s">
        <v>133299</v>
      </c>
      <c r="AJ12749" s="2" t="s">
        <v>133279</v>
      </c>
      <c r="AK12749" s="2" t="s">
        <v>141729</v>
      </c>
      <c r="AL12749" s="2" t="s">
        <v>133279</v>
      </c>
      <c r="AM12749" s="2" t="s">
        <v>133299</v>
      </c>
      <c r="AN12749" s="2" t="s">
        <v>133299</v>
      </c>
      <c r="AO12749" s="2" t="s">
        <v>133299</v>
      </c>
      <c r="AP12749" s="2" t="s">
        <v>133299</v>
      </c>
      <c r="AQ12749" s="2" t="s">
        <v>141729</v>
      </c>
      <c r="AR12749" s="2" t="s">
        <v>133299</v>
      </c>
      <c r="AS12749" s="2" t="s">
        <v>133299</v>
      </c>
      <c r="AT12749" s="2" t="s">
        <v>133299</v>
      </c>
      <c r="AU12749" s="2" t="s">
        <v>133279</v>
      </c>
      <c r="AV12749" s="2" t="s">
        <v>133277</v>
      </c>
      <c r="AW12749" s="2" t="s">
        <v>133277</v>
      </c>
      <c r="AX12749" s="2" t="s">
        <v>133277</v>
      </c>
      <c r="AY12749" s="2" t="s">
        <v>133512</v>
      </c>
      <c r="AZ12749" s="2" t="s">
        <v>133299</v>
      </c>
      <c r="BA12749" s="2" t="s">
        <v>133277</v>
      </c>
      <c r="BB12749" s="2" t="s">
        <v>133299</v>
      </c>
      <c r="BC12749" s="2" t="s">
        <v>135265</v>
      </c>
      <c r="BD12749" s="2" t="s">
        <v>211884</v>
      </c>
      <c r="BE12749" s="2" t="s">
        <v>211885</v>
      </c>
      <c r="BF12749" s="2" t="s">
        <v>8627</v>
      </c>
      <c r="BG12749" s="2" t="s">
        <v>133279</v>
      </c>
      <c r="BH12749" s="2" t="s">
        <v>133300</v>
      </c>
      <c r="BI12749" s="2" t="s">
        <v>133304</v>
      </c>
      <c r="BJ12749" s="2" t="s">
        <v>211886</v>
      </c>
      <c r="BK12749" s="2" t="s">
        <v>133512</v>
      </c>
      <c r="BL12749" s="2" t="s">
        <v>211887</v>
      </c>
      <c r="BM12749" s="2" t="s">
        <v>133277</v>
      </c>
      <c r="BN12749" s="2" t="s">
        <v>133277</v>
      </c>
      <c r="BO12749" s="2" t="s">
        <v>133286</v>
      </c>
      <c r="BP12749" s="2" t="s">
        <v>133307</v>
      </c>
      <c r="BQ12749" s="2" t="s">
        <v>141734</v>
      </c>
      <c r="BR12749" s="2" t="s">
        <v>133277</v>
      </c>
      <c r="BS12749" s="2" t="s">
        <v>211888</v>
      </c>
      <c r="BT12749" s="2" t="s">
        <v>145202</v>
      </c>
      <c r="BU12749" s="2" t="s">
        <v>133310</v>
      </c>
      <c r="BV12749" s="2" t="s">
        <v>133311</v>
      </c>
      <c r="BW12749" s="2" t="s">
        <v>147141</v>
      </c>
      <c r="BX12749" s="2" t="s">
        <v>211889</v>
      </c>
      <c r="BY12749" s="2" t="s">
        <v>133277</v>
      </c>
      <c r="BZ12749" s="2" t="s">
        <v>147143</v>
      </c>
      <c r="CA12749" s="2" t="s">
        <v>137113</v>
      </c>
      <c r="CB12749" s="2" t="s">
        <v>211885</v>
      </c>
      <c r="CC12749" s="2" t="s">
        <v>133277</v>
      </c>
    </row>
    <row r="12750" spans="1:81" x14ac:dyDescent="0.35">
      <c r="A12750" s="2" t="s">
        <v>133277</v>
      </c>
      <c r="B12750" s="2" t="s">
        <v>133277</v>
      </c>
      <c r="C12750" s="2" t="s">
        <v>133277</v>
      </c>
      <c r="D12750" s="2" t="s">
        <v>133277</v>
      </c>
      <c r="E12750" s="2" t="s">
        <v>8627</v>
      </c>
      <c r="F12750" s="2" t="s">
        <v>211890</v>
      </c>
      <c r="G12750" s="2" t="s">
        <v>138178</v>
      </c>
      <c r="H12750" s="2" t="s">
        <v>141832</v>
      </c>
      <c r="I12750" s="2" t="s">
        <v>200395</v>
      </c>
      <c r="J12750" s="2" t="s">
        <v>133512</v>
      </c>
      <c r="K12750" s="2" t="s">
        <v>133541</v>
      </c>
      <c r="L12750" s="2" t="s">
        <v>133320</v>
      </c>
      <c r="M12750" s="2" t="s">
        <v>133515</v>
      </c>
      <c r="N12750" s="2" t="s">
        <v>133344</v>
      </c>
      <c r="O12750" s="2" t="s">
        <v>133516</v>
      </c>
      <c r="P12750" s="2" t="s">
        <v>145197</v>
      </c>
      <c r="Q12750" s="2" t="s">
        <v>134383</v>
      </c>
      <c r="R12750" s="2" t="s">
        <v>141835</v>
      </c>
      <c r="S12750" s="2" t="s">
        <v>133277</v>
      </c>
      <c r="T12750" s="2" t="s">
        <v>133349</v>
      </c>
      <c r="U12750" s="2" t="s">
        <v>141727</v>
      </c>
      <c r="V12750" s="2" t="s">
        <v>133277</v>
      </c>
      <c r="W12750" s="2" t="s">
        <v>138291</v>
      </c>
      <c r="X12750" s="2" t="s">
        <v>133353</v>
      </c>
      <c r="Y12750" s="2" t="s">
        <v>133440</v>
      </c>
      <c r="Z12750" s="2" t="s">
        <v>138291</v>
      </c>
      <c r="AA12750" s="2" t="s">
        <v>133460</v>
      </c>
      <c r="AB12750" s="2" t="s">
        <v>133286</v>
      </c>
      <c r="AC12750" s="2" t="s">
        <v>133307</v>
      </c>
      <c r="AD12750" s="2" t="s">
        <v>133297</v>
      </c>
      <c r="AE12750" s="2" t="s">
        <v>133298</v>
      </c>
      <c r="AF12750" s="2" t="s">
        <v>133298</v>
      </c>
      <c r="AG12750" s="2" t="s">
        <v>133298</v>
      </c>
      <c r="AH12750" s="2" t="s">
        <v>133298</v>
      </c>
      <c r="AI12750" s="2" t="s">
        <v>133299</v>
      </c>
      <c r="AJ12750" s="2" t="s">
        <v>133279</v>
      </c>
      <c r="AK12750" s="2" t="s">
        <v>141729</v>
      </c>
      <c r="AL12750" s="2" t="s">
        <v>133279</v>
      </c>
      <c r="AM12750" s="2" t="s">
        <v>133299</v>
      </c>
      <c r="AN12750" s="2" t="s">
        <v>133299</v>
      </c>
      <c r="AO12750" s="2" t="s">
        <v>133299</v>
      </c>
      <c r="AP12750" s="2" t="s">
        <v>133299</v>
      </c>
      <c r="AQ12750" s="2" t="s">
        <v>141729</v>
      </c>
      <c r="AR12750" s="2" t="s">
        <v>133299</v>
      </c>
      <c r="AS12750" s="2" t="s">
        <v>133299</v>
      </c>
      <c r="AT12750" s="2" t="s">
        <v>133299</v>
      </c>
      <c r="AU12750" s="2" t="s">
        <v>133279</v>
      </c>
      <c r="AV12750" s="2" t="s">
        <v>133277</v>
      </c>
      <c r="AW12750" s="2" t="s">
        <v>133277</v>
      </c>
      <c r="AX12750" s="2" t="s">
        <v>133277</v>
      </c>
      <c r="AY12750" s="2" t="s">
        <v>133512</v>
      </c>
      <c r="AZ12750" s="2" t="s">
        <v>133299</v>
      </c>
      <c r="BA12750" s="2" t="s">
        <v>133277</v>
      </c>
      <c r="BB12750" s="2" t="s">
        <v>133299</v>
      </c>
      <c r="BC12750" s="2" t="s">
        <v>135265</v>
      </c>
      <c r="BD12750" s="2" t="s">
        <v>211884</v>
      </c>
      <c r="BE12750" s="2" t="s">
        <v>211885</v>
      </c>
      <c r="BF12750" s="2" t="s">
        <v>8627</v>
      </c>
      <c r="BG12750" s="2" t="s">
        <v>133279</v>
      </c>
      <c r="BH12750" s="2" t="s">
        <v>133300</v>
      </c>
      <c r="BI12750" s="2" t="s">
        <v>133304</v>
      </c>
      <c r="BJ12750" s="2" t="s">
        <v>211891</v>
      </c>
      <c r="BK12750" s="2" t="s">
        <v>133512</v>
      </c>
      <c r="BL12750" s="2" t="s">
        <v>211892</v>
      </c>
      <c r="BM12750" s="2" t="s">
        <v>133277</v>
      </c>
      <c r="BN12750" s="2" t="s">
        <v>133277</v>
      </c>
      <c r="BO12750" s="2" t="s">
        <v>133286</v>
      </c>
      <c r="BP12750" s="2" t="s">
        <v>133307</v>
      </c>
      <c r="BQ12750" s="2" t="s">
        <v>141734</v>
      </c>
      <c r="BR12750" s="2" t="s">
        <v>133277</v>
      </c>
      <c r="BS12750" s="2" t="s">
        <v>211893</v>
      </c>
      <c r="BT12750" s="2" t="s">
        <v>145202</v>
      </c>
      <c r="BU12750" s="2" t="s">
        <v>133310</v>
      </c>
      <c r="BV12750" s="2" t="s">
        <v>133311</v>
      </c>
      <c r="BW12750" s="2" t="s">
        <v>147141</v>
      </c>
      <c r="BX12750" s="2" t="s">
        <v>211889</v>
      </c>
      <c r="BY12750" s="2" t="s">
        <v>133277</v>
      </c>
      <c r="BZ12750" s="2" t="s">
        <v>147143</v>
      </c>
      <c r="CA12750" s="2" t="s">
        <v>137113</v>
      </c>
      <c r="CB12750" s="2" t="s">
        <v>211885</v>
      </c>
      <c r="CC12750" s="2" t="s">
        <v>133277</v>
      </c>
    </row>
    <row r="12751" spans="1:81" x14ac:dyDescent="0.35">
      <c r="A12751" s="2" t="s">
        <v>133277</v>
      </c>
      <c r="B12751" s="2" t="s">
        <v>133277</v>
      </c>
      <c r="C12751" s="2" t="s">
        <v>133277</v>
      </c>
      <c r="D12751" s="2" t="s">
        <v>133277</v>
      </c>
      <c r="E12751" s="2" t="s">
        <v>8627</v>
      </c>
      <c r="F12751" s="2" t="s">
        <v>211894</v>
      </c>
      <c r="G12751" s="2" t="s">
        <v>138178</v>
      </c>
      <c r="H12751" s="2" t="s">
        <v>141832</v>
      </c>
      <c r="I12751" s="2" t="s">
        <v>211895</v>
      </c>
      <c r="J12751" s="2" t="s">
        <v>133512</v>
      </c>
      <c r="K12751" s="2" t="s">
        <v>133541</v>
      </c>
      <c r="L12751" s="2" t="s">
        <v>133320</v>
      </c>
      <c r="M12751" s="2" t="s">
        <v>133515</v>
      </c>
      <c r="N12751" s="2" t="s">
        <v>133344</v>
      </c>
      <c r="O12751" s="2" t="s">
        <v>133516</v>
      </c>
      <c r="P12751" s="2" t="s">
        <v>145197</v>
      </c>
      <c r="Q12751" s="2" t="s">
        <v>134383</v>
      </c>
      <c r="R12751" s="2" t="s">
        <v>141835</v>
      </c>
      <c r="S12751" s="2" t="s">
        <v>133277</v>
      </c>
      <c r="T12751" s="2" t="s">
        <v>133349</v>
      </c>
      <c r="U12751" s="2" t="s">
        <v>141727</v>
      </c>
      <c r="V12751" s="2" t="s">
        <v>133277</v>
      </c>
      <c r="W12751" s="2" t="s">
        <v>138291</v>
      </c>
      <c r="X12751" s="2" t="s">
        <v>133353</v>
      </c>
      <c r="Y12751" s="2" t="s">
        <v>133440</v>
      </c>
      <c r="Z12751" s="2" t="s">
        <v>138291</v>
      </c>
      <c r="AA12751" s="2" t="s">
        <v>133460</v>
      </c>
      <c r="AB12751" s="2" t="s">
        <v>133286</v>
      </c>
      <c r="AC12751" s="2" t="s">
        <v>133307</v>
      </c>
      <c r="AD12751" s="2" t="s">
        <v>133297</v>
      </c>
      <c r="AE12751" s="2" t="s">
        <v>133298</v>
      </c>
      <c r="AF12751" s="2" t="s">
        <v>133298</v>
      </c>
      <c r="AG12751" s="2" t="s">
        <v>133298</v>
      </c>
      <c r="AH12751" s="2" t="s">
        <v>133298</v>
      </c>
      <c r="AI12751" s="2" t="s">
        <v>133299</v>
      </c>
      <c r="AJ12751" s="2" t="s">
        <v>133279</v>
      </c>
      <c r="AK12751" s="2" t="s">
        <v>141729</v>
      </c>
      <c r="AL12751" s="2" t="s">
        <v>133279</v>
      </c>
      <c r="AM12751" s="2" t="s">
        <v>133299</v>
      </c>
      <c r="AN12751" s="2" t="s">
        <v>133299</v>
      </c>
      <c r="AO12751" s="2" t="s">
        <v>133299</v>
      </c>
      <c r="AP12751" s="2" t="s">
        <v>133299</v>
      </c>
      <c r="AQ12751" s="2" t="s">
        <v>141729</v>
      </c>
      <c r="AR12751" s="2" t="s">
        <v>133299</v>
      </c>
      <c r="AS12751" s="2" t="s">
        <v>133299</v>
      </c>
      <c r="AT12751" s="2" t="s">
        <v>133299</v>
      </c>
      <c r="AU12751" s="2" t="s">
        <v>133279</v>
      </c>
      <c r="AV12751" s="2" t="s">
        <v>133277</v>
      </c>
      <c r="AW12751" s="2" t="s">
        <v>133277</v>
      </c>
      <c r="AX12751" s="2" t="s">
        <v>133277</v>
      </c>
      <c r="AY12751" s="2" t="s">
        <v>133512</v>
      </c>
      <c r="AZ12751" s="2" t="s">
        <v>133299</v>
      </c>
      <c r="BA12751" s="2" t="s">
        <v>133277</v>
      </c>
      <c r="BB12751" s="2" t="s">
        <v>133299</v>
      </c>
      <c r="BC12751" s="2" t="s">
        <v>135265</v>
      </c>
      <c r="BD12751" s="2" t="s">
        <v>211884</v>
      </c>
      <c r="BE12751" s="2" t="s">
        <v>211885</v>
      </c>
      <c r="BF12751" s="2" t="s">
        <v>8627</v>
      </c>
      <c r="BG12751" s="2" t="s">
        <v>133279</v>
      </c>
      <c r="BH12751" s="2" t="s">
        <v>133300</v>
      </c>
      <c r="BI12751" s="2" t="s">
        <v>133304</v>
      </c>
      <c r="BJ12751" s="2" t="s">
        <v>211896</v>
      </c>
      <c r="BK12751" s="2" t="s">
        <v>133512</v>
      </c>
      <c r="BL12751" s="2" t="s">
        <v>211897</v>
      </c>
      <c r="BM12751" s="2" t="s">
        <v>133277</v>
      </c>
      <c r="BN12751" s="2" t="s">
        <v>133277</v>
      </c>
      <c r="BO12751" s="2" t="s">
        <v>133286</v>
      </c>
      <c r="BP12751" s="2" t="s">
        <v>133307</v>
      </c>
      <c r="BQ12751" s="2" t="s">
        <v>141734</v>
      </c>
      <c r="BR12751" s="2" t="s">
        <v>133277</v>
      </c>
      <c r="BS12751" s="2" t="s">
        <v>211898</v>
      </c>
      <c r="BT12751" s="2" t="s">
        <v>211899</v>
      </c>
      <c r="BU12751" s="2" t="s">
        <v>133310</v>
      </c>
      <c r="BV12751" s="2" t="s">
        <v>133311</v>
      </c>
      <c r="BW12751" s="2" t="s">
        <v>147141</v>
      </c>
      <c r="BX12751" s="2" t="s">
        <v>211889</v>
      </c>
      <c r="BY12751" s="2" t="s">
        <v>133277</v>
      </c>
      <c r="BZ12751" s="2" t="s">
        <v>147143</v>
      </c>
      <c r="CA12751" s="2" t="s">
        <v>137113</v>
      </c>
      <c r="CB12751" s="2" t="s">
        <v>211885</v>
      </c>
      <c r="CC12751" s="2" t="s">
        <v>133277</v>
      </c>
    </row>
    <row r="12752" spans="1:81" x14ac:dyDescent="0.35">
      <c r="A12752" s="2" t="s">
        <v>133277</v>
      </c>
      <c r="B12752" s="2" t="s">
        <v>133277</v>
      </c>
      <c r="C12752" s="2" t="s">
        <v>133277</v>
      </c>
      <c r="D12752" s="2" t="s">
        <v>133277</v>
      </c>
      <c r="E12752" s="2" t="s">
        <v>8632</v>
      </c>
      <c r="F12752" s="2" t="s">
        <v>211900</v>
      </c>
      <c r="G12752" s="2" t="s">
        <v>138178</v>
      </c>
      <c r="H12752" s="2" t="s">
        <v>145295</v>
      </c>
      <c r="I12752" s="2" t="s">
        <v>211763</v>
      </c>
      <c r="J12752" s="2" t="s">
        <v>145132</v>
      </c>
      <c r="K12752" s="2" t="s">
        <v>133735</v>
      </c>
      <c r="L12752" s="2" t="s">
        <v>133320</v>
      </c>
      <c r="M12752" s="2" t="s">
        <v>133515</v>
      </c>
      <c r="N12752" s="2" t="s">
        <v>133286</v>
      </c>
      <c r="O12752" s="2" t="s">
        <v>145133</v>
      </c>
      <c r="P12752" s="2" t="s">
        <v>146468</v>
      </c>
      <c r="Q12752" s="2" t="s">
        <v>133737</v>
      </c>
      <c r="R12752" s="2" t="s">
        <v>145755</v>
      </c>
      <c r="S12752" s="2" t="s">
        <v>133277</v>
      </c>
      <c r="T12752" s="2" t="s">
        <v>133291</v>
      </c>
      <c r="U12752" s="2" t="s">
        <v>141727</v>
      </c>
      <c r="V12752" s="2" t="s">
        <v>133277</v>
      </c>
      <c r="W12752" s="2" t="s">
        <v>133277</v>
      </c>
      <c r="X12752" s="2" t="s">
        <v>133277</v>
      </c>
      <c r="Y12752" s="2" t="s">
        <v>133277</v>
      </c>
      <c r="Z12752" s="2" t="s">
        <v>171992</v>
      </c>
      <c r="AA12752" s="2" t="s">
        <v>135858</v>
      </c>
      <c r="AB12752" s="2" t="s">
        <v>133286</v>
      </c>
      <c r="AC12752" s="2" t="s">
        <v>133307</v>
      </c>
      <c r="AD12752" s="2" t="s">
        <v>133297</v>
      </c>
      <c r="AE12752" s="2" t="s">
        <v>133298</v>
      </c>
      <c r="AF12752" s="2" t="s">
        <v>133298</v>
      </c>
      <c r="AG12752" s="2" t="s">
        <v>133298</v>
      </c>
      <c r="AH12752" s="2" t="s">
        <v>133298</v>
      </c>
      <c r="AI12752" s="2" t="s">
        <v>133299</v>
      </c>
      <c r="AJ12752" s="2" t="s">
        <v>133279</v>
      </c>
      <c r="AK12752" s="2" t="s">
        <v>141729</v>
      </c>
      <c r="AL12752" s="2" t="s">
        <v>133279</v>
      </c>
      <c r="AM12752" s="2" t="s">
        <v>133299</v>
      </c>
      <c r="AN12752" s="2" t="s">
        <v>133299</v>
      </c>
      <c r="AO12752" s="2" t="s">
        <v>133299</v>
      </c>
      <c r="AP12752" s="2" t="s">
        <v>133299</v>
      </c>
      <c r="AQ12752" s="2" t="s">
        <v>141729</v>
      </c>
      <c r="AR12752" s="2" t="s">
        <v>133299</v>
      </c>
      <c r="AS12752" s="2" t="s">
        <v>133299</v>
      </c>
      <c r="AT12752" s="2" t="s">
        <v>133299</v>
      </c>
      <c r="AU12752" s="2" t="s">
        <v>133279</v>
      </c>
      <c r="AV12752" s="2" t="s">
        <v>133277</v>
      </c>
      <c r="AW12752" s="2" t="s">
        <v>133277</v>
      </c>
      <c r="AX12752" s="2" t="s">
        <v>133277</v>
      </c>
      <c r="AY12752" s="2" t="s">
        <v>145132</v>
      </c>
      <c r="AZ12752" s="2" t="s">
        <v>133299</v>
      </c>
      <c r="BA12752" s="2" t="s">
        <v>133277</v>
      </c>
      <c r="BB12752" s="2" t="s">
        <v>133299</v>
      </c>
      <c r="BC12752" s="2" t="s">
        <v>211901</v>
      </c>
      <c r="BD12752" s="2" t="s">
        <v>191931</v>
      </c>
      <c r="BE12752" s="2" t="s">
        <v>211902</v>
      </c>
      <c r="BF12752" s="2" t="s">
        <v>8632</v>
      </c>
      <c r="BG12752" s="2" t="s">
        <v>133279</v>
      </c>
      <c r="BH12752" s="2" t="s">
        <v>133300</v>
      </c>
      <c r="BI12752" s="2" t="s">
        <v>133304</v>
      </c>
      <c r="BJ12752" s="2" t="s">
        <v>211903</v>
      </c>
      <c r="BK12752" s="2" t="s">
        <v>145132</v>
      </c>
      <c r="BL12752" s="2" t="s">
        <v>211904</v>
      </c>
      <c r="BM12752" s="2" t="s">
        <v>133277</v>
      </c>
      <c r="BN12752" s="2" t="s">
        <v>133277</v>
      </c>
      <c r="BO12752" s="2" t="s">
        <v>133286</v>
      </c>
      <c r="BP12752" s="2" t="s">
        <v>133307</v>
      </c>
      <c r="BQ12752" s="2" t="s">
        <v>141734</v>
      </c>
      <c r="BR12752" s="2" t="s">
        <v>133277</v>
      </c>
      <c r="BS12752" s="2" t="s">
        <v>133277</v>
      </c>
      <c r="BT12752" s="2" t="s">
        <v>211905</v>
      </c>
      <c r="BU12752" s="2" t="s">
        <v>133310</v>
      </c>
      <c r="BV12752" s="2" t="s">
        <v>133311</v>
      </c>
      <c r="BW12752" s="2" t="s">
        <v>133576</v>
      </c>
      <c r="BX12752" s="2" t="s">
        <v>166231</v>
      </c>
      <c r="BY12752" s="2" t="s">
        <v>133277</v>
      </c>
      <c r="BZ12752" s="2" t="s">
        <v>133314</v>
      </c>
      <c r="CA12752" s="2" t="s">
        <v>133315</v>
      </c>
      <c r="CB12752" s="2" t="s">
        <v>211906</v>
      </c>
      <c r="CC12752" s="2" t="s">
        <v>133277</v>
      </c>
    </row>
    <row r="12753" spans="1:81" x14ac:dyDescent="0.35">
      <c r="A12753" s="2" t="s">
        <v>133277</v>
      </c>
      <c r="B12753" s="2" t="s">
        <v>133277</v>
      </c>
      <c r="C12753" s="2" t="s">
        <v>133277</v>
      </c>
      <c r="D12753" s="2" t="s">
        <v>133277</v>
      </c>
      <c r="E12753" s="2" t="s">
        <v>8635</v>
      </c>
      <c r="F12753" s="2" t="s">
        <v>211907</v>
      </c>
      <c r="G12753" s="2" t="s">
        <v>138178</v>
      </c>
      <c r="H12753" s="2" t="s">
        <v>145295</v>
      </c>
      <c r="I12753" s="2" t="s">
        <v>149184</v>
      </c>
      <c r="J12753" s="2" t="s">
        <v>145132</v>
      </c>
      <c r="K12753" s="2" t="s">
        <v>133513</v>
      </c>
      <c r="L12753" s="2" t="s">
        <v>133320</v>
      </c>
      <c r="M12753" s="2" t="s">
        <v>133515</v>
      </c>
      <c r="N12753" s="2" t="s">
        <v>133286</v>
      </c>
      <c r="O12753" s="2" t="s">
        <v>145133</v>
      </c>
      <c r="P12753" s="2" t="s">
        <v>145648</v>
      </c>
      <c r="Q12753" s="2" t="s">
        <v>133860</v>
      </c>
      <c r="R12753" s="2" t="s">
        <v>145299</v>
      </c>
      <c r="S12753" s="2" t="s">
        <v>133277</v>
      </c>
      <c r="T12753" s="2" t="s">
        <v>133291</v>
      </c>
      <c r="U12753" s="2" t="s">
        <v>141727</v>
      </c>
      <c r="V12753" s="2" t="s">
        <v>133277</v>
      </c>
      <c r="W12753" s="2" t="s">
        <v>133277</v>
      </c>
      <c r="X12753" s="2" t="s">
        <v>133277</v>
      </c>
      <c r="Y12753" s="2" t="s">
        <v>133277</v>
      </c>
      <c r="Z12753" s="2" t="s">
        <v>145649</v>
      </c>
      <c r="AA12753" s="2" t="s">
        <v>135858</v>
      </c>
      <c r="AB12753" s="2" t="s">
        <v>133286</v>
      </c>
      <c r="AC12753" s="2" t="s">
        <v>133307</v>
      </c>
      <c r="AD12753" s="2" t="s">
        <v>133297</v>
      </c>
      <c r="AE12753" s="2" t="s">
        <v>133298</v>
      </c>
      <c r="AF12753" s="2" t="s">
        <v>133298</v>
      </c>
      <c r="AG12753" s="2" t="s">
        <v>133298</v>
      </c>
      <c r="AH12753" s="2" t="s">
        <v>133298</v>
      </c>
      <c r="AI12753" s="2" t="s">
        <v>133299</v>
      </c>
      <c r="AJ12753" s="2" t="s">
        <v>133279</v>
      </c>
      <c r="AK12753" s="2" t="s">
        <v>141729</v>
      </c>
      <c r="AL12753" s="2" t="s">
        <v>133279</v>
      </c>
      <c r="AM12753" s="2" t="s">
        <v>133299</v>
      </c>
      <c r="AN12753" s="2" t="s">
        <v>133299</v>
      </c>
      <c r="AO12753" s="2" t="s">
        <v>133299</v>
      </c>
      <c r="AP12753" s="2" t="s">
        <v>133299</v>
      </c>
      <c r="AQ12753" s="2" t="s">
        <v>141729</v>
      </c>
      <c r="AR12753" s="2" t="s">
        <v>133299</v>
      </c>
      <c r="AS12753" s="2" t="s">
        <v>133299</v>
      </c>
      <c r="AT12753" s="2" t="s">
        <v>133299</v>
      </c>
      <c r="AU12753" s="2" t="s">
        <v>133279</v>
      </c>
      <c r="AV12753" s="2" t="s">
        <v>133277</v>
      </c>
      <c r="AW12753" s="2" t="s">
        <v>133277</v>
      </c>
      <c r="AX12753" s="2" t="s">
        <v>133277</v>
      </c>
      <c r="AY12753" s="2" t="s">
        <v>145132</v>
      </c>
      <c r="AZ12753" s="2" t="s">
        <v>133299</v>
      </c>
      <c r="BA12753" s="2" t="s">
        <v>133277</v>
      </c>
      <c r="BB12753" s="2" t="s">
        <v>133299</v>
      </c>
      <c r="BC12753" s="2" t="s">
        <v>211908</v>
      </c>
      <c r="BD12753" s="2" t="s">
        <v>211909</v>
      </c>
      <c r="BE12753" s="2" t="s">
        <v>211910</v>
      </c>
      <c r="BF12753" s="2" t="s">
        <v>8635</v>
      </c>
      <c r="BG12753" s="2" t="s">
        <v>133279</v>
      </c>
      <c r="BH12753" s="2" t="s">
        <v>133300</v>
      </c>
      <c r="BI12753" s="2" t="s">
        <v>133304</v>
      </c>
      <c r="BJ12753" s="2" t="s">
        <v>211911</v>
      </c>
      <c r="BK12753" s="2" t="s">
        <v>145132</v>
      </c>
      <c r="BL12753" s="2" t="s">
        <v>211912</v>
      </c>
      <c r="BM12753" s="2" t="s">
        <v>133277</v>
      </c>
      <c r="BN12753" s="2" t="s">
        <v>133277</v>
      </c>
      <c r="BO12753" s="2" t="s">
        <v>133286</v>
      </c>
      <c r="BP12753" s="2" t="s">
        <v>133307</v>
      </c>
      <c r="BQ12753" s="2" t="s">
        <v>141734</v>
      </c>
      <c r="BR12753" s="2" t="s">
        <v>133277</v>
      </c>
      <c r="BS12753" s="2" t="s">
        <v>211913</v>
      </c>
      <c r="BT12753" s="2" t="s">
        <v>211914</v>
      </c>
      <c r="BU12753" s="2" t="s">
        <v>133310</v>
      </c>
      <c r="BV12753" s="2" t="s">
        <v>133311</v>
      </c>
      <c r="BW12753" s="2" t="s">
        <v>136045</v>
      </c>
      <c r="BX12753" s="2" t="s">
        <v>211915</v>
      </c>
      <c r="BY12753" s="2" t="s">
        <v>133277</v>
      </c>
      <c r="BZ12753" s="2" t="s">
        <v>136047</v>
      </c>
      <c r="CA12753" s="2" t="s">
        <v>133598</v>
      </c>
      <c r="CB12753" s="2" t="s">
        <v>211910</v>
      </c>
      <c r="CC12753" s="2" t="s">
        <v>133277</v>
      </c>
    </row>
    <row r="12754" spans="1:81" x14ac:dyDescent="0.35">
      <c r="A12754" s="2" t="s">
        <v>133277</v>
      </c>
      <c r="B12754" s="2" t="s">
        <v>133277</v>
      </c>
      <c r="C12754" s="2" t="s">
        <v>133277</v>
      </c>
      <c r="D12754" s="2" t="s">
        <v>133277</v>
      </c>
      <c r="E12754" s="2" t="s">
        <v>8635</v>
      </c>
      <c r="F12754" s="2" t="s">
        <v>211916</v>
      </c>
      <c r="G12754" s="2" t="s">
        <v>138178</v>
      </c>
      <c r="H12754" s="2" t="s">
        <v>145130</v>
      </c>
      <c r="I12754" s="2" t="s">
        <v>208213</v>
      </c>
      <c r="J12754" s="2" t="s">
        <v>145132</v>
      </c>
      <c r="K12754" s="2" t="s">
        <v>133513</v>
      </c>
      <c r="L12754" s="2" t="s">
        <v>133320</v>
      </c>
      <c r="M12754" s="2" t="s">
        <v>133515</v>
      </c>
      <c r="N12754" s="2" t="s">
        <v>133344</v>
      </c>
      <c r="O12754" s="2" t="s">
        <v>145133</v>
      </c>
      <c r="P12754" s="2" t="s">
        <v>145168</v>
      </c>
      <c r="Q12754" s="2" t="s">
        <v>133860</v>
      </c>
      <c r="R12754" s="2" t="s">
        <v>145169</v>
      </c>
      <c r="S12754" s="2" t="s">
        <v>133277</v>
      </c>
      <c r="T12754" s="2" t="s">
        <v>133349</v>
      </c>
      <c r="U12754" s="2" t="s">
        <v>141727</v>
      </c>
      <c r="V12754" s="2" t="s">
        <v>133277</v>
      </c>
      <c r="W12754" s="2" t="s">
        <v>133277</v>
      </c>
      <c r="X12754" s="2" t="s">
        <v>133277</v>
      </c>
      <c r="Y12754" s="2" t="s">
        <v>133277</v>
      </c>
      <c r="Z12754" s="2" t="s">
        <v>145649</v>
      </c>
      <c r="AA12754" s="2" t="s">
        <v>135858</v>
      </c>
      <c r="AB12754" s="2" t="s">
        <v>133286</v>
      </c>
      <c r="AC12754" s="2" t="s">
        <v>133307</v>
      </c>
      <c r="AD12754" s="2" t="s">
        <v>133297</v>
      </c>
      <c r="AE12754" s="2" t="s">
        <v>133298</v>
      </c>
      <c r="AF12754" s="2" t="s">
        <v>133298</v>
      </c>
      <c r="AG12754" s="2" t="s">
        <v>133298</v>
      </c>
      <c r="AH12754" s="2" t="s">
        <v>133298</v>
      </c>
      <c r="AI12754" s="2" t="s">
        <v>133299</v>
      </c>
      <c r="AJ12754" s="2" t="s">
        <v>133279</v>
      </c>
      <c r="AK12754" s="2" t="s">
        <v>141729</v>
      </c>
      <c r="AL12754" s="2" t="s">
        <v>133279</v>
      </c>
      <c r="AM12754" s="2" t="s">
        <v>133299</v>
      </c>
      <c r="AN12754" s="2" t="s">
        <v>133299</v>
      </c>
      <c r="AO12754" s="2" t="s">
        <v>133299</v>
      </c>
      <c r="AP12754" s="2" t="s">
        <v>133299</v>
      </c>
      <c r="AQ12754" s="2" t="s">
        <v>141729</v>
      </c>
      <c r="AR12754" s="2" t="s">
        <v>133299</v>
      </c>
      <c r="AS12754" s="2" t="s">
        <v>133299</v>
      </c>
      <c r="AT12754" s="2" t="s">
        <v>133299</v>
      </c>
      <c r="AU12754" s="2" t="s">
        <v>133279</v>
      </c>
      <c r="AV12754" s="2" t="s">
        <v>133277</v>
      </c>
      <c r="AW12754" s="2" t="s">
        <v>133277</v>
      </c>
      <c r="AX12754" s="2" t="s">
        <v>133277</v>
      </c>
      <c r="AY12754" s="2" t="s">
        <v>145132</v>
      </c>
      <c r="AZ12754" s="2" t="s">
        <v>133299</v>
      </c>
      <c r="BA12754" s="2" t="s">
        <v>133277</v>
      </c>
      <c r="BB12754" s="2" t="s">
        <v>133299</v>
      </c>
      <c r="BC12754" s="2" t="s">
        <v>211908</v>
      </c>
      <c r="BD12754" s="2" t="s">
        <v>211909</v>
      </c>
      <c r="BE12754" s="2" t="s">
        <v>211910</v>
      </c>
      <c r="BF12754" s="2" t="s">
        <v>8635</v>
      </c>
      <c r="BG12754" s="2" t="s">
        <v>133279</v>
      </c>
      <c r="BH12754" s="2" t="s">
        <v>133300</v>
      </c>
      <c r="BI12754" s="2" t="s">
        <v>133304</v>
      </c>
      <c r="BJ12754" s="2" t="s">
        <v>211917</v>
      </c>
      <c r="BK12754" s="2" t="s">
        <v>145132</v>
      </c>
      <c r="BL12754" s="2" t="s">
        <v>211918</v>
      </c>
      <c r="BM12754" s="2" t="s">
        <v>133277</v>
      </c>
      <c r="BN12754" s="2" t="s">
        <v>133277</v>
      </c>
      <c r="BO12754" s="2" t="s">
        <v>133286</v>
      </c>
      <c r="BP12754" s="2" t="s">
        <v>133307</v>
      </c>
      <c r="BQ12754" s="2" t="s">
        <v>141734</v>
      </c>
      <c r="BR12754" s="2" t="s">
        <v>133277</v>
      </c>
      <c r="BS12754" s="2" t="s">
        <v>211913</v>
      </c>
      <c r="BT12754" s="2" t="s">
        <v>211914</v>
      </c>
      <c r="BU12754" s="2" t="s">
        <v>133310</v>
      </c>
      <c r="BV12754" s="2" t="s">
        <v>133311</v>
      </c>
      <c r="BW12754" s="2" t="s">
        <v>136045</v>
      </c>
      <c r="BX12754" s="2" t="s">
        <v>211915</v>
      </c>
      <c r="BY12754" s="2" t="s">
        <v>133277</v>
      </c>
      <c r="BZ12754" s="2" t="s">
        <v>136047</v>
      </c>
      <c r="CA12754" s="2" t="s">
        <v>133598</v>
      </c>
      <c r="CB12754" s="2" t="s">
        <v>211919</v>
      </c>
      <c r="CC12754" s="2" t="s">
        <v>133277</v>
      </c>
    </row>
    <row r="12755" spans="1:81" x14ac:dyDescent="0.35">
      <c r="A12755" s="2" t="s">
        <v>133277</v>
      </c>
      <c r="B12755" s="2" t="s">
        <v>133277</v>
      </c>
      <c r="C12755" s="2" t="s">
        <v>133277</v>
      </c>
      <c r="D12755" s="2" t="s">
        <v>133277</v>
      </c>
      <c r="E12755" s="2" t="s">
        <v>8663</v>
      </c>
      <c r="F12755" s="2" t="s">
        <v>211920</v>
      </c>
      <c r="G12755" s="2" t="s">
        <v>138178</v>
      </c>
      <c r="H12755" s="2" t="s">
        <v>211921</v>
      </c>
      <c r="I12755" s="2" t="s">
        <v>209386</v>
      </c>
      <c r="J12755" s="2" t="s">
        <v>134866</v>
      </c>
      <c r="K12755" s="2" t="s">
        <v>133277</v>
      </c>
      <c r="L12755" s="2" t="s">
        <v>133277</v>
      </c>
      <c r="M12755" s="2" t="s">
        <v>133431</v>
      </c>
      <c r="N12755" s="2" t="s">
        <v>133286</v>
      </c>
      <c r="O12755" s="2" t="s">
        <v>133432</v>
      </c>
      <c r="P12755" s="2" t="s">
        <v>133277</v>
      </c>
      <c r="Q12755" s="2" t="s">
        <v>133277</v>
      </c>
      <c r="R12755" s="2" t="s">
        <v>211922</v>
      </c>
      <c r="S12755" s="2" t="s">
        <v>133277</v>
      </c>
      <c r="T12755" s="2" t="s">
        <v>133291</v>
      </c>
      <c r="U12755" s="2" t="s">
        <v>133292</v>
      </c>
      <c r="V12755" s="2" t="s">
        <v>211923</v>
      </c>
      <c r="W12755" s="2" t="s">
        <v>133277</v>
      </c>
      <c r="X12755" s="2" t="s">
        <v>133277</v>
      </c>
      <c r="Y12755" s="2" t="s">
        <v>133277</v>
      </c>
      <c r="Z12755" s="2" t="s">
        <v>149587</v>
      </c>
      <c r="AA12755" s="2" t="s">
        <v>211924</v>
      </c>
      <c r="AB12755" s="2" t="s">
        <v>133286</v>
      </c>
      <c r="AC12755" s="2" t="s">
        <v>133298</v>
      </c>
      <c r="AD12755" s="2" t="s">
        <v>133298</v>
      </c>
      <c r="AE12755" s="2" t="s">
        <v>133298</v>
      </c>
      <c r="AF12755" s="2" t="s">
        <v>133298</v>
      </c>
      <c r="AG12755" s="2" t="s">
        <v>133298</v>
      </c>
      <c r="AH12755" s="2" t="s">
        <v>133298</v>
      </c>
      <c r="AI12755" s="2" t="s">
        <v>133299</v>
      </c>
      <c r="AJ12755" s="2" t="s">
        <v>133279</v>
      </c>
      <c r="AK12755" s="2" t="s">
        <v>133277</v>
      </c>
      <c r="AL12755" s="2" t="s">
        <v>133299</v>
      </c>
      <c r="AM12755" s="2" t="s">
        <v>133299</v>
      </c>
      <c r="AN12755" s="2" t="s">
        <v>133299</v>
      </c>
      <c r="AO12755" s="2" t="s">
        <v>133299</v>
      </c>
      <c r="AP12755" s="2" t="s">
        <v>133299</v>
      </c>
      <c r="AQ12755" s="2" t="s">
        <v>133299</v>
      </c>
      <c r="AR12755" s="2" t="s">
        <v>133279</v>
      </c>
      <c r="AS12755" s="2" t="s">
        <v>133299</v>
      </c>
      <c r="AT12755" s="2" t="s">
        <v>133299</v>
      </c>
      <c r="AU12755" s="2" t="s">
        <v>133279</v>
      </c>
      <c r="AV12755" s="2" t="s">
        <v>133277</v>
      </c>
      <c r="AW12755" s="2" t="s">
        <v>133277</v>
      </c>
      <c r="AX12755" s="2" t="s">
        <v>133277</v>
      </c>
      <c r="AY12755" s="2" t="s">
        <v>134866</v>
      </c>
      <c r="AZ12755" s="2" t="s">
        <v>133299</v>
      </c>
      <c r="BA12755" s="2" t="s">
        <v>133277</v>
      </c>
      <c r="BB12755" s="2" t="s">
        <v>133299</v>
      </c>
      <c r="BC12755" s="2" t="s">
        <v>133373</v>
      </c>
      <c r="BD12755" s="2" t="s">
        <v>211925</v>
      </c>
      <c r="BE12755" s="2" t="s">
        <v>211926</v>
      </c>
      <c r="BF12755" s="2" t="s">
        <v>8663</v>
      </c>
      <c r="BG12755" s="2" t="s">
        <v>133279</v>
      </c>
      <c r="BH12755" s="2" t="s">
        <v>133300</v>
      </c>
      <c r="BI12755" s="2" t="s">
        <v>133304</v>
      </c>
      <c r="BJ12755" s="2" t="s">
        <v>211920</v>
      </c>
      <c r="BK12755" s="2" t="s">
        <v>134866</v>
      </c>
      <c r="BL12755" s="2" t="s">
        <v>211927</v>
      </c>
      <c r="BM12755" s="2" t="s">
        <v>133277</v>
      </c>
      <c r="BN12755" s="2" t="s">
        <v>133277</v>
      </c>
      <c r="BO12755" s="2" t="s">
        <v>133286</v>
      </c>
      <c r="BP12755" s="2" t="s">
        <v>133307</v>
      </c>
      <c r="BQ12755" s="2" t="s">
        <v>133277</v>
      </c>
      <c r="BR12755" s="2" t="s">
        <v>133277</v>
      </c>
      <c r="BS12755" s="2" t="s">
        <v>133277</v>
      </c>
      <c r="BT12755" s="2" t="s">
        <v>133277</v>
      </c>
      <c r="BU12755" s="2" t="s">
        <v>133277</v>
      </c>
      <c r="BV12755" s="2" t="s">
        <v>211928</v>
      </c>
      <c r="BW12755" s="2" t="s">
        <v>211929</v>
      </c>
      <c r="BX12755" s="2" t="s">
        <v>211930</v>
      </c>
      <c r="BY12755" s="2" t="s">
        <v>133277</v>
      </c>
      <c r="BZ12755" s="2" t="s">
        <v>211931</v>
      </c>
      <c r="CA12755" s="2" t="s">
        <v>161665</v>
      </c>
      <c r="CB12755" s="2" t="s">
        <v>211926</v>
      </c>
      <c r="CC12755" s="2" t="s">
        <v>1332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9208-2021-453F-8891-4A35D0DC2EA3}">
  <dimension ref="A1:A133196"/>
  <sheetViews>
    <sheetView workbookViewId="0">
      <selection activeCell="A16" sqref="A16"/>
    </sheetView>
  </sheetViews>
  <sheetFormatPr defaultRowHeight="14.5" x14ac:dyDescent="0.35"/>
  <cols>
    <col min="1" max="1" width="22.1796875" style="1" customWidth="1"/>
    <col min="2" max="2" width="15" style="1" customWidth="1"/>
    <col min="3" max="16384" width="8.7265625" style="1"/>
  </cols>
  <sheetData>
    <row r="1" spans="1:1" x14ac:dyDescent="0.35">
      <c r="A1" s="1" t="s">
        <v>776</v>
      </c>
    </row>
    <row r="2" spans="1:1" x14ac:dyDescent="0.35">
      <c r="A2" s="1" t="s">
        <v>8664</v>
      </c>
    </row>
    <row r="3" spans="1:1" x14ac:dyDescent="0.35">
      <c r="A3" s="1" t="s">
        <v>818</v>
      </c>
    </row>
    <row r="4" spans="1:1" x14ac:dyDescent="0.35">
      <c r="A4" s="1" t="s">
        <v>203</v>
      </c>
    </row>
    <row r="5" spans="1:1" x14ac:dyDescent="0.35">
      <c r="A5" s="1" t="s">
        <v>204</v>
      </c>
    </row>
    <row r="6" spans="1:1" x14ac:dyDescent="0.35">
      <c r="A6" s="1" t="s">
        <v>154</v>
      </c>
    </row>
    <row r="7" spans="1:1" x14ac:dyDescent="0.35">
      <c r="A7" s="1" t="s">
        <v>494</v>
      </c>
    </row>
    <row r="8" spans="1:1" x14ac:dyDescent="0.35">
      <c r="A8" s="1" t="s">
        <v>8665</v>
      </c>
    </row>
    <row r="9" spans="1:1" x14ac:dyDescent="0.35">
      <c r="A9" s="1" t="s">
        <v>8666</v>
      </c>
    </row>
    <row r="10" spans="1:1" x14ac:dyDescent="0.35">
      <c r="A10" s="1" t="s">
        <v>8667</v>
      </c>
    </row>
    <row r="11" spans="1:1" x14ac:dyDescent="0.35">
      <c r="A11" s="1" t="s">
        <v>386</v>
      </c>
    </row>
    <row r="12" spans="1:1" x14ac:dyDescent="0.35">
      <c r="A12" s="1" t="s">
        <v>463</v>
      </c>
    </row>
    <row r="13" spans="1:1" x14ac:dyDescent="0.35">
      <c r="A13" s="1" t="s">
        <v>432</v>
      </c>
    </row>
    <row r="14" spans="1:1" x14ac:dyDescent="0.35">
      <c r="A14" s="1" t="s">
        <v>590</v>
      </c>
    </row>
    <row r="15" spans="1:1" x14ac:dyDescent="0.35">
      <c r="A15" s="1" t="s">
        <v>8668</v>
      </c>
    </row>
    <row r="16" spans="1:1" x14ac:dyDescent="0.35">
      <c r="A16" s="1" t="s">
        <v>8669</v>
      </c>
    </row>
    <row r="17" spans="1:1" x14ac:dyDescent="0.35">
      <c r="A17" s="1" t="s">
        <v>275</v>
      </c>
    </row>
    <row r="18" spans="1:1" x14ac:dyDescent="0.35">
      <c r="A18" s="1" t="s">
        <v>8670</v>
      </c>
    </row>
    <row r="19" spans="1:1" x14ac:dyDescent="0.35">
      <c r="A19" s="1" t="s">
        <v>8671</v>
      </c>
    </row>
    <row r="20" spans="1:1" x14ac:dyDescent="0.35">
      <c r="A20" s="1" t="s">
        <v>8672</v>
      </c>
    </row>
    <row r="21" spans="1:1" x14ac:dyDescent="0.35">
      <c r="A21" s="1" t="s">
        <v>8673</v>
      </c>
    </row>
    <row r="22" spans="1:1" x14ac:dyDescent="0.35">
      <c r="A22" s="1" t="s">
        <v>8674</v>
      </c>
    </row>
    <row r="23" spans="1:1" x14ac:dyDescent="0.35">
      <c r="A23" s="1" t="s">
        <v>865</v>
      </c>
    </row>
    <row r="24" spans="1:1" x14ac:dyDescent="0.35">
      <c r="A24" s="1" t="s">
        <v>41</v>
      </c>
    </row>
    <row r="25" spans="1:1" x14ac:dyDescent="0.35">
      <c r="A25" s="1" t="s">
        <v>8675</v>
      </c>
    </row>
    <row r="26" spans="1:1" x14ac:dyDescent="0.35">
      <c r="A26" s="1" t="s">
        <v>319</v>
      </c>
    </row>
    <row r="27" spans="1:1" x14ac:dyDescent="0.35">
      <c r="A27" s="1" t="s">
        <v>825</v>
      </c>
    </row>
    <row r="28" spans="1:1" x14ac:dyDescent="0.35">
      <c r="A28" s="1" t="s">
        <v>8676</v>
      </c>
    </row>
    <row r="29" spans="1:1" x14ac:dyDescent="0.35">
      <c r="A29" s="1" t="s">
        <v>250</v>
      </c>
    </row>
    <row r="30" spans="1:1" x14ac:dyDescent="0.35">
      <c r="A30" s="1" t="s">
        <v>8677</v>
      </c>
    </row>
    <row r="31" spans="1:1" x14ac:dyDescent="0.35">
      <c r="A31" s="1" t="s">
        <v>833</v>
      </c>
    </row>
    <row r="32" spans="1:1" x14ac:dyDescent="0.35">
      <c r="A32" s="1" t="s">
        <v>923</v>
      </c>
    </row>
    <row r="33" spans="1:1" x14ac:dyDescent="0.35">
      <c r="A33" s="1" t="s">
        <v>975</v>
      </c>
    </row>
    <row r="34" spans="1:1" x14ac:dyDescent="0.35">
      <c r="A34" s="1" t="s">
        <v>976</v>
      </c>
    </row>
    <row r="35" spans="1:1" x14ac:dyDescent="0.35">
      <c r="A35" s="1" t="s">
        <v>977</v>
      </c>
    </row>
    <row r="36" spans="1:1" x14ac:dyDescent="0.35">
      <c r="A36" s="1" t="s">
        <v>423</v>
      </c>
    </row>
    <row r="37" spans="1:1" x14ac:dyDescent="0.35">
      <c r="A37" s="1" t="s">
        <v>55</v>
      </c>
    </row>
    <row r="38" spans="1:1" x14ac:dyDescent="0.35">
      <c r="A38" s="1" t="s">
        <v>56</v>
      </c>
    </row>
    <row r="39" spans="1:1" x14ac:dyDescent="0.35">
      <c r="A39" s="1" t="s">
        <v>57</v>
      </c>
    </row>
    <row r="40" spans="1:1" x14ac:dyDescent="0.35">
      <c r="A40" s="1" t="s">
        <v>8678</v>
      </c>
    </row>
    <row r="41" spans="1:1" x14ac:dyDescent="0.35">
      <c r="A41" s="1" t="s">
        <v>487</v>
      </c>
    </row>
    <row r="42" spans="1:1" x14ac:dyDescent="0.35">
      <c r="A42" s="1" t="s">
        <v>8679</v>
      </c>
    </row>
    <row r="43" spans="1:1" x14ac:dyDescent="0.35">
      <c r="A43" s="1" t="s">
        <v>8680</v>
      </c>
    </row>
    <row r="44" spans="1:1" x14ac:dyDescent="0.35">
      <c r="A44" s="1" t="s">
        <v>27</v>
      </c>
    </row>
    <row r="45" spans="1:1" x14ac:dyDescent="0.35">
      <c r="A45" s="1" t="s">
        <v>13</v>
      </c>
    </row>
    <row r="46" spans="1:1" x14ac:dyDescent="0.35">
      <c r="A46" s="1" t="s">
        <v>929</v>
      </c>
    </row>
    <row r="47" spans="1:1" x14ac:dyDescent="0.35">
      <c r="A47" s="1" t="s">
        <v>6</v>
      </c>
    </row>
    <row r="48" spans="1:1" x14ac:dyDescent="0.35">
      <c r="A48" s="1" t="s">
        <v>577</v>
      </c>
    </row>
    <row r="49" spans="1:1" x14ac:dyDescent="0.35">
      <c r="A49" s="1" t="s">
        <v>8681</v>
      </c>
    </row>
    <row r="50" spans="1:1" x14ac:dyDescent="0.35">
      <c r="A50" s="1" t="s">
        <v>674</v>
      </c>
    </row>
    <row r="51" spans="1:1" x14ac:dyDescent="0.35">
      <c r="A51" s="1" t="s">
        <v>8682</v>
      </c>
    </row>
    <row r="52" spans="1:1" x14ac:dyDescent="0.35">
      <c r="A52" s="1" t="s">
        <v>8683</v>
      </c>
    </row>
    <row r="53" spans="1:1" x14ac:dyDescent="0.35">
      <c r="A53" s="1" t="s">
        <v>8684</v>
      </c>
    </row>
    <row r="54" spans="1:1" x14ac:dyDescent="0.35">
      <c r="A54" s="1" t="s">
        <v>576</v>
      </c>
    </row>
    <row r="55" spans="1:1" x14ac:dyDescent="0.35">
      <c r="A55" s="1" t="s">
        <v>718</v>
      </c>
    </row>
    <row r="56" spans="1:1" x14ac:dyDescent="0.35">
      <c r="A56" s="1" t="s">
        <v>8685</v>
      </c>
    </row>
    <row r="57" spans="1:1" x14ac:dyDescent="0.35">
      <c r="A57" s="1" t="s">
        <v>60</v>
      </c>
    </row>
    <row r="58" spans="1:1" x14ac:dyDescent="0.35">
      <c r="A58" s="1" t="s">
        <v>8686</v>
      </c>
    </row>
    <row r="59" spans="1:1" x14ac:dyDescent="0.35">
      <c r="A59" s="1" t="s">
        <v>61</v>
      </c>
    </row>
    <row r="60" spans="1:1" x14ac:dyDescent="0.35">
      <c r="A60" s="1" t="s">
        <v>618</v>
      </c>
    </row>
    <row r="61" spans="1:1" x14ac:dyDescent="0.35">
      <c r="A61" s="1" t="s">
        <v>570</v>
      </c>
    </row>
    <row r="62" spans="1:1" x14ac:dyDescent="0.35">
      <c r="A62" s="1" t="s">
        <v>571</v>
      </c>
    </row>
    <row r="63" spans="1:1" x14ac:dyDescent="0.35">
      <c r="A63" s="1" t="s">
        <v>513</v>
      </c>
    </row>
    <row r="64" spans="1:1" x14ac:dyDescent="0.35">
      <c r="A64" s="1" t="s">
        <v>514</v>
      </c>
    </row>
    <row r="65" spans="1:1" x14ac:dyDescent="0.35">
      <c r="A65" s="1" t="s">
        <v>8687</v>
      </c>
    </row>
    <row r="66" spans="1:1" x14ac:dyDescent="0.35">
      <c r="A66" s="1" t="s">
        <v>515</v>
      </c>
    </row>
    <row r="67" spans="1:1" x14ac:dyDescent="0.35">
      <c r="A67" s="1" t="s">
        <v>593</v>
      </c>
    </row>
    <row r="68" spans="1:1" x14ac:dyDescent="0.35">
      <c r="A68" s="1" t="s">
        <v>8688</v>
      </c>
    </row>
    <row r="69" spans="1:1" x14ac:dyDescent="0.35">
      <c r="A69" s="1" t="s">
        <v>8689</v>
      </c>
    </row>
    <row r="70" spans="1:1" x14ac:dyDescent="0.35">
      <c r="A70" s="1" t="s">
        <v>216</v>
      </c>
    </row>
    <row r="71" spans="1:1" x14ac:dyDescent="0.35">
      <c r="A71" s="1" t="s">
        <v>217</v>
      </c>
    </row>
    <row r="72" spans="1:1" x14ac:dyDescent="0.35">
      <c r="A72" s="1" t="s">
        <v>952</v>
      </c>
    </row>
    <row r="73" spans="1:1" x14ac:dyDescent="0.35">
      <c r="A73" s="1" t="s">
        <v>8690</v>
      </c>
    </row>
    <row r="74" spans="1:1" x14ac:dyDescent="0.35">
      <c r="A74" s="1" t="s">
        <v>8691</v>
      </c>
    </row>
    <row r="75" spans="1:1" x14ac:dyDescent="0.35">
      <c r="A75" s="1" t="s">
        <v>8692</v>
      </c>
    </row>
    <row r="76" spans="1:1" x14ac:dyDescent="0.35">
      <c r="A76" s="1" t="s">
        <v>8693</v>
      </c>
    </row>
    <row r="77" spans="1:1" x14ac:dyDescent="0.35">
      <c r="A77" s="1" t="s">
        <v>842</v>
      </c>
    </row>
    <row r="78" spans="1:1" x14ac:dyDescent="0.35">
      <c r="A78" s="1" t="s">
        <v>196</v>
      </c>
    </row>
    <row r="79" spans="1:1" x14ac:dyDescent="0.35">
      <c r="A79" s="1" t="s">
        <v>1009</v>
      </c>
    </row>
    <row r="80" spans="1:1" x14ac:dyDescent="0.35">
      <c r="A80" s="1" t="s">
        <v>1010</v>
      </c>
    </row>
    <row r="81" spans="1:1" x14ac:dyDescent="0.35">
      <c r="A81" s="1" t="s">
        <v>231</v>
      </c>
    </row>
    <row r="82" spans="1:1" x14ac:dyDescent="0.35">
      <c r="A82" s="1" t="s">
        <v>587</v>
      </c>
    </row>
    <row r="83" spans="1:1" x14ac:dyDescent="0.35">
      <c r="A83" s="1" t="s">
        <v>8694</v>
      </c>
    </row>
    <row r="84" spans="1:1" x14ac:dyDescent="0.35">
      <c r="A84" s="1" t="s">
        <v>205</v>
      </c>
    </row>
    <row r="85" spans="1:1" x14ac:dyDescent="0.35">
      <c r="A85" s="1" t="s">
        <v>206</v>
      </c>
    </row>
    <row r="86" spans="1:1" x14ac:dyDescent="0.35">
      <c r="A86" s="1" t="s">
        <v>233</v>
      </c>
    </row>
    <row r="87" spans="1:1" x14ac:dyDescent="0.35">
      <c r="A87" s="1" t="s">
        <v>234</v>
      </c>
    </row>
    <row r="88" spans="1:1" x14ac:dyDescent="0.35">
      <c r="A88" s="1" t="s">
        <v>8695</v>
      </c>
    </row>
    <row r="89" spans="1:1" x14ac:dyDescent="0.35">
      <c r="A89" s="1" t="s">
        <v>988</v>
      </c>
    </row>
    <row r="90" spans="1:1" x14ac:dyDescent="0.35">
      <c r="A90" s="1" t="s">
        <v>8696</v>
      </c>
    </row>
    <row r="91" spans="1:1" x14ac:dyDescent="0.35">
      <c r="A91" s="1" t="s">
        <v>71</v>
      </c>
    </row>
    <row r="92" spans="1:1" x14ac:dyDescent="0.35">
      <c r="A92" s="1" t="s">
        <v>8697</v>
      </c>
    </row>
    <row r="93" spans="1:1" x14ac:dyDescent="0.35">
      <c r="A93" s="1" t="s">
        <v>8698</v>
      </c>
    </row>
    <row r="94" spans="1:1" x14ac:dyDescent="0.35">
      <c r="A94" s="1" t="s">
        <v>8699</v>
      </c>
    </row>
    <row r="95" spans="1:1" x14ac:dyDescent="0.35">
      <c r="A95" s="1" t="s">
        <v>639</v>
      </c>
    </row>
    <row r="96" spans="1:1" x14ac:dyDescent="0.35">
      <c r="A96" s="1" t="s">
        <v>8700</v>
      </c>
    </row>
    <row r="97" spans="1:1" x14ac:dyDescent="0.35">
      <c r="A97" s="1" t="s">
        <v>644</v>
      </c>
    </row>
    <row r="98" spans="1:1" x14ac:dyDescent="0.35">
      <c r="A98" s="1" t="s">
        <v>241</v>
      </c>
    </row>
    <row r="99" spans="1:1" x14ac:dyDescent="0.35">
      <c r="A99" s="1" t="s">
        <v>95</v>
      </c>
    </row>
    <row r="100" spans="1:1" x14ac:dyDescent="0.35">
      <c r="A100" s="1" t="s">
        <v>537</v>
      </c>
    </row>
    <row r="101" spans="1:1" x14ac:dyDescent="0.35">
      <c r="A101" s="1" t="s">
        <v>8701</v>
      </c>
    </row>
    <row r="102" spans="1:1" x14ac:dyDescent="0.35">
      <c r="A102" s="1" t="s">
        <v>8702</v>
      </c>
    </row>
    <row r="103" spans="1:1" x14ac:dyDescent="0.35">
      <c r="A103" s="1" t="s">
        <v>8703</v>
      </c>
    </row>
    <row r="104" spans="1:1" x14ac:dyDescent="0.35">
      <c r="A104" s="1" t="s">
        <v>8704</v>
      </c>
    </row>
    <row r="105" spans="1:1" x14ac:dyDescent="0.35">
      <c r="A105" s="1" t="s">
        <v>8705</v>
      </c>
    </row>
    <row r="106" spans="1:1" x14ac:dyDescent="0.35">
      <c r="A106" s="1" t="s">
        <v>8706</v>
      </c>
    </row>
    <row r="107" spans="1:1" x14ac:dyDescent="0.35">
      <c r="A107" s="1" t="s">
        <v>144</v>
      </c>
    </row>
    <row r="108" spans="1:1" x14ac:dyDescent="0.35">
      <c r="A108" s="1" t="s">
        <v>878</v>
      </c>
    </row>
    <row r="109" spans="1:1" x14ac:dyDescent="0.35">
      <c r="A109" s="1" t="s">
        <v>655</v>
      </c>
    </row>
    <row r="110" spans="1:1" x14ac:dyDescent="0.35">
      <c r="A110" s="1" t="s">
        <v>656</v>
      </c>
    </row>
    <row r="111" spans="1:1" x14ac:dyDescent="0.35">
      <c r="A111" s="1" t="s">
        <v>8707</v>
      </c>
    </row>
    <row r="112" spans="1:1" x14ac:dyDescent="0.35">
      <c r="A112" s="1" t="s">
        <v>8708</v>
      </c>
    </row>
    <row r="113" spans="1:1" x14ac:dyDescent="0.35">
      <c r="A113" s="1" t="s">
        <v>8709</v>
      </c>
    </row>
    <row r="114" spans="1:1" x14ac:dyDescent="0.35">
      <c r="A114" s="1" t="s">
        <v>8710</v>
      </c>
    </row>
    <row r="115" spans="1:1" x14ac:dyDescent="0.35">
      <c r="A115" s="1" t="s">
        <v>8711</v>
      </c>
    </row>
    <row r="116" spans="1:1" x14ac:dyDescent="0.35">
      <c r="A116" s="1" t="s">
        <v>736</v>
      </c>
    </row>
    <row r="117" spans="1:1" x14ac:dyDescent="0.35">
      <c r="A117" s="1" t="s">
        <v>8712</v>
      </c>
    </row>
    <row r="118" spans="1:1" x14ac:dyDescent="0.35">
      <c r="A118" s="1" t="s">
        <v>8713</v>
      </c>
    </row>
    <row r="119" spans="1:1" x14ac:dyDescent="0.35">
      <c r="A119" s="1" t="s">
        <v>8714</v>
      </c>
    </row>
    <row r="120" spans="1:1" x14ac:dyDescent="0.35">
      <c r="A120" s="1" t="s">
        <v>8715</v>
      </c>
    </row>
    <row r="121" spans="1:1" x14ac:dyDescent="0.35">
      <c r="A121" s="1" t="s">
        <v>440</v>
      </c>
    </row>
    <row r="122" spans="1:1" x14ac:dyDescent="0.35">
      <c r="A122" s="1" t="s">
        <v>441</v>
      </c>
    </row>
    <row r="123" spans="1:1" x14ac:dyDescent="0.35">
      <c r="A123" s="1" t="s">
        <v>896</v>
      </c>
    </row>
    <row r="124" spans="1:1" x14ac:dyDescent="0.35">
      <c r="A124" s="1" t="s">
        <v>897</v>
      </c>
    </row>
    <row r="125" spans="1:1" x14ac:dyDescent="0.35">
      <c r="A125" s="1" t="s">
        <v>8716</v>
      </c>
    </row>
    <row r="126" spans="1:1" x14ac:dyDescent="0.35">
      <c r="A126" s="1" t="s">
        <v>8717</v>
      </c>
    </row>
    <row r="127" spans="1:1" x14ac:dyDescent="0.35">
      <c r="A127" s="1" t="s">
        <v>435</v>
      </c>
    </row>
    <row r="128" spans="1:1" x14ac:dyDescent="0.35">
      <c r="A128" s="1" t="s">
        <v>8718</v>
      </c>
    </row>
    <row r="129" spans="1:1" x14ac:dyDescent="0.35">
      <c r="A129" s="1" t="s">
        <v>417</v>
      </c>
    </row>
    <row r="130" spans="1:1" x14ac:dyDescent="0.35">
      <c r="A130" s="1" t="s">
        <v>966</v>
      </c>
    </row>
    <row r="131" spans="1:1" x14ac:dyDescent="0.35">
      <c r="A131" s="1" t="s">
        <v>967</v>
      </c>
    </row>
    <row r="132" spans="1:1" x14ac:dyDescent="0.35">
      <c r="A132" s="1" t="s">
        <v>8719</v>
      </c>
    </row>
    <row r="133" spans="1:1" x14ac:dyDescent="0.35">
      <c r="A133" s="1" t="s">
        <v>8720</v>
      </c>
    </row>
    <row r="134" spans="1:1" x14ac:dyDescent="0.35">
      <c r="A134" s="1" t="s">
        <v>466</v>
      </c>
    </row>
    <row r="135" spans="1:1" x14ac:dyDescent="0.35">
      <c r="A135" s="1" t="s">
        <v>8721</v>
      </c>
    </row>
    <row r="136" spans="1:1" x14ac:dyDescent="0.35">
      <c r="A136" s="1" t="s">
        <v>993</v>
      </c>
    </row>
    <row r="137" spans="1:1" x14ac:dyDescent="0.35">
      <c r="A137" s="1" t="s">
        <v>341</v>
      </c>
    </row>
    <row r="138" spans="1:1" x14ac:dyDescent="0.35">
      <c r="A138" s="1" t="s">
        <v>342</v>
      </c>
    </row>
    <row r="139" spans="1:1" x14ac:dyDescent="0.35">
      <c r="A139" s="1" t="s">
        <v>8722</v>
      </c>
    </row>
    <row r="140" spans="1:1" x14ac:dyDescent="0.35">
      <c r="A140" s="1" t="s">
        <v>290</v>
      </c>
    </row>
    <row r="141" spans="1:1" x14ac:dyDescent="0.35">
      <c r="A141" s="1" t="s">
        <v>292</v>
      </c>
    </row>
    <row r="142" spans="1:1" x14ac:dyDescent="0.35">
      <c r="A142" s="1" t="s">
        <v>8723</v>
      </c>
    </row>
    <row r="143" spans="1:1" x14ac:dyDescent="0.35">
      <c r="A143" s="1" t="s">
        <v>914</v>
      </c>
    </row>
    <row r="144" spans="1:1" x14ac:dyDescent="0.35">
      <c r="A144" s="1" t="s">
        <v>242</v>
      </c>
    </row>
    <row r="145" spans="1:1" x14ac:dyDescent="0.35">
      <c r="A145" s="1" t="s">
        <v>8724</v>
      </c>
    </row>
    <row r="146" spans="1:1" x14ac:dyDescent="0.35">
      <c r="A146" s="1" t="s">
        <v>619</v>
      </c>
    </row>
    <row r="147" spans="1:1" x14ac:dyDescent="0.35">
      <c r="A147" s="1" t="s">
        <v>622</v>
      </c>
    </row>
    <row r="148" spans="1:1" x14ac:dyDescent="0.35">
      <c r="A148" s="1" t="s">
        <v>8725</v>
      </c>
    </row>
    <row r="149" spans="1:1" x14ac:dyDescent="0.35">
      <c r="A149" s="1" t="s">
        <v>917</v>
      </c>
    </row>
    <row r="150" spans="1:1" x14ac:dyDescent="0.35">
      <c r="A150" s="1" t="s">
        <v>928</v>
      </c>
    </row>
    <row r="151" spans="1:1" x14ac:dyDescent="0.35">
      <c r="A151" s="1" t="s">
        <v>8726</v>
      </c>
    </row>
    <row r="152" spans="1:1" x14ac:dyDescent="0.35">
      <c r="A152" s="1" t="s">
        <v>987</v>
      </c>
    </row>
    <row r="153" spans="1:1" x14ac:dyDescent="0.35">
      <c r="A153" s="1" t="s">
        <v>919</v>
      </c>
    </row>
    <row r="154" spans="1:1" x14ac:dyDescent="0.35">
      <c r="A154" s="1" t="s">
        <v>920</v>
      </c>
    </row>
    <row r="155" spans="1:1" x14ac:dyDescent="0.35">
      <c r="A155" s="1" t="s">
        <v>712</v>
      </c>
    </row>
    <row r="156" spans="1:1" x14ac:dyDescent="0.35">
      <c r="A156" s="1" t="s">
        <v>8727</v>
      </c>
    </row>
    <row r="157" spans="1:1" x14ac:dyDescent="0.35">
      <c r="A157" s="1" t="s">
        <v>364</v>
      </c>
    </row>
    <row r="158" spans="1:1" x14ac:dyDescent="0.35">
      <c r="A158" s="1" t="s">
        <v>819</v>
      </c>
    </row>
    <row r="159" spans="1:1" x14ac:dyDescent="0.35">
      <c r="A159" s="1" t="s">
        <v>8728</v>
      </c>
    </row>
    <row r="160" spans="1:1" x14ac:dyDescent="0.35">
      <c r="A160" s="1" t="s">
        <v>8729</v>
      </c>
    </row>
    <row r="161" spans="1:1" x14ac:dyDescent="0.35">
      <c r="A161" s="1" t="s">
        <v>820</v>
      </c>
    </row>
    <row r="162" spans="1:1" x14ac:dyDescent="0.35">
      <c r="A162" s="1" t="s">
        <v>479</v>
      </c>
    </row>
    <row r="163" spans="1:1" x14ac:dyDescent="0.35">
      <c r="A163" s="1" t="s">
        <v>713</v>
      </c>
    </row>
    <row r="164" spans="1:1" x14ac:dyDescent="0.35">
      <c r="A164" s="1" t="s">
        <v>714</v>
      </c>
    </row>
    <row r="165" spans="1:1" x14ac:dyDescent="0.35">
      <c r="A165" s="1" t="s">
        <v>715</v>
      </c>
    </row>
    <row r="166" spans="1:1" x14ac:dyDescent="0.35">
      <c r="A166" s="1" t="s">
        <v>916</v>
      </c>
    </row>
    <row r="167" spans="1:1" x14ac:dyDescent="0.35">
      <c r="A167" s="1" t="s">
        <v>8730</v>
      </c>
    </row>
    <row r="168" spans="1:1" x14ac:dyDescent="0.35">
      <c r="A168" s="1" t="s">
        <v>8731</v>
      </c>
    </row>
    <row r="169" spans="1:1" x14ac:dyDescent="0.35">
      <c r="A169" s="1" t="s">
        <v>983</v>
      </c>
    </row>
    <row r="170" spans="1:1" x14ac:dyDescent="0.35">
      <c r="A170" s="1" t="s">
        <v>507</v>
      </c>
    </row>
    <row r="171" spans="1:1" x14ac:dyDescent="0.35">
      <c r="A171" s="1" t="s">
        <v>508</v>
      </c>
    </row>
    <row r="172" spans="1:1" x14ac:dyDescent="0.35">
      <c r="A172" s="1" t="s">
        <v>882</v>
      </c>
    </row>
    <row r="173" spans="1:1" x14ac:dyDescent="0.35">
      <c r="A173" s="1" t="s">
        <v>883</v>
      </c>
    </row>
    <row r="174" spans="1:1" x14ac:dyDescent="0.35">
      <c r="A174" s="1" t="s">
        <v>8732</v>
      </c>
    </row>
    <row r="175" spans="1:1" x14ac:dyDescent="0.35">
      <c r="A175" s="1" t="s">
        <v>499</v>
      </c>
    </row>
    <row r="176" spans="1:1" x14ac:dyDescent="0.35">
      <c r="A176" s="1" t="s">
        <v>500</v>
      </c>
    </row>
    <row r="177" spans="1:1" x14ac:dyDescent="0.35">
      <c r="A177" s="1" t="s">
        <v>8733</v>
      </c>
    </row>
    <row r="178" spans="1:1" x14ac:dyDescent="0.35">
      <c r="A178" s="1" t="s">
        <v>490</v>
      </c>
    </row>
    <row r="179" spans="1:1" x14ac:dyDescent="0.35">
      <c r="A179" s="1" t="s">
        <v>8734</v>
      </c>
    </row>
    <row r="180" spans="1:1" x14ac:dyDescent="0.35">
      <c r="A180" s="1" t="s">
        <v>595</v>
      </c>
    </row>
    <row r="181" spans="1:1" x14ac:dyDescent="0.35">
      <c r="A181" s="1" t="s">
        <v>8735</v>
      </c>
    </row>
    <row r="182" spans="1:1" x14ac:dyDescent="0.35">
      <c r="A182" s="1" t="s">
        <v>8736</v>
      </c>
    </row>
    <row r="183" spans="1:1" x14ac:dyDescent="0.35">
      <c r="A183" s="1" t="s">
        <v>8737</v>
      </c>
    </row>
    <row r="184" spans="1:1" x14ac:dyDescent="0.35">
      <c r="A184" s="1" t="s">
        <v>521</v>
      </c>
    </row>
    <row r="185" spans="1:1" x14ac:dyDescent="0.35">
      <c r="A185" s="1" t="s">
        <v>522</v>
      </c>
    </row>
    <row r="186" spans="1:1" x14ac:dyDescent="0.35">
      <c r="A186" s="1" t="s">
        <v>838</v>
      </c>
    </row>
    <row r="187" spans="1:1" x14ac:dyDescent="0.35">
      <c r="A187" s="1" t="s">
        <v>839</v>
      </c>
    </row>
    <row r="188" spans="1:1" x14ac:dyDescent="0.35">
      <c r="A188" s="1" t="s">
        <v>840</v>
      </c>
    </row>
    <row r="189" spans="1:1" x14ac:dyDescent="0.35">
      <c r="A189" s="1" t="s">
        <v>841</v>
      </c>
    </row>
    <row r="190" spans="1:1" x14ac:dyDescent="0.35">
      <c r="A190" s="1" t="s">
        <v>769</v>
      </c>
    </row>
    <row r="191" spans="1:1" x14ac:dyDescent="0.35">
      <c r="A191" s="1" t="s">
        <v>8738</v>
      </c>
    </row>
    <row r="192" spans="1:1" x14ac:dyDescent="0.35">
      <c r="A192" s="1" t="s">
        <v>518</v>
      </c>
    </row>
    <row r="193" spans="1:1" x14ac:dyDescent="0.35">
      <c r="A193" s="1" t="s">
        <v>2</v>
      </c>
    </row>
    <row r="194" spans="1:1" x14ac:dyDescent="0.35">
      <c r="A194" s="1" t="s">
        <v>3</v>
      </c>
    </row>
    <row r="195" spans="1:1" x14ac:dyDescent="0.35">
      <c r="A195" s="1" t="s">
        <v>4</v>
      </c>
    </row>
    <row r="196" spans="1:1" x14ac:dyDescent="0.35">
      <c r="A196" s="1" t="s">
        <v>8739</v>
      </c>
    </row>
    <row r="197" spans="1:1" x14ac:dyDescent="0.35">
      <c r="A197" s="1" t="s">
        <v>8740</v>
      </c>
    </row>
    <row r="198" spans="1:1" x14ac:dyDescent="0.35">
      <c r="A198" s="1" t="s">
        <v>8741</v>
      </c>
    </row>
    <row r="199" spans="1:1" x14ac:dyDescent="0.35">
      <c r="A199" s="1" t="s">
        <v>534</v>
      </c>
    </row>
    <row r="200" spans="1:1" x14ac:dyDescent="0.35">
      <c r="A200" s="1" t="s">
        <v>8742</v>
      </c>
    </row>
    <row r="201" spans="1:1" x14ac:dyDescent="0.35">
      <c r="A201" s="1" t="s">
        <v>8743</v>
      </c>
    </row>
    <row r="202" spans="1:1" x14ac:dyDescent="0.35">
      <c r="A202" s="1" t="s">
        <v>8744</v>
      </c>
    </row>
    <row r="203" spans="1:1" x14ac:dyDescent="0.35">
      <c r="A203" s="1" t="s">
        <v>535</v>
      </c>
    </row>
    <row r="204" spans="1:1" x14ac:dyDescent="0.35">
      <c r="A204" s="1" t="s">
        <v>698</v>
      </c>
    </row>
    <row r="205" spans="1:1" x14ac:dyDescent="0.35">
      <c r="A205" s="1" t="s">
        <v>8745</v>
      </c>
    </row>
    <row r="206" spans="1:1" x14ac:dyDescent="0.35">
      <c r="A206" s="1" t="s">
        <v>235</v>
      </c>
    </row>
    <row r="207" spans="1:1" x14ac:dyDescent="0.35">
      <c r="A207" s="1" t="s">
        <v>861</v>
      </c>
    </row>
    <row r="208" spans="1:1" x14ac:dyDescent="0.35">
      <c r="A208" s="1" t="s">
        <v>693</v>
      </c>
    </row>
    <row r="209" spans="1:1" x14ac:dyDescent="0.35">
      <c r="A209" s="1" t="s">
        <v>14</v>
      </c>
    </row>
    <row r="210" spans="1:1" x14ac:dyDescent="0.35">
      <c r="A210" s="1" t="s">
        <v>213</v>
      </c>
    </row>
    <row r="211" spans="1:1" x14ac:dyDescent="0.35">
      <c r="A211" s="1" t="s">
        <v>180</v>
      </c>
    </row>
    <row r="212" spans="1:1" x14ac:dyDescent="0.35">
      <c r="A212" s="1" t="s">
        <v>8746</v>
      </c>
    </row>
    <row r="213" spans="1:1" x14ac:dyDescent="0.35">
      <c r="A213" s="1" t="s">
        <v>181</v>
      </c>
    </row>
    <row r="214" spans="1:1" x14ac:dyDescent="0.35">
      <c r="A214" s="1" t="s">
        <v>8747</v>
      </c>
    </row>
    <row r="215" spans="1:1" x14ac:dyDescent="0.35">
      <c r="A215" s="1" t="s">
        <v>8748</v>
      </c>
    </row>
    <row r="216" spans="1:1" x14ac:dyDescent="0.35">
      <c r="A216" s="1" t="s">
        <v>8749</v>
      </c>
    </row>
    <row r="217" spans="1:1" x14ac:dyDescent="0.35">
      <c r="A217" s="1" t="s">
        <v>240</v>
      </c>
    </row>
    <row r="218" spans="1:1" x14ac:dyDescent="0.35">
      <c r="A218" s="1" t="s">
        <v>8750</v>
      </c>
    </row>
    <row r="219" spans="1:1" x14ac:dyDescent="0.35">
      <c r="A219" s="1" t="s">
        <v>63</v>
      </c>
    </row>
    <row r="220" spans="1:1" x14ac:dyDescent="0.35">
      <c r="A220" s="1" t="s">
        <v>218</v>
      </c>
    </row>
    <row r="221" spans="1:1" x14ac:dyDescent="0.35">
      <c r="A221" s="1" t="s">
        <v>34</v>
      </c>
    </row>
    <row r="222" spans="1:1" x14ac:dyDescent="0.35">
      <c r="A222" s="1" t="s">
        <v>199</v>
      </c>
    </row>
    <row r="223" spans="1:1" x14ac:dyDescent="0.35">
      <c r="A223" s="1" t="s">
        <v>200</v>
      </c>
    </row>
    <row r="224" spans="1:1" x14ac:dyDescent="0.35">
      <c r="A224" s="1" t="s">
        <v>860</v>
      </c>
    </row>
    <row r="225" spans="1:1" x14ac:dyDescent="0.35">
      <c r="A225" s="1" t="s">
        <v>969</v>
      </c>
    </row>
    <row r="226" spans="1:1" x14ac:dyDescent="0.35">
      <c r="A226" s="1" t="s">
        <v>970</v>
      </c>
    </row>
    <row r="227" spans="1:1" x14ac:dyDescent="0.35">
      <c r="A227" s="1" t="s">
        <v>8751</v>
      </c>
    </row>
    <row r="228" spans="1:1" x14ac:dyDescent="0.35">
      <c r="A228" s="1" t="s">
        <v>220</v>
      </c>
    </row>
    <row r="229" spans="1:1" x14ac:dyDescent="0.35">
      <c r="A229" s="1" t="s">
        <v>647</v>
      </c>
    </row>
    <row r="230" spans="1:1" x14ac:dyDescent="0.35">
      <c r="A230" s="1" t="s">
        <v>648</v>
      </c>
    </row>
    <row r="231" spans="1:1" x14ac:dyDescent="0.35">
      <c r="A231" s="1" t="s">
        <v>8752</v>
      </c>
    </row>
    <row r="232" spans="1:1" x14ac:dyDescent="0.35">
      <c r="A232" s="1" t="s">
        <v>8753</v>
      </c>
    </row>
    <row r="233" spans="1:1" x14ac:dyDescent="0.35">
      <c r="A233" s="1" t="s">
        <v>8754</v>
      </c>
    </row>
    <row r="234" spans="1:1" x14ac:dyDescent="0.35">
      <c r="A234" s="1" t="s">
        <v>350</v>
      </c>
    </row>
    <row r="235" spans="1:1" x14ac:dyDescent="0.35">
      <c r="A235" s="1" t="s">
        <v>918</v>
      </c>
    </row>
    <row r="236" spans="1:1" x14ac:dyDescent="0.35">
      <c r="A236" s="1" t="s">
        <v>559</v>
      </c>
    </row>
    <row r="237" spans="1:1" x14ac:dyDescent="0.35">
      <c r="A237" s="1" t="s">
        <v>583</v>
      </c>
    </row>
    <row r="238" spans="1:1" x14ac:dyDescent="0.35">
      <c r="A238" s="1" t="s">
        <v>584</v>
      </c>
    </row>
    <row r="239" spans="1:1" x14ac:dyDescent="0.35">
      <c r="A239" s="1" t="s">
        <v>585</v>
      </c>
    </row>
    <row r="240" spans="1:1" x14ac:dyDescent="0.35">
      <c r="A240" s="1" t="s">
        <v>8755</v>
      </c>
    </row>
    <row r="241" spans="1:1" x14ac:dyDescent="0.35">
      <c r="A241" s="1" t="s">
        <v>8756</v>
      </c>
    </row>
    <row r="242" spans="1:1" x14ac:dyDescent="0.35">
      <c r="A242" s="1" t="s">
        <v>445</v>
      </c>
    </row>
    <row r="243" spans="1:1" x14ac:dyDescent="0.35">
      <c r="A243" s="1" t="s">
        <v>765</v>
      </c>
    </row>
    <row r="244" spans="1:1" x14ac:dyDescent="0.35">
      <c r="A244" s="1" t="s">
        <v>766</v>
      </c>
    </row>
    <row r="245" spans="1:1" x14ac:dyDescent="0.35">
      <c r="A245" s="1" t="s">
        <v>768</v>
      </c>
    </row>
    <row r="246" spans="1:1" x14ac:dyDescent="0.35">
      <c r="A246" s="1" t="s">
        <v>478</v>
      </c>
    </row>
    <row r="247" spans="1:1" x14ac:dyDescent="0.35">
      <c r="A247" s="1" t="s">
        <v>871</v>
      </c>
    </row>
    <row r="248" spans="1:1" x14ac:dyDescent="0.35">
      <c r="A248" s="1" t="s">
        <v>519</v>
      </c>
    </row>
    <row r="249" spans="1:1" x14ac:dyDescent="0.35">
      <c r="A249" s="1" t="s">
        <v>8757</v>
      </c>
    </row>
    <row r="250" spans="1:1" x14ac:dyDescent="0.35">
      <c r="A250" s="1" t="s">
        <v>657</v>
      </c>
    </row>
    <row r="251" spans="1:1" x14ac:dyDescent="0.35">
      <c r="A251" s="1" t="s">
        <v>8758</v>
      </c>
    </row>
    <row r="252" spans="1:1" x14ac:dyDescent="0.35">
      <c r="A252" s="1" t="s">
        <v>895</v>
      </c>
    </row>
    <row r="253" spans="1:1" x14ac:dyDescent="0.35">
      <c r="A253" s="1" t="s">
        <v>496</v>
      </c>
    </row>
    <row r="254" spans="1:1" x14ac:dyDescent="0.35">
      <c r="A254" s="1" t="s">
        <v>8759</v>
      </c>
    </row>
    <row r="255" spans="1:1" x14ac:dyDescent="0.35">
      <c r="A255" s="1" t="s">
        <v>565</v>
      </c>
    </row>
    <row r="256" spans="1:1" x14ac:dyDescent="0.35">
      <c r="A256" s="1" t="s">
        <v>867</v>
      </c>
    </row>
    <row r="257" spans="1:1" x14ac:dyDescent="0.35">
      <c r="A257" s="1" t="s">
        <v>8760</v>
      </c>
    </row>
    <row r="258" spans="1:1" x14ac:dyDescent="0.35">
      <c r="A258" s="1" t="s">
        <v>868</v>
      </c>
    </row>
    <row r="259" spans="1:1" x14ac:dyDescent="0.35">
      <c r="A259" s="1" t="s">
        <v>586</v>
      </c>
    </row>
    <row r="260" spans="1:1" x14ac:dyDescent="0.35">
      <c r="A260" s="1" t="s">
        <v>8761</v>
      </c>
    </row>
    <row r="261" spans="1:1" x14ac:dyDescent="0.35">
      <c r="A261" s="1" t="s">
        <v>84</v>
      </c>
    </row>
    <row r="262" spans="1:1" x14ac:dyDescent="0.35">
      <c r="A262" s="1" t="s">
        <v>8762</v>
      </c>
    </row>
    <row r="263" spans="1:1" x14ac:dyDescent="0.35">
      <c r="A263" s="1" t="s">
        <v>8763</v>
      </c>
    </row>
    <row r="264" spans="1:1" x14ac:dyDescent="0.35">
      <c r="A264" s="1" t="s">
        <v>118</v>
      </c>
    </row>
    <row r="265" spans="1:1" x14ac:dyDescent="0.35">
      <c r="A265" s="1" t="s">
        <v>119</v>
      </c>
    </row>
    <row r="266" spans="1:1" x14ac:dyDescent="0.35">
      <c r="A266" s="1" t="s">
        <v>8764</v>
      </c>
    </row>
    <row r="267" spans="1:1" x14ac:dyDescent="0.35">
      <c r="A267" s="1" t="s">
        <v>8765</v>
      </c>
    </row>
    <row r="268" spans="1:1" x14ac:dyDescent="0.35">
      <c r="A268" s="1" t="s">
        <v>20</v>
      </c>
    </row>
    <row r="269" spans="1:1" x14ac:dyDescent="0.35">
      <c r="A269" s="1" t="s">
        <v>22</v>
      </c>
    </row>
    <row r="270" spans="1:1" x14ac:dyDescent="0.35">
      <c r="A270" s="1" t="s">
        <v>8766</v>
      </c>
    </row>
    <row r="271" spans="1:1" x14ac:dyDescent="0.35">
      <c r="A271" s="1" t="s">
        <v>23</v>
      </c>
    </row>
    <row r="272" spans="1:1" x14ac:dyDescent="0.35">
      <c r="A272" s="1" t="s">
        <v>24</v>
      </c>
    </row>
    <row r="273" spans="1:1" x14ac:dyDescent="0.35">
      <c r="A273" s="1" t="s">
        <v>961</v>
      </c>
    </row>
    <row r="274" spans="1:1" x14ac:dyDescent="0.35">
      <c r="A274" s="1" t="s">
        <v>8767</v>
      </c>
    </row>
    <row r="275" spans="1:1" x14ac:dyDescent="0.35">
      <c r="A275" s="1" t="s">
        <v>573</v>
      </c>
    </row>
    <row r="276" spans="1:1" x14ac:dyDescent="0.35">
      <c r="A276" s="1" t="s">
        <v>104</v>
      </c>
    </row>
    <row r="277" spans="1:1" x14ac:dyDescent="0.35">
      <c r="A277" s="1" t="s">
        <v>992</v>
      </c>
    </row>
    <row r="278" spans="1:1" x14ac:dyDescent="0.35">
      <c r="A278" s="1" t="s">
        <v>109</v>
      </c>
    </row>
    <row r="279" spans="1:1" x14ac:dyDescent="0.35">
      <c r="A279" s="1" t="s">
        <v>8768</v>
      </c>
    </row>
    <row r="280" spans="1:1" x14ac:dyDescent="0.35">
      <c r="A280" s="1" t="s">
        <v>875</v>
      </c>
    </row>
    <row r="281" spans="1:1" x14ac:dyDescent="0.35">
      <c r="A281" s="1" t="s">
        <v>876</v>
      </c>
    </row>
    <row r="282" spans="1:1" x14ac:dyDescent="0.35">
      <c r="A282" s="1" t="s">
        <v>8769</v>
      </c>
    </row>
    <row r="283" spans="1:1" x14ac:dyDescent="0.35">
      <c r="A283" s="1" t="s">
        <v>8770</v>
      </c>
    </row>
    <row r="284" spans="1:1" x14ac:dyDescent="0.35">
      <c r="A284" s="1" t="s">
        <v>491</v>
      </c>
    </row>
    <row r="285" spans="1:1" x14ac:dyDescent="0.35">
      <c r="A285" s="1" t="s">
        <v>934</v>
      </c>
    </row>
    <row r="286" spans="1:1" x14ac:dyDescent="0.35">
      <c r="A286" s="1" t="s">
        <v>301</v>
      </c>
    </row>
    <row r="287" spans="1:1" x14ac:dyDescent="0.35">
      <c r="A287" s="1" t="s">
        <v>302</v>
      </c>
    </row>
    <row r="288" spans="1:1" x14ac:dyDescent="0.35">
      <c r="A288" s="1" t="s">
        <v>303</v>
      </c>
    </row>
    <row r="289" spans="1:1" x14ac:dyDescent="0.35">
      <c r="A289" s="1" t="s">
        <v>8771</v>
      </c>
    </row>
    <row r="290" spans="1:1" x14ac:dyDescent="0.35">
      <c r="A290" s="1" t="s">
        <v>1025</v>
      </c>
    </row>
    <row r="291" spans="1:1" x14ac:dyDescent="0.35">
      <c r="A291" s="1" t="s">
        <v>8772</v>
      </c>
    </row>
    <row r="292" spans="1:1" x14ac:dyDescent="0.35">
      <c r="A292" s="1" t="s">
        <v>431</v>
      </c>
    </row>
    <row r="293" spans="1:1" x14ac:dyDescent="0.35">
      <c r="A293" s="1" t="s">
        <v>8773</v>
      </c>
    </row>
    <row r="294" spans="1:1" x14ac:dyDescent="0.35">
      <c r="A294" s="1" t="s">
        <v>8774</v>
      </c>
    </row>
    <row r="295" spans="1:1" x14ac:dyDescent="0.35">
      <c r="A295" s="1" t="s">
        <v>8775</v>
      </c>
    </row>
    <row r="296" spans="1:1" x14ac:dyDescent="0.35">
      <c r="A296" s="1" t="s">
        <v>1026</v>
      </c>
    </row>
    <row r="297" spans="1:1" x14ac:dyDescent="0.35">
      <c r="A297" s="1" t="s">
        <v>525</v>
      </c>
    </row>
    <row r="298" spans="1:1" x14ac:dyDescent="0.35">
      <c r="A298" s="1" t="s">
        <v>790</v>
      </c>
    </row>
    <row r="299" spans="1:1" x14ac:dyDescent="0.35">
      <c r="A299" s="1" t="s">
        <v>602</v>
      </c>
    </row>
    <row r="300" spans="1:1" x14ac:dyDescent="0.35">
      <c r="A300" s="1" t="s">
        <v>603</v>
      </c>
    </row>
    <row r="301" spans="1:1" x14ac:dyDescent="0.35">
      <c r="A301" s="1" t="s">
        <v>8776</v>
      </c>
    </row>
    <row r="302" spans="1:1" x14ac:dyDescent="0.35">
      <c r="A302" s="1" t="s">
        <v>604</v>
      </c>
    </row>
    <row r="303" spans="1:1" x14ac:dyDescent="0.35">
      <c r="A303" s="1" t="s">
        <v>605</v>
      </c>
    </row>
    <row r="304" spans="1:1" x14ac:dyDescent="0.35">
      <c r="A304" s="1" t="s">
        <v>8777</v>
      </c>
    </row>
    <row r="305" spans="1:1" x14ac:dyDescent="0.35">
      <c r="A305" s="1" t="s">
        <v>607</v>
      </c>
    </row>
    <row r="306" spans="1:1" x14ac:dyDescent="0.35">
      <c r="A306" s="1" t="s">
        <v>608</v>
      </c>
    </row>
    <row r="307" spans="1:1" x14ac:dyDescent="0.35">
      <c r="A307" s="1" t="s">
        <v>8778</v>
      </c>
    </row>
    <row r="308" spans="1:1" x14ac:dyDescent="0.35">
      <c r="A308" s="1" t="s">
        <v>8779</v>
      </c>
    </row>
    <row r="309" spans="1:1" x14ac:dyDescent="0.35">
      <c r="A309" s="1" t="s">
        <v>529</v>
      </c>
    </row>
    <row r="310" spans="1:1" x14ac:dyDescent="0.35">
      <c r="A310" s="1" t="s">
        <v>530</v>
      </c>
    </row>
    <row r="311" spans="1:1" x14ac:dyDescent="0.35">
      <c r="A311" s="1" t="s">
        <v>531</v>
      </c>
    </row>
    <row r="312" spans="1:1" x14ac:dyDescent="0.35">
      <c r="A312" s="1" t="s">
        <v>532</v>
      </c>
    </row>
    <row r="313" spans="1:1" x14ac:dyDescent="0.35">
      <c r="A313" s="1" t="s">
        <v>742</v>
      </c>
    </row>
    <row r="314" spans="1:1" x14ac:dyDescent="0.35">
      <c r="A314" s="1" t="s">
        <v>743</v>
      </c>
    </row>
    <row r="315" spans="1:1" x14ac:dyDescent="0.35">
      <c r="A315" s="1" t="s">
        <v>770</v>
      </c>
    </row>
    <row r="316" spans="1:1" x14ac:dyDescent="0.35">
      <c r="A316" s="1" t="s">
        <v>1</v>
      </c>
    </row>
    <row r="317" spans="1:1" x14ac:dyDescent="0.35">
      <c r="A317" s="1" t="s">
        <v>177</v>
      </c>
    </row>
    <row r="318" spans="1:1" x14ac:dyDescent="0.35">
      <c r="A318" s="1" t="s">
        <v>124</v>
      </c>
    </row>
    <row r="319" spans="1:1" x14ac:dyDescent="0.35">
      <c r="A319" s="1" t="s">
        <v>8780</v>
      </c>
    </row>
    <row r="320" spans="1:1" x14ac:dyDescent="0.35">
      <c r="A320" s="1" t="s">
        <v>597</v>
      </c>
    </row>
    <row r="321" spans="1:1" x14ac:dyDescent="0.35">
      <c r="A321" s="1" t="s">
        <v>262</v>
      </c>
    </row>
    <row r="322" spans="1:1" x14ac:dyDescent="0.35">
      <c r="A322" s="1" t="s">
        <v>8781</v>
      </c>
    </row>
    <row r="323" spans="1:1" x14ac:dyDescent="0.35">
      <c r="A323" s="1" t="s">
        <v>8782</v>
      </c>
    </row>
    <row r="324" spans="1:1" x14ac:dyDescent="0.35">
      <c r="A324" s="1" t="s">
        <v>509</v>
      </c>
    </row>
    <row r="325" spans="1:1" x14ac:dyDescent="0.35">
      <c r="A325" s="1" t="s">
        <v>8783</v>
      </c>
    </row>
    <row r="326" spans="1:1" x14ac:dyDescent="0.35">
      <c r="A326" s="1" t="s">
        <v>8784</v>
      </c>
    </row>
    <row r="327" spans="1:1" x14ac:dyDescent="0.35">
      <c r="A327" s="1" t="s">
        <v>8785</v>
      </c>
    </row>
    <row r="328" spans="1:1" x14ac:dyDescent="0.35">
      <c r="A328" s="1" t="s">
        <v>8786</v>
      </c>
    </row>
    <row r="329" spans="1:1" x14ac:dyDescent="0.35">
      <c r="A329" s="1" t="s">
        <v>8787</v>
      </c>
    </row>
    <row r="330" spans="1:1" x14ac:dyDescent="0.35">
      <c r="A330" s="1" t="s">
        <v>8788</v>
      </c>
    </row>
    <row r="331" spans="1:1" x14ac:dyDescent="0.35">
      <c r="A331" s="1" t="s">
        <v>8789</v>
      </c>
    </row>
    <row r="332" spans="1:1" x14ac:dyDescent="0.35">
      <c r="A332" s="1" t="s">
        <v>702</v>
      </c>
    </row>
    <row r="333" spans="1:1" x14ac:dyDescent="0.35">
      <c r="A333" s="1" t="s">
        <v>8790</v>
      </c>
    </row>
    <row r="334" spans="1:1" x14ac:dyDescent="0.35">
      <c r="A334" s="1" t="s">
        <v>403</v>
      </c>
    </row>
    <row r="335" spans="1:1" x14ac:dyDescent="0.35">
      <c r="A335" s="1" t="s">
        <v>404</v>
      </c>
    </row>
    <row r="336" spans="1:1" x14ac:dyDescent="0.35">
      <c r="A336" s="1" t="s">
        <v>8791</v>
      </c>
    </row>
    <row r="337" spans="1:1" x14ac:dyDescent="0.35">
      <c r="A337" s="1" t="s">
        <v>164</v>
      </c>
    </row>
    <row r="338" spans="1:1" x14ac:dyDescent="0.35">
      <c r="A338" s="1" t="s">
        <v>165</v>
      </c>
    </row>
    <row r="339" spans="1:1" x14ac:dyDescent="0.35">
      <c r="A339" s="1" t="s">
        <v>8792</v>
      </c>
    </row>
    <row r="340" spans="1:1" x14ac:dyDescent="0.35">
      <c r="A340" s="1" t="s">
        <v>5</v>
      </c>
    </row>
    <row r="341" spans="1:1" x14ac:dyDescent="0.35">
      <c r="A341" s="1" t="s">
        <v>557</v>
      </c>
    </row>
    <row r="342" spans="1:1" x14ac:dyDescent="0.35">
      <c r="A342" s="1" t="s">
        <v>8793</v>
      </c>
    </row>
    <row r="343" spans="1:1" x14ac:dyDescent="0.35">
      <c r="A343" s="1" t="s">
        <v>226</v>
      </c>
    </row>
    <row r="344" spans="1:1" x14ac:dyDescent="0.35">
      <c r="A344" s="1" t="s">
        <v>10</v>
      </c>
    </row>
    <row r="345" spans="1:1" x14ac:dyDescent="0.35">
      <c r="A345" s="1" t="s">
        <v>12</v>
      </c>
    </row>
    <row r="346" spans="1:1" x14ac:dyDescent="0.35">
      <c r="A346" s="1" t="s">
        <v>278</v>
      </c>
    </row>
    <row r="347" spans="1:1" x14ac:dyDescent="0.35">
      <c r="A347" s="1" t="s">
        <v>8794</v>
      </c>
    </row>
    <row r="348" spans="1:1" x14ac:dyDescent="0.35">
      <c r="A348" s="1" t="s">
        <v>8795</v>
      </c>
    </row>
    <row r="349" spans="1:1" x14ac:dyDescent="0.35">
      <c r="A349" s="1" t="s">
        <v>8796</v>
      </c>
    </row>
    <row r="350" spans="1:1" x14ac:dyDescent="0.35">
      <c r="A350" s="1" t="s">
        <v>874</v>
      </c>
    </row>
    <row r="351" spans="1:1" x14ac:dyDescent="0.35">
      <c r="A351" s="1" t="s">
        <v>8797</v>
      </c>
    </row>
    <row r="352" spans="1:1" x14ac:dyDescent="0.35">
      <c r="A352" s="1" t="s">
        <v>1002</v>
      </c>
    </row>
    <row r="353" spans="1:1" x14ac:dyDescent="0.35">
      <c r="A353" s="1" t="s">
        <v>8798</v>
      </c>
    </row>
    <row r="354" spans="1:1" x14ac:dyDescent="0.35">
      <c r="A354" s="1" t="s">
        <v>8799</v>
      </c>
    </row>
    <row r="355" spans="1:1" x14ac:dyDescent="0.35">
      <c r="A355" s="1" t="s">
        <v>667</v>
      </c>
    </row>
    <row r="356" spans="1:1" x14ac:dyDescent="0.35">
      <c r="A356" s="1" t="s">
        <v>668</v>
      </c>
    </row>
    <row r="357" spans="1:1" x14ac:dyDescent="0.35">
      <c r="A357" s="1" t="s">
        <v>670</v>
      </c>
    </row>
    <row r="358" spans="1:1" x14ac:dyDescent="0.35">
      <c r="A358" s="1" t="s">
        <v>17</v>
      </c>
    </row>
    <row r="359" spans="1:1" x14ac:dyDescent="0.35">
      <c r="A359" s="1" t="s">
        <v>1018</v>
      </c>
    </row>
    <row r="360" spans="1:1" x14ac:dyDescent="0.35">
      <c r="A360" s="1" t="s">
        <v>190</v>
      </c>
    </row>
    <row r="361" spans="1:1" x14ac:dyDescent="0.35">
      <c r="A361" s="1" t="s">
        <v>8800</v>
      </c>
    </row>
    <row r="362" spans="1:1" x14ac:dyDescent="0.35">
      <c r="A362" s="1" t="s">
        <v>8801</v>
      </c>
    </row>
    <row r="363" spans="1:1" x14ac:dyDescent="0.35">
      <c r="A363" s="1" t="s">
        <v>733</v>
      </c>
    </row>
    <row r="364" spans="1:1" x14ac:dyDescent="0.35">
      <c r="A364" s="1" t="s">
        <v>8802</v>
      </c>
    </row>
    <row r="365" spans="1:1" x14ac:dyDescent="0.35">
      <c r="A365" s="1" t="s">
        <v>308</v>
      </c>
    </row>
    <row r="366" spans="1:1" x14ac:dyDescent="0.35">
      <c r="A366" s="1" t="s">
        <v>309</v>
      </c>
    </row>
    <row r="367" spans="1:1" x14ac:dyDescent="0.35">
      <c r="A367" s="1" t="s">
        <v>8803</v>
      </c>
    </row>
    <row r="368" spans="1:1" x14ac:dyDescent="0.35">
      <c r="A368" s="1" t="s">
        <v>310</v>
      </c>
    </row>
    <row r="369" spans="1:1" x14ac:dyDescent="0.35">
      <c r="A369" s="1" t="s">
        <v>311</v>
      </c>
    </row>
    <row r="370" spans="1:1" x14ac:dyDescent="0.35">
      <c r="A370" s="1" t="s">
        <v>18</v>
      </c>
    </row>
    <row r="371" spans="1:1" x14ac:dyDescent="0.35">
      <c r="A371" s="1" t="s">
        <v>8804</v>
      </c>
    </row>
    <row r="372" spans="1:1" x14ac:dyDescent="0.35">
      <c r="A372" s="1" t="s">
        <v>8805</v>
      </c>
    </row>
    <row r="373" spans="1:1" x14ac:dyDescent="0.35">
      <c r="A373" s="1" t="s">
        <v>8806</v>
      </c>
    </row>
    <row r="374" spans="1:1" x14ac:dyDescent="0.35">
      <c r="A374" s="1" t="s">
        <v>91</v>
      </c>
    </row>
    <row r="375" spans="1:1" x14ac:dyDescent="0.35">
      <c r="A375" s="1" t="s">
        <v>8807</v>
      </c>
    </row>
    <row r="376" spans="1:1" x14ac:dyDescent="0.35">
      <c r="A376" s="1" t="s">
        <v>8808</v>
      </c>
    </row>
    <row r="377" spans="1:1" x14ac:dyDescent="0.35">
      <c r="A377" s="1" t="s">
        <v>8809</v>
      </c>
    </row>
    <row r="378" spans="1:1" x14ac:dyDescent="0.35">
      <c r="A378" s="1" t="s">
        <v>93</v>
      </c>
    </row>
    <row r="379" spans="1:1" x14ac:dyDescent="0.35">
      <c r="A379" s="1" t="s">
        <v>94</v>
      </c>
    </row>
    <row r="380" spans="1:1" x14ac:dyDescent="0.35">
      <c r="A380" s="1" t="s">
        <v>75</v>
      </c>
    </row>
    <row r="381" spans="1:1" x14ac:dyDescent="0.35">
      <c r="A381" s="1" t="s">
        <v>8810</v>
      </c>
    </row>
    <row r="382" spans="1:1" x14ac:dyDescent="0.35">
      <c r="A382" s="1" t="s">
        <v>772</v>
      </c>
    </row>
    <row r="383" spans="1:1" x14ac:dyDescent="0.35">
      <c r="A383" s="1" t="s">
        <v>773</v>
      </c>
    </row>
    <row r="384" spans="1:1" x14ac:dyDescent="0.35">
      <c r="A384" s="1" t="s">
        <v>775</v>
      </c>
    </row>
    <row r="385" spans="1:1" x14ac:dyDescent="0.35">
      <c r="A385" s="1" t="s">
        <v>8811</v>
      </c>
    </row>
    <row r="386" spans="1:1" x14ac:dyDescent="0.35">
      <c r="A386" s="1" t="s">
        <v>101</v>
      </c>
    </row>
    <row r="387" spans="1:1" x14ac:dyDescent="0.35">
      <c r="A387" s="1" t="s">
        <v>8812</v>
      </c>
    </row>
    <row r="388" spans="1:1" x14ac:dyDescent="0.35">
      <c r="A388" s="1" t="s">
        <v>77</v>
      </c>
    </row>
    <row r="389" spans="1:1" x14ac:dyDescent="0.35">
      <c r="A389" s="1" t="s">
        <v>85</v>
      </c>
    </row>
    <row r="390" spans="1:1" x14ac:dyDescent="0.35">
      <c r="A390" s="1" t="s">
        <v>8813</v>
      </c>
    </row>
    <row r="391" spans="1:1" x14ac:dyDescent="0.35">
      <c r="A391" s="1" t="s">
        <v>1023</v>
      </c>
    </row>
    <row r="392" spans="1:1" x14ac:dyDescent="0.35">
      <c r="A392" s="1" t="s">
        <v>1024</v>
      </c>
    </row>
    <row r="393" spans="1:1" x14ac:dyDescent="0.35">
      <c r="A393" s="1" t="s">
        <v>8814</v>
      </c>
    </row>
    <row r="394" spans="1:1" x14ac:dyDescent="0.35">
      <c r="A394" s="1" t="s">
        <v>552</v>
      </c>
    </row>
    <row r="395" spans="1:1" x14ac:dyDescent="0.35">
      <c r="A395" s="1" t="s">
        <v>553</v>
      </c>
    </row>
    <row r="396" spans="1:1" x14ac:dyDescent="0.35">
      <c r="A396" s="1" t="s">
        <v>554</v>
      </c>
    </row>
    <row r="397" spans="1:1" x14ac:dyDescent="0.35">
      <c r="A397" s="1" t="s">
        <v>555</v>
      </c>
    </row>
    <row r="398" spans="1:1" x14ac:dyDescent="0.35">
      <c r="A398" s="1" t="s">
        <v>8815</v>
      </c>
    </row>
    <row r="399" spans="1:1" x14ac:dyDescent="0.35">
      <c r="A399" s="1" t="s">
        <v>78</v>
      </c>
    </row>
    <row r="400" spans="1:1" x14ac:dyDescent="0.35">
      <c r="A400" s="1" t="s">
        <v>79</v>
      </c>
    </row>
    <row r="401" spans="1:1" x14ac:dyDescent="0.35">
      <c r="A401" s="1" t="s">
        <v>8816</v>
      </c>
    </row>
    <row r="402" spans="1:1" x14ac:dyDescent="0.35">
      <c r="A402" s="1" t="s">
        <v>96</v>
      </c>
    </row>
    <row r="403" spans="1:1" x14ac:dyDescent="0.35">
      <c r="A403" s="1" t="s">
        <v>98</v>
      </c>
    </row>
    <row r="404" spans="1:1" x14ac:dyDescent="0.35">
      <c r="A404" s="1" t="s">
        <v>99</v>
      </c>
    </row>
    <row r="405" spans="1:1" x14ac:dyDescent="0.35">
      <c r="A405" s="1" t="s">
        <v>8817</v>
      </c>
    </row>
    <row r="406" spans="1:1" x14ac:dyDescent="0.35">
      <c r="A406" s="1" t="s">
        <v>8818</v>
      </c>
    </row>
    <row r="407" spans="1:1" x14ac:dyDescent="0.35">
      <c r="A407" s="1" t="s">
        <v>8819</v>
      </c>
    </row>
    <row r="408" spans="1:1" x14ac:dyDescent="0.35">
      <c r="A408" s="1" t="s">
        <v>994</v>
      </c>
    </row>
    <row r="409" spans="1:1" x14ac:dyDescent="0.35">
      <c r="A409" s="1" t="s">
        <v>8820</v>
      </c>
    </row>
    <row r="410" spans="1:1" x14ac:dyDescent="0.35">
      <c r="A410" s="1" t="s">
        <v>612</v>
      </c>
    </row>
    <row r="411" spans="1:1" x14ac:dyDescent="0.35">
      <c r="A411" s="1" t="s">
        <v>8821</v>
      </c>
    </row>
    <row r="412" spans="1:1" x14ac:dyDescent="0.35">
      <c r="A412" s="1" t="s">
        <v>103</v>
      </c>
    </row>
    <row r="413" spans="1:1" x14ac:dyDescent="0.35">
      <c r="A413" s="1" t="s">
        <v>80</v>
      </c>
    </row>
    <row r="414" spans="1:1" x14ac:dyDescent="0.35">
      <c r="A414" s="1" t="s">
        <v>8822</v>
      </c>
    </row>
    <row r="415" spans="1:1" x14ac:dyDescent="0.35">
      <c r="A415" s="1" t="s">
        <v>8823</v>
      </c>
    </row>
    <row r="416" spans="1:1" x14ac:dyDescent="0.35">
      <c r="A416" s="1" t="s">
        <v>86</v>
      </c>
    </row>
    <row r="417" spans="1:1" x14ac:dyDescent="0.35">
      <c r="A417" s="1" t="s">
        <v>87</v>
      </c>
    </row>
    <row r="418" spans="1:1" x14ac:dyDescent="0.35">
      <c r="A418" s="1" t="s">
        <v>8824</v>
      </c>
    </row>
    <row r="419" spans="1:1" x14ac:dyDescent="0.35">
      <c r="A419" s="1" t="s">
        <v>8825</v>
      </c>
    </row>
    <row r="420" spans="1:1" x14ac:dyDescent="0.35">
      <c r="A420" s="1" t="s">
        <v>105</v>
      </c>
    </row>
    <row r="421" spans="1:1" x14ac:dyDescent="0.35">
      <c r="A421" s="1" t="s">
        <v>106</v>
      </c>
    </row>
    <row r="422" spans="1:1" x14ac:dyDescent="0.35">
      <c r="A422" s="1" t="s">
        <v>8826</v>
      </c>
    </row>
    <row r="423" spans="1:1" x14ac:dyDescent="0.35">
      <c r="A423" s="1" t="s">
        <v>8827</v>
      </c>
    </row>
    <row r="424" spans="1:1" x14ac:dyDescent="0.35">
      <c r="A424" s="1" t="s">
        <v>81</v>
      </c>
    </row>
    <row r="425" spans="1:1" x14ac:dyDescent="0.35">
      <c r="A425" s="1" t="s">
        <v>750</v>
      </c>
    </row>
    <row r="426" spans="1:1" x14ac:dyDescent="0.35">
      <c r="A426" s="1" t="s">
        <v>8828</v>
      </c>
    </row>
    <row r="427" spans="1:1" x14ac:dyDescent="0.35">
      <c r="A427" s="1" t="s">
        <v>971</v>
      </c>
    </row>
    <row r="428" spans="1:1" x14ac:dyDescent="0.35">
      <c r="A428" s="1" t="s">
        <v>8829</v>
      </c>
    </row>
    <row r="429" spans="1:1" x14ac:dyDescent="0.35">
      <c r="A429" s="1" t="s">
        <v>972</v>
      </c>
    </row>
    <row r="430" spans="1:1" x14ac:dyDescent="0.35">
      <c r="A430" s="1" t="s">
        <v>8830</v>
      </c>
    </row>
    <row r="431" spans="1:1" x14ac:dyDescent="0.35">
      <c r="A431" s="1" t="s">
        <v>681</v>
      </c>
    </row>
    <row r="432" spans="1:1" x14ac:dyDescent="0.35">
      <c r="A432" s="1" t="s">
        <v>8831</v>
      </c>
    </row>
    <row r="433" spans="1:1" x14ac:dyDescent="0.35">
      <c r="A433" s="1" t="s">
        <v>8832</v>
      </c>
    </row>
    <row r="434" spans="1:1" x14ac:dyDescent="0.35">
      <c r="A434" s="1" t="s">
        <v>8833</v>
      </c>
    </row>
    <row r="435" spans="1:1" x14ac:dyDescent="0.35">
      <c r="A435" s="1" t="s">
        <v>89</v>
      </c>
    </row>
    <row r="436" spans="1:1" x14ac:dyDescent="0.35">
      <c r="A436" s="1" t="s">
        <v>8834</v>
      </c>
    </row>
    <row r="437" spans="1:1" x14ac:dyDescent="0.35">
      <c r="A437" s="1" t="s">
        <v>589</v>
      </c>
    </row>
    <row r="438" spans="1:1" x14ac:dyDescent="0.35">
      <c r="A438" s="1" t="s">
        <v>8835</v>
      </c>
    </row>
    <row r="439" spans="1:1" x14ac:dyDescent="0.35">
      <c r="A439" s="1" t="s">
        <v>8836</v>
      </c>
    </row>
    <row r="440" spans="1:1" x14ac:dyDescent="0.35">
      <c r="A440" s="1" t="s">
        <v>72</v>
      </c>
    </row>
    <row r="441" spans="1:1" x14ac:dyDescent="0.35">
      <c r="A441" s="1" t="s">
        <v>8837</v>
      </c>
    </row>
    <row r="442" spans="1:1" x14ac:dyDescent="0.35">
      <c r="A442" s="1" t="s">
        <v>611</v>
      </c>
    </row>
    <row r="443" spans="1:1" x14ac:dyDescent="0.35">
      <c r="A443" s="1" t="s">
        <v>108</v>
      </c>
    </row>
    <row r="444" spans="1:1" x14ac:dyDescent="0.35">
      <c r="A444" s="1" t="s">
        <v>73</v>
      </c>
    </row>
    <row r="445" spans="1:1" x14ac:dyDescent="0.35">
      <c r="A445" s="1" t="s">
        <v>8838</v>
      </c>
    </row>
    <row r="446" spans="1:1" x14ac:dyDescent="0.35">
      <c r="A446" s="1" t="s">
        <v>74</v>
      </c>
    </row>
    <row r="447" spans="1:1" x14ac:dyDescent="0.35">
      <c r="A447" s="1" t="s">
        <v>8839</v>
      </c>
    </row>
    <row r="448" spans="1:1" x14ac:dyDescent="0.35">
      <c r="A448" s="1" t="s">
        <v>28</v>
      </c>
    </row>
    <row r="449" spans="1:1" x14ac:dyDescent="0.35">
      <c r="A449" s="1" t="s">
        <v>705</v>
      </c>
    </row>
    <row r="450" spans="1:1" x14ac:dyDescent="0.35">
      <c r="A450" s="1" t="s">
        <v>8840</v>
      </c>
    </row>
    <row r="451" spans="1:1" x14ac:dyDescent="0.35">
      <c r="A451" s="1" t="s">
        <v>69</v>
      </c>
    </row>
    <row r="452" spans="1:1" x14ac:dyDescent="0.35">
      <c r="A452" s="1" t="s">
        <v>8841</v>
      </c>
    </row>
    <row r="453" spans="1:1" x14ac:dyDescent="0.35">
      <c r="A453" s="1" t="s">
        <v>70</v>
      </c>
    </row>
    <row r="454" spans="1:1" x14ac:dyDescent="0.35">
      <c r="A454" s="1" t="s">
        <v>8842</v>
      </c>
    </row>
    <row r="455" spans="1:1" x14ac:dyDescent="0.35">
      <c r="A455" s="1" t="s">
        <v>8843</v>
      </c>
    </row>
    <row r="456" spans="1:1" x14ac:dyDescent="0.35">
      <c r="A456" s="1" t="s">
        <v>8844</v>
      </c>
    </row>
    <row r="457" spans="1:1" x14ac:dyDescent="0.35">
      <c r="A457" s="1" t="s">
        <v>8845</v>
      </c>
    </row>
    <row r="458" spans="1:1" x14ac:dyDescent="0.35">
      <c r="A458" s="1" t="s">
        <v>8846</v>
      </c>
    </row>
    <row r="459" spans="1:1" x14ac:dyDescent="0.35">
      <c r="A459" s="1" t="s">
        <v>8847</v>
      </c>
    </row>
    <row r="460" spans="1:1" x14ac:dyDescent="0.35">
      <c r="A460" s="1" t="s">
        <v>8848</v>
      </c>
    </row>
    <row r="461" spans="1:1" x14ac:dyDescent="0.35">
      <c r="A461" s="1" t="s">
        <v>8849</v>
      </c>
    </row>
    <row r="462" spans="1:1" x14ac:dyDescent="0.35">
      <c r="A462" s="1" t="s">
        <v>8850</v>
      </c>
    </row>
    <row r="463" spans="1:1" x14ac:dyDescent="0.35">
      <c r="A463" s="1" t="s">
        <v>8851</v>
      </c>
    </row>
    <row r="464" spans="1:1" x14ac:dyDescent="0.35">
      <c r="A464" s="1" t="s">
        <v>637</v>
      </c>
    </row>
    <row r="465" spans="1:1" x14ac:dyDescent="0.35">
      <c r="A465" s="1" t="s">
        <v>638</v>
      </c>
    </row>
    <row r="466" spans="1:1" x14ac:dyDescent="0.35">
      <c r="A466" s="1" t="s">
        <v>8852</v>
      </c>
    </row>
    <row r="467" spans="1:1" x14ac:dyDescent="0.35">
      <c r="A467" s="1" t="s">
        <v>40</v>
      </c>
    </row>
    <row r="468" spans="1:1" x14ac:dyDescent="0.35">
      <c r="A468" s="1" t="s">
        <v>8853</v>
      </c>
    </row>
    <row r="469" spans="1:1" x14ac:dyDescent="0.35">
      <c r="A469" s="1" t="s">
        <v>845</v>
      </c>
    </row>
    <row r="470" spans="1:1" x14ac:dyDescent="0.35">
      <c r="A470" s="1" t="s">
        <v>946</v>
      </c>
    </row>
    <row r="471" spans="1:1" x14ac:dyDescent="0.35">
      <c r="A471" s="1" t="s">
        <v>636</v>
      </c>
    </row>
    <row r="472" spans="1:1" x14ac:dyDescent="0.35">
      <c r="A472" s="1" t="s">
        <v>8854</v>
      </c>
    </row>
    <row r="473" spans="1:1" x14ac:dyDescent="0.35">
      <c r="A473" s="1" t="s">
        <v>850</v>
      </c>
    </row>
    <row r="474" spans="1:1" x14ac:dyDescent="0.35">
      <c r="A474" s="1" t="s">
        <v>814</v>
      </c>
    </row>
    <row r="475" spans="1:1" x14ac:dyDescent="0.35">
      <c r="A475" s="1" t="s">
        <v>8855</v>
      </c>
    </row>
    <row r="476" spans="1:1" x14ac:dyDescent="0.35">
      <c r="A476" s="1" t="s">
        <v>863</v>
      </c>
    </row>
    <row r="477" spans="1:1" x14ac:dyDescent="0.35">
      <c r="A477" s="1" t="s">
        <v>8856</v>
      </c>
    </row>
    <row r="478" spans="1:1" x14ac:dyDescent="0.35">
      <c r="A478" s="1" t="s">
        <v>8857</v>
      </c>
    </row>
    <row r="479" spans="1:1" x14ac:dyDescent="0.35">
      <c r="A479" s="1" t="s">
        <v>1005</v>
      </c>
    </row>
    <row r="480" spans="1:1" x14ac:dyDescent="0.35">
      <c r="A480" s="1" t="s">
        <v>42</v>
      </c>
    </row>
    <row r="481" spans="1:1" x14ac:dyDescent="0.35">
      <c r="A481" s="1" t="s">
        <v>51</v>
      </c>
    </row>
    <row r="482" spans="1:1" x14ac:dyDescent="0.35">
      <c r="A482" s="1" t="s">
        <v>52</v>
      </c>
    </row>
    <row r="483" spans="1:1" x14ac:dyDescent="0.35">
      <c r="A483" s="1" t="s">
        <v>8858</v>
      </c>
    </row>
    <row r="484" spans="1:1" x14ac:dyDescent="0.35">
      <c r="A484" s="1" t="s">
        <v>33</v>
      </c>
    </row>
    <row r="485" spans="1:1" x14ac:dyDescent="0.35">
      <c r="A485" s="1" t="s">
        <v>8859</v>
      </c>
    </row>
    <row r="486" spans="1:1" x14ac:dyDescent="0.35">
      <c r="A486" s="1" t="s">
        <v>43</v>
      </c>
    </row>
    <row r="487" spans="1:1" x14ac:dyDescent="0.35">
      <c r="A487" s="1" t="s">
        <v>46</v>
      </c>
    </row>
    <row r="488" spans="1:1" x14ac:dyDescent="0.35">
      <c r="A488" s="1" t="s">
        <v>47</v>
      </c>
    </row>
    <row r="489" spans="1:1" x14ac:dyDescent="0.35">
      <c r="A489" s="1" t="s">
        <v>8860</v>
      </c>
    </row>
    <row r="490" spans="1:1" x14ac:dyDescent="0.35">
      <c r="A490" s="1" t="s">
        <v>8861</v>
      </c>
    </row>
    <row r="491" spans="1:1" x14ac:dyDescent="0.35">
      <c r="A491" s="1" t="s">
        <v>8862</v>
      </c>
    </row>
    <row r="492" spans="1:1" x14ac:dyDescent="0.35">
      <c r="A492" s="1" t="s">
        <v>66</v>
      </c>
    </row>
    <row r="493" spans="1:1" x14ac:dyDescent="0.35">
      <c r="A493" s="1" t="s">
        <v>8863</v>
      </c>
    </row>
    <row r="494" spans="1:1" x14ac:dyDescent="0.35">
      <c r="A494" s="1" t="s">
        <v>37</v>
      </c>
    </row>
    <row r="495" spans="1:1" x14ac:dyDescent="0.35">
      <c r="A495" s="1" t="s">
        <v>8864</v>
      </c>
    </row>
    <row r="496" spans="1:1" x14ac:dyDescent="0.35">
      <c r="A496" s="1" t="s">
        <v>8865</v>
      </c>
    </row>
    <row r="497" spans="1:1" x14ac:dyDescent="0.35">
      <c r="A497" s="1" t="s">
        <v>8866</v>
      </c>
    </row>
    <row r="498" spans="1:1" x14ac:dyDescent="0.35">
      <c r="A498" s="1" t="s">
        <v>48</v>
      </c>
    </row>
    <row r="499" spans="1:1" x14ac:dyDescent="0.35">
      <c r="A499" s="1" t="s">
        <v>717</v>
      </c>
    </row>
    <row r="500" spans="1:1" x14ac:dyDescent="0.35">
      <c r="A500" s="1" t="s">
        <v>8867</v>
      </c>
    </row>
    <row r="501" spans="1:1" x14ac:dyDescent="0.35">
      <c r="A501" s="1" t="s">
        <v>8868</v>
      </c>
    </row>
    <row r="502" spans="1:1" x14ac:dyDescent="0.35">
      <c r="A502" s="1" t="s">
        <v>8869</v>
      </c>
    </row>
    <row r="503" spans="1:1" x14ac:dyDescent="0.35">
      <c r="A503" s="1" t="s">
        <v>49</v>
      </c>
    </row>
    <row r="504" spans="1:1" x14ac:dyDescent="0.35">
      <c r="A504" s="1" t="s">
        <v>8870</v>
      </c>
    </row>
    <row r="505" spans="1:1" x14ac:dyDescent="0.35">
      <c r="A505" s="1" t="s">
        <v>8871</v>
      </c>
    </row>
    <row r="506" spans="1:1" x14ac:dyDescent="0.35">
      <c r="A506" s="1" t="s">
        <v>566</v>
      </c>
    </row>
    <row r="507" spans="1:1" x14ac:dyDescent="0.35">
      <c r="A507" s="1" t="s">
        <v>567</v>
      </c>
    </row>
    <row r="508" spans="1:1" x14ac:dyDescent="0.35">
      <c r="A508" s="1" t="s">
        <v>8872</v>
      </c>
    </row>
    <row r="509" spans="1:1" x14ac:dyDescent="0.35">
      <c r="A509" s="1" t="s">
        <v>8873</v>
      </c>
    </row>
    <row r="510" spans="1:1" x14ac:dyDescent="0.35">
      <c r="A510" s="1" t="s">
        <v>578</v>
      </c>
    </row>
    <row r="511" spans="1:1" x14ac:dyDescent="0.35">
      <c r="A511" s="1" t="s">
        <v>58</v>
      </c>
    </row>
    <row r="512" spans="1:1" x14ac:dyDescent="0.35">
      <c r="A512" s="1" t="s">
        <v>68</v>
      </c>
    </row>
    <row r="513" spans="1:1" x14ac:dyDescent="0.35">
      <c r="A513" s="1" t="s">
        <v>8874</v>
      </c>
    </row>
    <row r="514" spans="1:1" x14ac:dyDescent="0.35">
      <c r="A514" s="1" t="s">
        <v>8875</v>
      </c>
    </row>
    <row r="515" spans="1:1" x14ac:dyDescent="0.35">
      <c r="A515" s="1" t="s">
        <v>8876</v>
      </c>
    </row>
    <row r="516" spans="1:1" x14ac:dyDescent="0.35">
      <c r="A516" s="1" t="s">
        <v>950</v>
      </c>
    </row>
    <row r="517" spans="1:1" x14ac:dyDescent="0.35">
      <c r="A517" s="1" t="s">
        <v>951</v>
      </c>
    </row>
    <row r="518" spans="1:1" x14ac:dyDescent="0.35">
      <c r="A518" s="1" t="s">
        <v>50</v>
      </c>
    </row>
    <row r="519" spans="1:1" x14ac:dyDescent="0.35">
      <c r="A519" s="1" t="s">
        <v>8877</v>
      </c>
    </row>
    <row r="520" spans="1:1" x14ac:dyDescent="0.35">
      <c r="A520" s="1" t="s">
        <v>39</v>
      </c>
    </row>
    <row r="521" spans="1:1" x14ac:dyDescent="0.35">
      <c r="A521" s="1" t="s">
        <v>59</v>
      </c>
    </row>
    <row r="522" spans="1:1" x14ac:dyDescent="0.35">
      <c r="A522" s="1" t="s">
        <v>8878</v>
      </c>
    </row>
    <row r="523" spans="1:1" x14ac:dyDescent="0.35">
      <c r="A523" s="1" t="s">
        <v>754</v>
      </c>
    </row>
    <row r="524" spans="1:1" x14ac:dyDescent="0.35">
      <c r="A524" s="1" t="s">
        <v>755</v>
      </c>
    </row>
    <row r="525" spans="1:1" x14ac:dyDescent="0.35">
      <c r="A525" s="1" t="s">
        <v>8879</v>
      </c>
    </row>
    <row r="526" spans="1:1" x14ac:dyDescent="0.35">
      <c r="A526" s="1" t="s">
        <v>8880</v>
      </c>
    </row>
    <row r="527" spans="1:1" x14ac:dyDescent="0.35">
      <c r="A527" s="1" t="s">
        <v>848</v>
      </c>
    </row>
    <row r="528" spans="1:1" x14ac:dyDescent="0.35">
      <c r="A528" s="1" t="s">
        <v>8881</v>
      </c>
    </row>
    <row r="529" spans="1:1" x14ac:dyDescent="0.35">
      <c r="A529" s="1" t="s">
        <v>123</v>
      </c>
    </row>
    <row r="530" spans="1:1" x14ac:dyDescent="0.35">
      <c r="A530" s="1" t="s">
        <v>8882</v>
      </c>
    </row>
    <row r="531" spans="1:1" x14ac:dyDescent="0.35">
      <c r="A531" s="1" t="s">
        <v>872</v>
      </c>
    </row>
    <row r="532" spans="1:1" x14ac:dyDescent="0.35">
      <c r="A532" s="1" t="s">
        <v>873</v>
      </c>
    </row>
    <row r="533" spans="1:1" x14ac:dyDescent="0.35">
      <c r="A533" s="1" t="s">
        <v>8883</v>
      </c>
    </row>
    <row r="534" spans="1:1" x14ac:dyDescent="0.35">
      <c r="A534" s="1" t="s">
        <v>139</v>
      </c>
    </row>
    <row r="535" spans="1:1" x14ac:dyDescent="0.35">
      <c r="A535" s="1" t="s">
        <v>140</v>
      </c>
    </row>
    <row r="536" spans="1:1" x14ac:dyDescent="0.35">
      <c r="A536" s="1" t="s">
        <v>844</v>
      </c>
    </row>
    <row r="537" spans="1:1" x14ac:dyDescent="0.35">
      <c r="A537" s="1" t="s">
        <v>1038</v>
      </c>
    </row>
    <row r="538" spans="1:1" x14ac:dyDescent="0.35">
      <c r="A538" s="1" t="s">
        <v>1039</v>
      </c>
    </row>
    <row r="539" spans="1:1" x14ac:dyDescent="0.35">
      <c r="A539" s="1" t="s">
        <v>1040</v>
      </c>
    </row>
    <row r="540" spans="1:1" x14ac:dyDescent="0.35">
      <c r="A540" s="1" t="s">
        <v>1041</v>
      </c>
    </row>
    <row r="541" spans="1:1" x14ac:dyDescent="0.35">
      <c r="A541" s="1" t="s">
        <v>8884</v>
      </c>
    </row>
    <row r="542" spans="1:1" x14ac:dyDescent="0.35">
      <c r="A542" s="1" t="s">
        <v>8885</v>
      </c>
    </row>
    <row r="543" spans="1:1" x14ac:dyDescent="0.35">
      <c r="A543" s="1" t="s">
        <v>153</v>
      </c>
    </row>
    <row r="544" spans="1:1" x14ac:dyDescent="0.35">
      <c r="A544" s="1" t="s">
        <v>8886</v>
      </c>
    </row>
    <row r="545" spans="1:1" x14ac:dyDescent="0.35">
      <c r="A545" s="1" t="s">
        <v>8887</v>
      </c>
    </row>
    <row r="546" spans="1:1" x14ac:dyDescent="0.35">
      <c r="A546" s="1" t="s">
        <v>8888</v>
      </c>
    </row>
    <row r="547" spans="1:1" x14ac:dyDescent="0.35">
      <c r="A547" s="1" t="s">
        <v>126</v>
      </c>
    </row>
    <row r="548" spans="1:1" x14ac:dyDescent="0.35">
      <c r="A548" s="1" t="s">
        <v>127</v>
      </c>
    </row>
    <row r="549" spans="1:1" x14ac:dyDescent="0.35">
      <c r="A549" s="1" t="s">
        <v>128</v>
      </c>
    </row>
    <row r="550" spans="1:1" x14ac:dyDescent="0.35">
      <c r="A550" s="1" t="s">
        <v>129</v>
      </c>
    </row>
    <row r="551" spans="1:1" x14ac:dyDescent="0.35">
      <c r="A551" s="1" t="s">
        <v>155</v>
      </c>
    </row>
    <row r="552" spans="1:1" x14ac:dyDescent="0.35">
      <c r="A552" s="1" t="s">
        <v>8889</v>
      </c>
    </row>
    <row r="553" spans="1:1" x14ac:dyDescent="0.35">
      <c r="A553" s="1" t="s">
        <v>156</v>
      </c>
    </row>
    <row r="554" spans="1:1" x14ac:dyDescent="0.35">
      <c r="A554" s="1" t="s">
        <v>157</v>
      </c>
    </row>
    <row r="555" spans="1:1" x14ac:dyDescent="0.35">
      <c r="A555" s="1" t="s">
        <v>158</v>
      </c>
    </row>
    <row r="556" spans="1:1" x14ac:dyDescent="0.35">
      <c r="A556" s="1" t="s">
        <v>159</v>
      </c>
    </row>
    <row r="557" spans="1:1" x14ac:dyDescent="0.35">
      <c r="A557" s="1" t="s">
        <v>160</v>
      </c>
    </row>
    <row r="558" spans="1:1" x14ac:dyDescent="0.35">
      <c r="A558" s="1" t="s">
        <v>161</v>
      </c>
    </row>
    <row r="559" spans="1:1" x14ac:dyDescent="0.35">
      <c r="A559" s="1" t="s">
        <v>162</v>
      </c>
    </row>
    <row r="560" spans="1:1" x14ac:dyDescent="0.35">
      <c r="A560" s="1" t="s">
        <v>163</v>
      </c>
    </row>
    <row r="561" spans="1:1" x14ac:dyDescent="0.35">
      <c r="A561" s="1" t="s">
        <v>978</v>
      </c>
    </row>
    <row r="562" spans="1:1" x14ac:dyDescent="0.35">
      <c r="A562" s="1" t="s">
        <v>8890</v>
      </c>
    </row>
    <row r="563" spans="1:1" x14ac:dyDescent="0.35">
      <c r="A563" s="1" t="s">
        <v>939</v>
      </c>
    </row>
    <row r="564" spans="1:1" x14ac:dyDescent="0.35">
      <c r="A564" s="1" t="s">
        <v>940</v>
      </c>
    </row>
    <row r="565" spans="1:1" x14ac:dyDescent="0.35">
      <c r="A565" s="1" t="s">
        <v>941</v>
      </c>
    </row>
    <row r="566" spans="1:1" x14ac:dyDescent="0.35">
      <c r="A566" s="1" t="s">
        <v>110</v>
      </c>
    </row>
    <row r="567" spans="1:1" x14ac:dyDescent="0.35">
      <c r="A567" s="1" t="s">
        <v>111</v>
      </c>
    </row>
    <row r="568" spans="1:1" x14ac:dyDescent="0.35">
      <c r="A568" s="1" t="s">
        <v>112</v>
      </c>
    </row>
    <row r="569" spans="1:1" x14ac:dyDescent="0.35">
      <c r="A569" s="1" t="s">
        <v>8891</v>
      </c>
    </row>
    <row r="570" spans="1:1" x14ac:dyDescent="0.35">
      <c r="A570" s="1" t="s">
        <v>145</v>
      </c>
    </row>
    <row r="571" spans="1:1" x14ac:dyDescent="0.35">
      <c r="A571" s="1" t="s">
        <v>942</v>
      </c>
    </row>
    <row r="572" spans="1:1" x14ac:dyDescent="0.35">
      <c r="A572" s="1" t="s">
        <v>113</v>
      </c>
    </row>
    <row r="573" spans="1:1" x14ac:dyDescent="0.35">
      <c r="A573" s="1" t="s">
        <v>943</v>
      </c>
    </row>
    <row r="574" spans="1:1" x14ac:dyDescent="0.35">
      <c r="A574" s="1" t="s">
        <v>944</v>
      </c>
    </row>
    <row r="575" spans="1:1" x14ac:dyDescent="0.35">
      <c r="A575" s="1" t="s">
        <v>544</v>
      </c>
    </row>
    <row r="576" spans="1:1" x14ac:dyDescent="0.35">
      <c r="A576" s="1" t="s">
        <v>141</v>
      </c>
    </row>
    <row r="577" spans="1:1" x14ac:dyDescent="0.35">
      <c r="A577" s="1" t="s">
        <v>8892</v>
      </c>
    </row>
    <row r="578" spans="1:1" x14ac:dyDescent="0.35">
      <c r="A578" s="1" t="s">
        <v>130</v>
      </c>
    </row>
    <row r="579" spans="1:1" x14ac:dyDescent="0.35">
      <c r="A579" s="1" t="s">
        <v>147</v>
      </c>
    </row>
    <row r="580" spans="1:1" x14ac:dyDescent="0.35">
      <c r="A580" s="1" t="s">
        <v>148</v>
      </c>
    </row>
    <row r="581" spans="1:1" x14ac:dyDescent="0.35">
      <c r="A581" s="1" t="s">
        <v>149</v>
      </c>
    </row>
    <row r="582" spans="1:1" x14ac:dyDescent="0.35">
      <c r="A582" s="1" t="s">
        <v>613</v>
      </c>
    </row>
    <row r="583" spans="1:1" x14ac:dyDescent="0.35">
      <c r="A583" s="1" t="s">
        <v>986</v>
      </c>
    </row>
    <row r="584" spans="1:1" x14ac:dyDescent="0.35">
      <c r="A584" s="1" t="s">
        <v>855</v>
      </c>
    </row>
    <row r="585" spans="1:1" x14ac:dyDescent="0.35">
      <c r="A585" s="1" t="s">
        <v>8893</v>
      </c>
    </row>
    <row r="586" spans="1:1" x14ac:dyDescent="0.35">
      <c r="A586" s="1" t="s">
        <v>134</v>
      </c>
    </row>
    <row r="587" spans="1:1" x14ac:dyDescent="0.35">
      <c r="A587" s="1" t="s">
        <v>8894</v>
      </c>
    </row>
    <row r="588" spans="1:1" x14ac:dyDescent="0.35">
      <c r="A588" s="1" t="s">
        <v>142</v>
      </c>
    </row>
    <row r="589" spans="1:1" x14ac:dyDescent="0.35">
      <c r="A589" s="1" t="s">
        <v>143</v>
      </c>
    </row>
    <row r="590" spans="1:1" x14ac:dyDescent="0.35">
      <c r="A590" s="1" t="s">
        <v>8895</v>
      </c>
    </row>
    <row r="591" spans="1:1" x14ac:dyDescent="0.35">
      <c r="A591" s="1" t="s">
        <v>150</v>
      </c>
    </row>
    <row r="592" spans="1:1" x14ac:dyDescent="0.35">
      <c r="A592" s="1" t="s">
        <v>8896</v>
      </c>
    </row>
    <row r="593" spans="1:1" x14ac:dyDescent="0.35">
      <c r="A593" s="1" t="s">
        <v>8897</v>
      </c>
    </row>
    <row r="594" spans="1:1" x14ac:dyDescent="0.35">
      <c r="A594" s="1" t="s">
        <v>541</v>
      </c>
    </row>
    <row r="595" spans="1:1" x14ac:dyDescent="0.35">
      <c r="A595" s="1" t="s">
        <v>8898</v>
      </c>
    </row>
    <row r="596" spans="1:1" x14ac:dyDescent="0.35">
      <c r="A596" s="1" t="s">
        <v>543</v>
      </c>
    </row>
    <row r="597" spans="1:1" x14ac:dyDescent="0.35">
      <c r="A597" s="1" t="s">
        <v>997</v>
      </c>
    </row>
    <row r="598" spans="1:1" x14ac:dyDescent="0.35">
      <c r="A598" s="1" t="s">
        <v>998</v>
      </c>
    </row>
    <row r="599" spans="1:1" x14ac:dyDescent="0.35">
      <c r="A599" s="1" t="s">
        <v>999</v>
      </c>
    </row>
    <row r="600" spans="1:1" x14ac:dyDescent="0.35">
      <c r="A600" s="1" t="s">
        <v>8899</v>
      </c>
    </row>
    <row r="601" spans="1:1" x14ac:dyDescent="0.35">
      <c r="A601" s="1" t="s">
        <v>8900</v>
      </c>
    </row>
    <row r="602" spans="1:1" x14ac:dyDescent="0.35">
      <c r="A602" s="1" t="s">
        <v>135</v>
      </c>
    </row>
    <row r="603" spans="1:1" x14ac:dyDescent="0.35">
      <c r="A603" s="1" t="s">
        <v>136</v>
      </c>
    </row>
    <row r="604" spans="1:1" x14ac:dyDescent="0.35">
      <c r="A604" s="1" t="s">
        <v>151</v>
      </c>
    </row>
    <row r="605" spans="1:1" x14ac:dyDescent="0.35">
      <c r="A605" s="1" t="s">
        <v>152</v>
      </c>
    </row>
    <row r="606" spans="1:1" x14ac:dyDescent="0.35">
      <c r="A606" s="1" t="s">
        <v>138</v>
      </c>
    </row>
    <row r="607" spans="1:1" x14ac:dyDescent="0.35">
      <c r="A607" s="1" t="s">
        <v>1035</v>
      </c>
    </row>
    <row r="608" spans="1:1" x14ac:dyDescent="0.35">
      <c r="A608" s="1" t="s">
        <v>1036</v>
      </c>
    </row>
    <row r="609" spans="1:1" x14ac:dyDescent="0.35">
      <c r="A609" s="1" t="s">
        <v>8901</v>
      </c>
    </row>
    <row r="610" spans="1:1" x14ac:dyDescent="0.35">
      <c r="A610" s="1" t="s">
        <v>1037</v>
      </c>
    </row>
    <row r="611" spans="1:1" x14ac:dyDescent="0.35">
      <c r="A611" s="1" t="s">
        <v>738</v>
      </c>
    </row>
    <row r="612" spans="1:1" x14ac:dyDescent="0.35">
      <c r="A612" s="1" t="s">
        <v>120</v>
      </c>
    </row>
    <row r="613" spans="1:1" x14ac:dyDescent="0.35">
      <c r="A613" s="1" t="s">
        <v>121</v>
      </c>
    </row>
    <row r="614" spans="1:1" x14ac:dyDescent="0.35">
      <c r="A614" s="1" t="s">
        <v>122</v>
      </c>
    </row>
    <row r="615" spans="1:1" x14ac:dyDescent="0.35">
      <c r="A615" s="1" t="s">
        <v>169</v>
      </c>
    </row>
    <row r="616" spans="1:1" x14ac:dyDescent="0.35">
      <c r="A616" s="1" t="s">
        <v>171</v>
      </c>
    </row>
    <row r="617" spans="1:1" x14ac:dyDescent="0.35">
      <c r="A617" s="1" t="s">
        <v>824</v>
      </c>
    </row>
    <row r="618" spans="1:1" x14ac:dyDescent="0.35">
      <c r="A618" s="1" t="s">
        <v>186</v>
      </c>
    </row>
    <row r="619" spans="1:1" x14ac:dyDescent="0.35">
      <c r="A619" s="1" t="s">
        <v>187</v>
      </c>
    </row>
    <row r="620" spans="1:1" x14ac:dyDescent="0.35">
      <c r="A620" s="1" t="s">
        <v>925</v>
      </c>
    </row>
    <row r="621" spans="1:1" x14ac:dyDescent="0.35">
      <c r="A621" s="1" t="s">
        <v>8902</v>
      </c>
    </row>
    <row r="622" spans="1:1" x14ac:dyDescent="0.35">
      <c r="A622" s="1" t="s">
        <v>926</v>
      </c>
    </row>
    <row r="623" spans="1:1" x14ac:dyDescent="0.35">
      <c r="A623" s="1" t="s">
        <v>173</v>
      </c>
    </row>
    <row r="624" spans="1:1" x14ac:dyDescent="0.35">
      <c r="A624" s="1" t="s">
        <v>8903</v>
      </c>
    </row>
    <row r="625" spans="1:1" x14ac:dyDescent="0.35">
      <c r="A625" s="1" t="s">
        <v>191</v>
      </c>
    </row>
    <row r="626" spans="1:1" x14ac:dyDescent="0.35">
      <c r="A626" s="1" t="s">
        <v>8904</v>
      </c>
    </row>
    <row r="627" spans="1:1" x14ac:dyDescent="0.35">
      <c r="A627" s="1" t="s">
        <v>175</v>
      </c>
    </row>
    <row r="628" spans="1:1" x14ac:dyDescent="0.35">
      <c r="A628" s="1" t="s">
        <v>176</v>
      </c>
    </row>
    <row r="629" spans="1:1" x14ac:dyDescent="0.35">
      <c r="A629" s="1" t="s">
        <v>8905</v>
      </c>
    </row>
    <row r="630" spans="1:1" x14ac:dyDescent="0.35">
      <c r="A630" s="1" t="s">
        <v>744</v>
      </c>
    </row>
    <row r="631" spans="1:1" x14ac:dyDescent="0.35">
      <c r="A631" s="1" t="s">
        <v>745</v>
      </c>
    </row>
    <row r="632" spans="1:1" x14ac:dyDescent="0.35">
      <c r="A632" s="1" t="s">
        <v>694</v>
      </c>
    </row>
    <row r="633" spans="1:1" x14ac:dyDescent="0.35">
      <c r="A633" s="1" t="s">
        <v>720</v>
      </c>
    </row>
    <row r="634" spans="1:1" x14ac:dyDescent="0.35">
      <c r="A634" s="1" t="s">
        <v>721</v>
      </c>
    </row>
    <row r="635" spans="1:1" x14ac:dyDescent="0.35">
      <c r="A635" s="1" t="s">
        <v>722</v>
      </c>
    </row>
    <row r="636" spans="1:1" x14ac:dyDescent="0.35">
      <c r="A636" s="1" t="s">
        <v>723</v>
      </c>
    </row>
    <row r="637" spans="1:1" x14ac:dyDescent="0.35">
      <c r="A637" s="1" t="s">
        <v>724</v>
      </c>
    </row>
    <row r="638" spans="1:1" x14ac:dyDescent="0.35">
      <c r="A638" s="1" t="s">
        <v>725</v>
      </c>
    </row>
    <row r="639" spans="1:1" x14ac:dyDescent="0.35">
      <c r="A639" s="1" t="s">
        <v>726</v>
      </c>
    </row>
    <row r="640" spans="1:1" x14ac:dyDescent="0.35">
      <c r="A640" s="1" t="s">
        <v>727</v>
      </c>
    </row>
    <row r="641" spans="1:1" x14ac:dyDescent="0.35">
      <c r="A641" s="1" t="s">
        <v>189</v>
      </c>
    </row>
    <row r="642" spans="1:1" x14ac:dyDescent="0.35">
      <c r="A642" s="1" t="s">
        <v>908</v>
      </c>
    </row>
    <row r="643" spans="1:1" x14ac:dyDescent="0.35">
      <c r="A643" s="1" t="s">
        <v>816</v>
      </c>
    </row>
    <row r="644" spans="1:1" x14ac:dyDescent="0.35">
      <c r="A644" s="1" t="s">
        <v>817</v>
      </c>
    </row>
    <row r="645" spans="1:1" x14ac:dyDescent="0.35">
      <c r="A645" s="1" t="s">
        <v>8906</v>
      </c>
    </row>
    <row r="646" spans="1:1" x14ac:dyDescent="0.35">
      <c r="A646" s="1" t="s">
        <v>8907</v>
      </c>
    </row>
    <row r="647" spans="1:1" x14ac:dyDescent="0.35">
      <c r="A647" s="1" t="s">
        <v>909</v>
      </c>
    </row>
    <row r="648" spans="1:1" x14ac:dyDescent="0.35">
      <c r="A648" s="1" t="s">
        <v>197</v>
      </c>
    </row>
    <row r="649" spans="1:1" x14ac:dyDescent="0.35">
      <c r="A649" s="1" t="s">
        <v>8908</v>
      </c>
    </row>
    <row r="650" spans="1:1" x14ac:dyDescent="0.35">
      <c r="A650" s="1" t="s">
        <v>8909</v>
      </c>
    </row>
    <row r="651" spans="1:1" x14ac:dyDescent="0.35">
      <c r="A651" s="1" t="s">
        <v>178</v>
      </c>
    </row>
    <row r="652" spans="1:1" x14ac:dyDescent="0.35">
      <c r="A652" s="1" t="s">
        <v>808</v>
      </c>
    </row>
    <row r="653" spans="1:1" x14ac:dyDescent="0.35">
      <c r="A653" s="1" t="s">
        <v>1029</v>
      </c>
    </row>
    <row r="654" spans="1:1" x14ac:dyDescent="0.35">
      <c r="A654" s="1" t="s">
        <v>812</v>
      </c>
    </row>
    <row r="655" spans="1:1" x14ac:dyDescent="0.35">
      <c r="A655" s="1" t="s">
        <v>8910</v>
      </c>
    </row>
    <row r="656" spans="1:1" x14ac:dyDescent="0.35">
      <c r="A656" s="1" t="s">
        <v>8911</v>
      </c>
    </row>
    <row r="657" spans="1:1" x14ac:dyDescent="0.35">
      <c r="A657" s="1" t="s">
        <v>813</v>
      </c>
    </row>
    <row r="658" spans="1:1" x14ac:dyDescent="0.35">
      <c r="A658" s="1" t="s">
        <v>8912</v>
      </c>
    </row>
    <row r="659" spans="1:1" x14ac:dyDescent="0.35">
      <c r="A659" s="1" t="s">
        <v>198</v>
      </c>
    </row>
    <row r="660" spans="1:1" x14ac:dyDescent="0.35">
      <c r="A660" s="1" t="s">
        <v>8913</v>
      </c>
    </row>
    <row r="661" spans="1:1" x14ac:dyDescent="0.35">
      <c r="A661" s="1" t="s">
        <v>8914</v>
      </c>
    </row>
    <row r="662" spans="1:1" x14ac:dyDescent="0.35">
      <c r="A662" s="1" t="s">
        <v>734</v>
      </c>
    </row>
    <row r="663" spans="1:1" x14ac:dyDescent="0.35">
      <c r="A663" s="1" t="s">
        <v>8915</v>
      </c>
    </row>
    <row r="664" spans="1:1" x14ac:dyDescent="0.35">
      <c r="A664" s="1" t="s">
        <v>211</v>
      </c>
    </row>
    <row r="665" spans="1:1" x14ac:dyDescent="0.35">
      <c r="A665" s="1" t="s">
        <v>8916</v>
      </c>
    </row>
    <row r="666" spans="1:1" x14ac:dyDescent="0.35">
      <c r="A666" s="1" t="s">
        <v>800</v>
      </c>
    </row>
    <row r="667" spans="1:1" x14ac:dyDescent="0.35">
      <c r="A667" s="1" t="s">
        <v>802</v>
      </c>
    </row>
    <row r="668" spans="1:1" x14ac:dyDescent="0.35">
      <c r="A668" s="1" t="s">
        <v>8917</v>
      </c>
    </row>
    <row r="669" spans="1:1" x14ac:dyDescent="0.35">
      <c r="A669" s="1" t="s">
        <v>862</v>
      </c>
    </row>
    <row r="670" spans="1:1" x14ac:dyDescent="0.35">
      <c r="A670" s="1" t="s">
        <v>8918</v>
      </c>
    </row>
    <row r="671" spans="1:1" x14ac:dyDescent="0.35">
      <c r="A671" s="1" t="s">
        <v>8919</v>
      </c>
    </row>
    <row r="672" spans="1:1" x14ac:dyDescent="0.35">
      <c r="A672" s="1" t="s">
        <v>182</v>
      </c>
    </row>
    <row r="673" spans="1:1" x14ac:dyDescent="0.35">
      <c r="A673" s="1" t="s">
        <v>8920</v>
      </c>
    </row>
    <row r="674" spans="1:1" x14ac:dyDescent="0.35">
      <c r="A674" s="1" t="s">
        <v>806</v>
      </c>
    </row>
    <row r="675" spans="1:1" x14ac:dyDescent="0.35">
      <c r="A675" s="1" t="s">
        <v>8921</v>
      </c>
    </row>
    <row r="676" spans="1:1" x14ac:dyDescent="0.35">
      <c r="A676" s="1" t="s">
        <v>8922</v>
      </c>
    </row>
    <row r="677" spans="1:1" x14ac:dyDescent="0.35">
      <c r="A677" s="1" t="s">
        <v>212</v>
      </c>
    </row>
    <row r="678" spans="1:1" x14ac:dyDescent="0.35">
      <c r="A678" s="1" t="s">
        <v>665</v>
      </c>
    </row>
    <row r="679" spans="1:1" x14ac:dyDescent="0.35">
      <c r="A679" s="1" t="s">
        <v>8923</v>
      </c>
    </row>
    <row r="680" spans="1:1" x14ac:dyDescent="0.35">
      <c r="A680" s="1" t="s">
        <v>8924</v>
      </c>
    </row>
    <row r="681" spans="1:1" x14ac:dyDescent="0.35">
      <c r="A681" s="1" t="s">
        <v>8925</v>
      </c>
    </row>
    <row r="682" spans="1:1" x14ac:dyDescent="0.35">
      <c r="A682" s="1" t="s">
        <v>8926</v>
      </c>
    </row>
    <row r="683" spans="1:1" x14ac:dyDescent="0.35">
      <c r="A683" s="1" t="s">
        <v>8927</v>
      </c>
    </row>
    <row r="684" spans="1:1" x14ac:dyDescent="0.35">
      <c r="A684" s="1" t="s">
        <v>835</v>
      </c>
    </row>
    <row r="685" spans="1:1" x14ac:dyDescent="0.35">
      <c r="A685" s="1" t="s">
        <v>8928</v>
      </c>
    </row>
    <row r="686" spans="1:1" x14ac:dyDescent="0.35">
      <c r="A686" s="1" t="s">
        <v>215</v>
      </c>
    </row>
    <row r="687" spans="1:1" x14ac:dyDescent="0.35">
      <c r="A687" s="1" t="s">
        <v>8929</v>
      </c>
    </row>
    <row r="688" spans="1:1" x14ac:dyDescent="0.35">
      <c r="A688" s="1" t="s">
        <v>232</v>
      </c>
    </row>
    <row r="689" spans="1:1" x14ac:dyDescent="0.35">
      <c r="A689" s="1" t="s">
        <v>253</v>
      </c>
    </row>
    <row r="690" spans="1:1" x14ac:dyDescent="0.35">
      <c r="A690" s="1" t="s">
        <v>255</v>
      </c>
    </row>
    <row r="691" spans="1:1" x14ac:dyDescent="0.35">
      <c r="A691" s="1" t="s">
        <v>256</v>
      </c>
    </row>
    <row r="692" spans="1:1" x14ac:dyDescent="0.35">
      <c r="A692" s="1" t="s">
        <v>258</v>
      </c>
    </row>
    <row r="693" spans="1:1" x14ac:dyDescent="0.35">
      <c r="A693" s="1" t="s">
        <v>8930</v>
      </c>
    </row>
    <row r="694" spans="1:1" x14ac:dyDescent="0.35">
      <c r="A694" s="1" t="s">
        <v>953</v>
      </c>
    </row>
    <row r="695" spans="1:1" x14ac:dyDescent="0.35">
      <c r="A695" s="1" t="s">
        <v>954</v>
      </c>
    </row>
    <row r="696" spans="1:1" x14ac:dyDescent="0.35">
      <c r="A696" s="1" t="s">
        <v>8931</v>
      </c>
    </row>
    <row r="697" spans="1:1" x14ac:dyDescent="0.35">
      <c r="A697" s="1" t="s">
        <v>8932</v>
      </c>
    </row>
    <row r="698" spans="1:1" x14ac:dyDescent="0.35">
      <c r="A698" s="1" t="s">
        <v>955</v>
      </c>
    </row>
    <row r="699" spans="1:1" x14ac:dyDescent="0.35">
      <c r="A699" s="1" t="s">
        <v>703</v>
      </c>
    </row>
    <row r="700" spans="1:1" x14ac:dyDescent="0.35">
      <c r="A700" s="1" t="s">
        <v>8933</v>
      </c>
    </row>
    <row r="701" spans="1:1" x14ac:dyDescent="0.35">
      <c r="A701" s="1" t="s">
        <v>8934</v>
      </c>
    </row>
    <row r="702" spans="1:1" x14ac:dyDescent="0.35">
      <c r="A702" s="1" t="s">
        <v>8935</v>
      </c>
    </row>
    <row r="703" spans="1:1" x14ac:dyDescent="0.35">
      <c r="A703" s="1" t="s">
        <v>8936</v>
      </c>
    </row>
    <row r="704" spans="1:1" x14ac:dyDescent="0.35">
      <c r="A704" s="1" t="s">
        <v>8937</v>
      </c>
    </row>
    <row r="705" spans="1:1" x14ac:dyDescent="0.35">
      <c r="A705" s="1" t="s">
        <v>8938</v>
      </c>
    </row>
    <row r="706" spans="1:1" x14ac:dyDescent="0.35">
      <c r="A706" s="1" t="s">
        <v>596</v>
      </c>
    </row>
    <row r="707" spans="1:1" x14ac:dyDescent="0.35">
      <c r="A707" s="1" t="s">
        <v>8939</v>
      </c>
    </row>
    <row r="708" spans="1:1" x14ac:dyDescent="0.35">
      <c r="A708" s="1" t="s">
        <v>8940</v>
      </c>
    </row>
    <row r="709" spans="1:1" x14ac:dyDescent="0.35">
      <c r="A709" s="1" t="s">
        <v>8941</v>
      </c>
    </row>
    <row r="710" spans="1:1" x14ac:dyDescent="0.35">
      <c r="A710" s="1" t="s">
        <v>8942</v>
      </c>
    </row>
    <row r="711" spans="1:1" x14ac:dyDescent="0.35">
      <c r="A711" s="1" t="s">
        <v>8943</v>
      </c>
    </row>
    <row r="712" spans="1:1" x14ac:dyDescent="0.35">
      <c r="A712" s="1" t="s">
        <v>8944</v>
      </c>
    </row>
    <row r="713" spans="1:1" x14ac:dyDescent="0.35">
      <c r="A713" s="1" t="s">
        <v>877</v>
      </c>
    </row>
    <row r="714" spans="1:1" x14ac:dyDescent="0.35">
      <c r="A714" s="1" t="s">
        <v>285</v>
      </c>
    </row>
    <row r="715" spans="1:1" x14ac:dyDescent="0.35">
      <c r="A715" s="1" t="s">
        <v>286</v>
      </c>
    </row>
    <row r="716" spans="1:1" x14ac:dyDescent="0.35">
      <c r="A716" s="1" t="s">
        <v>8945</v>
      </c>
    </row>
    <row r="717" spans="1:1" x14ac:dyDescent="0.35">
      <c r="A717" s="1" t="s">
        <v>8946</v>
      </c>
    </row>
    <row r="718" spans="1:1" x14ac:dyDescent="0.35">
      <c r="A718" s="1" t="s">
        <v>690</v>
      </c>
    </row>
    <row r="719" spans="1:1" x14ac:dyDescent="0.35">
      <c r="A719" s="1" t="s">
        <v>219</v>
      </c>
    </row>
    <row r="720" spans="1:1" x14ac:dyDescent="0.35">
      <c r="A720" s="1" t="s">
        <v>682</v>
      </c>
    </row>
    <row r="721" spans="1:1" x14ac:dyDescent="0.35">
      <c r="A721" s="1" t="s">
        <v>683</v>
      </c>
    </row>
    <row r="722" spans="1:1" x14ac:dyDescent="0.35">
      <c r="A722" s="1" t="s">
        <v>684</v>
      </c>
    </row>
    <row r="723" spans="1:1" x14ac:dyDescent="0.35">
      <c r="A723" s="1" t="s">
        <v>8947</v>
      </c>
    </row>
    <row r="724" spans="1:1" x14ac:dyDescent="0.35">
      <c r="A724" s="1" t="s">
        <v>8948</v>
      </c>
    </row>
    <row r="725" spans="1:1" x14ac:dyDescent="0.35">
      <c r="A725" s="1" t="s">
        <v>8949</v>
      </c>
    </row>
    <row r="726" spans="1:1" x14ac:dyDescent="0.35">
      <c r="A726" s="1" t="s">
        <v>857</v>
      </c>
    </row>
    <row r="727" spans="1:1" x14ac:dyDescent="0.35">
      <c r="A727" s="1" t="s">
        <v>858</v>
      </c>
    </row>
    <row r="728" spans="1:1" x14ac:dyDescent="0.35">
      <c r="A728" s="1" t="s">
        <v>859</v>
      </c>
    </row>
    <row r="729" spans="1:1" x14ac:dyDescent="0.35">
      <c r="A729" s="1" t="s">
        <v>8950</v>
      </c>
    </row>
    <row r="730" spans="1:1" x14ac:dyDescent="0.35">
      <c r="A730" s="1" t="s">
        <v>8951</v>
      </c>
    </row>
    <row r="731" spans="1:1" x14ac:dyDescent="0.35">
      <c r="A731" s="1" t="s">
        <v>265</v>
      </c>
    </row>
    <row r="732" spans="1:1" x14ac:dyDescent="0.35">
      <c r="A732" s="1" t="s">
        <v>266</v>
      </c>
    </row>
    <row r="733" spans="1:1" x14ac:dyDescent="0.35">
      <c r="A733" s="1" t="s">
        <v>267</v>
      </c>
    </row>
    <row r="734" spans="1:1" x14ac:dyDescent="0.35">
      <c r="A734" s="1" t="s">
        <v>268</v>
      </c>
    </row>
    <row r="735" spans="1:1" x14ac:dyDescent="0.35">
      <c r="A735" s="1" t="s">
        <v>8952</v>
      </c>
    </row>
    <row r="736" spans="1:1" x14ac:dyDescent="0.35">
      <c r="A736" s="1" t="s">
        <v>269</v>
      </c>
    </row>
    <row r="737" spans="1:1" x14ac:dyDescent="0.35">
      <c r="A737" s="1" t="s">
        <v>931</v>
      </c>
    </row>
    <row r="738" spans="1:1" x14ac:dyDescent="0.35">
      <c r="A738" s="1" t="s">
        <v>8953</v>
      </c>
    </row>
    <row r="739" spans="1:1" x14ac:dyDescent="0.35">
      <c r="A739" s="1" t="s">
        <v>279</v>
      </c>
    </row>
    <row r="740" spans="1:1" x14ac:dyDescent="0.35">
      <c r="A740" s="1" t="s">
        <v>270</v>
      </c>
    </row>
    <row r="741" spans="1:1" x14ac:dyDescent="0.35">
      <c r="A741" s="1" t="s">
        <v>780</v>
      </c>
    </row>
    <row r="742" spans="1:1" x14ac:dyDescent="0.35">
      <c r="A742" s="1" t="s">
        <v>781</v>
      </c>
    </row>
    <row r="743" spans="1:1" x14ac:dyDescent="0.35">
      <c r="A743" s="1" t="s">
        <v>8954</v>
      </c>
    </row>
    <row r="744" spans="1:1" x14ac:dyDescent="0.35">
      <c r="A744" s="1" t="s">
        <v>785</v>
      </c>
    </row>
    <row r="745" spans="1:1" x14ac:dyDescent="0.35">
      <c r="A745" s="1" t="s">
        <v>786</v>
      </c>
    </row>
    <row r="746" spans="1:1" x14ac:dyDescent="0.35">
      <c r="A746" s="1" t="s">
        <v>788</v>
      </c>
    </row>
    <row r="747" spans="1:1" x14ac:dyDescent="0.35">
      <c r="A747" s="1" t="s">
        <v>789</v>
      </c>
    </row>
    <row r="748" spans="1:1" x14ac:dyDescent="0.35">
      <c r="A748" s="1" t="s">
        <v>8955</v>
      </c>
    </row>
    <row r="749" spans="1:1" x14ac:dyDescent="0.35">
      <c r="A749" s="1" t="s">
        <v>280</v>
      </c>
    </row>
    <row r="750" spans="1:1" x14ac:dyDescent="0.35">
      <c r="A750" s="1" t="s">
        <v>8956</v>
      </c>
    </row>
    <row r="751" spans="1:1" x14ac:dyDescent="0.35">
      <c r="A751" s="1" t="s">
        <v>281</v>
      </c>
    </row>
    <row r="752" spans="1:1" x14ac:dyDescent="0.35">
      <c r="A752" s="1" t="s">
        <v>8957</v>
      </c>
    </row>
    <row r="753" spans="1:1" x14ac:dyDescent="0.35">
      <c r="A753" s="1" t="s">
        <v>640</v>
      </c>
    </row>
    <row r="754" spans="1:1" x14ac:dyDescent="0.35">
      <c r="A754" s="1" t="s">
        <v>8958</v>
      </c>
    </row>
    <row r="755" spans="1:1" x14ac:dyDescent="0.35">
      <c r="A755" s="1" t="s">
        <v>243</v>
      </c>
    </row>
    <row r="756" spans="1:1" x14ac:dyDescent="0.35">
      <c r="A756" s="1" t="s">
        <v>244</v>
      </c>
    </row>
    <row r="757" spans="1:1" x14ac:dyDescent="0.35">
      <c r="A757" s="1" t="s">
        <v>245</v>
      </c>
    </row>
    <row r="758" spans="1:1" x14ac:dyDescent="0.35">
      <c r="A758" s="1" t="s">
        <v>283</v>
      </c>
    </row>
    <row r="759" spans="1:1" x14ac:dyDescent="0.35">
      <c r="A759" s="1" t="s">
        <v>271</v>
      </c>
    </row>
    <row r="760" spans="1:1" x14ac:dyDescent="0.35">
      <c r="A760" s="1" t="s">
        <v>642</v>
      </c>
    </row>
    <row r="761" spans="1:1" x14ac:dyDescent="0.35">
      <c r="A761" s="1" t="s">
        <v>246</v>
      </c>
    </row>
    <row r="762" spans="1:1" x14ac:dyDescent="0.35">
      <c r="A762" s="1" t="s">
        <v>8959</v>
      </c>
    </row>
    <row r="763" spans="1:1" x14ac:dyDescent="0.35">
      <c r="A763" s="1" t="s">
        <v>248</v>
      </c>
    </row>
    <row r="764" spans="1:1" x14ac:dyDescent="0.35">
      <c r="A764" s="1" t="s">
        <v>654</v>
      </c>
    </row>
    <row r="765" spans="1:1" x14ac:dyDescent="0.35">
      <c r="A765" s="1" t="s">
        <v>8960</v>
      </c>
    </row>
    <row r="766" spans="1:1" x14ac:dyDescent="0.35">
      <c r="A766" s="1" t="s">
        <v>8961</v>
      </c>
    </row>
    <row r="767" spans="1:1" x14ac:dyDescent="0.35">
      <c r="A767" s="1" t="s">
        <v>223</v>
      </c>
    </row>
    <row r="768" spans="1:1" x14ac:dyDescent="0.35">
      <c r="A768" s="1" t="s">
        <v>8962</v>
      </c>
    </row>
    <row r="769" spans="1:1" x14ac:dyDescent="0.35">
      <c r="A769" s="1" t="s">
        <v>8963</v>
      </c>
    </row>
    <row r="770" spans="1:1" x14ac:dyDescent="0.35">
      <c r="A770" s="1" t="s">
        <v>273</v>
      </c>
    </row>
    <row r="771" spans="1:1" x14ac:dyDescent="0.35">
      <c r="A771" s="1" t="s">
        <v>274</v>
      </c>
    </row>
    <row r="772" spans="1:1" x14ac:dyDescent="0.35">
      <c r="A772" s="1" t="s">
        <v>8964</v>
      </c>
    </row>
    <row r="773" spans="1:1" x14ac:dyDescent="0.35">
      <c r="A773" s="1" t="s">
        <v>8965</v>
      </c>
    </row>
    <row r="774" spans="1:1" x14ac:dyDescent="0.35">
      <c r="A774" s="1" t="s">
        <v>224</v>
      </c>
    </row>
    <row r="775" spans="1:1" x14ac:dyDescent="0.35">
      <c r="A775" s="1" t="s">
        <v>284</v>
      </c>
    </row>
    <row r="776" spans="1:1" x14ac:dyDescent="0.35">
      <c r="A776" s="1" t="s">
        <v>167</v>
      </c>
    </row>
    <row r="777" spans="1:1" x14ac:dyDescent="0.35">
      <c r="A777" s="1" t="s">
        <v>168</v>
      </c>
    </row>
    <row r="778" spans="1:1" x14ac:dyDescent="0.35">
      <c r="A778" s="1" t="s">
        <v>8966</v>
      </c>
    </row>
    <row r="779" spans="1:1" x14ac:dyDescent="0.35">
      <c r="A779" s="1" t="s">
        <v>729</v>
      </c>
    </row>
    <row r="780" spans="1:1" x14ac:dyDescent="0.35">
      <c r="A780" s="1" t="s">
        <v>8967</v>
      </c>
    </row>
    <row r="781" spans="1:1" x14ac:dyDescent="0.35">
      <c r="A781" s="1" t="s">
        <v>252</v>
      </c>
    </row>
    <row r="782" spans="1:1" x14ac:dyDescent="0.35">
      <c r="A782" s="1" t="s">
        <v>8968</v>
      </c>
    </row>
    <row r="783" spans="1:1" x14ac:dyDescent="0.35">
      <c r="A783" s="1" t="s">
        <v>672</v>
      </c>
    </row>
    <row r="784" spans="1:1" x14ac:dyDescent="0.35">
      <c r="A784" s="1" t="s">
        <v>673</v>
      </c>
    </row>
    <row r="785" spans="1:1" x14ac:dyDescent="0.35">
      <c r="A785" s="1" t="s">
        <v>8969</v>
      </c>
    </row>
    <row r="786" spans="1:1" x14ac:dyDescent="0.35">
      <c r="A786" s="1" t="s">
        <v>956</v>
      </c>
    </row>
    <row r="787" spans="1:1" x14ac:dyDescent="0.35">
      <c r="A787" s="1" t="s">
        <v>957</v>
      </c>
    </row>
    <row r="788" spans="1:1" x14ac:dyDescent="0.35">
      <c r="A788" s="1" t="s">
        <v>958</v>
      </c>
    </row>
    <row r="789" spans="1:1" x14ac:dyDescent="0.35">
      <c r="A789" s="1" t="s">
        <v>959</v>
      </c>
    </row>
    <row r="790" spans="1:1" x14ac:dyDescent="0.35">
      <c r="A790" s="1" t="s">
        <v>8970</v>
      </c>
    </row>
    <row r="791" spans="1:1" x14ac:dyDescent="0.35">
      <c r="A791" s="1" t="s">
        <v>8971</v>
      </c>
    </row>
    <row r="792" spans="1:1" x14ac:dyDescent="0.35">
      <c r="A792" s="1" t="s">
        <v>225</v>
      </c>
    </row>
    <row r="793" spans="1:1" x14ac:dyDescent="0.35">
      <c r="A793" s="1" t="s">
        <v>228</v>
      </c>
    </row>
    <row r="794" spans="1:1" x14ac:dyDescent="0.35">
      <c r="A794" s="1" t="s">
        <v>229</v>
      </c>
    </row>
    <row r="795" spans="1:1" x14ac:dyDescent="0.35">
      <c r="A795" s="1" t="s">
        <v>1008</v>
      </c>
    </row>
    <row r="796" spans="1:1" x14ac:dyDescent="0.35">
      <c r="A796" s="1" t="s">
        <v>8972</v>
      </c>
    </row>
    <row r="797" spans="1:1" x14ac:dyDescent="0.35">
      <c r="A797" s="1" t="s">
        <v>8973</v>
      </c>
    </row>
    <row r="798" spans="1:1" x14ac:dyDescent="0.35">
      <c r="A798" s="1" t="s">
        <v>782</v>
      </c>
    </row>
    <row r="799" spans="1:1" x14ac:dyDescent="0.35">
      <c r="A799" s="1" t="s">
        <v>783</v>
      </c>
    </row>
    <row r="800" spans="1:1" x14ac:dyDescent="0.35">
      <c r="A800" s="1" t="s">
        <v>8974</v>
      </c>
    </row>
    <row r="801" spans="1:1" x14ac:dyDescent="0.35">
      <c r="A801" s="1" t="s">
        <v>291</v>
      </c>
    </row>
    <row r="802" spans="1:1" x14ac:dyDescent="0.35">
      <c r="A802" s="1" t="s">
        <v>328</v>
      </c>
    </row>
    <row r="803" spans="1:1" x14ac:dyDescent="0.35">
      <c r="A803" s="1" t="s">
        <v>949</v>
      </c>
    </row>
    <row r="804" spans="1:1" x14ac:dyDescent="0.35">
      <c r="A804" s="1" t="s">
        <v>719</v>
      </c>
    </row>
    <row r="805" spans="1:1" x14ac:dyDescent="0.35">
      <c r="A805" s="1" t="s">
        <v>1030</v>
      </c>
    </row>
    <row r="806" spans="1:1" x14ac:dyDescent="0.35">
      <c r="A806" s="1" t="s">
        <v>827</v>
      </c>
    </row>
    <row r="807" spans="1:1" x14ac:dyDescent="0.35">
      <c r="A807" s="1" t="s">
        <v>8975</v>
      </c>
    </row>
    <row r="808" spans="1:1" x14ac:dyDescent="0.35">
      <c r="A808" s="1" t="s">
        <v>293</v>
      </c>
    </row>
    <row r="809" spans="1:1" x14ac:dyDescent="0.35">
      <c r="A809" s="1" t="s">
        <v>1033</v>
      </c>
    </row>
    <row r="810" spans="1:1" x14ac:dyDescent="0.35">
      <c r="A810" s="1" t="s">
        <v>331</v>
      </c>
    </row>
    <row r="811" spans="1:1" x14ac:dyDescent="0.35">
      <c r="A811" s="1" t="s">
        <v>1013</v>
      </c>
    </row>
    <row r="812" spans="1:1" x14ac:dyDescent="0.35">
      <c r="A812" s="1" t="s">
        <v>945</v>
      </c>
    </row>
    <row r="813" spans="1:1" x14ac:dyDescent="0.35">
      <c r="A813" s="1" t="s">
        <v>8976</v>
      </c>
    </row>
    <row r="814" spans="1:1" x14ac:dyDescent="0.35">
      <c r="A814" s="1" t="s">
        <v>8977</v>
      </c>
    </row>
    <row r="815" spans="1:1" x14ac:dyDescent="0.35">
      <c r="A815" s="1" t="s">
        <v>598</v>
      </c>
    </row>
    <row r="816" spans="1:1" x14ac:dyDescent="0.35">
      <c r="A816" s="1" t="s">
        <v>1014</v>
      </c>
    </row>
    <row r="817" spans="1:1" x14ac:dyDescent="0.35">
      <c r="A817" s="1" t="s">
        <v>8978</v>
      </c>
    </row>
    <row r="818" spans="1:1" x14ac:dyDescent="0.35">
      <c r="A818" s="1" t="s">
        <v>312</v>
      </c>
    </row>
    <row r="819" spans="1:1" x14ac:dyDescent="0.35">
      <c r="A819" s="1" t="s">
        <v>599</v>
      </c>
    </row>
    <row r="820" spans="1:1" x14ac:dyDescent="0.35">
      <c r="A820" s="1" t="s">
        <v>752</v>
      </c>
    </row>
    <row r="821" spans="1:1" x14ac:dyDescent="0.35">
      <c r="A821" s="1" t="s">
        <v>294</v>
      </c>
    </row>
    <row r="822" spans="1:1" x14ac:dyDescent="0.35">
      <c r="A822" s="1" t="s">
        <v>313</v>
      </c>
    </row>
    <row r="823" spans="1:1" x14ac:dyDescent="0.35">
      <c r="A823" s="1" t="s">
        <v>8979</v>
      </c>
    </row>
    <row r="824" spans="1:1" x14ac:dyDescent="0.35">
      <c r="A824" s="1" t="s">
        <v>8980</v>
      </c>
    </row>
    <row r="825" spans="1:1" x14ac:dyDescent="0.35">
      <c r="A825" s="1" t="s">
        <v>296</v>
      </c>
    </row>
    <row r="826" spans="1:1" x14ac:dyDescent="0.35">
      <c r="A826" s="1" t="s">
        <v>8981</v>
      </c>
    </row>
    <row r="827" spans="1:1" x14ac:dyDescent="0.35">
      <c r="A827" s="1" t="s">
        <v>8982</v>
      </c>
    </row>
    <row r="828" spans="1:1" x14ac:dyDescent="0.35">
      <c r="A828" s="1" t="s">
        <v>8983</v>
      </c>
    </row>
    <row r="829" spans="1:1" x14ac:dyDescent="0.35">
      <c r="A829" s="1" t="s">
        <v>8984</v>
      </c>
    </row>
    <row r="830" spans="1:1" x14ac:dyDescent="0.35">
      <c r="A830" s="1" t="s">
        <v>659</v>
      </c>
    </row>
    <row r="831" spans="1:1" x14ac:dyDescent="0.35">
      <c r="A831" s="1" t="s">
        <v>8985</v>
      </c>
    </row>
    <row r="832" spans="1:1" x14ac:dyDescent="0.35">
      <c r="A832" s="1" t="s">
        <v>629</v>
      </c>
    </row>
    <row r="833" spans="1:1" x14ac:dyDescent="0.35">
      <c r="A833" s="1" t="s">
        <v>8986</v>
      </c>
    </row>
    <row r="834" spans="1:1" x14ac:dyDescent="0.35">
      <c r="A834" s="1" t="s">
        <v>8987</v>
      </c>
    </row>
    <row r="835" spans="1:1" x14ac:dyDescent="0.35">
      <c r="A835" s="1" t="s">
        <v>8988</v>
      </c>
    </row>
    <row r="836" spans="1:1" x14ac:dyDescent="0.35">
      <c r="A836" s="1" t="s">
        <v>8989</v>
      </c>
    </row>
    <row r="837" spans="1:1" x14ac:dyDescent="0.35">
      <c r="A837" s="1" t="s">
        <v>8990</v>
      </c>
    </row>
    <row r="838" spans="1:1" x14ac:dyDescent="0.35">
      <c r="A838" s="1" t="s">
        <v>325</v>
      </c>
    </row>
    <row r="839" spans="1:1" x14ac:dyDescent="0.35">
      <c r="A839" s="1" t="s">
        <v>8991</v>
      </c>
    </row>
    <row r="840" spans="1:1" x14ac:dyDescent="0.35">
      <c r="A840" s="1" t="s">
        <v>338</v>
      </c>
    </row>
    <row r="841" spans="1:1" x14ac:dyDescent="0.35">
      <c r="A841" s="1" t="s">
        <v>298</v>
      </c>
    </row>
    <row r="842" spans="1:1" x14ac:dyDescent="0.35">
      <c r="A842" s="1" t="s">
        <v>299</v>
      </c>
    </row>
    <row r="843" spans="1:1" x14ac:dyDescent="0.35">
      <c r="A843" s="1" t="s">
        <v>326</v>
      </c>
    </row>
    <row r="844" spans="1:1" x14ac:dyDescent="0.35">
      <c r="A844" s="1" t="s">
        <v>8992</v>
      </c>
    </row>
    <row r="845" spans="1:1" x14ac:dyDescent="0.35">
      <c r="A845" s="1" t="s">
        <v>828</v>
      </c>
    </row>
    <row r="846" spans="1:1" x14ac:dyDescent="0.35">
      <c r="A846" s="1" t="s">
        <v>336</v>
      </c>
    </row>
    <row r="847" spans="1:1" x14ac:dyDescent="0.35">
      <c r="A847" s="1" t="s">
        <v>8993</v>
      </c>
    </row>
    <row r="848" spans="1:1" x14ac:dyDescent="0.35">
      <c r="A848" s="1" t="s">
        <v>564</v>
      </c>
    </row>
    <row r="849" spans="1:1" x14ac:dyDescent="0.35">
      <c r="A849" s="1" t="s">
        <v>650</v>
      </c>
    </row>
    <row r="850" spans="1:1" x14ac:dyDescent="0.35">
      <c r="A850" s="1" t="s">
        <v>651</v>
      </c>
    </row>
    <row r="851" spans="1:1" x14ac:dyDescent="0.35">
      <c r="A851" s="1" t="s">
        <v>625</v>
      </c>
    </row>
    <row r="852" spans="1:1" x14ac:dyDescent="0.35">
      <c r="A852" s="1" t="s">
        <v>8994</v>
      </c>
    </row>
    <row r="853" spans="1:1" x14ac:dyDescent="0.35">
      <c r="A853" s="1" t="s">
        <v>8995</v>
      </c>
    </row>
    <row r="854" spans="1:1" x14ac:dyDescent="0.35">
      <c r="A854" s="1" t="s">
        <v>8996</v>
      </c>
    </row>
    <row r="855" spans="1:1" x14ac:dyDescent="0.35">
      <c r="A855" s="1" t="s">
        <v>317</v>
      </c>
    </row>
    <row r="856" spans="1:1" x14ac:dyDescent="0.35">
      <c r="A856" s="1" t="s">
        <v>318</v>
      </c>
    </row>
    <row r="857" spans="1:1" x14ac:dyDescent="0.35">
      <c r="A857" s="1" t="s">
        <v>652</v>
      </c>
    </row>
    <row r="858" spans="1:1" x14ac:dyDescent="0.35">
      <c r="A858" s="1" t="s">
        <v>653</v>
      </c>
    </row>
    <row r="859" spans="1:1" x14ac:dyDescent="0.35">
      <c r="A859" s="1" t="s">
        <v>337</v>
      </c>
    </row>
    <row r="860" spans="1:1" x14ac:dyDescent="0.35">
      <c r="A860" s="1" t="s">
        <v>962</v>
      </c>
    </row>
    <row r="861" spans="1:1" x14ac:dyDescent="0.35">
      <c r="A861" s="1" t="s">
        <v>963</v>
      </c>
    </row>
    <row r="862" spans="1:1" x14ac:dyDescent="0.35">
      <c r="A862" s="1" t="s">
        <v>964</v>
      </c>
    </row>
    <row r="863" spans="1:1" x14ac:dyDescent="0.35">
      <c r="A863" s="1" t="s">
        <v>764</v>
      </c>
    </row>
    <row r="864" spans="1:1" x14ac:dyDescent="0.35">
      <c r="A864" s="1" t="s">
        <v>362</v>
      </c>
    </row>
    <row r="865" spans="1:1" x14ac:dyDescent="0.35">
      <c r="A865" s="1" t="s">
        <v>8997</v>
      </c>
    </row>
    <row r="866" spans="1:1" x14ac:dyDescent="0.35">
      <c r="A866" s="1" t="s">
        <v>8998</v>
      </c>
    </row>
    <row r="867" spans="1:1" x14ac:dyDescent="0.35">
      <c r="A867" s="1" t="s">
        <v>349</v>
      </c>
    </row>
    <row r="868" spans="1:1" x14ac:dyDescent="0.35">
      <c r="A868" s="1" t="s">
        <v>361</v>
      </c>
    </row>
    <row r="869" spans="1:1" x14ac:dyDescent="0.35">
      <c r="A869" s="1" t="s">
        <v>562</v>
      </c>
    </row>
    <row r="870" spans="1:1" x14ac:dyDescent="0.35">
      <c r="A870" s="1" t="s">
        <v>8999</v>
      </c>
    </row>
    <row r="871" spans="1:1" x14ac:dyDescent="0.35">
      <c r="A871" s="1" t="s">
        <v>563</v>
      </c>
    </row>
    <row r="872" spans="1:1" x14ac:dyDescent="0.35">
      <c r="A872" s="1" t="s">
        <v>9000</v>
      </c>
    </row>
    <row r="873" spans="1:1" x14ac:dyDescent="0.35">
      <c r="A873" s="1" t="s">
        <v>351</v>
      </c>
    </row>
    <row r="874" spans="1:1" x14ac:dyDescent="0.35">
      <c r="A874" s="1" t="s">
        <v>352</v>
      </c>
    </row>
    <row r="875" spans="1:1" x14ac:dyDescent="0.35">
      <c r="A875" s="1" t="s">
        <v>367</v>
      </c>
    </row>
    <row r="876" spans="1:1" x14ac:dyDescent="0.35">
      <c r="A876" s="1" t="s">
        <v>381</v>
      </c>
    </row>
    <row r="877" spans="1:1" x14ac:dyDescent="0.35">
      <c r="A877" s="1" t="s">
        <v>632</v>
      </c>
    </row>
    <row r="878" spans="1:1" x14ac:dyDescent="0.35">
      <c r="A878" s="1" t="s">
        <v>633</v>
      </c>
    </row>
    <row r="879" spans="1:1" x14ac:dyDescent="0.35">
      <c r="A879" s="1" t="s">
        <v>9001</v>
      </c>
    </row>
    <row r="880" spans="1:1" x14ac:dyDescent="0.35">
      <c r="A880" s="1" t="s">
        <v>382</v>
      </c>
    </row>
    <row r="881" spans="1:1" x14ac:dyDescent="0.35">
      <c r="A881" s="1" t="s">
        <v>9002</v>
      </c>
    </row>
    <row r="882" spans="1:1" x14ac:dyDescent="0.35">
      <c r="A882" s="1" t="s">
        <v>9003</v>
      </c>
    </row>
    <row r="883" spans="1:1" x14ac:dyDescent="0.35">
      <c r="A883" s="1" t="s">
        <v>9004</v>
      </c>
    </row>
    <row r="884" spans="1:1" x14ac:dyDescent="0.35">
      <c r="A884" s="1" t="s">
        <v>922</v>
      </c>
    </row>
    <row r="885" spans="1:1" x14ac:dyDescent="0.35">
      <c r="A885" s="1" t="s">
        <v>635</v>
      </c>
    </row>
    <row r="886" spans="1:1" x14ac:dyDescent="0.35">
      <c r="A886" s="1" t="s">
        <v>9005</v>
      </c>
    </row>
    <row r="887" spans="1:1" x14ac:dyDescent="0.35">
      <c r="A887" s="1" t="s">
        <v>370</v>
      </c>
    </row>
    <row r="888" spans="1:1" x14ac:dyDescent="0.35">
      <c r="A888" s="1" t="s">
        <v>372</v>
      </c>
    </row>
    <row r="889" spans="1:1" x14ac:dyDescent="0.35">
      <c r="A889" s="1" t="s">
        <v>373</v>
      </c>
    </row>
    <row r="890" spans="1:1" x14ac:dyDescent="0.35">
      <c r="A890" s="1" t="s">
        <v>884</v>
      </c>
    </row>
    <row r="891" spans="1:1" x14ac:dyDescent="0.35">
      <c r="A891" s="1" t="s">
        <v>885</v>
      </c>
    </row>
    <row r="892" spans="1:1" x14ac:dyDescent="0.35">
      <c r="A892" s="1" t="s">
        <v>886</v>
      </c>
    </row>
    <row r="893" spans="1:1" x14ac:dyDescent="0.35">
      <c r="A893" s="1" t="s">
        <v>375</v>
      </c>
    </row>
    <row r="894" spans="1:1" x14ac:dyDescent="0.35">
      <c r="A894" s="1" t="s">
        <v>9006</v>
      </c>
    </row>
    <row r="895" spans="1:1" x14ac:dyDescent="0.35">
      <c r="A895" s="1" t="s">
        <v>384</v>
      </c>
    </row>
    <row r="896" spans="1:1" x14ac:dyDescent="0.35">
      <c r="A896" s="1" t="s">
        <v>385</v>
      </c>
    </row>
    <row r="897" spans="1:1" x14ac:dyDescent="0.35">
      <c r="A897" s="1" t="s">
        <v>935</v>
      </c>
    </row>
    <row r="898" spans="1:1" x14ac:dyDescent="0.35">
      <c r="A898" s="1" t="s">
        <v>9007</v>
      </c>
    </row>
    <row r="899" spans="1:1" x14ac:dyDescent="0.35">
      <c r="A899" s="1" t="s">
        <v>936</v>
      </c>
    </row>
    <row r="900" spans="1:1" x14ac:dyDescent="0.35">
      <c r="A900" s="1" t="s">
        <v>937</v>
      </c>
    </row>
    <row r="901" spans="1:1" x14ac:dyDescent="0.35">
      <c r="A901" s="1" t="s">
        <v>881</v>
      </c>
    </row>
    <row r="902" spans="1:1" x14ac:dyDescent="0.35">
      <c r="A902" s="1" t="s">
        <v>9008</v>
      </c>
    </row>
    <row r="903" spans="1:1" x14ac:dyDescent="0.35">
      <c r="A903" s="1" t="s">
        <v>9009</v>
      </c>
    </row>
    <row r="904" spans="1:1" x14ac:dyDescent="0.35">
      <c r="A904" s="1" t="s">
        <v>376</v>
      </c>
    </row>
    <row r="905" spans="1:1" x14ac:dyDescent="0.35">
      <c r="A905" s="1" t="s">
        <v>709</v>
      </c>
    </row>
    <row r="906" spans="1:1" x14ac:dyDescent="0.35">
      <c r="A906" s="1" t="s">
        <v>9010</v>
      </c>
    </row>
    <row r="907" spans="1:1" x14ac:dyDescent="0.35">
      <c r="A907" s="1" t="s">
        <v>377</v>
      </c>
    </row>
    <row r="908" spans="1:1" x14ac:dyDescent="0.35">
      <c r="A908" s="1" t="s">
        <v>9011</v>
      </c>
    </row>
    <row r="909" spans="1:1" x14ac:dyDescent="0.35">
      <c r="A909" s="1" t="s">
        <v>9012</v>
      </c>
    </row>
    <row r="910" spans="1:1" x14ac:dyDescent="0.35">
      <c r="A910" s="1" t="s">
        <v>369</v>
      </c>
    </row>
    <row r="911" spans="1:1" x14ac:dyDescent="0.35">
      <c r="A911" s="1" t="s">
        <v>9013</v>
      </c>
    </row>
    <row r="912" spans="1:1" x14ac:dyDescent="0.35">
      <c r="A912" s="1" t="s">
        <v>9014</v>
      </c>
    </row>
    <row r="913" spans="1:1" x14ac:dyDescent="0.35">
      <c r="A913" s="1" t="s">
        <v>354</v>
      </c>
    </row>
    <row r="914" spans="1:1" x14ac:dyDescent="0.35">
      <c r="A914" s="1" t="s">
        <v>9015</v>
      </c>
    </row>
    <row r="915" spans="1:1" x14ac:dyDescent="0.35">
      <c r="A915" s="1" t="s">
        <v>904</v>
      </c>
    </row>
    <row r="916" spans="1:1" x14ac:dyDescent="0.35">
      <c r="A916" s="1" t="s">
        <v>9016</v>
      </c>
    </row>
    <row r="917" spans="1:1" x14ac:dyDescent="0.35">
      <c r="A917" s="1" t="s">
        <v>9017</v>
      </c>
    </row>
    <row r="918" spans="1:1" x14ac:dyDescent="0.35">
      <c r="A918" s="1" t="s">
        <v>927</v>
      </c>
    </row>
    <row r="919" spans="1:1" x14ac:dyDescent="0.35">
      <c r="A919" s="1" t="s">
        <v>906</v>
      </c>
    </row>
    <row r="920" spans="1:1" x14ac:dyDescent="0.35">
      <c r="A920" s="1" t="s">
        <v>9018</v>
      </c>
    </row>
    <row r="921" spans="1:1" x14ac:dyDescent="0.35">
      <c r="A921" s="1" t="s">
        <v>355</v>
      </c>
    </row>
    <row r="922" spans="1:1" x14ac:dyDescent="0.35">
      <c r="A922" s="1" t="s">
        <v>356</v>
      </c>
    </row>
    <row r="923" spans="1:1" x14ac:dyDescent="0.35">
      <c r="A923" s="1" t="s">
        <v>797</v>
      </c>
    </row>
    <row r="924" spans="1:1" x14ac:dyDescent="0.35">
      <c r="A924" s="1" t="s">
        <v>798</v>
      </c>
    </row>
    <row r="925" spans="1:1" x14ac:dyDescent="0.35">
      <c r="A925" s="1" t="s">
        <v>9019</v>
      </c>
    </row>
    <row r="926" spans="1:1" x14ac:dyDescent="0.35">
      <c r="A926" s="1" t="s">
        <v>661</v>
      </c>
    </row>
    <row r="927" spans="1:1" x14ac:dyDescent="0.35">
      <c r="A927" s="1" t="s">
        <v>663</v>
      </c>
    </row>
    <row r="928" spans="1:1" x14ac:dyDescent="0.35">
      <c r="A928" s="1" t="s">
        <v>756</v>
      </c>
    </row>
    <row r="929" spans="1:1" x14ac:dyDescent="0.35">
      <c r="A929" s="1" t="s">
        <v>757</v>
      </c>
    </row>
    <row r="930" spans="1:1" x14ac:dyDescent="0.35">
      <c r="A930" s="1" t="s">
        <v>758</v>
      </c>
    </row>
    <row r="931" spans="1:1" x14ac:dyDescent="0.35">
      <c r="A931" s="1" t="s">
        <v>759</v>
      </c>
    </row>
    <row r="932" spans="1:1" x14ac:dyDescent="0.35">
      <c r="A932" s="1" t="s">
        <v>760</v>
      </c>
    </row>
    <row r="933" spans="1:1" x14ac:dyDescent="0.35">
      <c r="A933" s="1" t="s">
        <v>357</v>
      </c>
    </row>
    <row r="934" spans="1:1" x14ac:dyDescent="0.35">
      <c r="A934" s="1" t="s">
        <v>359</v>
      </c>
    </row>
    <row r="935" spans="1:1" x14ac:dyDescent="0.35">
      <c r="A935" s="1" t="s">
        <v>643</v>
      </c>
    </row>
    <row r="936" spans="1:1" x14ac:dyDescent="0.35">
      <c r="A936" s="1" t="s">
        <v>9020</v>
      </c>
    </row>
    <row r="937" spans="1:1" x14ac:dyDescent="0.35">
      <c r="A937" s="1" t="s">
        <v>344</v>
      </c>
    </row>
    <row r="938" spans="1:1" x14ac:dyDescent="0.35">
      <c r="A938" s="1" t="s">
        <v>345</v>
      </c>
    </row>
    <row r="939" spans="1:1" x14ac:dyDescent="0.35">
      <c r="A939" s="1" t="s">
        <v>360</v>
      </c>
    </row>
    <row r="940" spans="1:1" x14ac:dyDescent="0.35">
      <c r="A940" s="1" t="s">
        <v>536</v>
      </c>
    </row>
    <row r="941" spans="1:1" x14ac:dyDescent="0.35">
      <c r="A941" s="1" t="s">
        <v>761</v>
      </c>
    </row>
    <row r="942" spans="1:1" x14ac:dyDescent="0.35">
      <c r="A942" s="1" t="s">
        <v>762</v>
      </c>
    </row>
    <row r="943" spans="1:1" x14ac:dyDescent="0.35">
      <c r="A943" s="1" t="s">
        <v>380</v>
      </c>
    </row>
    <row r="944" spans="1:1" x14ac:dyDescent="0.35">
      <c r="A944" s="1" t="s">
        <v>346</v>
      </c>
    </row>
    <row r="945" spans="1:1" x14ac:dyDescent="0.35">
      <c r="A945" s="1" t="s">
        <v>9021</v>
      </c>
    </row>
    <row r="946" spans="1:1" x14ac:dyDescent="0.35">
      <c r="A946" s="1" t="s">
        <v>347</v>
      </c>
    </row>
    <row r="947" spans="1:1" x14ac:dyDescent="0.35">
      <c r="A947" s="1" t="s">
        <v>348</v>
      </c>
    </row>
    <row r="948" spans="1:1" x14ac:dyDescent="0.35">
      <c r="A948" s="1" t="s">
        <v>888</v>
      </c>
    </row>
    <row r="949" spans="1:1" x14ac:dyDescent="0.35">
      <c r="A949" s="1" t="s">
        <v>9022</v>
      </c>
    </row>
    <row r="950" spans="1:1" x14ac:dyDescent="0.35">
      <c r="A950" s="1" t="s">
        <v>9023</v>
      </c>
    </row>
    <row r="951" spans="1:1" x14ac:dyDescent="0.35">
      <c r="A951" s="1" t="s">
        <v>429</v>
      </c>
    </row>
    <row r="952" spans="1:1" x14ac:dyDescent="0.35">
      <c r="A952" s="1" t="s">
        <v>430</v>
      </c>
    </row>
    <row r="953" spans="1:1" x14ac:dyDescent="0.35">
      <c r="A953" s="1" t="s">
        <v>396</v>
      </c>
    </row>
    <row r="954" spans="1:1" x14ac:dyDescent="0.35">
      <c r="A954" s="1" t="s">
        <v>9024</v>
      </c>
    </row>
    <row r="955" spans="1:1" x14ac:dyDescent="0.35">
      <c r="A955" s="1" t="s">
        <v>740</v>
      </c>
    </row>
    <row r="956" spans="1:1" x14ac:dyDescent="0.35">
      <c r="A956" s="1" t="s">
        <v>741</v>
      </c>
    </row>
    <row r="957" spans="1:1" x14ac:dyDescent="0.35">
      <c r="A957" s="1" t="s">
        <v>398</v>
      </c>
    </row>
    <row r="958" spans="1:1" x14ac:dyDescent="0.35">
      <c r="A958" s="1" t="s">
        <v>9025</v>
      </c>
    </row>
    <row r="959" spans="1:1" x14ac:dyDescent="0.35">
      <c r="A959" s="1" t="s">
        <v>389</v>
      </c>
    </row>
    <row r="960" spans="1:1" x14ac:dyDescent="0.35">
      <c r="A960" s="1" t="s">
        <v>399</v>
      </c>
    </row>
    <row r="961" spans="1:1" x14ac:dyDescent="0.35">
      <c r="A961" s="1" t="s">
        <v>771</v>
      </c>
    </row>
    <row r="962" spans="1:1" x14ac:dyDescent="0.35">
      <c r="A962" s="1" t="s">
        <v>1034</v>
      </c>
    </row>
    <row r="963" spans="1:1" x14ac:dyDescent="0.35">
      <c r="A963" s="1" t="s">
        <v>421</v>
      </c>
    </row>
    <row r="964" spans="1:1" x14ac:dyDescent="0.35">
      <c r="A964" s="1" t="s">
        <v>422</v>
      </c>
    </row>
    <row r="965" spans="1:1" x14ac:dyDescent="0.35">
      <c r="A965" s="1" t="s">
        <v>9026</v>
      </c>
    </row>
    <row r="966" spans="1:1" x14ac:dyDescent="0.35">
      <c r="A966" s="1" t="s">
        <v>391</v>
      </c>
    </row>
    <row r="967" spans="1:1" x14ac:dyDescent="0.35">
      <c r="A967" s="1" t="s">
        <v>9027</v>
      </c>
    </row>
    <row r="968" spans="1:1" x14ac:dyDescent="0.35">
      <c r="A968" s="1" t="s">
        <v>9028</v>
      </c>
    </row>
    <row r="969" spans="1:1" x14ac:dyDescent="0.35">
      <c r="A969" s="1" t="s">
        <v>9029</v>
      </c>
    </row>
    <row r="970" spans="1:1" x14ac:dyDescent="0.35">
      <c r="A970" s="1" t="s">
        <v>9030</v>
      </c>
    </row>
    <row r="971" spans="1:1" x14ac:dyDescent="0.35">
      <c r="A971" s="1" t="s">
        <v>9031</v>
      </c>
    </row>
    <row r="972" spans="1:1" x14ac:dyDescent="0.35">
      <c r="A972" s="1" t="s">
        <v>9032</v>
      </c>
    </row>
    <row r="973" spans="1:1" x14ac:dyDescent="0.35">
      <c r="A973" s="1" t="s">
        <v>546</v>
      </c>
    </row>
    <row r="974" spans="1:1" x14ac:dyDescent="0.35">
      <c r="A974" s="1" t="s">
        <v>9033</v>
      </c>
    </row>
    <row r="975" spans="1:1" x14ac:dyDescent="0.35">
      <c r="A975" s="1" t="s">
        <v>9034</v>
      </c>
    </row>
    <row r="976" spans="1:1" x14ac:dyDescent="0.35">
      <c r="A976" s="1" t="s">
        <v>411</v>
      </c>
    </row>
    <row r="977" spans="1:1" x14ac:dyDescent="0.35">
      <c r="A977" s="1" t="s">
        <v>731</v>
      </c>
    </row>
    <row r="978" spans="1:1" x14ac:dyDescent="0.35">
      <c r="A978" s="1" t="s">
        <v>414</v>
      </c>
    </row>
    <row r="979" spans="1:1" x14ac:dyDescent="0.35">
      <c r="A979" s="1" t="s">
        <v>415</v>
      </c>
    </row>
    <row r="980" spans="1:1" x14ac:dyDescent="0.35">
      <c r="A980" s="1" t="s">
        <v>392</v>
      </c>
    </row>
    <row r="981" spans="1:1" x14ac:dyDescent="0.35">
      <c r="A981" s="1" t="s">
        <v>614</v>
      </c>
    </row>
    <row r="982" spans="1:1" x14ac:dyDescent="0.35">
      <c r="A982" s="1" t="s">
        <v>615</v>
      </c>
    </row>
    <row r="983" spans="1:1" x14ac:dyDescent="0.35">
      <c r="A983" s="1" t="s">
        <v>9035</v>
      </c>
    </row>
    <row r="984" spans="1:1" x14ac:dyDescent="0.35">
      <c r="A984" s="1" t="s">
        <v>9036</v>
      </c>
    </row>
    <row r="985" spans="1:1" x14ac:dyDescent="0.35">
      <c r="A985" s="1" t="s">
        <v>646</v>
      </c>
    </row>
    <row r="986" spans="1:1" x14ac:dyDescent="0.35">
      <c r="A986" s="1" t="s">
        <v>616</v>
      </c>
    </row>
    <row r="987" spans="1:1" x14ac:dyDescent="0.35">
      <c r="A987" s="1" t="s">
        <v>416</v>
      </c>
    </row>
    <row r="988" spans="1:1" x14ac:dyDescent="0.35">
      <c r="A988" s="1" t="s">
        <v>9037</v>
      </c>
    </row>
    <row r="989" spans="1:1" x14ac:dyDescent="0.35">
      <c r="A989" s="1" t="s">
        <v>9038</v>
      </c>
    </row>
    <row r="990" spans="1:1" x14ac:dyDescent="0.35">
      <c r="A990" s="1" t="s">
        <v>393</v>
      </c>
    </row>
    <row r="991" spans="1:1" x14ac:dyDescent="0.35">
      <c r="A991" s="1" t="s">
        <v>9039</v>
      </c>
    </row>
    <row r="992" spans="1:1" x14ac:dyDescent="0.35">
      <c r="A992" s="1" t="s">
        <v>9040</v>
      </c>
    </row>
    <row r="993" spans="1:1" x14ac:dyDescent="0.35">
      <c r="A993" s="1" t="s">
        <v>9041</v>
      </c>
    </row>
    <row r="994" spans="1:1" x14ac:dyDescent="0.35">
      <c r="A994" s="1" t="s">
        <v>649</v>
      </c>
    </row>
    <row r="995" spans="1:1" x14ac:dyDescent="0.35">
      <c r="A995" s="1" t="s">
        <v>9042</v>
      </c>
    </row>
    <row r="996" spans="1:1" x14ac:dyDescent="0.35">
      <c r="A996" s="1" t="s">
        <v>9043</v>
      </c>
    </row>
    <row r="997" spans="1:1" x14ac:dyDescent="0.35">
      <c r="A997" s="1" t="s">
        <v>9044</v>
      </c>
    </row>
    <row r="998" spans="1:1" x14ac:dyDescent="0.35">
      <c r="A998" s="1" t="s">
        <v>407</v>
      </c>
    </row>
    <row r="999" spans="1:1" x14ac:dyDescent="0.35">
      <c r="A999" s="1" t="s">
        <v>9045</v>
      </c>
    </row>
    <row r="1000" spans="1:1" x14ac:dyDescent="0.35">
      <c r="A1000" s="1" t="s">
        <v>9046</v>
      </c>
    </row>
    <row r="1001" spans="1:1" x14ac:dyDescent="0.35">
      <c r="A1001" s="1" t="s">
        <v>677</v>
      </c>
    </row>
    <row r="1002" spans="1:1" x14ac:dyDescent="0.35">
      <c r="A1002" s="1" t="s">
        <v>9047</v>
      </c>
    </row>
    <row r="1003" spans="1:1" x14ac:dyDescent="0.35">
      <c r="A1003" s="1" t="s">
        <v>9048</v>
      </c>
    </row>
    <row r="1004" spans="1:1" x14ac:dyDescent="0.35">
      <c r="A1004" s="1" t="s">
        <v>9049</v>
      </c>
    </row>
    <row r="1005" spans="1:1" x14ac:dyDescent="0.35">
      <c r="A1005" s="1" t="s">
        <v>9050</v>
      </c>
    </row>
    <row r="1006" spans="1:1" x14ac:dyDescent="0.35">
      <c r="A1006" s="1" t="s">
        <v>394</v>
      </c>
    </row>
    <row r="1007" spans="1:1" x14ac:dyDescent="0.35">
      <c r="A1007" s="1" t="s">
        <v>549</v>
      </c>
    </row>
    <row r="1008" spans="1:1" x14ac:dyDescent="0.35">
      <c r="A1008" s="1" t="s">
        <v>550</v>
      </c>
    </row>
    <row r="1009" spans="1:1" x14ac:dyDescent="0.35">
      <c r="A1009" s="1" t="s">
        <v>9051</v>
      </c>
    </row>
    <row r="1010" spans="1:1" x14ac:dyDescent="0.35">
      <c r="A1010" s="1" t="s">
        <v>732</v>
      </c>
    </row>
    <row r="1011" spans="1:1" x14ac:dyDescent="0.35">
      <c r="A1011" s="1" t="s">
        <v>9052</v>
      </c>
    </row>
    <row r="1012" spans="1:1" x14ac:dyDescent="0.35">
      <c r="A1012" s="1" t="s">
        <v>9053</v>
      </c>
    </row>
    <row r="1013" spans="1:1" x14ac:dyDescent="0.35">
      <c r="A1013" s="1" t="s">
        <v>9054</v>
      </c>
    </row>
    <row r="1014" spans="1:1" x14ac:dyDescent="0.35">
      <c r="A1014" s="1" t="s">
        <v>9055</v>
      </c>
    </row>
    <row r="1015" spans="1:1" x14ac:dyDescent="0.35">
      <c r="A1015" s="1" t="s">
        <v>9056</v>
      </c>
    </row>
    <row r="1016" spans="1:1" x14ac:dyDescent="0.35">
      <c r="A1016" s="1" t="s">
        <v>9057</v>
      </c>
    </row>
    <row r="1017" spans="1:1" x14ac:dyDescent="0.35">
      <c r="A1017" s="1" t="s">
        <v>9058</v>
      </c>
    </row>
    <row r="1018" spans="1:1" x14ac:dyDescent="0.35">
      <c r="A1018" s="1" t="s">
        <v>9059</v>
      </c>
    </row>
    <row r="1019" spans="1:1" x14ac:dyDescent="0.35">
      <c r="A1019" s="1" t="s">
        <v>409</v>
      </c>
    </row>
    <row r="1020" spans="1:1" x14ac:dyDescent="0.35">
      <c r="A1020" s="1" t="s">
        <v>419</v>
      </c>
    </row>
    <row r="1021" spans="1:1" x14ac:dyDescent="0.35">
      <c r="A1021" s="1" t="s">
        <v>425</v>
      </c>
    </row>
    <row r="1022" spans="1:1" x14ac:dyDescent="0.35">
      <c r="A1022" s="1" t="s">
        <v>9060</v>
      </c>
    </row>
    <row r="1023" spans="1:1" x14ac:dyDescent="0.35">
      <c r="A1023" s="1" t="s">
        <v>9061</v>
      </c>
    </row>
    <row r="1024" spans="1:1" x14ac:dyDescent="0.35">
      <c r="A1024" s="1" t="s">
        <v>985</v>
      </c>
    </row>
    <row r="1025" spans="1:1" x14ac:dyDescent="0.35">
      <c r="A1025" s="1" t="s">
        <v>911</v>
      </c>
    </row>
    <row r="1026" spans="1:1" x14ac:dyDescent="0.35">
      <c r="A1026" s="1" t="s">
        <v>912</v>
      </c>
    </row>
    <row r="1027" spans="1:1" x14ac:dyDescent="0.35">
      <c r="A1027" s="1" t="s">
        <v>427</v>
      </c>
    </row>
    <row r="1028" spans="1:1" x14ac:dyDescent="0.35">
      <c r="A1028" s="1" t="s">
        <v>676</v>
      </c>
    </row>
    <row r="1029" spans="1:1" x14ac:dyDescent="0.35">
      <c r="A1029" s="1" t="s">
        <v>9062</v>
      </c>
    </row>
    <row r="1030" spans="1:1" x14ac:dyDescent="0.35">
      <c r="A1030" s="1" t="s">
        <v>9063</v>
      </c>
    </row>
    <row r="1031" spans="1:1" x14ac:dyDescent="0.35">
      <c r="A1031" s="1" t="s">
        <v>679</v>
      </c>
    </row>
    <row r="1032" spans="1:1" x14ac:dyDescent="0.35">
      <c r="A1032" s="1" t="s">
        <v>9064</v>
      </c>
    </row>
    <row r="1033" spans="1:1" x14ac:dyDescent="0.35">
      <c r="A1033" s="1" t="s">
        <v>9065</v>
      </c>
    </row>
    <row r="1034" spans="1:1" x14ac:dyDescent="0.35">
      <c r="A1034" s="1" t="s">
        <v>9066</v>
      </c>
    </row>
    <row r="1035" spans="1:1" x14ac:dyDescent="0.35">
      <c r="A1035" s="1" t="s">
        <v>455</v>
      </c>
    </row>
    <row r="1036" spans="1:1" x14ac:dyDescent="0.35">
      <c r="A1036" s="1" t="s">
        <v>973</v>
      </c>
    </row>
    <row r="1037" spans="1:1" x14ac:dyDescent="0.35">
      <c r="A1037" s="1" t="s">
        <v>9067</v>
      </c>
    </row>
    <row r="1038" spans="1:1" x14ac:dyDescent="0.35">
      <c r="A1038" s="1" t="s">
        <v>469</v>
      </c>
    </row>
    <row r="1039" spans="1:1" x14ac:dyDescent="0.35">
      <c r="A1039" s="1" t="s">
        <v>443</v>
      </c>
    </row>
    <row r="1040" spans="1:1" x14ac:dyDescent="0.35">
      <c r="A1040" s="1" t="s">
        <v>9068</v>
      </c>
    </row>
    <row r="1041" spans="1:1" x14ac:dyDescent="0.35">
      <c r="A1041" s="1" t="s">
        <v>9069</v>
      </c>
    </row>
    <row r="1042" spans="1:1" x14ac:dyDescent="0.35">
      <c r="A1042" s="1" t="s">
        <v>799</v>
      </c>
    </row>
    <row r="1043" spans="1:1" x14ac:dyDescent="0.35">
      <c r="A1043" s="1" t="s">
        <v>465</v>
      </c>
    </row>
    <row r="1044" spans="1:1" x14ac:dyDescent="0.35">
      <c r="A1044" s="1" t="s">
        <v>9070</v>
      </c>
    </row>
    <row r="1045" spans="1:1" x14ac:dyDescent="0.35">
      <c r="A1045" s="1" t="s">
        <v>9071</v>
      </c>
    </row>
    <row r="1046" spans="1:1" x14ac:dyDescent="0.35">
      <c r="A1046" s="1" t="s">
        <v>457</v>
      </c>
    </row>
    <row r="1047" spans="1:1" x14ac:dyDescent="0.35">
      <c r="A1047" s="1" t="s">
        <v>458</v>
      </c>
    </row>
    <row r="1048" spans="1:1" x14ac:dyDescent="0.35">
      <c r="A1048" s="1" t="s">
        <v>9072</v>
      </c>
    </row>
    <row r="1049" spans="1:1" x14ac:dyDescent="0.35">
      <c r="A1049" s="1" t="s">
        <v>600</v>
      </c>
    </row>
    <row r="1050" spans="1:1" x14ac:dyDescent="0.35">
      <c r="A1050" s="1" t="s">
        <v>601</v>
      </c>
    </row>
    <row r="1051" spans="1:1" x14ac:dyDescent="0.35">
      <c r="A1051" s="1" t="s">
        <v>9073</v>
      </c>
    </row>
    <row r="1052" spans="1:1" x14ac:dyDescent="0.35">
      <c r="A1052" s="1" t="s">
        <v>9074</v>
      </c>
    </row>
    <row r="1053" spans="1:1" x14ac:dyDescent="0.35">
      <c r="A1053" s="1" t="s">
        <v>706</v>
      </c>
    </row>
    <row r="1054" spans="1:1" x14ac:dyDescent="0.35">
      <c r="A1054" s="1" t="s">
        <v>460</v>
      </c>
    </row>
    <row r="1055" spans="1:1" x14ac:dyDescent="0.35">
      <c r="A1055" s="1" t="s">
        <v>9075</v>
      </c>
    </row>
    <row r="1056" spans="1:1" x14ac:dyDescent="0.35">
      <c r="A1056" s="1" t="s">
        <v>9076</v>
      </c>
    </row>
    <row r="1057" spans="1:1" x14ac:dyDescent="0.35">
      <c r="A1057" s="1" t="s">
        <v>1027</v>
      </c>
    </row>
    <row r="1058" spans="1:1" x14ac:dyDescent="0.35">
      <c r="A1058" s="1" t="s">
        <v>9077</v>
      </c>
    </row>
    <row r="1059" spans="1:1" x14ac:dyDescent="0.35">
      <c r="A1059" s="1" t="s">
        <v>9078</v>
      </c>
    </row>
    <row r="1060" spans="1:1" x14ac:dyDescent="0.35">
      <c r="A1060" s="1" t="s">
        <v>9079</v>
      </c>
    </row>
    <row r="1061" spans="1:1" x14ac:dyDescent="0.35">
      <c r="A1061" s="1" t="s">
        <v>461</v>
      </c>
    </row>
    <row r="1062" spans="1:1" x14ac:dyDescent="0.35">
      <c r="A1062" s="1" t="s">
        <v>462</v>
      </c>
    </row>
    <row r="1063" spans="1:1" x14ac:dyDescent="0.35">
      <c r="A1063" s="1" t="s">
        <v>9080</v>
      </c>
    </row>
    <row r="1064" spans="1:1" x14ac:dyDescent="0.35">
      <c r="A1064" s="1" t="s">
        <v>9081</v>
      </c>
    </row>
    <row r="1065" spans="1:1" x14ac:dyDescent="0.35">
      <c r="A1065" s="1" t="s">
        <v>829</v>
      </c>
    </row>
    <row r="1066" spans="1:1" x14ac:dyDescent="0.35">
      <c r="A1066" s="1" t="s">
        <v>830</v>
      </c>
    </row>
    <row r="1067" spans="1:1" x14ac:dyDescent="0.35">
      <c r="A1067" s="1" t="s">
        <v>574</v>
      </c>
    </row>
    <row r="1068" spans="1:1" x14ac:dyDescent="0.35">
      <c r="A1068" s="1" t="s">
        <v>9082</v>
      </c>
    </row>
    <row r="1069" spans="1:1" x14ac:dyDescent="0.35">
      <c r="A1069" s="1" t="s">
        <v>540</v>
      </c>
    </row>
    <row r="1070" spans="1:1" x14ac:dyDescent="0.35">
      <c r="A1070" s="1" t="s">
        <v>449</v>
      </c>
    </row>
    <row r="1071" spans="1:1" x14ac:dyDescent="0.35">
      <c r="A1071" s="1" t="s">
        <v>739</v>
      </c>
    </row>
    <row r="1072" spans="1:1" x14ac:dyDescent="0.35">
      <c r="A1072" s="1" t="s">
        <v>436</v>
      </c>
    </row>
    <row r="1073" spans="1:1" x14ac:dyDescent="0.35">
      <c r="A1073" s="1" t="s">
        <v>464</v>
      </c>
    </row>
    <row r="1074" spans="1:1" x14ac:dyDescent="0.35">
      <c r="A1074" s="1" t="s">
        <v>591</v>
      </c>
    </row>
    <row r="1075" spans="1:1" x14ac:dyDescent="0.35">
      <c r="A1075" s="1" t="s">
        <v>9083</v>
      </c>
    </row>
    <row r="1076" spans="1:1" x14ac:dyDescent="0.35">
      <c r="A1076" s="1" t="s">
        <v>887</v>
      </c>
    </row>
    <row r="1077" spans="1:1" x14ac:dyDescent="0.35">
      <c r="A1077" s="1" t="s">
        <v>594</v>
      </c>
    </row>
    <row r="1078" spans="1:1" x14ac:dyDescent="0.35">
      <c r="A1078" s="1" t="s">
        <v>468</v>
      </c>
    </row>
    <row r="1079" spans="1:1" x14ac:dyDescent="0.35">
      <c r="A1079" s="1" t="s">
        <v>437</v>
      </c>
    </row>
    <row r="1080" spans="1:1" x14ac:dyDescent="0.35">
      <c r="A1080" s="1" t="s">
        <v>892</v>
      </c>
    </row>
    <row r="1081" spans="1:1" x14ac:dyDescent="0.35">
      <c r="A1081" s="1" t="s">
        <v>9084</v>
      </c>
    </row>
    <row r="1082" spans="1:1" x14ac:dyDescent="0.35">
      <c r="A1082" s="1" t="s">
        <v>9085</v>
      </c>
    </row>
    <row r="1083" spans="1:1" x14ac:dyDescent="0.35">
      <c r="A1083" s="1" t="s">
        <v>9086</v>
      </c>
    </row>
    <row r="1084" spans="1:1" x14ac:dyDescent="0.35">
      <c r="A1084" s="1" t="s">
        <v>9087</v>
      </c>
    </row>
    <row r="1085" spans="1:1" x14ac:dyDescent="0.35">
      <c r="A1085" s="1" t="s">
        <v>510</v>
      </c>
    </row>
    <row r="1086" spans="1:1" x14ac:dyDescent="0.35">
      <c r="A1086" s="1" t="s">
        <v>511</v>
      </c>
    </row>
    <row r="1087" spans="1:1" x14ac:dyDescent="0.35">
      <c r="A1087" s="1" t="s">
        <v>9088</v>
      </c>
    </row>
    <row r="1088" spans="1:1" x14ac:dyDescent="0.35">
      <c r="A1088" s="1" t="s">
        <v>9089</v>
      </c>
    </row>
    <row r="1089" spans="1:1" x14ac:dyDescent="0.35">
      <c r="A1089" s="1" t="s">
        <v>492</v>
      </c>
    </row>
    <row r="1090" spans="1:1" x14ac:dyDescent="0.35">
      <c r="A1090" s="1" t="s">
        <v>471</v>
      </c>
    </row>
    <row r="1091" spans="1:1" x14ac:dyDescent="0.35">
      <c r="A1091" s="1" t="s">
        <v>9090</v>
      </c>
    </row>
    <row r="1092" spans="1:1" x14ac:dyDescent="0.35">
      <c r="A1092" s="1" t="s">
        <v>0</v>
      </c>
    </row>
    <row r="1093" spans="1:1" x14ac:dyDescent="0.35">
      <c r="A1093" s="1" t="s">
        <v>9091</v>
      </c>
    </row>
    <row r="1094" spans="1:1" x14ac:dyDescent="0.35">
      <c r="A1094" s="1" t="s">
        <v>1019</v>
      </c>
    </row>
    <row r="1095" spans="1:1" x14ac:dyDescent="0.35">
      <c r="A1095" s="1" t="s">
        <v>1020</v>
      </c>
    </row>
    <row r="1096" spans="1:1" x14ac:dyDescent="0.35">
      <c r="A1096" s="1" t="s">
        <v>9092</v>
      </c>
    </row>
    <row r="1097" spans="1:1" x14ac:dyDescent="0.35">
      <c r="A1097" s="1" t="s">
        <v>473</v>
      </c>
    </row>
    <row r="1098" spans="1:1" x14ac:dyDescent="0.35">
      <c r="A1098" s="1" t="s">
        <v>9093</v>
      </c>
    </row>
    <row r="1099" spans="1:1" x14ac:dyDescent="0.35">
      <c r="A1099" s="1" t="s">
        <v>9094</v>
      </c>
    </row>
    <row r="1100" spans="1:1" x14ac:dyDescent="0.35">
      <c r="A1100" s="1" t="s">
        <v>9095</v>
      </c>
    </row>
    <row r="1101" spans="1:1" x14ac:dyDescent="0.35">
      <c r="A1101" s="1" t="s">
        <v>9096</v>
      </c>
    </row>
    <row r="1102" spans="1:1" x14ac:dyDescent="0.35">
      <c r="A1102" s="1" t="s">
        <v>9097</v>
      </c>
    </row>
    <row r="1103" spans="1:1" x14ac:dyDescent="0.35">
      <c r="A1103" s="1" t="s">
        <v>504</v>
      </c>
    </row>
    <row r="1104" spans="1:1" x14ac:dyDescent="0.35">
      <c r="A1104" s="1" t="s">
        <v>505</v>
      </c>
    </row>
    <row r="1105" spans="1:1" x14ac:dyDescent="0.35">
      <c r="A1105" s="1" t="s">
        <v>1006</v>
      </c>
    </row>
    <row r="1106" spans="1:1" x14ac:dyDescent="0.35">
      <c r="A1106" s="1" t="s">
        <v>836</v>
      </c>
    </row>
    <row r="1107" spans="1:1" x14ac:dyDescent="0.35">
      <c r="A1107" s="1" t="s">
        <v>837</v>
      </c>
    </row>
    <row r="1108" spans="1:1" x14ac:dyDescent="0.35">
      <c r="A1108" s="1" t="s">
        <v>480</v>
      </c>
    </row>
    <row r="1109" spans="1:1" x14ac:dyDescent="0.35">
      <c r="A1109" s="1" t="s">
        <v>481</v>
      </c>
    </row>
    <row r="1110" spans="1:1" x14ac:dyDescent="0.35">
      <c r="A1110" s="1" t="s">
        <v>624</v>
      </c>
    </row>
    <row r="1111" spans="1:1" x14ac:dyDescent="0.35">
      <c r="A1111" s="1" t="s">
        <v>9098</v>
      </c>
    </row>
    <row r="1112" spans="1:1" x14ac:dyDescent="0.35">
      <c r="A1112" s="1" t="s">
        <v>506</v>
      </c>
    </row>
    <row r="1113" spans="1:1" x14ac:dyDescent="0.35">
      <c r="A1113" s="1" t="s">
        <v>482</v>
      </c>
    </row>
    <row r="1114" spans="1:1" x14ac:dyDescent="0.35">
      <c r="A1114" s="1" t="s">
        <v>483</v>
      </c>
    </row>
    <row r="1115" spans="1:1" x14ac:dyDescent="0.35">
      <c r="A1115" s="1" t="s">
        <v>484</v>
      </c>
    </row>
    <row r="1116" spans="1:1" x14ac:dyDescent="0.35">
      <c r="A1116" s="1" t="s">
        <v>485</v>
      </c>
    </row>
    <row r="1117" spans="1:1" x14ac:dyDescent="0.35">
      <c r="A1117" s="1" t="s">
        <v>9099</v>
      </c>
    </row>
    <row r="1118" spans="1:1" x14ac:dyDescent="0.35">
      <c r="A1118" s="1" t="s">
        <v>486</v>
      </c>
    </row>
    <row r="1119" spans="1:1" x14ac:dyDescent="0.35">
      <c r="A1119" s="1" t="s">
        <v>524</v>
      </c>
    </row>
    <row r="1120" spans="1:1" x14ac:dyDescent="0.35">
      <c r="A1120" s="1" t="s">
        <v>495</v>
      </c>
    </row>
    <row r="1121" spans="1:1" x14ac:dyDescent="0.35">
      <c r="A1121" s="1" t="s">
        <v>9100</v>
      </c>
    </row>
    <row r="1122" spans="1:1" x14ac:dyDescent="0.35">
      <c r="A1122" s="1" t="s">
        <v>894</v>
      </c>
    </row>
    <row r="1123" spans="1:1" x14ac:dyDescent="0.35">
      <c r="A1123" s="1" t="s">
        <v>488</v>
      </c>
    </row>
    <row r="1124" spans="1:1" x14ac:dyDescent="0.35">
      <c r="A1124" s="1" t="s">
        <v>489</v>
      </c>
    </row>
    <row r="1125" spans="1:1" x14ac:dyDescent="0.35">
      <c r="A1125" s="1" t="s">
        <v>9101</v>
      </c>
    </row>
    <row r="1126" spans="1:1" x14ac:dyDescent="0.35">
      <c r="A1126" s="1" t="s">
        <v>793</v>
      </c>
    </row>
    <row r="1127" spans="1:1" x14ac:dyDescent="0.35">
      <c r="A1127" s="1" t="s">
        <v>627</v>
      </c>
    </row>
    <row r="1128" spans="1:1" x14ac:dyDescent="0.35">
      <c r="A1128" s="1" t="s">
        <v>526</v>
      </c>
    </row>
    <row r="1129" spans="1:1" x14ac:dyDescent="0.35">
      <c r="A1129" s="1" t="s">
        <v>794</v>
      </c>
    </row>
    <row r="1130" spans="1:1" x14ac:dyDescent="0.35">
      <c r="A1130" s="1" t="s">
        <v>9102</v>
      </c>
    </row>
    <row r="1131" spans="1:1" x14ac:dyDescent="0.35">
      <c r="A1131" s="1" t="s">
        <v>512</v>
      </c>
    </row>
    <row r="1132" spans="1:1" x14ac:dyDescent="0.35">
      <c r="A1132" s="1" t="s">
        <v>9103</v>
      </c>
    </row>
    <row r="1133" spans="1:1" x14ac:dyDescent="0.35">
      <c r="A1133" s="1" t="s">
        <v>568</v>
      </c>
    </row>
    <row r="1134" spans="1:1" x14ac:dyDescent="0.35">
      <c r="A1134" s="1" t="s">
        <v>9104</v>
      </c>
    </row>
    <row r="1135" spans="1:1" x14ac:dyDescent="0.35">
      <c r="A1135" s="1" t="s">
        <v>9105</v>
      </c>
    </row>
    <row r="1136" spans="1:1" x14ac:dyDescent="0.35">
      <c r="A1136" s="1" t="s">
        <v>9106</v>
      </c>
    </row>
    <row r="1137" spans="1:1" x14ac:dyDescent="0.35">
      <c r="A1137" s="1" t="s">
        <v>9107</v>
      </c>
    </row>
    <row r="1138" spans="1:1" x14ac:dyDescent="0.35">
      <c r="A1138" s="1" t="s">
        <v>9108</v>
      </c>
    </row>
    <row r="1139" spans="1:1" x14ac:dyDescent="0.35">
      <c r="A1139" s="1" t="s">
        <v>9109</v>
      </c>
    </row>
    <row r="1140" spans="1:1" x14ac:dyDescent="0.35">
      <c r="A1140" s="1" t="s">
        <v>9110</v>
      </c>
    </row>
    <row r="1141" spans="1:1" x14ac:dyDescent="0.35">
      <c r="A1141" s="1" t="s">
        <v>995</v>
      </c>
    </row>
    <row r="1142" spans="1:1" x14ac:dyDescent="0.35">
      <c r="A1142" s="1" t="s">
        <v>996</v>
      </c>
    </row>
    <row r="1143" spans="1:1" x14ac:dyDescent="0.35">
      <c r="A1143" s="1" t="s">
        <v>9111</v>
      </c>
    </row>
    <row r="1144" spans="1:1" x14ac:dyDescent="0.35">
      <c r="A1144" s="1" t="s">
        <v>779</v>
      </c>
    </row>
    <row r="1145" spans="1:1" x14ac:dyDescent="0.35">
      <c r="A1145" s="1" t="s">
        <v>9112</v>
      </c>
    </row>
    <row r="1146" spans="1:1" x14ac:dyDescent="0.35">
      <c r="A1146" s="1" t="s">
        <v>9113</v>
      </c>
    </row>
    <row r="1147" spans="1:1" x14ac:dyDescent="0.35">
      <c r="A1147" s="1" t="s">
        <v>9114</v>
      </c>
    </row>
    <row r="1148" spans="1:1" x14ac:dyDescent="0.35">
      <c r="A1148" s="1" t="s">
        <v>192</v>
      </c>
    </row>
    <row r="1149" spans="1:1" x14ac:dyDescent="0.35">
      <c r="A1149" s="1" t="s">
        <v>195</v>
      </c>
    </row>
    <row r="1150" spans="1:1" x14ac:dyDescent="0.35">
      <c r="A1150" s="1" t="s">
        <v>699</v>
      </c>
    </row>
    <row r="1151" spans="1:1" x14ac:dyDescent="0.35">
      <c r="A1151" s="1" t="s">
        <v>700</v>
      </c>
    </row>
    <row r="1152" spans="1:1" x14ac:dyDescent="0.35">
      <c r="A1152" s="1" t="s">
        <v>701</v>
      </c>
    </row>
    <row r="1153" spans="1:1" x14ac:dyDescent="0.35">
      <c r="A1153" s="1" t="s">
        <v>630</v>
      </c>
    </row>
    <row r="1154" spans="1:1" x14ac:dyDescent="0.35">
      <c r="A1154" s="1" t="s">
        <v>631</v>
      </c>
    </row>
    <row r="1155" spans="1:1" x14ac:dyDescent="0.35">
      <c r="A1155" s="1" t="s">
        <v>420</v>
      </c>
    </row>
    <row r="1156" spans="1:1" x14ac:dyDescent="0.35">
      <c r="A1156" s="1" t="s">
        <v>289</v>
      </c>
    </row>
    <row r="1157" spans="1:1" x14ac:dyDescent="0.35">
      <c r="A1157" s="1" t="s">
        <v>378</v>
      </c>
    </row>
    <row r="1158" spans="1:1" x14ac:dyDescent="0.35">
      <c r="A1158" s="1" t="s">
        <v>592</v>
      </c>
    </row>
    <row r="1159" spans="1:1" x14ac:dyDescent="0.35">
      <c r="A1159" s="1" t="s">
        <v>9115</v>
      </c>
    </row>
    <row r="1160" spans="1:1" x14ac:dyDescent="0.35">
      <c r="A1160" s="1" t="s">
        <v>447</v>
      </c>
    </row>
    <row r="1161" spans="1:1" x14ac:dyDescent="0.35">
      <c r="A1161" s="1" t="s">
        <v>9116</v>
      </c>
    </row>
    <row r="1162" spans="1:1" x14ac:dyDescent="0.35">
      <c r="A1162" s="1" t="s">
        <v>853</v>
      </c>
    </row>
    <row r="1163" spans="1:1" x14ac:dyDescent="0.35">
      <c r="A1163" s="1" t="s">
        <v>822</v>
      </c>
    </row>
    <row r="1164" spans="1:1" x14ac:dyDescent="0.35">
      <c r="A1164" s="1" t="s">
        <v>474</v>
      </c>
    </row>
    <row r="1165" spans="1:1" x14ac:dyDescent="0.35">
      <c r="A1165" s="1" t="s">
        <v>475</v>
      </c>
    </row>
    <row r="1166" spans="1:1" x14ac:dyDescent="0.35">
      <c r="A1166" s="1" t="s">
        <v>476</v>
      </c>
    </row>
    <row r="1167" spans="1:1" x14ac:dyDescent="0.35">
      <c r="A1167" s="1" t="s">
        <v>9117</v>
      </c>
    </row>
    <row r="1168" spans="1:1" x14ac:dyDescent="0.35">
      <c r="A1168" s="1" t="s">
        <v>9118</v>
      </c>
    </row>
    <row r="1169" spans="1:1" x14ac:dyDescent="0.35">
      <c r="A1169" s="1" t="s">
        <v>9119</v>
      </c>
    </row>
    <row r="1170" spans="1:1" x14ac:dyDescent="0.35">
      <c r="A1170" s="1" t="s">
        <v>9120</v>
      </c>
    </row>
    <row r="1171" spans="1:1" x14ac:dyDescent="0.35">
      <c r="A1171" s="1" t="s">
        <v>9121</v>
      </c>
    </row>
    <row r="1172" spans="1:1" x14ac:dyDescent="0.35">
      <c r="A1172" s="1" t="s">
        <v>9122</v>
      </c>
    </row>
    <row r="1173" spans="1:1" x14ac:dyDescent="0.35">
      <c r="A1173" s="1" t="s">
        <v>9123</v>
      </c>
    </row>
    <row r="1174" spans="1:1" x14ac:dyDescent="0.35">
      <c r="A1174" s="1" t="s">
        <v>9124</v>
      </c>
    </row>
    <row r="1175" spans="1:1" x14ac:dyDescent="0.35">
      <c r="A1175" s="1" t="s">
        <v>9125</v>
      </c>
    </row>
    <row r="1176" spans="1:1" x14ac:dyDescent="0.35">
      <c r="A1176" s="1" t="s">
        <v>9126</v>
      </c>
    </row>
    <row r="1177" spans="1:1" x14ac:dyDescent="0.35">
      <c r="A1177" s="1" t="s">
        <v>209</v>
      </c>
    </row>
    <row r="1178" spans="1:1" x14ac:dyDescent="0.35">
      <c r="A1178" s="1" t="s">
        <v>9127</v>
      </c>
    </row>
    <row r="1179" spans="1:1" x14ac:dyDescent="0.35">
      <c r="A1179" s="1" t="s">
        <v>9128</v>
      </c>
    </row>
    <row r="1180" spans="1:1" x14ac:dyDescent="0.35">
      <c r="A1180" s="1" t="s">
        <v>9129</v>
      </c>
    </row>
    <row r="1181" spans="1:1" x14ac:dyDescent="0.35">
      <c r="A1181" s="1" t="s">
        <v>9130</v>
      </c>
    </row>
    <row r="1182" spans="1:1" x14ac:dyDescent="0.35">
      <c r="A1182" s="1" t="s">
        <v>9131</v>
      </c>
    </row>
    <row r="1183" spans="1:1" x14ac:dyDescent="0.35">
      <c r="A1183" s="1" t="s">
        <v>501</v>
      </c>
    </row>
    <row r="1184" spans="1:1" x14ac:dyDescent="0.35">
      <c r="A1184" s="1" t="s">
        <v>9132</v>
      </c>
    </row>
    <row r="1185" spans="1:1" x14ac:dyDescent="0.35">
      <c r="A1185" s="1" t="s">
        <v>9133</v>
      </c>
    </row>
    <row r="1186" spans="1:1" x14ac:dyDescent="0.35">
      <c r="A1186" s="1" t="s">
        <v>9134</v>
      </c>
    </row>
    <row r="1187" spans="1:1" x14ac:dyDescent="0.35">
      <c r="A1187" s="1" t="s">
        <v>9135</v>
      </c>
    </row>
    <row r="1188" spans="1:1" x14ac:dyDescent="0.35">
      <c r="A1188" s="1" t="s">
        <v>9136</v>
      </c>
    </row>
    <row r="1189" spans="1:1" x14ac:dyDescent="0.35">
      <c r="A1189" s="1" t="s">
        <v>9137</v>
      </c>
    </row>
    <row r="1190" spans="1:1" x14ac:dyDescent="0.35">
      <c r="A1190" s="1" t="s">
        <v>64</v>
      </c>
    </row>
    <row r="1191" spans="1:1" x14ac:dyDescent="0.35">
      <c r="A1191" s="1" t="s">
        <v>609</v>
      </c>
    </row>
    <row r="1192" spans="1:1" x14ac:dyDescent="0.35">
      <c r="A1192" s="1" t="s">
        <v>9138</v>
      </c>
    </row>
    <row r="1193" spans="1:1" x14ac:dyDescent="0.35">
      <c r="A1193" s="1" t="s">
        <v>9139</v>
      </c>
    </row>
    <row r="1194" spans="1:1" x14ac:dyDescent="0.35">
      <c r="A1194" s="1" t="s">
        <v>9140</v>
      </c>
    </row>
    <row r="1195" spans="1:1" x14ac:dyDescent="0.35">
      <c r="A1195" s="1" t="s">
        <v>413</v>
      </c>
    </row>
    <row r="1196" spans="1:1" x14ac:dyDescent="0.35">
      <c r="A1196" s="1" t="s">
        <v>9141</v>
      </c>
    </row>
    <row r="1197" spans="1:1" x14ac:dyDescent="0.35">
      <c r="A1197" s="1" t="s">
        <v>9142</v>
      </c>
    </row>
    <row r="1198" spans="1:1" x14ac:dyDescent="0.35">
      <c r="A1198" s="1" t="s">
        <v>9143</v>
      </c>
    </row>
    <row r="1199" spans="1:1" x14ac:dyDescent="0.35">
      <c r="A1199" s="1" t="s">
        <v>9144</v>
      </c>
    </row>
    <row r="1200" spans="1:1" x14ac:dyDescent="0.35">
      <c r="A1200" s="1" t="s">
        <v>9145</v>
      </c>
    </row>
    <row r="1201" spans="1:1" x14ac:dyDescent="0.35">
      <c r="A1201" s="1" t="s">
        <v>9146</v>
      </c>
    </row>
    <row r="1202" spans="1:1" x14ac:dyDescent="0.35">
      <c r="A1202" s="1" t="s">
        <v>9147</v>
      </c>
    </row>
    <row r="1203" spans="1:1" x14ac:dyDescent="0.35">
      <c r="A1203" s="1" t="s">
        <v>9148</v>
      </c>
    </row>
    <row r="1204" spans="1:1" x14ac:dyDescent="0.35">
      <c r="A1204" s="1" t="s">
        <v>65</v>
      </c>
    </row>
    <row r="1205" spans="1:1" x14ac:dyDescent="0.35">
      <c r="A1205" s="1" t="s">
        <v>9149</v>
      </c>
    </row>
    <row r="1206" spans="1:1" x14ac:dyDescent="0.35">
      <c r="A1206" s="1" t="s">
        <v>9150</v>
      </c>
    </row>
    <row r="1207" spans="1:1" x14ac:dyDescent="0.35">
      <c r="A1207" s="1" t="s">
        <v>9151</v>
      </c>
    </row>
    <row r="1208" spans="1:1" x14ac:dyDescent="0.35">
      <c r="A1208" s="1" t="s">
        <v>821</v>
      </c>
    </row>
    <row r="1209" spans="1:1" x14ac:dyDescent="0.35">
      <c r="A1209" s="1" t="s">
        <v>9152</v>
      </c>
    </row>
    <row r="1210" spans="1:1" x14ac:dyDescent="0.35">
      <c r="A1210" s="1" t="s">
        <v>237</v>
      </c>
    </row>
    <row r="1211" spans="1:1" x14ac:dyDescent="0.35">
      <c r="A1211" s="1" t="s">
        <v>207</v>
      </c>
    </row>
    <row r="1212" spans="1:1" x14ac:dyDescent="0.35">
      <c r="A1212" s="1" t="s">
        <v>174</v>
      </c>
    </row>
    <row r="1213" spans="1:1" x14ac:dyDescent="0.35">
      <c r="A1213" s="1" t="s">
        <v>9153</v>
      </c>
    </row>
    <row r="1214" spans="1:1" x14ac:dyDescent="0.35">
      <c r="A1214" s="1" t="s">
        <v>133</v>
      </c>
    </row>
    <row r="1215" spans="1:1" x14ac:dyDescent="0.35">
      <c r="A1215" s="1" t="s">
        <v>9154</v>
      </c>
    </row>
    <row r="1216" spans="1:1" x14ac:dyDescent="0.35">
      <c r="A1216" s="1" t="s">
        <v>9155</v>
      </c>
    </row>
    <row r="1217" spans="1:1" x14ac:dyDescent="0.35">
      <c r="A1217" s="1" t="s">
        <v>9156</v>
      </c>
    </row>
    <row r="1218" spans="1:1" x14ac:dyDescent="0.35">
      <c r="A1218" s="1" t="s">
        <v>9157</v>
      </c>
    </row>
    <row r="1219" spans="1:1" x14ac:dyDescent="0.35">
      <c r="A1219" s="1" t="s">
        <v>9158</v>
      </c>
    </row>
    <row r="1220" spans="1:1" x14ac:dyDescent="0.35">
      <c r="A1220" s="1" t="s">
        <v>9159</v>
      </c>
    </row>
    <row r="1221" spans="1:1" x14ac:dyDescent="0.35">
      <c r="A1221" s="1" t="s">
        <v>9160</v>
      </c>
    </row>
    <row r="1222" spans="1:1" x14ac:dyDescent="0.35">
      <c r="A1222" s="1" t="s">
        <v>9161</v>
      </c>
    </row>
    <row r="1223" spans="1:1" x14ac:dyDescent="0.35">
      <c r="A1223" s="1" t="s">
        <v>9162</v>
      </c>
    </row>
    <row r="1224" spans="1:1" x14ac:dyDescent="0.35">
      <c r="A1224" s="1" t="s">
        <v>9163</v>
      </c>
    </row>
    <row r="1225" spans="1:1" x14ac:dyDescent="0.35">
      <c r="A1225" s="1" t="s">
        <v>9164</v>
      </c>
    </row>
    <row r="1226" spans="1:1" x14ac:dyDescent="0.35">
      <c r="A1226" s="1" t="s">
        <v>9165</v>
      </c>
    </row>
    <row r="1227" spans="1:1" x14ac:dyDescent="0.35">
      <c r="A1227" s="1" t="s">
        <v>9166</v>
      </c>
    </row>
    <row r="1228" spans="1:1" x14ac:dyDescent="0.35">
      <c r="A1228" s="1" t="s">
        <v>9167</v>
      </c>
    </row>
    <row r="1229" spans="1:1" x14ac:dyDescent="0.35">
      <c r="A1229" s="1" t="s">
        <v>9168</v>
      </c>
    </row>
    <row r="1230" spans="1:1" x14ac:dyDescent="0.35">
      <c r="A1230" s="1" t="s">
        <v>9169</v>
      </c>
    </row>
    <row r="1231" spans="1:1" x14ac:dyDescent="0.35">
      <c r="A1231" s="1" t="s">
        <v>9170</v>
      </c>
    </row>
    <row r="1232" spans="1:1" x14ac:dyDescent="0.35">
      <c r="A1232" s="1" t="s">
        <v>9171</v>
      </c>
    </row>
    <row r="1233" spans="1:1" x14ac:dyDescent="0.35">
      <c r="A1233" s="1" t="s">
        <v>9172</v>
      </c>
    </row>
    <row r="1234" spans="1:1" x14ac:dyDescent="0.35">
      <c r="A1234" s="1" t="s">
        <v>330</v>
      </c>
    </row>
    <row r="1235" spans="1:1" x14ac:dyDescent="0.35">
      <c r="A1235" s="1" t="s">
        <v>9173</v>
      </c>
    </row>
    <row r="1236" spans="1:1" x14ac:dyDescent="0.35">
      <c r="A1236" s="1" t="s">
        <v>9174</v>
      </c>
    </row>
    <row r="1237" spans="1:1" x14ac:dyDescent="0.35">
      <c r="A1237" s="1" t="s">
        <v>9175</v>
      </c>
    </row>
    <row r="1238" spans="1:1" x14ac:dyDescent="0.35">
      <c r="A1238" s="1" t="s">
        <v>9176</v>
      </c>
    </row>
    <row r="1239" spans="1:1" x14ac:dyDescent="0.35">
      <c r="A1239" s="1" t="s">
        <v>9177</v>
      </c>
    </row>
    <row r="1240" spans="1:1" x14ac:dyDescent="0.35">
      <c r="A1240" s="1" t="s">
        <v>9178</v>
      </c>
    </row>
    <row r="1241" spans="1:1" x14ac:dyDescent="0.35">
      <c r="A1241" s="1" t="s">
        <v>9179</v>
      </c>
    </row>
    <row r="1242" spans="1:1" x14ac:dyDescent="0.35">
      <c r="A1242" s="1" t="s">
        <v>9180</v>
      </c>
    </row>
    <row r="1243" spans="1:1" x14ac:dyDescent="0.35">
      <c r="A1243" s="1" t="s">
        <v>9181</v>
      </c>
    </row>
    <row r="1244" spans="1:1" x14ac:dyDescent="0.35">
      <c r="A1244" s="1" t="s">
        <v>9182</v>
      </c>
    </row>
    <row r="1245" spans="1:1" x14ac:dyDescent="0.35">
      <c r="A1245" s="1" t="s">
        <v>9183</v>
      </c>
    </row>
    <row r="1246" spans="1:1" x14ac:dyDescent="0.35">
      <c r="A1246" s="1" t="s">
        <v>9184</v>
      </c>
    </row>
    <row r="1247" spans="1:1" x14ac:dyDescent="0.35">
      <c r="A1247" s="1" t="s">
        <v>9185</v>
      </c>
    </row>
    <row r="1248" spans="1:1" x14ac:dyDescent="0.35">
      <c r="A1248" s="1" t="s">
        <v>472</v>
      </c>
    </row>
    <row r="1249" spans="1:1" x14ac:dyDescent="0.35">
      <c r="A1249" s="1" t="s">
        <v>9186</v>
      </c>
    </row>
    <row r="1250" spans="1:1" x14ac:dyDescent="0.35">
      <c r="A1250" s="1" t="s">
        <v>9187</v>
      </c>
    </row>
    <row r="1251" spans="1:1" x14ac:dyDescent="0.35">
      <c r="A1251" s="1" t="s">
        <v>9188</v>
      </c>
    </row>
    <row r="1252" spans="1:1" x14ac:dyDescent="0.35">
      <c r="A1252" s="1" t="s">
        <v>9189</v>
      </c>
    </row>
    <row r="1253" spans="1:1" x14ac:dyDescent="0.35">
      <c r="A1253" s="1" t="s">
        <v>9190</v>
      </c>
    </row>
    <row r="1254" spans="1:1" x14ac:dyDescent="0.35">
      <c r="A1254" s="1" t="s">
        <v>9191</v>
      </c>
    </row>
    <row r="1255" spans="1:1" x14ac:dyDescent="0.35">
      <c r="A1255" s="1" t="s">
        <v>9192</v>
      </c>
    </row>
    <row r="1256" spans="1:1" x14ac:dyDescent="0.35">
      <c r="A1256" s="1" t="s">
        <v>9193</v>
      </c>
    </row>
    <row r="1257" spans="1:1" x14ac:dyDescent="0.35">
      <c r="A1257" s="1" t="s">
        <v>9194</v>
      </c>
    </row>
    <row r="1258" spans="1:1" x14ac:dyDescent="0.35">
      <c r="A1258" s="1" t="s">
        <v>9195</v>
      </c>
    </row>
    <row r="1259" spans="1:1" x14ac:dyDescent="0.35">
      <c r="A1259" s="1" t="s">
        <v>9196</v>
      </c>
    </row>
    <row r="1260" spans="1:1" x14ac:dyDescent="0.35">
      <c r="A1260" s="1" t="s">
        <v>9197</v>
      </c>
    </row>
    <row r="1261" spans="1:1" x14ac:dyDescent="0.35">
      <c r="A1261" s="1" t="s">
        <v>9198</v>
      </c>
    </row>
    <row r="1262" spans="1:1" x14ac:dyDescent="0.35">
      <c r="A1262" s="1" t="s">
        <v>9199</v>
      </c>
    </row>
    <row r="1263" spans="1:1" x14ac:dyDescent="0.35">
      <c r="A1263" s="1" t="s">
        <v>9200</v>
      </c>
    </row>
    <row r="1264" spans="1:1" x14ac:dyDescent="0.35">
      <c r="A1264" s="1" t="s">
        <v>9201</v>
      </c>
    </row>
    <row r="1265" spans="1:1" x14ac:dyDescent="0.35">
      <c r="A1265" s="1" t="s">
        <v>9202</v>
      </c>
    </row>
    <row r="1266" spans="1:1" x14ac:dyDescent="0.35">
      <c r="A1266" s="1" t="s">
        <v>913</v>
      </c>
    </row>
    <row r="1267" spans="1:1" x14ac:dyDescent="0.35">
      <c r="A1267" s="1" t="s">
        <v>9203</v>
      </c>
    </row>
    <row r="1268" spans="1:1" x14ac:dyDescent="0.35">
      <c r="A1268" s="1" t="s">
        <v>1016</v>
      </c>
    </row>
    <row r="1269" spans="1:1" x14ac:dyDescent="0.35">
      <c r="A1269" s="1" t="s">
        <v>9204</v>
      </c>
    </row>
    <row r="1270" spans="1:1" x14ac:dyDescent="0.35">
      <c r="A1270" s="1" t="s">
        <v>9205</v>
      </c>
    </row>
    <row r="1271" spans="1:1" x14ac:dyDescent="0.35">
      <c r="A1271" s="1" t="s">
        <v>9206</v>
      </c>
    </row>
    <row r="1272" spans="1:1" x14ac:dyDescent="0.35">
      <c r="A1272" s="1" t="s">
        <v>728</v>
      </c>
    </row>
    <row r="1273" spans="1:1" x14ac:dyDescent="0.35">
      <c r="A1273" s="1" t="s">
        <v>9207</v>
      </c>
    </row>
    <row r="1274" spans="1:1" x14ac:dyDescent="0.35">
      <c r="A1274" s="1" t="s">
        <v>9208</v>
      </c>
    </row>
    <row r="1275" spans="1:1" x14ac:dyDescent="0.35">
      <c r="A1275" s="1" t="s">
        <v>9209</v>
      </c>
    </row>
    <row r="1276" spans="1:1" x14ac:dyDescent="0.35">
      <c r="A1276" s="1" t="s">
        <v>9210</v>
      </c>
    </row>
    <row r="1277" spans="1:1" x14ac:dyDescent="0.35">
      <c r="A1277" s="1" t="s">
        <v>9211</v>
      </c>
    </row>
    <row r="1278" spans="1:1" x14ac:dyDescent="0.35">
      <c r="A1278" s="1" t="s">
        <v>9212</v>
      </c>
    </row>
    <row r="1279" spans="1:1" x14ac:dyDescent="0.35">
      <c r="A1279" s="1" t="s">
        <v>9213</v>
      </c>
    </row>
    <row r="1280" spans="1:1" x14ac:dyDescent="0.35">
      <c r="A1280" s="1" t="s">
        <v>9214</v>
      </c>
    </row>
    <row r="1281" spans="1:1" x14ac:dyDescent="0.35">
      <c r="A1281" s="1" t="s">
        <v>9215</v>
      </c>
    </row>
    <row r="1282" spans="1:1" x14ac:dyDescent="0.35">
      <c r="A1282" s="1" t="s">
        <v>9216</v>
      </c>
    </row>
    <row r="1283" spans="1:1" x14ac:dyDescent="0.35">
      <c r="A1283" s="1" t="s">
        <v>9217</v>
      </c>
    </row>
    <row r="1284" spans="1:1" x14ac:dyDescent="0.35">
      <c r="A1284" s="1" t="s">
        <v>9218</v>
      </c>
    </row>
    <row r="1285" spans="1:1" x14ac:dyDescent="0.35">
      <c r="A1285" s="1" t="s">
        <v>864</v>
      </c>
    </row>
    <row r="1286" spans="1:1" x14ac:dyDescent="0.35">
      <c r="A1286" s="1" t="s">
        <v>9219</v>
      </c>
    </row>
    <row r="1287" spans="1:1" x14ac:dyDescent="0.35">
      <c r="A1287" s="1" t="s">
        <v>374</v>
      </c>
    </row>
    <row r="1288" spans="1:1" x14ac:dyDescent="0.35">
      <c r="A1288" s="1" t="s">
        <v>9220</v>
      </c>
    </row>
    <row r="1289" spans="1:1" x14ac:dyDescent="0.35">
      <c r="A1289" s="1" t="s">
        <v>9221</v>
      </c>
    </row>
    <row r="1290" spans="1:1" x14ac:dyDescent="0.35">
      <c r="A1290" s="1" t="s">
        <v>9222</v>
      </c>
    </row>
    <row r="1291" spans="1:1" x14ac:dyDescent="0.35">
      <c r="A1291" s="1" t="s">
        <v>9223</v>
      </c>
    </row>
    <row r="1292" spans="1:1" x14ac:dyDescent="0.35">
      <c r="A1292" s="1" t="s">
        <v>9224</v>
      </c>
    </row>
    <row r="1293" spans="1:1" x14ac:dyDescent="0.35">
      <c r="A1293" s="1" t="s">
        <v>516</v>
      </c>
    </row>
    <row r="1294" spans="1:1" x14ac:dyDescent="0.35">
      <c r="A1294" s="1" t="s">
        <v>9225</v>
      </c>
    </row>
    <row r="1295" spans="1:1" x14ac:dyDescent="0.35">
      <c r="A1295" s="1" t="s">
        <v>9226</v>
      </c>
    </row>
    <row r="1296" spans="1:1" x14ac:dyDescent="0.35">
      <c r="A1296" s="1" t="s">
        <v>9227</v>
      </c>
    </row>
    <row r="1297" spans="1:1" x14ac:dyDescent="0.35">
      <c r="A1297" s="1" t="s">
        <v>9228</v>
      </c>
    </row>
    <row r="1298" spans="1:1" x14ac:dyDescent="0.35">
      <c r="A1298" s="1" t="s">
        <v>9229</v>
      </c>
    </row>
    <row r="1299" spans="1:1" x14ac:dyDescent="0.35">
      <c r="A1299" s="1" t="s">
        <v>9230</v>
      </c>
    </row>
    <row r="1300" spans="1:1" x14ac:dyDescent="0.35">
      <c r="A1300" s="1" t="s">
        <v>9231</v>
      </c>
    </row>
    <row r="1301" spans="1:1" x14ac:dyDescent="0.35">
      <c r="A1301" s="1" t="s">
        <v>9232</v>
      </c>
    </row>
    <row r="1302" spans="1:1" x14ac:dyDescent="0.35">
      <c r="A1302" s="1" t="s">
        <v>9233</v>
      </c>
    </row>
    <row r="1303" spans="1:1" x14ac:dyDescent="0.35">
      <c r="A1303" s="1" t="s">
        <v>9234</v>
      </c>
    </row>
    <row r="1304" spans="1:1" x14ac:dyDescent="0.35">
      <c r="A1304" s="1" t="s">
        <v>9235</v>
      </c>
    </row>
    <row r="1305" spans="1:1" x14ac:dyDescent="0.35">
      <c r="A1305" s="1" t="s">
        <v>9236</v>
      </c>
    </row>
    <row r="1306" spans="1:1" x14ac:dyDescent="0.35">
      <c r="A1306" s="1" t="s">
        <v>9237</v>
      </c>
    </row>
    <row r="1307" spans="1:1" x14ac:dyDescent="0.35">
      <c r="A1307" s="1" t="s">
        <v>9238</v>
      </c>
    </row>
    <row r="1308" spans="1:1" x14ac:dyDescent="0.35">
      <c r="A1308" s="1" t="s">
        <v>9239</v>
      </c>
    </row>
    <row r="1309" spans="1:1" x14ac:dyDescent="0.35">
      <c r="A1309" s="1" t="s">
        <v>9240</v>
      </c>
    </row>
    <row r="1310" spans="1:1" x14ac:dyDescent="0.35">
      <c r="A1310" s="1" t="s">
        <v>737</v>
      </c>
    </row>
    <row r="1311" spans="1:1" x14ac:dyDescent="0.35">
      <c r="A1311" s="1" t="s">
        <v>9241</v>
      </c>
    </row>
    <row r="1312" spans="1:1" x14ac:dyDescent="0.35">
      <c r="A1312" s="1" t="s">
        <v>9242</v>
      </c>
    </row>
    <row r="1313" spans="1:1" x14ac:dyDescent="0.35">
      <c r="A1313" s="1" t="s">
        <v>669</v>
      </c>
    </row>
    <row r="1314" spans="1:1" x14ac:dyDescent="0.35">
      <c r="A1314" s="1" t="s">
        <v>9243</v>
      </c>
    </row>
    <row r="1315" spans="1:1" x14ac:dyDescent="0.35">
      <c r="A1315" s="1" t="s">
        <v>340</v>
      </c>
    </row>
    <row r="1316" spans="1:1" x14ac:dyDescent="0.35">
      <c r="A1316" s="1" t="s">
        <v>9244</v>
      </c>
    </row>
    <row r="1317" spans="1:1" x14ac:dyDescent="0.35">
      <c r="A1317" s="1" t="s">
        <v>9245</v>
      </c>
    </row>
    <row r="1318" spans="1:1" x14ac:dyDescent="0.35">
      <c r="A1318" s="1" t="s">
        <v>9246</v>
      </c>
    </row>
    <row r="1319" spans="1:1" x14ac:dyDescent="0.35">
      <c r="A1319" s="1" t="s">
        <v>9247</v>
      </c>
    </row>
    <row r="1320" spans="1:1" x14ac:dyDescent="0.35">
      <c r="A1320" s="1" t="s">
        <v>9248</v>
      </c>
    </row>
    <row r="1321" spans="1:1" x14ac:dyDescent="0.35">
      <c r="A1321" s="1" t="s">
        <v>9249</v>
      </c>
    </row>
    <row r="1322" spans="1:1" x14ac:dyDescent="0.35">
      <c r="A1322" s="1" t="s">
        <v>9250</v>
      </c>
    </row>
    <row r="1323" spans="1:1" x14ac:dyDescent="0.35">
      <c r="A1323" s="1" t="s">
        <v>9251</v>
      </c>
    </row>
    <row r="1324" spans="1:1" x14ac:dyDescent="0.35">
      <c r="A1324" s="1" t="s">
        <v>9252</v>
      </c>
    </row>
    <row r="1325" spans="1:1" x14ac:dyDescent="0.35">
      <c r="A1325" s="1" t="s">
        <v>9253</v>
      </c>
    </row>
    <row r="1326" spans="1:1" x14ac:dyDescent="0.35">
      <c r="A1326" s="1" t="s">
        <v>9254</v>
      </c>
    </row>
    <row r="1327" spans="1:1" x14ac:dyDescent="0.35">
      <c r="A1327" s="1" t="s">
        <v>9255</v>
      </c>
    </row>
    <row r="1328" spans="1:1" x14ac:dyDescent="0.35">
      <c r="A1328" s="1" t="s">
        <v>9256</v>
      </c>
    </row>
    <row r="1329" spans="1:1" x14ac:dyDescent="0.35">
      <c r="A1329" s="1" t="s">
        <v>9257</v>
      </c>
    </row>
    <row r="1330" spans="1:1" x14ac:dyDescent="0.35">
      <c r="A1330" s="1" t="s">
        <v>9258</v>
      </c>
    </row>
    <row r="1331" spans="1:1" x14ac:dyDescent="0.35">
      <c r="A1331" s="1" t="s">
        <v>9259</v>
      </c>
    </row>
    <row r="1332" spans="1:1" x14ac:dyDescent="0.35">
      <c r="A1332" s="1" t="s">
        <v>16</v>
      </c>
    </row>
    <row r="1333" spans="1:1" x14ac:dyDescent="0.35">
      <c r="A1333" s="1" t="s">
        <v>9260</v>
      </c>
    </row>
    <row r="1334" spans="1:1" x14ac:dyDescent="0.35">
      <c r="A1334" s="1" t="s">
        <v>9261</v>
      </c>
    </row>
    <row r="1335" spans="1:1" x14ac:dyDescent="0.35">
      <c r="A1335" s="1" t="s">
        <v>9262</v>
      </c>
    </row>
    <row r="1336" spans="1:1" x14ac:dyDescent="0.35">
      <c r="A1336" s="1" t="s">
        <v>9263</v>
      </c>
    </row>
    <row r="1337" spans="1:1" x14ac:dyDescent="0.35">
      <c r="A1337" s="1" t="s">
        <v>9264</v>
      </c>
    </row>
    <row r="1338" spans="1:1" x14ac:dyDescent="0.35">
      <c r="A1338" s="1" t="s">
        <v>9265</v>
      </c>
    </row>
    <row r="1339" spans="1:1" x14ac:dyDescent="0.35">
      <c r="A1339" s="1" t="s">
        <v>9266</v>
      </c>
    </row>
    <row r="1340" spans="1:1" x14ac:dyDescent="0.35">
      <c r="A1340" s="1" t="s">
        <v>9267</v>
      </c>
    </row>
    <row r="1341" spans="1:1" x14ac:dyDescent="0.35">
      <c r="A1341" s="1" t="s">
        <v>545</v>
      </c>
    </row>
    <row r="1342" spans="1:1" x14ac:dyDescent="0.35">
      <c r="A1342" s="1" t="s">
        <v>9268</v>
      </c>
    </row>
    <row r="1343" spans="1:1" x14ac:dyDescent="0.35">
      <c r="A1343" s="1" t="s">
        <v>9269</v>
      </c>
    </row>
    <row r="1344" spans="1:1" x14ac:dyDescent="0.35">
      <c r="A1344" s="1" t="s">
        <v>9270</v>
      </c>
    </row>
    <row r="1345" spans="1:1" x14ac:dyDescent="0.35">
      <c r="A1345" s="1" t="s">
        <v>9271</v>
      </c>
    </row>
    <row r="1346" spans="1:1" x14ac:dyDescent="0.35">
      <c r="A1346" s="1" t="s">
        <v>9272</v>
      </c>
    </row>
    <row r="1347" spans="1:1" x14ac:dyDescent="0.35">
      <c r="A1347" s="1" t="s">
        <v>9273</v>
      </c>
    </row>
    <row r="1348" spans="1:1" x14ac:dyDescent="0.35">
      <c r="A1348" s="1" t="s">
        <v>9274</v>
      </c>
    </row>
    <row r="1349" spans="1:1" x14ac:dyDescent="0.35">
      <c r="A1349" s="1" t="s">
        <v>9275</v>
      </c>
    </row>
    <row r="1350" spans="1:1" x14ac:dyDescent="0.35">
      <c r="A1350" s="1" t="s">
        <v>9276</v>
      </c>
    </row>
    <row r="1351" spans="1:1" x14ac:dyDescent="0.35">
      <c r="A1351" s="1" t="s">
        <v>9277</v>
      </c>
    </row>
    <row r="1352" spans="1:1" x14ac:dyDescent="0.35">
      <c r="A1352" s="1" t="s">
        <v>9278</v>
      </c>
    </row>
    <row r="1353" spans="1:1" x14ac:dyDescent="0.35">
      <c r="A1353" s="1" t="s">
        <v>9279</v>
      </c>
    </row>
    <row r="1354" spans="1:1" x14ac:dyDescent="0.35">
      <c r="A1354" s="1" t="s">
        <v>9280</v>
      </c>
    </row>
    <row r="1355" spans="1:1" x14ac:dyDescent="0.35">
      <c r="A1355" s="1" t="s">
        <v>9281</v>
      </c>
    </row>
    <row r="1356" spans="1:1" x14ac:dyDescent="0.35">
      <c r="A1356" s="1" t="s">
        <v>9282</v>
      </c>
    </row>
    <row r="1357" spans="1:1" x14ac:dyDescent="0.35">
      <c r="A1357" s="1" t="s">
        <v>9283</v>
      </c>
    </row>
    <row r="1358" spans="1:1" x14ac:dyDescent="0.35">
      <c r="A1358" s="1" t="s">
        <v>9284</v>
      </c>
    </row>
    <row r="1359" spans="1:1" x14ac:dyDescent="0.35">
      <c r="A1359" s="1" t="s">
        <v>9285</v>
      </c>
    </row>
    <row r="1360" spans="1:1" x14ac:dyDescent="0.35">
      <c r="A1360" s="1" t="s">
        <v>9286</v>
      </c>
    </row>
    <row r="1361" spans="1:1" x14ac:dyDescent="0.35">
      <c r="A1361" s="1" t="s">
        <v>9287</v>
      </c>
    </row>
    <row r="1362" spans="1:1" x14ac:dyDescent="0.35">
      <c r="A1362" s="1" t="s">
        <v>1031</v>
      </c>
    </row>
    <row r="1363" spans="1:1" x14ac:dyDescent="0.35">
      <c r="A1363" s="1" t="s">
        <v>9288</v>
      </c>
    </row>
    <row r="1364" spans="1:1" x14ac:dyDescent="0.35">
      <c r="A1364" s="1" t="s">
        <v>9289</v>
      </c>
    </row>
    <row r="1365" spans="1:1" x14ac:dyDescent="0.35">
      <c r="A1365" s="1" t="s">
        <v>9290</v>
      </c>
    </row>
    <row r="1366" spans="1:1" x14ac:dyDescent="0.35">
      <c r="A1366" s="1" t="s">
        <v>9291</v>
      </c>
    </row>
    <row r="1367" spans="1:1" x14ac:dyDescent="0.35">
      <c r="A1367" s="1" t="s">
        <v>9292</v>
      </c>
    </row>
    <row r="1368" spans="1:1" x14ac:dyDescent="0.35">
      <c r="A1368" s="1" t="s">
        <v>184</v>
      </c>
    </row>
    <row r="1369" spans="1:1" x14ac:dyDescent="0.35">
      <c r="A1369" s="1" t="s">
        <v>9293</v>
      </c>
    </row>
    <row r="1370" spans="1:1" x14ac:dyDescent="0.35">
      <c r="A1370" s="1" t="s">
        <v>9294</v>
      </c>
    </row>
    <row r="1371" spans="1:1" x14ac:dyDescent="0.35">
      <c r="A1371" s="1" t="s">
        <v>9295</v>
      </c>
    </row>
    <row r="1372" spans="1:1" x14ac:dyDescent="0.35">
      <c r="A1372" s="1" t="s">
        <v>9296</v>
      </c>
    </row>
    <row r="1373" spans="1:1" x14ac:dyDescent="0.35">
      <c r="A1373" s="1" t="s">
        <v>9297</v>
      </c>
    </row>
    <row r="1374" spans="1:1" x14ac:dyDescent="0.35">
      <c r="A1374" s="1" t="s">
        <v>9298</v>
      </c>
    </row>
    <row r="1375" spans="1:1" x14ac:dyDescent="0.35">
      <c r="A1375" s="1" t="s">
        <v>9299</v>
      </c>
    </row>
    <row r="1376" spans="1:1" x14ac:dyDescent="0.35">
      <c r="A1376" s="1" t="s">
        <v>9300</v>
      </c>
    </row>
    <row r="1377" spans="1:1" x14ac:dyDescent="0.35">
      <c r="A1377" s="1" t="s">
        <v>9301</v>
      </c>
    </row>
    <row r="1378" spans="1:1" x14ac:dyDescent="0.35">
      <c r="A1378" s="1" t="s">
        <v>9302</v>
      </c>
    </row>
    <row r="1379" spans="1:1" x14ac:dyDescent="0.35">
      <c r="A1379" s="1" t="s">
        <v>9303</v>
      </c>
    </row>
    <row r="1380" spans="1:1" x14ac:dyDescent="0.35">
      <c r="A1380" s="1" t="s">
        <v>9304</v>
      </c>
    </row>
    <row r="1381" spans="1:1" x14ac:dyDescent="0.35">
      <c r="A1381" s="1" t="s">
        <v>67</v>
      </c>
    </row>
    <row r="1382" spans="1:1" x14ac:dyDescent="0.35">
      <c r="A1382" s="1" t="s">
        <v>9305</v>
      </c>
    </row>
    <row r="1383" spans="1:1" x14ac:dyDescent="0.35">
      <c r="A1383" s="1" t="s">
        <v>9306</v>
      </c>
    </row>
    <row r="1384" spans="1:1" x14ac:dyDescent="0.35">
      <c r="A1384" s="1" t="s">
        <v>9307</v>
      </c>
    </row>
    <row r="1385" spans="1:1" x14ac:dyDescent="0.35">
      <c r="A1385" s="1" t="s">
        <v>9308</v>
      </c>
    </row>
    <row r="1386" spans="1:1" x14ac:dyDescent="0.35">
      <c r="A1386" s="1" t="s">
        <v>9309</v>
      </c>
    </row>
    <row r="1387" spans="1:1" x14ac:dyDescent="0.35">
      <c r="A1387" s="1" t="s">
        <v>9310</v>
      </c>
    </row>
    <row r="1388" spans="1:1" x14ac:dyDescent="0.35">
      <c r="A1388" s="1" t="s">
        <v>9311</v>
      </c>
    </row>
    <row r="1389" spans="1:1" x14ac:dyDescent="0.35">
      <c r="A1389" s="1" t="s">
        <v>9312</v>
      </c>
    </row>
    <row r="1390" spans="1:1" x14ac:dyDescent="0.35">
      <c r="A1390" s="1" t="s">
        <v>9313</v>
      </c>
    </row>
    <row r="1391" spans="1:1" x14ac:dyDescent="0.35">
      <c r="A1391" s="1" t="s">
        <v>9314</v>
      </c>
    </row>
    <row r="1392" spans="1:1" x14ac:dyDescent="0.35">
      <c r="A1392" s="1" t="s">
        <v>517</v>
      </c>
    </row>
    <row r="1393" spans="1:1" x14ac:dyDescent="0.35">
      <c r="A1393" s="1" t="s">
        <v>428</v>
      </c>
    </row>
    <row r="1394" spans="1:1" x14ac:dyDescent="0.35">
      <c r="A1394" s="1" t="s">
        <v>53</v>
      </c>
    </row>
    <row r="1395" spans="1:1" x14ac:dyDescent="0.35">
      <c r="A1395" s="1" t="s">
        <v>9315</v>
      </c>
    </row>
    <row r="1396" spans="1:1" x14ac:dyDescent="0.35">
      <c r="A1396" s="1" t="s">
        <v>9316</v>
      </c>
    </row>
    <row r="1397" spans="1:1" x14ac:dyDescent="0.35">
      <c r="A1397" s="1" t="s">
        <v>9317</v>
      </c>
    </row>
    <row r="1398" spans="1:1" x14ac:dyDescent="0.35">
      <c r="A1398" s="1" t="s">
        <v>9318</v>
      </c>
    </row>
    <row r="1399" spans="1:1" x14ac:dyDescent="0.35">
      <c r="A1399" s="1" t="s">
        <v>9319</v>
      </c>
    </row>
    <row r="1400" spans="1:1" x14ac:dyDescent="0.35">
      <c r="A1400" s="1" t="s">
        <v>9320</v>
      </c>
    </row>
    <row r="1401" spans="1:1" x14ac:dyDescent="0.35">
      <c r="A1401" s="1" t="s">
        <v>9321</v>
      </c>
    </row>
    <row r="1402" spans="1:1" x14ac:dyDescent="0.35">
      <c r="A1402" s="1" t="s">
        <v>9322</v>
      </c>
    </row>
    <row r="1403" spans="1:1" x14ac:dyDescent="0.35">
      <c r="A1403" s="1" t="s">
        <v>9323</v>
      </c>
    </row>
    <row r="1404" spans="1:1" x14ac:dyDescent="0.35">
      <c r="A1404" s="1" t="s">
        <v>9324</v>
      </c>
    </row>
    <row r="1405" spans="1:1" x14ac:dyDescent="0.35">
      <c r="A1405" s="1" t="s">
        <v>9325</v>
      </c>
    </row>
    <row r="1406" spans="1:1" x14ac:dyDescent="0.35">
      <c r="A1406" s="1" t="s">
        <v>9326</v>
      </c>
    </row>
    <row r="1407" spans="1:1" x14ac:dyDescent="0.35">
      <c r="A1407" s="1" t="s">
        <v>9327</v>
      </c>
    </row>
    <row r="1408" spans="1:1" x14ac:dyDescent="0.35">
      <c r="A1408" s="1" t="s">
        <v>9328</v>
      </c>
    </row>
    <row r="1409" spans="1:1" x14ac:dyDescent="0.35">
      <c r="A1409" s="1" t="s">
        <v>9329</v>
      </c>
    </row>
    <row r="1410" spans="1:1" x14ac:dyDescent="0.35">
      <c r="A1410" s="1" t="s">
        <v>9330</v>
      </c>
    </row>
    <row r="1411" spans="1:1" x14ac:dyDescent="0.35">
      <c r="A1411" s="1" t="s">
        <v>9331</v>
      </c>
    </row>
    <row r="1412" spans="1:1" x14ac:dyDescent="0.35">
      <c r="A1412" s="1" t="s">
        <v>9332</v>
      </c>
    </row>
    <row r="1413" spans="1:1" x14ac:dyDescent="0.35">
      <c r="A1413" s="1" t="s">
        <v>9333</v>
      </c>
    </row>
    <row r="1414" spans="1:1" x14ac:dyDescent="0.35">
      <c r="A1414" s="1" t="s">
        <v>9334</v>
      </c>
    </row>
    <row r="1415" spans="1:1" x14ac:dyDescent="0.35">
      <c r="A1415" s="1" t="s">
        <v>9335</v>
      </c>
    </row>
    <row r="1416" spans="1:1" x14ac:dyDescent="0.35">
      <c r="A1416" s="1" t="s">
        <v>9336</v>
      </c>
    </row>
    <row r="1417" spans="1:1" x14ac:dyDescent="0.35">
      <c r="A1417" s="1" t="s">
        <v>9337</v>
      </c>
    </row>
    <row r="1418" spans="1:1" x14ac:dyDescent="0.35">
      <c r="A1418" s="1" t="s">
        <v>9338</v>
      </c>
    </row>
    <row r="1419" spans="1:1" x14ac:dyDescent="0.35">
      <c r="A1419" s="1" t="s">
        <v>9339</v>
      </c>
    </row>
    <row r="1420" spans="1:1" x14ac:dyDescent="0.35">
      <c r="A1420" s="1" t="s">
        <v>9340</v>
      </c>
    </row>
    <row r="1421" spans="1:1" x14ac:dyDescent="0.35">
      <c r="A1421" s="1" t="s">
        <v>9341</v>
      </c>
    </row>
    <row r="1422" spans="1:1" x14ac:dyDescent="0.35">
      <c r="A1422" s="1" t="s">
        <v>9342</v>
      </c>
    </row>
    <row r="1423" spans="1:1" x14ac:dyDescent="0.35">
      <c r="A1423" s="1" t="s">
        <v>9343</v>
      </c>
    </row>
    <row r="1424" spans="1:1" x14ac:dyDescent="0.35">
      <c r="A1424" s="1" t="s">
        <v>9344</v>
      </c>
    </row>
    <row r="1425" spans="1:1" x14ac:dyDescent="0.35">
      <c r="A1425" s="1" t="s">
        <v>9345</v>
      </c>
    </row>
    <row r="1426" spans="1:1" x14ac:dyDescent="0.35">
      <c r="A1426" s="1" t="s">
        <v>9346</v>
      </c>
    </row>
    <row r="1427" spans="1:1" x14ac:dyDescent="0.35">
      <c r="A1427" s="1" t="s">
        <v>9347</v>
      </c>
    </row>
    <row r="1428" spans="1:1" x14ac:dyDescent="0.35">
      <c r="A1428" s="1" t="s">
        <v>9348</v>
      </c>
    </row>
    <row r="1429" spans="1:1" x14ac:dyDescent="0.35">
      <c r="A1429" s="1" t="s">
        <v>9349</v>
      </c>
    </row>
    <row r="1430" spans="1:1" x14ac:dyDescent="0.35">
      <c r="A1430" s="1" t="s">
        <v>9350</v>
      </c>
    </row>
    <row r="1431" spans="1:1" x14ac:dyDescent="0.35">
      <c r="A1431" s="1" t="s">
        <v>9351</v>
      </c>
    </row>
    <row r="1432" spans="1:1" x14ac:dyDescent="0.35">
      <c r="A1432" s="1" t="s">
        <v>9352</v>
      </c>
    </row>
    <row r="1433" spans="1:1" x14ac:dyDescent="0.35">
      <c r="A1433" s="1" t="s">
        <v>9353</v>
      </c>
    </row>
    <row r="1434" spans="1:1" x14ac:dyDescent="0.35">
      <c r="A1434" s="1" t="s">
        <v>968</v>
      </c>
    </row>
    <row r="1435" spans="1:1" x14ac:dyDescent="0.35">
      <c r="A1435" s="1" t="s">
        <v>9354</v>
      </c>
    </row>
    <row r="1436" spans="1:1" x14ac:dyDescent="0.35">
      <c r="A1436" s="1" t="s">
        <v>9355</v>
      </c>
    </row>
    <row r="1437" spans="1:1" x14ac:dyDescent="0.35">
      <c r="A1437" s="1" t="s">
        <v>9356</v>
      </c>
    </row>
    <row r="1438" spans="1:1" x14ac:dyDescent="0.35">
      <c r="A1438" s="1" t="s">
        <v>9357</v>
      </c>
    </row>
    <row r="1439" spans="1:1" x14ac:dyDescent="0.35">
      <c r="A1439" s="1" t="s">
        <v>9358</v>
      </c>
    </row>
    <row r="1440" spans="1:1" x14ac:dyDescent="0.35">
      <c r="A1440" s="1" t="s">
        <v>9359</v>
      </c>
    </row>
    <row r="1441" spans="1:1" x14ac:dyDescent="0.35">
      <c r="A1441" s="1" t="s">
        <v>9360</v>
      </c>
    </row>
    <row r="1442" spans="1:1" x14ac:dyDescent="0.35">
      <c r="A1442" s="1" t="s">
        <v>9361</v>
      </c>
    </row>
    <row r="1443" spans="1:1" x14ac:dyDescent="0.35">
      <c r="A1443" s="1" t="s">
        <v>9362</v>
      </c>
    </row>
    <row r="1444" spans="1:1" x14ac:dyDescent="0.35">
      <c r="A1444" s="1" t="s">
        <v>9363</v>
      </c>
    </row>
    <row r="1445" spans="1:1" x14ac:dyDescent="0.35">
      <c r="A1445" s="1" t="s">
        <v>183</v>
      </c>
    </row>
    <row r="1446" spans="1:1" x14ac:dyDescent="0.35">
      <c r="A1446" s="1" t="s">
        <v>9364</v>
      </c>
    </row>
    <row r="1447" spans="1:1" x14ac:dyDescent="0.35">
      <c r="A1447" s="1" t="s">
        <v>9365</v>
      </c>
    </row>
    <row r="1448" spans="1:1" x14ac:dyDescent="0.35">
      <c r="A1448" s="1" t="s">
        <v>9366</v>
      </c>
    </row>
    <row r="1449" spans="1:1" x14ac:dyDescent="0.35">
      <c r="A1449" s="1" t="s">
        <v>9367</v>
      </c>
    </row>
    <row r="1450" spans="1:1" x14ac:dyDescent="0.35">
      <c r="A1450" s="1" t="s">
        <v>9368</v>
      </c>
    </row>
    <row r="1451" spans="1:1" x14ac:dyDescent="0.35">
      <c r="A1451" s="1" t="s">
        <v>9369</v>
      </c>
    </row>
    <row r="1452" spans="1:1" x14ac:dyDescent="0.35">
      <c r="A1452" s="1" t="s">
        <v>9370</v>
      </c>
    </row>
    <row r="1453" spans="1:1" x14ac:dyDescent="0.35">
      <c r="A1453" s="1" t="s">
        <v>9371</v>
      </c>
    </row>
    <row r="1454" spans="1:1" x14ac:dyDescent="0.35">
      <c r="A1454" s="1" t="s">
        <v>9372</v>
      </c>
    </row>
    <row r="1455" spans="1:1" x14ac:dyDescent="0.35">
      <c r="A1455" s="1" t="s">
        <v>551</v>
      </c>
    </row>
    <row r="1456" spans="1:1" x14ac:dyDescent="0.35">
      <c r="A1456" s="1" t="s">
        <v>538</v>
      </c>
    </row>
    <row r="1457" spans="1:1" x14ac:dyDescent="0.35">
      <c r="A1457" s="1" t="s">
        <v>9373</v>
      </c>
    </row>
    <row r="1458" spans="1:1" x14ac:dyDescent="0.35">
      <c r="A1458" s="1" t="s">
        <v>9374</v>
      </c>
    </row>
    <row r="1459" spans="1:1" x14ac:dyDescent="0.35">
      <c r="A1459" s="1" t="s">
        <v>9375</v>
      </c>
    </row>
    <row r="1460" spans="1:1" x14ac:dyDescent="0.35">
      <c r="A1460" s="1" t="s">
        <v>412</v>
      </c>
    </row>
    <row r="1461" spans="1:1" x14ac:dyDescent="0.35">
      <c r="A1461" s="1" t="s">
        <v>9376</v>
      </c>
    </row>
    <row r="1462" spans="1:1" x14ac:dyDescent="0.35">
      <c r="A1462" s="1" t="s">
        <v>9377</v>
      </c>
    </row>
    <row r="1463" spans="1:1" x14ac:dyDescent="0.35">
      <c r="A1463" s="1" t="s">
        <v>9378</v>
      </c>
    </row>
    <row r="1464" spans="1:1" x14ac:dyDescent="0.35">
      <c r="A1464" s="1" t="s">
        <v>9379</v>
      </c>
    </row>
    <row r="1465" spans="1:1" x14ac:dyDescent="0.35">
      <c r="A1465" s="1" t="s">
        <v>9380</v>
      </c>
    </row>
    <row r="1466" spans="1:1" x14ac:dyDescent="0.35">
      <c r="A1466" s="1" t="s">
        <v>9381</v>
      </c>
    </row>
    <row r="1467" spans="1:1" x14ac:dyDescent="0.35">
      <c r="A1467" s="1" t="s">
        <v>9382</v>
      </c>
    </row>
    <row r="1468" spans="1:1" x14ac:dyDescent="0.35">
      <c r="A1468" s="1" t="s">
        <v>580</v>
      </c>
    </row>
    <row r="1469" spans="1:1" x14ac:dyDescent="0.35">
      <c r="A1469" s="1" t="s">
        <v>9383</v>
      </c>
    </row>
    <row r="1470" spans="1:1" x14ac:dyDescent="0.35">
      <c r="A1470" s="1" t="s">
        <v>9384</v>
      </c>
    </row>
    <row r="1471" spans="1:1" x14ac:dyDescent="0.35">
      <c r="A1471" s="1" t="s">
        <v>9385</v>
      </c>
    </row>
    <row r="1472" spans="1:1" x14ac:dyDescent="0.35">
      <c r="A1472" s="1" t="s">
        <v>9386</v>
      </c>
    </row>
    <row r="1473" spans="1:1" x14ac:dyDescent="0.35">
      <c r="A1473" s="1" t="s">
        <v>9387</v>
      </c>
    </row>
    <row r="1474" spans="1:1" x14ac:dyDescent="0.35">
      <c r="A1474" s="1" t="s">
        <v>9388</v>
      </c>
    </row>
    <row r="1475" spans="1:1" x14ac:dyDescent="0.35">
      <c r="A1475" s="1" t="s">
        <v>9389</v>
      </c>
    </row>
    <row r="1476" spans="1:1" x14ac:dyDescent="0.35">
      <c r="A1476" s="1" t="s">
        <v>9390</v>
      </c>
    </row>
    <row r="1477" spans="1:1" x14ac:dyDescent="0.35">
      <c r="A1477" s="1" t="s">
        <v>9391</v>
      </c>
    </row>
    <row r="1478" spans="1:1" x14ac:dyDescent="0.35">
      <c r="A1478" s="1" t="s">
        <v>9392</v>
      </c>
    </row>
    <row r="1479" spans="1:1" x14ac:dyDescent="0.35">
      <c r="A1479" s="1" t="s">
        <v>239</v>
      </c>
    </row>
    <row r="1480" spans="1:1" x14ac:dyDescent="0.35">
      <c r="A1480" s="1" t="s">
        <v>621</v>
      </c>
    </row>
    <row r="1481" spans="1:1" x14ac:dyDescent="0.35">
      <c r="A1481" s="1" t="s">
        <v>9393</v>
      </c>
    </row>
    <row r="1482" spans="1:1" x14ac:dyDescent="0.35">
      <c r="A1482" s="1" t="s">
        <v>9394</v>
      </c>
    </row>
    <row r="1483" spans="1:1" x14ac:dyDescent="0.35">
      <c r="A1483" s="1" t="s">
        <v>9395</v>
      </c>
    </row>
    <row r="1484" spans="1:1" x14ac:dyDescent="0.35">
      <c r="A1484" s="1" t="s">
        <v>9396</v>
      </c>
    </row>
    <row r="1485" spans="1:1" x14ac:dyDescent="0.35">
      <c r="A1485" s="1" t="s">
        <v>9397</v>
      </c>
    </row>
    <row r="1486" spans="1:1" x14ac:dyDescent="0.35">
      <c r="A1486" s="1" t="s">
        <v>9398</v>
      </c>
    </row>
    <row r="1487" spans="1:1" x14ac:dyDescent="0.35">
      <c r="A1487" s="1" t="s">
        <v>9399</v>
      </c>
    </row>
    <row r="1488" spans="1:1" x14ac:dyDescent="0.35">
      <c r="A1488" s="1" t="s">
        <v>9400</v>
      </c>
    </row>
    <row r="1489" spans="1:1" x14ac:dyDescent="0.35">
      <c r="A1489" s="1" t="s">
        <v>9401</v>
      </c>
    </row>
    <row r="1490" spans="1:1" x14ac:dyDescent="0.35">
      <c r="A1490" s="1" t="s">
        <v>9402</v>
      </c>
    </row>
    <row r="1491" spans="1:1" x14ac:dyDescent="0.35">
      <c r="A1491" s="1" t="s">
        <v>9403</v>
      </c>
    </row>
    <row r="1492" spans="1:1" x14ac:dyDescent="0.35">
      <c r="A1492" s="1" t="s">
        <v>9404</v>
      </c>
    </row>
    <row r="1493" spans="1:1" x14ac:dyDescent="0.35">
      <c r="A1493" s="1" t="s">
        <v>9405</v>
      </c>
    </row>
    <row r="1494" spans="1:1" x14ac:dyDescent="0.35">
      <c r="A1494" s="1" t="s">
        <v>879</v>
      </c>
    </row>
    <row r="1495" spans="1:1" x14ac:dyDescent="0.35">
      <c r="A1495" s="1" t="s">
        <v>9406</v>
      </c>
    </row>
    <row r="1496" spans="1:1" x14ac:dyDescent="0.35">
      <c r="A1496" s="1" t="s">
        <v>749</v>
      </c>
    </row>
    <row r="1497" spans="1:1" x14ac:dyDescent="0.35">
      <c r="A1497" s="1" t="s">
        <v>9407</v>
      </c>
    </row>
    <row r="1498" spans="1:1" x14ac:dyDescent="0.35">
      <c r="A1498" s="1" t="s">
        <v>9408</v>
      </c>
    </row>
    <row r="1499" spans="1:1" x14ac:dyDescent="0.35">
      <c r="A1499" s="1" t="s">
        <v>9409</v>
      </c>
    </row>
    <row r="1500" spans="1:1" x14ac:dyDescent="0.35">
      <c r="A1500" s="1" t="s">
        <v>9410</v>
      </c>
    </row>
    <row r="1501" spans="1:1" x14ac:dyDescent="0.35">
      <c r="A1501" s="1" t="s">
        <v>9411</v>
      </c>
    </row>
    <row r="1502" spans="1:1" x14ac:dyDescent="0.35">
      <c r="A1502" s="1" t="s">
        <v>9412</v>
      </c>
    </row>
    <row r="1503" spans="1:1" x14ac:dyDescent="0.35">
      <c r="A1503" s="1" t="s">
        <v>9413</v>
      </c>
    </row>
    <row r="1504" spans="1:1" x14ac:dyDescent="0.35">
      <c r="A1504" s="1" t="s">
        <v>1003</v>
      </c>
    </row>
    <row r="1505" spans="1:1" x14ac:dyDescent="0.35">
      <c r="A1505" s="1" t="s">
        <v>9414</v>
      </c>
    </row>
    <row r="1506" spans="1:1" x14ac:dyDescent="0.35">
      <c r="A1506" s="1" t="s">
        <v>9415</v>
      </c>
    </row>
    <row r="1507" spans="1:1" x14ac:dyDescent="0.35">
      <c r="A1507" s="1" t="s">
        <v>9416</v>
      </c>
    </row>
    <row r="1508" spans="1:1" x14ac:dyDescent="0.35">
      <c r="A1508" s="1" t="s">
        <v>9417</v>
      </c>
    </row>
    <row r="1509" spans="1:1" x14ac:dyDescent="0.35">
      <c r="A1509" s="1" t="s">
        <v>9418</v>
      </c>
    </row>
    <row r="1510" spans="1:1" x14ac:dyDescent="0.35">
      <c r="A1510" s="1" t="s">
        <v>9419</v>
      </c>
    </row>
    <row r="1511" spans="1:1" x14ac:dyDescent="0.35">
      <c r="A1511" s="1" t="s">
        <v>9420</v>
      </c>
    </row>
    <row r="1512" spans="1:1" x14ac:dyDescent="0.35">
      <c r="A1512" s="1" t="s">
        <v>9421</v>
      </c>
    </row>
    <row r="1513" spans="1:1" x14ac:dyDescent="0.35">
      <c r="A1513" s="1" t="s">
        <v>9422</v>
      </c>
    </row>
    <row r="1514" spans="1:1" x14ac:dyDescent="0.35">
      <c r="A1514" s="1" t="s">
        <v>9423</v>
      </c>
    </row>
    <row r="1515" spans="1:1" x14ac:dyDescent="0.35">
      <c r="A1515" s="1" t="s">
        <v>9424</v>
      </c>
    </row>
    <row r="1516" spans="1:1" x14ac:dyDescent="0.35">
      <c r="A1516" s="1" t="s">
        <v>9425</v>
      </c>
    </row>
    <row r="1517" spans="1:1" x14ac:dyDescent="0.35">
      <c r="A1517" s="1" t="s">
        <v>560</v>
      </c>
    </row>
    <row r="1518" spans="1:1" x14ac:dyDescent="0.35">
      <c r="A1518" s="1" t="s">
        <v>9426</v>
      </c>
    </row>
    <row r="1519" spans="1:1" x14ac:dyDescent="0.35">
      <c r="A1519" s="1" t="s">
        <v>9427</v>
      </c>
    </row>
    <row r="1520" spans="1:1" x14ac:dyDescent="0.35">
      <c r="A1520" s="1" t="s">
        <v>9428</v>
      </c>
    </row>
    <row r="1521" spans="1:1" x14ac:dyDescent="0.35">
      <c r="A1521" s="1" t="s">
        <v>9429</v>
      </c>
    </row>
    <row r="1522" spans="1:1" x14ac:dyDescent="0.35">
      <c r="A1522" s="1" t="s">
        <v>9430</v>
      </c>
    </row>
    <row r="1523" spans="1:1" x14ac:dyDescent="0.35">
      <c r="A1523" s="1" t="s">
        <v>9431</v>
      </c>
    </row>
    <row r="1524" spans="1:1" x14ac:dyDescent="0.35">
      <c r="A1524" s="1" t="s">
        <v>9432</v>
      </c>
    </row>
    <row r="1525" spans="1:1" x14ac:dyDescent="0.35">
      <c r="A1525" s="1" t="s">
        <v>9433</v>
      </c>
    </row>
    <row r="1526" spans="1:1" x14ac:dyDescent="0.35">
      <c r="A1526" s="1" t="s">
        <v>9434</v>
      </c>
    </row>
    <row r="1527" spans="1:1" x14ac:dyDescent="0.35">
      <c r="A1527" s="1" t="s">
        <v>9435</v>
      </c>
    </row>
    <row r="1528" spans="1:1" x14ac:dyDescent="0.35">
      <c r="A1528" s="1" t="s">
        <v>645</v>
      </c>
    </row>
    <row r="1529" spans="1:1" x14ac:dyDescent="0.35">
      <c r="A1529" s="1" t="s">
        <v>9436</v>
      </c>
    </row>
    <row r="1530" spans="1:1" x14ac:dyDescent="0.35">
      <c r="A1530" s="1" t="s">
        <v>9437</v>
      </c>
    </row>
    <row r="1531" spans="1:1" x14ac:dyDescent="0.35">
      <c r="A1531" s="1" t="s">
        <v>201</v>
      </c>
    </row>
    <row r="1532" spans="1:1" x14ac:dyDescent="0.35">
      <c r="A1532" s="1" t="s">
        <v>9438</v>
      </c>
    </row>
    <row r="1533" spans="1:1" x14ac:dyDescent="0.35">
      <c r="A1533" s="1" t="s">
        <v>498</v>
      </c>
    </row>
    <row r="1534" spans="1:1" x14ac:dyDescent="0.35">
      <c r="A1534" s="1" t="s">
        <v>9439</v>
      </c>
    </row>
    <row r="1535" spans="1:1" x14ac:dyDescent="0.35">
      <c r="A1535" s="1" t="s">
        <v>9440</v>
      </c>
    </row>
    <row r="1536" spans="1:1" x14ac:dyDescent="0.35">
      <c r="A1536" s="1" t="s">
        <v>1011</v>
      </c>
    </row>
    <row r="1537" spans="1:1" x14ac:dyDescent="0.35">
      <c r="A1537" s="1" t="s">
        <v>9441</v>
      </c>
    </row>
    <row r="1538" spans="1:1" x14ac:dyDescent="0.35">
      <c r="A1538" s="1" t="s">
        <v>9442</v>
      </c>
    </row>
    <row r="1539" spans="1:1" x14ac:dyDescent="0.35">
      <c r="A1539" s="1" t="s">
        <v>9443</v>
      </c>
    </row>
    <row r="1540" spans="1:1" x14ac:dyDescent="0.35">
      <c r="A1540" s="1" t="s">
        <v>9444</v>
      </c>
    </row>
    <row r="1541" spans="1:1" x14ac:dyDescent="0.35">
      <c r="A1541" s="1" t="s">
        <v>9445</v>
      </c>
    </row>
    <row r="1542" spans="1:1" x14ac:dyDescent="0.35">
      <c r="A1542" s="1" t="s">
        <v>9446</v>
      </c>
    </row>
    <row r="1543" spans="1:1" x14ac:dyDescent="0.35">
      <c r="A1543" s="1" t="s">
        <v>9447</v>
      </c>
    </row>
    <row r="1544" spans="1:1" x14ac:dyDescent="0.35">
      <c r="A1544" s="1" t="s">
        <v>9448</v>
      </c>
    </row>
    <row r="1545" spans="1:1" x14ac:dyDescent="0.35">
      <c r="A1545" s="1" t="s">
        <v>9449</v>
      </c>
    </row>
    <row r="1546" spans="1:1" x14ac:dyDescent="0.35">
      <c r="A1546" s="1" t="s">
        <v>9450</v>
      </c>
    </row>
    <row r="1547" spans="1:1" x14ac:dyDescent="0.35">
      <c r="A1547" s="1" t="s">
        <v>9451</v>
      </c>
    </row>
    <row r="1548" spans="1:1" x14ac:dyDescent="0.35">
      <c r="A1548" s="1" t="s">
        <v>801</v>
      </c>
    </row>
    <row r="1549" spans="1:1" x14ac:dyDescent="0.35">
      <c r="A1549" s="1" t="s">
        <v>9452</v>
      </c>
    </row>
    <row r="1550" spans="1:1" x14ac:dyDescent="0.35">
      <c r="A1550" s="1" t="s">
        <v>9453</v>
      </c>
    </row>
    <row r="1551" spans="1:1" x14ac:dyDescent="0.35">
      <c r="A1551" s="1" t="s">
        <v>9454</v>
      </c>
    </row>
    <row r="1552" spans="1:1" x14ac:dyDescent="0.35">
      <c r="A1552" s="1" t="s">
        <v>9455</v>
      </c>
    </row>
    <row r="1553" spans="1:1" x14ac:dyDescent="0.35">
      <c r="A1553" s="1" t="s">
        <v>9456</v>
      </c>
    </row>
    <row r="1554" spans="1:1" x14ac:dyDescent="0.35">
      <c r="A1554" s="1" t="s">
        <v>9457</v>
      </c>
    </row>
    <row r="1555" spans="1:1" x14ac:dyDescent="0.35">
      <c r="A1555" s="1" t="s">
        <v>9458</v>
      </c>
    </row>
    <row r="1556" spans="1:1" x14ac:dyDescent="0.35">
      <c r="A1556" s="1" t="s">
        <v>9459</v>
      </c>
    </row>
    <row r="1557" spans="1:1" x14ac:dyDescent="0.35">
      <c r="A1557" s="1" t="s">
        <v>9460</v>
      </c>
    </row>
    <row r="1558" spans="1:1" x14ac:dyDescent="0.35">
      <c r="A1558" s="1" t="s">
        <v>9461</v>
      </c>
    </row>
    <row r="1559" spans="1:1" x14ac:dyDescent="0.35">
      <c r="A1559" s="1" t="s">
        <v>9462</v>
      </c>
    </row>
    <row r="1560" spans="1:1" x14ac:dyDescent="0.35">
      <c r="A1560" s="1" t="s">
        <v>9463</v>
      </c>
    </row>
    <row r="1561" spans="1:1" x14ac:dyDescent="0.35">
      <c r="A1561" s="1" t="s">
        <v>9464</v>
      </c>
    </row>
    <row r="1562" spans="1:1" x14ac:dyDescent="0.35">
      <c r="A1562" s="1" t="s">
        <v>9465</v>
      </c>
    </row>
    <row r="1563" spans="1:1" x14ac:dyDescent="0.35">
      <c r="A1563" s="1" t="s">
        <v>9466</v>
      </c>
    </row>
    <row r="1564" spans="1:1" x14ac:dyDescent="0.35">
      <c r="A1564" s="1" t="s">
        <v>9467</v>
      </c>
    </row>
    <row r="1565" spans="1:1" x14ac:dyDescent="0.35">
      <c r="A1565" s="1" t="s">
        <v>9468</v>
      </c>
    </row>
    <row r="1566" spans="1:1" x14ac:dyDescent="0.35">
      <c r="A1566" s="1" t="s">
        <v>9469</v>
      </c>
    </row>
    <row r="1567" spans="1:1" x14ac:dyDescent="0.35">
      <c r="A1567" s="1" t="s">
        <v>9470</v>
      </c>
    </row>
    <row r="1568" spans="1:1" x14ac:dyDescent="0.35">
      <c r="A1568" s="1" t="s">
        <v>315</v>
      </c>
    </row>
    <row r="1569" spans="1:1" x14ac:dyDescent="0.35">
      <c r="A1569" s="1" t="s">
        <v>9471</v>
      </c>
    </row>
    <row r="1570" spans="1:1" x14ac:dyDescent="0.35">
      <c r="A1570" s="1" t="s">
        <v>9472</v>
      </c>
    </row>
    <row r="1571" spans="1:1" x14ac:dyDescent="0.35">
      <c r="A1571" s="1" t="s">
        <v>9473</v>
      </c>
    </row>
    <row r="1572" spans="1:1" x14ac:dyDescent="0.35">
      <c r="A1572" s="1" t="s">
        <v>9474</v>
      </c>
    </row>
    <row r="1573" spans="1:1" x14ac:dyDescent="0.35">
      <c r="A1573" s="1" t="s">
        <v>9475</v>
      </c>
    </row>
    <row r="1574" spans="1:1" x14ac:dyDescent="0.35">
      <c r="A1574" s="1" t="s">
        <v>9476</v>
      </c>
    </row>
    <row r="1575" spans="1:1" x14ac:dyDescent="0.35">
      <c r="A1575" s="1" t="s">
        <v>9477</v>
      </c>
    </row>
    <row r="1576" spans="1:1" x14ac:dyDescent="0.35">
      <c r="A1576" s="1" t="s">
        <v>9478</v>
      </c>
    </row>
    <row r="1577" spans="1:1" x14ac:dyDescent="0.35">
      <c r="A1577" s="1" t="s">
        <v>9479</v>
      </c>
    </row>
    <row r="1578" spans="1:1" x14ac:dyDescent="0.35">
      <c r="A1578" s="1" t="s">
        <v>9480</v>
      </c>
    </row>
    <row r="1579" spans="1:1" x14ac:dyDescent="0.35">
      <c r="A1579" s="1" t="s">
        <v>277</v>
      </c>
    </row>
    <row r="1580" spans="1:1" x14ac:dyDescent="0.35">
      <c r="A1580" s="1" t="s">
        <v>9481</v>
      </c>
    </row>
    <row r="1581" spans="1:1" x14ac:dyDescent="0.35">
      <c r="A1581" s="1" t="s">
        <v>9482</v>
      </c>
    </row>
    <row r="1582" spans="1:1" x14ac:dyDescent="0.35">
      <c r="A1582" s="1" t="s">
        <v>9483</v>
      </c>
    </row>
    <row r="1583" spans="1:1" x14ac:dyDescent="0.35">
      <c r="A1583" s="1" t="s">
        <v>9484</v>
      </c>
    </row>
    <row r="1584" spans="1:1" x14ac:dyDescent="0.35">
      <c r="A1584" s="1" t="s">
        <v>9485</v>
      </c>
    </row>
    <row r="1585" spans="1:1" x14ac:dyDescent="0.35">
      <c r="A1585" s="1" t="s">
        <v>9486</v>
      </c>
    </row>
    <row r="1586" spans="1:1" x14ac:dyDescent="0.35">
      <c r="A1586" s="1" t="s">
        <v>9487</v>
      </c>
    </row>
    <row r="1587" spans="1:1" x14ac:dyDescent="0.35">
      <c r="A1587" s="1" t="s">
        <v>9488</v>
      </c>
    </row>
    <row r="1588" spans="1:1" x14ac:dyDescent="0.35">
      <c r="A1588" s="1" t="s">
        <v>9489</v>
      </c>
    </row>
    <row r="1589" spans="1:1" x14ac:dyDescent="0.35">
      <c r="A1589" s="1" t="s">
        <v>9490</v>
      </c>
    </row>
    <row r="1590" spans="1:1" x14ac:dyDescent="0.35">
      <c r="A1590" s="1" t="s">
        <v>9491</v>
      </c>
    </row>
    <row r="1591" spans="1:1" x14ac:dyDescent="0.35">
      <c r="A1591" s="1" t="s">
        <v>9492</v>
      </c>
    </row>
    <row r="1592" spans="1:1" x14ac:dyDescent="0.35">
      <c r="A1592" s="1" t="s">
        <v>9493</v>
      </c>
    </row>
    <row r="1593" spans="1:1" x14ac:dyDescent="0.35">
      <c r="A1593" s="1" t="s">
        <v>9494</v>
      </c>
    </row>
    <row r="1594" spans="1:1" x14ac:dyDescent="0.35">
      <c r="A1594" s="1" t="s">
        <v>9495</v>
      </c>
    </row>
    <row r="1595" spans="1:1" x14ac:dyDescent="0.35">
      <c r="A1595" s="1" t="s">
        <v>9496</v>
      </c>
    </row>
    <row r="1596" spans="1:1" x14ac:dyDescent="0.35">
      <c r="A1596" s="1" t="s">
        <v>9497</v>
      </c>
    </row>
    <row r="1597" spans="1:1" x14ac:dyDescent="0.35">
      <c r="A1597" s="1" t="s">
        <v>9498</v>
      </c>
    </row>
    <row r="1598" spans="1:1" x14ac:dyDescent="0.35">
      <c r="A1598" s="1" t="s">
        <v>9499</v>
      </c>
    </row>
    <row r="1599" spans="1:1" x14ac:dyDescent="0.35">
      <c r="A1599" s="1" t="s">
        <v>9500</v>
      </c>
    </row>
    <row r="1600" spans="1:1" x14ac:dyDescent="0.35">
      <c r="A1600" s="1" t="s">
        <v>9501</v>
      </c>
    </row>
    <row r="1601" spans="1:1" x14ac:dyDescent="0.35">
      <c r="A1601" s="1" t="s">
        <v>9502</v>
      </c>
    </row>
    <row r="1602" spans="1:1" x14ac:dyDescent="0.35">
      <c r="A1602" s="1" t="s">
        <v>9503</v>
      </c>
    </row>
    <row r="1603" spans="1:1" x14ac:dyDescent="0.35">
      <c r="A1603" s="1" t="s">
        <v>9504</v>
      </c>
    </row>
    <row r="1604" spans="1:1" x14ac:dyDescent="0.35">
      <c r="A1604" s="1" t="s">
        <v>9505</v>
      </c>
    </row>
    <row r="1605" spans="1:1" x14ac:dyDescent="0.35">
      <c r="A1605" s="1" t="s">
        <v>9506</v>
      </c>
    </row>
    <row r="1606" spans="1:1" x14ac:dyDescent="0.35">
      <c r="A1606" s="1" t="s">
        <v>9507</v>
      </c>
    </row>
    <row r="1607" spans="1:1" x14ac:dyDescent="0.35">
      <c r="A1607" s="1" t="s">
        <v>9508</v>
      </c>
    </row>
    <row r="1608" spans="1:1" x14ac:dyDescent="0.35">
      <c r="A1608" s="1" t="s">
        <v>9509</v>
      </c>
    </row>
    <row r="1609" spans="1:1" x14ac:dyDescent="0.35">
      <c r="A1609" s="1" t="s">
        <v>9510</v>
      </c>
    </row>
    <row r="1610" spans="1:1" x14ac:dyDescent="0.35">
      <c r="A1610" s="1" t="s">
        <v>9511</v>
      </c>
    </row>
    <row r="1611" spans="1:1" x14ac:dyDescent="0.35">
      <c r="A1611" s="1" t="s">
        <v>9512</v>
      </c>
    </row>
    <row r="1612" spans="1:1" x14ac:dyDescent="0.35">
      <c r="A1612" s="1" t="s">
        <v>9513</v>
      </c>
    </row>
    <row r="1613" spans="1:1" x14ac:dyDescent="0.35">
      <c r="A1613" s="1" t="s">
        <v>9514</v>
      </c>
    </row>
    <row r="1614" spans="1:1" x14ac:dyDescent="0.35">
      <c r="A1614" s="1" t="s">
        <v>9515</v>
      </c>
    </row>
    <row r="1615" spans="1:1" x14ac:dyDescent="0.35">
      <c r="A1615" s="1" t="s">
        <v>9516</v>
      </c>
    </row>
    <row r="1616" spans="1:1" x14ac:dyDescent="0.35">
      <c r="A1616" s="1" t="s">
        <v>9517</v>
      </c>
    </row>
    <row r="1617" spans="1:1" x14ac:dyDescent="0.35">
      <c r="A1617" s="1" t="s">
        <v>9518</v>
      </c>
    </row>
    <row r="1618" spans="1:1" x14ac:dyDescent="0.35">
      <c r="A1618" s="1" t="s">
        <v>9519</v>
      </c>
    </row>
    <row r="1619" spans="1:1" x14ac:dyDescent="0.35">
      <c r="A1619" s="1" t="s">
        <v>9520</v>
      </c>
    </row>
    <row r="1620" spans="1:1" x14ac:dyDescent="0.35">
      <c r="A1620" s="1" t="s">
        <v>9521</v>
      </c>
    </row>
    <row r="1621" spans="1:1" x14ac:dyDescent="0.35">
      <c r="A1621" s="1" t="s">
        <v>9522</v>
      </c>
    </row>
    <row r="1622" spans="1:1" x14ac:dyDescent="0.35">
      <c r="A1622" s="1" t="s">
        <v>9523</v>
      </c>
    </row>
    <row r="1623" spans="1:1" x14ac:dyDescent="0.35">
      <c r="A1623" s="1" t="s">
        <v>9524</v>
      </c>
    </row>
    <row r="1624" spans="1:1" x14ac:dyDescent="0.35">
      <c r="A1624" s="1" t="s">
        <v>9525</v>
      </c>
    </row>
    <row r="1625" spans="1:1" x14ac:dyDescent="0.35">
      <c r="A1625" s="1" t="s">
        <v>9526</v>
      </c>
    </row>
    <row r="1626" spans="1:1" x14ac:dyDescent="0.35">
      <c r="A1626" s="1" t="s">
        <v>9527</v>
      </c>
    </row>
    <row r="1627" spans="1:1" x14ac:dyDescent="0.35">
      <c r="A1627" s="1" t="s">
        <v>9528</v>
      </c>
    </row>
    <row r="1628" spans="1:1" x14ac:dyDescent="0.35">
      <c r="A1628" s="1" t="s">
        <v>9529</v>
      </c>
    </row>
    <row r="1629" spans="1:1" x14ac:dyDescent="0.35">
      <c r="A1629" s="1" t="s">
        <v>9530</v>
      </c>
    </row>
    <row r="1630" spans="1:1" x14ac:dyDescent="0.35">
      <c r="A1630" s="1" t="s">
        <v>9531</v>
      </c>
    </row>
    <row r="1631" spans="1:1" x14ac:dyDescent="0.35">
      <c r="A1631" s="1" t="s">
        <v>9532</v>
      </c>
    </row>
    <row r="1632" spans="1:1" x14ac:dyDescent="0.35">
      <c r="A1632" s="1" t="s">
        <v>9533</v>
      </c>
    </row>
    <row r="1633" spans="1:1" x14ac:dyDescent="0.35">
      <c r="A1633" s="1" t="s">
        <v>9534</v>
      </c>
    </row>
    <row r="1634" spans="1:1" x14ac:dyDescent="0.35">
      <c r="A1634" s="1" t="s">
        <v>9535</v>
      </c>
    </row>
    <row r="1635" spans="1:1" x14ac:dyDescent="0.35">
      <c r="A1635" s="1" t="s">
        <v>9536</v>
      </c>
    </row>
    <row r="1636" spans="1:1" x14ac:dyDescent="0.35">
      <c r="A1636" s="1" t="s">
        <v>9537</v>
      </c>
    </row>
    <row r="1637" spans="1:1" x14ac:dyDescent="0.35">
      <c r="A1637" s="1" t="s">
        <v>9538</v>
      </c>
    </row>
    <row r="1638" spans="1:1" x14ac:dyDescent="0.35">
      <c r="A1638" s="1" t="s">
        <v>9539</v>
      </c>
    </row>
    <row r="1639" spans="1:1" x14ac:dyDescent="0.35">
      <c r="A1639" s="1" t="s">
        <v>9540</v>
      </c>
    </row>
    <row r="1640" spans="1:1" x14ac:dyDescent="0.35">
      <c r="A1640" s="1" t="s">
        <v>9541</v>
      </c>
    </row>
    <row r="1641" spans="1:1" x14ac:dyDescent="0.35">
      <c r="A1641" s="1" t="s">
        <v>9542</v>
      </c>
    </row>
    <row r="1642" spans="1:1" x14ac:dyDescent="0.35">
      <c r="A1642" s="1" t="s">
        <v>9543</v>
      </c>
    </row>
    <row r="1643" spans="1:1" x14ac:dyDescent="0.35">
      <c r="A1643" s="1" t="s">
        <v>9544</v>
      </c>
    </row>
    <row r="1644" spans="1:1" x14ac:dyDescent="0.35">
      <c r="A1644" s="1" t="s">
        <v>9545</v>
      </c>
    </row>
    <row r="1645" spans="1:1" x14ac:dyDescent="0.35">
      <c r="A1645" s="1" t="s">
        <v>9546</v>
      </c>
    </row>
    <row r="1646" spans="1:1" x14ac:dyDescent="0.35">
      <c r="A1646" s="1" t="s">
        <v>9547</v>
      </c>
    </row>
    <row r="1647" spans="1:1" x14ac:dyDescent="0.35">
      <c r="A1647" s="1" t="s">
        <v>272</v>
      </c>
    </row>
    <row r="1648" spans="1:1" x14ac:dyDescent="0.35">
      <c r="A1648" s="1" t="s">
        <v>9548</v>
      </c>
    </row>
    <row r="1649" spans="1:1" x14ac:dyDescent="0.35">
      <c r="A1649" s="1" t="s">
        <v>9549</v>
      </c>
    </row>
    <row r="1650" spans="1:1" x14ac:dyDescent="0.35">
      <c r="A1650" s="1" t="s">
        <v>9550</v>
      </c>
    </row>
    <row r="1651" spans="1:1" x14ac:dyDescent="0.35">
      <c r="A1651" s="1" t="s">
        <v>9551</v>
      </c>
    </row>
    <row r="1652" spans="1:1" x14ac:dyDescent="0.35">
      <c r="A1652" s="1" t="s">
        <v>9552</v>
      </c>
    </row>
    <row r="1653" spans="1:1" x14ac:dyDescent="0.35">
      <c r="A1653" s="1" t="s">
        <v>9553</v>
      </c>
    </row>
    <row r="1654" spans="1:1" x14ac:dyDescent="0.35">
      <c r="A1654" s="1" t="s">
        <v>9554</v>
      </c>
    </row>
    <row r="1655" spans="1:1" x14ac:dyDescent="0.35">
      <c r="A1655" s="1" t="s">
        <v>9555</v>
      </c>
    </row>
    <row r="1656" spans="1:1" x14ac:dyDescent="0.35">
      <c r="A1656" s="1" t="s">
        <v>9556</v>
      </c>
    </row>
    <row r="1657" spans="1:1" x14ac:dyDescent="0.35">
      <c r="A1657" s="1" t="s">
        <v>9557</v>
      </c>
    </row>
    <row r="1658" spans="1:1" x14ac:dyDescent="0.35">
      <c r="A1658" s="1" t="s">
        <v>9558</v>
      </c>
    </row>
    <row r="1659" spans="1:1" x14ac:dyDescent="0.35">
      <c r="A1659" s="1" t="s">
        <v>9559</v>
      </c>
    </row>
    <row r="1660" spans="1:1" x14ac:dyDescent="0.35">
      <c r="A1660" s="1" t="s">
        <v>9560</v>
      </c>
    </row>
    <row r="1661" spans="1:1" x14ac:dyDescent="0.35">
      <c r="A1661" s="1" t="s">
        <v>9561</v>
      </c>
    </row>
    <row r="1662" spans="1:1" x14ac:dyDescent="0.35">
      <c r="A1662" s="1" t="s">
        <v>9562</v>
      </c>
    </row>
    <row r="1663" spans="1:1" x14ac:dyDescent="0.35">
      <c r="A1663" s="1" t="s">
        <v>9563</v>
      </c>
    </row>
    <row r="1664" spans="1:1" x14ac:dyDescent="0.35">
      <c r="A1664" s="1" t="s">
        <v>9564</v>
      </c>
    </row>
    <row r="1665" spans="1:1" x14ac:dyDescent="0.35">
      <c r="A1665" s="1" t="s">
        <v>9565</v>
      </c>
    </row>
    <row r="1666" spans="1:1" x14ac:dyDescent="0.35">
      <c r="A1666" s="1" t="s">
        <v>9566</v>
      </c>
    </row>
    <row r="1667" spans="1:1" x14ac:dyDescent="0.35">
      <c r="A1667" s="1" t="s">
        <v>9567</v>
      </c>
    </row>
    <row r="1668" spans="1:1" x14ac:dyDescent="0.35">
      <c r="A1668" s="1" t="s">
        <v>9568</v>
      </c>
    </row>
    <row r="1669" spans="1:1" x14ac:dyDescent="0.35">
      <c r="A1669" s="1" t="s">
        <v>948</v>
      </c>
    </row>
    <row r="1670" spans="1:1" x14ac:dyDescent="0.35">
      <c r="A1670" s="1" t="s">
        <v>9569</v>
      </c>
    </row>
    <row r="1671" spans="1:1" x14ac:dyDescent="0.35">
      <c r="A1671" s="1" t="s">
        <v>9570</v>
      </c>
    </row>
    <row r="1672" spans="1:1" x14ac:dyDescent="0.35">
      <c r="A1672" s="1" t="s">
        <v>9571</v>
      </c>
    </row>
    <row r="1673" spans="1:1" x14ac:dyDescent="0.35">
      <c r="A1673" s="1" t="s">
        <v>9572</v>
      </c>
    </row>
    <row r="1674" spans="1:1" x14ac:dyDescent="0.35">
      <c r="A1674" s="1" t="s">
        <v>9573</v>
      </c>
    </row>
    <row r="1675" spans="1:1" x14ac:dyDescent="0.35">
      <c r="A1675" s="1" t="s">
        <v>9574</v>
      </c>
    </row>
    <row r="1676" spans="1:1" x14ac:dyDescent="0.35">
      <c r="A1676" s="1" t="s">
        <v>9575</v>
      </c>
    </row>
    <row r="1677" spans="1:1" x14ac:dyDescent="0.35">
      <c r="A1677" s="1" t="s">
        <v>9576</v>
      </c>
    </row>
    <row r="1678" spans="1:1" x14ac:dyDescent="0.35">
      <c r="A1678" s="1" t="s">
        <v>9577</v>
      </c>
    </row>
    <row r="1679" spans="1:1" x14ac:dyDescent="0.35">
      <c r="A1679" s="1" t="s">
        <v>9578</v>
      </c>
    </row>
    <row r="1680" spans="1:1" x14ac:dyDescent="0.35">
      <c r="A1680" s="1" t="s">
        <v>9579</v>
      </c>
    </row>
    <row r="1681" spans="1:1" x14ac:dyDescent="0.35">
      <c r="A1681" s="1" t="s">
        <v>9580</v>
      </c>
    </row>
    <row r="1682" spans="1:1" x14ac:dyDescent="0.35">
      <c r="A1682" s="1" t="s">
        <v>9581</v>
      </c>
    </row>
    <row r="1683" spans="1:1" x14ac:dyDescent="0.35">
      <c r="A1683" s="1" t="s">
        <v>9582</v>
      </c>
    </row>
    <row r="1684" spans="1:1" x14ac:dyDescent="0.35">
      <c r="A1684" s="1" t="s">
        <v>9583</v>
      </c>
    </row>
    <row r="1685" spans="1:1" x14ac:dyDescent="0.35">
      <c r="A1685" s="1" t="s">
        <v>9584</v>
      </c>
    </row>
    <row r="1686" spans="1:1" x14ac:dyDescent="0.35">
      <c r="A1686" s="1" t="s">
        <v>9585</v>
      </c>
    </row>
    <row r="1687" spans="1:1" x14ac:dyDescent="0.35">
      <c r="A1687" s="1" t="s">
        <v>9586</v>
      </c>
    </row>
    <row r="1688" spans="1:1" x14ac:dyDescent="0.35">
      <c r="A1688" s="1" t="s">
        <v>9587</v>
      </c>
    </row>
    <row r="1689" spans="1:1" x14ac:dyDescent="0.35">
      <c r="A1689" s="1" t="s">
        <v>9588</v>
      </c>
    </row>
    <row r="1690" spans="1:1" x14ac:dyDescent="0.35">
      <c r="A1690" s="1" t="s">
        <v>9589</v>
      </c>
    </row>
    <row r="1691" spans="1:1" x14ac:dyDescent="0.35">
      <c r="A1691" s="1" t="s">
        <v>9590</v>
      </c>
    </row>
    <row r="1692" spans="1:1" x14ac:dyDescent="0.35">
      <c r="A1692" s="1" t="s">
        <v>9591</v>
      </c>
    </row>
    <row r="1693" spans="1:1" x14ac:dyDescent="0.35">
      <c r="A1693" s="1" t="s">
        <v>9592</v>
      </c>
    </row>
    <row r="1694" spans="1:1" x14ac:dyDescent="0.35">
      <c r="A1694" s="1" t="s">
        <v>9593</v>
      </c>
    </row>
    <row r="1695" spans="1:1" x14ac:dyDescent="0.35">
      <c r="A1695" s="1" t="s">
        <v>9594</v>
      </c>
    </row>
    <row r="1696" spans="1:1" x14ac:dyDescent="0.35">
      <c r="A1696" s="1" t="s">
        <v>9595</v>
      </c>
    </row>
    <row r="1697" spans="1:1" x14ac:dyDescent="0.35">
      <c r="A1697" s="1" t="s">
        <v>9596</v>
      </c>
    </row>
    <row r="1698" spans="1:1" x14ac:dyDescent="0.35">
      <c r="A1698" s="1" t="s">
        <v>9597</v>
      </c>
    </row>
    <row r="1699" spans="1:1" x14ac:dyDescent="0.35">
      <c r="A1699" s="1" t="s">
        <v>9598</v>
      </c>
    </row>
    <row r="1700" spans="1:1" x14ac:dyDescent="0.35">
      <c r="A1700" s="1" t="s">
        <v>9599</v>
      </c>
    </row>
    <row r="1701" spans="1:1" x14ac:dyDescent="0.35">
      <c r="A1701" s="1" t="s">
        <v>9600</v>
      </c>
    </row>
    <row r="1702" spans="1:1" x14ac:dyDescent="0.35">
      <c r="A1702" s="1" t="s">
        <v>9601</v>
      </c>
    </row>
    <row r="1703" spans="1:1" x14ac:dyDescent="0.35">
      <c r="A1703" s="1" t="s">
        <v>9602</v>
      </c>
    </row>
    <row r="1704" spans="1:1" x14ac:dyDescent="0.35">
      <c r="A1704" s="1" t="s">
        <v>9603</v>
      </c>
    </row>
    <row r="1705" spans="1:1" x14ac:dyDescent="0.35">
      <c r="A1705" s="1" t="s">
        <v>9604</v>
      </c>
    </row>
    <row r="1706" spans="1:1" x14ac:dyDescent="0.35">
      <c r="A1706" s="1" t="s">
        <v>9605</v>
      </c>
    </row>
    <row r="1707" spans="1:1" x14ac:dyDescent="0.35">
      <c r="A1707" s="1" t="s">
        <v>9606</v>
      </c>
    </row>
    <row r="1708" spans="1:1" x14ac:dyDescent="0.35">
      <c r="A1708" s="1" t="s">
        <v>9607</v>
      </c>
    </row>
    <row r="1709" spans="1:1" x14ac:dyDescent="0.35">
      <c r="A1709" s="1" t="s">
        <v>903</v>
      </c>
    </row>
    <row r="1710" spans="1:1" x14ac:dyDescent="0.35">
      <c r="A1710" s="1" t="s">
        <v>9608</v>
      </c>
    </row>
    <row r="1711" spans="1:1" x14ac:dyDescent="0.35">
      <c r="A1711" s="1" t="s">
        <v>9609</v>
      </c>
    </row>
    <row r="1712" spans="1:1" x14ac:dyDescent="0.35">
      <c r="A1712" s="1" t="s">
        <v>503</v>
      </c>
    </row>
    <row r="1713" spans="1:1" x14ac:dyDescent="0.35">
      <c r="A1713" s="1" t="s">
        <v>9610</v>
      </c>
    </row>
    <row r="1714" spans="1:1" x14ac:dyDescent="0.35">
      <c r="A1714" s="1" t="s">
        <v>843</v>
      </c>
    </row>
    <row r="1715" spans="1:1" x14ac:dyDescent="0.35">
      <c r="A1715" s="1" t="s">
        <v>44</v>
      </c>
    </row>
    <row r="1716" spans="1:1" x14ac:dyDescent="0.35">
      <c r="A1716" s="1" t="s">
        <v>9611</v>
      </c>
    </row>
    <row r="1717" spans="1:1" x14ac:dyDescent="0.35">
      <c r="A1717" s="1" t="s">
        <v>9612</v>
      </c>
    </row>
    <row r="1718" spans="1:1" x14ac:dyDescent="0.35">
      <c r="A1718" s="1" t="s">
        <v>9613</v>
      </c>
    </row>
    <row r="1719" spans="1:1" x14ac:dyDescent="0.35">
      <c r="A1719" s="1" t="s">
        <v>9614</v>
      </c>
    </row>
    <row r="1720" spans="1:1" x14ac:dyDescent="0.35">
      <c r="A1720" s="1" t="s">
        <v>658</v>
      </c>
    </row>
    <row r="1721" spans="1:1" x14ac:dyDescent="0.35">
      <c r="A1721" s="1" t="s">
        <v>9615</v>
      </c>
    </row>
    <row r="1722" spans="1:1" x14ac:dyDescent="0.35">
      <c r="A1722" s="1" t="s">
        <v>450</v>
      </c>
    </row>
    <row r="1723" spans="1:1" x14ac:dyDescent="0.35">
      <c r="A1723" s="1" t="s">
        <v>9616</v>
      </c>
    </row>
    <row r="1724" spans="1:1" x14ac:dyDescent="0.35">
      <c r="A1724" s="1" t="s">
        <v>9617</v>
      </c>
    </row>
    <row r="1725" spans="1:1" x14ac:dyDescent="0.35">
      <c r="A1725" s="1" t="s">
        <v>9618</v>
      </c>
    </row>
    <row r="1726" spans="1:1" x14ac:dyDescent="0.35">
      <c r="A1726" s="1" t="s">
        <v>9619</v>
      </c>
    </row>
    <row r="1727" spans="1:1" x14ac:dyDescent="0.35">
      <c r="A1727" s="1" t="s">
        <v>921</v>
      </c>
    </row>
    <row r="1728" spans="1:1" x14ac:dyDescent="0.35">
      <c r="A1728" s="1" t="s">
        <v>9620</v>
      </c>
    </row>
    <row r="1729" spans="1:1" x14ac:dyDescent="0.35">
      <c r="A1729" s="1" t="s">
        <v>9621</v>
      </c>
    </row>
    <row r="1730" spans="1:1" x14ac:dyDescent="0.35">
      <c r="A1730" s="1" t="s">
        <v>9622</v>
      </c>
    </row>
    <row r="1731" spans="1:1" x14ac:dyDescent="0.35">
      <c r="A1731" s="1" t="s">
        <v>9623</v>
      </c>
    </row>
    <row r="1732" spans="1:1" x14ac:dyDescent="0.35">
      <c r="A1732" s="1" t="s">
        <v>9</v>
      </c>
    </row>
    <row r="1733" spans="1:1" x14ac:dyDescent="0.35">
      <c r="A1733" s="1" t="s">
        <v>9624</v>
      </c>
    </row>
    <row r="1734" spans="1:1" x14ac:dyDescent="0.35">
      <c r="A1734" s="1" t="s">
        <v>9625</v>
      </c>
    </row>
    <row r="1735" spans="1:1" x14ac:dyDescent="0.35">
      <c r="A1735" s="1" t="s">
        <v>9626</v>
      </c>
    </row>
    <row r="1736" spans="1:1" x14ac:dyDescent="0.35">
      <c r="A1736" s="1" t="s">
        <v>9627</v>
      </c>
    </row>
    <row r="1737" spans="1:1" x14ac:dyDescent="0.35">
      <c r="A1737" s="1" t="s">
        <v>9628</v>
      </c>
    </row>
    <row r="1738" spans="1:1" x14ac:dyDescent="0.35">
      <c r="A1738" s="1" t="s">
        <v>353</v>
      </c>
    </row>
    <row r="1739" spans="1:1" x14ac:dyDescent="0.35">
      <c r="A1739" s="1" t="s">
        <v>9629</v>
      </c>
    </row>
    <row r="1740" spans="1:1" x14ac:dyDescent="0.35">
      <c r="A1740" s="1" t="s">
        <v>9630</v>
      </c>
    </row>
    <row r="1741" spans="1:1" x14ac:dyDescent="0.35">
      <c r="A1741" s="1" t="s">
        <v>9631</v>
      </c>
    </row>
    <row r="1742" spans="1:1" x14ac:dyDescent="0.35">
      <c r="A1742" s="1" t="s">
        <v>9632</v>
      </c>
    </row>
    <row r="1743" spans="1:1" x14ac:dyDescent="0.35">
      <c r="A1743" s="1" t="s">
        <v>9633</v>
      </c>
    </row>
    <row r="1744" spans="1:1" x14ac:dyDescent="0.35">
      <c r="A1744" s="1" t="s">
        <v>9634</v>
      </c>
    </row>
    <row r="1745" spans="1:1" x14ac:dyDescent="0.35">
      <c r="A1745" s="1" t="s">
        <v>9635</v>
      </c>
    </row>
    <row r="1746" spans="1:1" x14ac:dyDescent="0.35">
      <c r="A1746" s="1" t="s">
        <v>9636</v>
      </c>
    </row>
    <row r="1747" spans="1:1" x14ac:dyDescent="0.35">
      <c r="A1747" s="1" t="s">
        <v>9637</v>
      </c>
    </row>
    <row r="1748" spans="1:1" x14ac:dyDescent="0.35">
      <c r="A1748" s="1" t="s">
        <v>9638</v>
      </c>
    </row>
    <row r="1749" spans="1:1" x14ac:dyDescent="0.35">
      <c r="A1749" s="1" t="s">
        <v>9639</v>
      </c>
    </row>
    <row r="1750" spans="1:1" x14ac:dyDescent="0.35">
      <c r="A1750" s="1" t="s">
        <v>9640</v>
      </c>
    </row>
    <row r="1751" spans="1:1" x14ac:dyDescent="0.35">
      <c r="A1751" s="1" t="s">
        <v>9641</v>
      </c>
    </row>
    <row r="1752" spans="1:1" x14ac:dyDescent="0.35">
      <c r="A1752" s="1" t="s">
        <v>9642</v>
      </c>
    </row>
    <row r="1753" spans="1:1" x14ac:dyDescent="0.35">
      <c r="A1753" s="1" t="s">
        <v>9643</v>
      </c>
    </row>
    <row r="1754" spans="1:1" x14ac:dyDescent="0.35">
      <c r="A1754" s="1" t="s">
        <v>9644</v>
      </c>
    </row>
    <row r="1755" spans="1:1" x14ac:dyDescent="0.35">
      <c r="A1755" s="1" t="s">
        <v>9645</v>
      </c>
    </row>
    <row r="1756" spans="1:1" x14ac:dyDescent="0.35">
      <c r="A1756" s="1" t="s">
        <v>9646</v>
      </c>
    </row>
    <row r="1757" spans="1:1" x14ac:dyDescent="0.35">
      <c r="A1757" s="1" t="s">
        <v>400</v>
      </c>
    </row>
    <row r="1758" spans="1:1" x14ac:dyDescent="0.35">
      <c r="A1758" s="1" t="s">
        <v>9647</v>
      </c>
    </row>
    <row r="1759" spans="1:1" x14ac:dyDescent="0.35">
      <c r="A1759" s="1" t="s">
        <v>9648</v>
      </c>
    </row>
    <row r="1760" spans="1:1" x14ac:dyDescent="0.35">
      <c r="A1760" s="1" t="s">
        <v>9649</v>
      </c>
    </row>
    <row r="1761" spans="1:1" x14ac:dyDescent="0.35">
      <c r="A1761" s="1" t="s">
        <v>9650</v>
      </c>
    </row>
    <row r="1762" spans="1:1" x14ac:dyDescent="0.35">
      <c r="A1762" s="1" t="s">
        <v>9651</v>
      </c>
    </row>
    <row r="1763" spans="1:1" x14ac:dyDescent="0.35">
      <c r="A1763" s="1" t="s">
        <v>9652</v>
      </c>
    </row>
    <row r="1764" spans="1:1" x14ac:dyDescent="0.35">
      <c r="A1764" s="1" t="s">
        <v>9653</v>
      </c>
    </row>
    <row r="1765" spans="1:1" x14ac:dyDescent="0.35">
      <c r="A1765" s="1" t="s">
        <v>9654</v>
      </c>
    </row>
    <row r="1766" spans="1:1" x14ac:dyDescent="0.35">
      <c r="A1766" s="1" t="s">
        <v>9655</v>
      </c>
    </row>
    <row r="1767" spans="1:1" x14ac:dyDescent="0.35">
      <c r="A1767" s="1" t="s">
        <v>9656</v>
      </c>
    </row>
    <row r="1768" spans="1:1" x14ac:dyDescent="0.35">
      <c r="A1768" s="1" t="s">
        <v>9657</v>
      </c>
    </row>
    <row r="1769" spans="1:1" x14ac:dyDescent="0.35">
      <c r="A1769" s="1" t="s">
        <v>9658</v>
      </c>
    </row>
    <row r="1770" spans="1:1" x14ac:dyDescent="0.35">
      <c r="A1770" s="1" t="s">
        <v>9659</v>
      </c>
    </row>
    <row r="1771" spans="1:1" x14ac:dyDescent="0.35">
      <c r="A1771" s="1" t="s">
        <v>9660</v>
      </c>
    </row>
    <row r="1772" spans="1:1" x14ac:dyDescent="0.35">
      <c r="A1772" s="1" t="s">
        <v>9661</v>
      </c>
    </row>
    <row r="1773" spans="1:1" x14ac:dyDescent="0.35">
      <c r="A1773" s="1" t="s">
        <v>9662</v>
      </c>
    </row>
    <row r="1774" spans="1:1" x14ac:dyDescent="0.35">
      <c r="A1774" s="1" t="s">
        <v>9663</v>
      </c>
    </row>
    <row r="1775" spans="1:1" x14ac:dyDescent="0.35">
      <c r="A1775" s="1" t="s">
        <v>9664</v>
      </c>
    </row>
    <row r="1776" spans="1:1" x14ac:dyDescent="0.35">
      <c r="A1776" s="1" t="s">
        <v>9665</v>
      </c>
    </row>
    <row r="1777" spans="1:1" x14ac:dyDescent="0.35">
      <c r="A1777" s="1" t="s">
        <v>9666</v>
      </c>
    </row>
    <row r="1778" spans="1:1" x14ac:dyDescent="0.35">
      <c r="A1778" s="1" t="s">
        <v>9667</v>
      </c>
    </row>
    <row r="1779" spans="1:1" x14ac:dyDescent="0.35">
      <c r="A1779" s="1" t="s">
        <v>9668</v>
      </c>
    </row>
    <row r="1780" spans="1:1" x14ac:dyDescent="0.35">
      <c r="A1780" s="1" t="s">
        <v>9669</v>
      </c>
    </row>
    <row r="1781" spans="1:1" x14ac:dyDescent="0.35">
      <c r="A1781" s="1" t="s">
        <v>9670</v>
      </c>
    </row>
    <row r="1782" spans="1:1" x14ac:dyDescent="0.35">
      <c r="A1782" s="1" t="s">
        <v>9671</v>
      </c>
    </row>
    <row r="1783" spans="1:1" x14ac:dyDescent="0.35">
      <c r="A1783" s="1" t="s">
        <v>9672</v>
      </c>
    </row>
    <row r="1784" spans="1:1" x14ac:dyDescent="0.35">
      <c r="A1784" s="1" t="s">
        <v>9673</v>
      </c>
    </row>
    <row r="1785" spans="1:1" x14ac:dyDescent="0.35">
      <c r="A1785" s="1" t="s">
        <v>9674</v>
      </c>
    </row>
    <row r="1786" spans="1:1" x14ac:dyDescent="0.35">
      <c r="A1786" s="1" t="s">
        <v>9675</v>
      </c>
    </row>
    <row r="1787" spans="1:1" x14ac:dyDescent="0.35">
      <c r="A1787" s="1" t="s">
        <v>9676</v>
      </c>
    </row>
    <row r="1788" spans="1:1" x14ac:dyDescent="0.35">
      <c r="A1788" s="1" t="s">
        <v>9677</v>
      </c>
    </row>
    <row r="1789" spans="1:1" x14ac:dyDescent="0.35">
      <c r="A1789" s="1" t="s">
        <v>9678</v>
      </c>
    </row>
    <row r="1790" spans="1:1" x14ac:dyDescent="0.35">
      <c r="A1790" s="1" t="s">
        <v>9679</v>
      </c>
    </row>
    <row r="1791" spans="1:1" x14ac:dyDescent="0.35">
      <c r="A1791" s="1" t="s">
        <v>9680</v>
      </c>
    </row>
    <row r="1792" spans="1:1" x14ac:dyDescent="0.35">
      <c r="A1792" s="1" t="s">
        <v>9681</v>
      </c>
    </row>
    <row r="1793" spans="1:1" x14ac:dyDescent="0.35">
      <c r="A1793" s="1" t="s">
        <v>9682</v>
      </c>
    </row>
    <row r="1794" spans="1:1" x14ac:dyDescent="0.35">
      <c r="A1794" s="1" t="s">
        <v>9683</v>
      </c>
    </row>
    <row r="1795" spans="1:1" x14ac:dyDescent="0.35">
      <c r="A1795" s="1" t="s">
        <v>9684</v>
      </c>
    </row>
    <row r="1796" spans="1:1" x14ac:dyDescent="0.35">
      <c r="A1796" s="1" t="s">
        <v>9685</v>
      </c>
    </row>
    <row r="1797" spans="1:1" x14ac:dyDescent="0.35">
      <c r="A1797" s="1" t="s">
        <v>9686</v>
      </c>
    </row>
    <row r="1798" spans="1:1" x14ac:dyDescent="0.35">
      <c r="A1798" s="1" t="s">
        <v>9687</v>
      </c>
    </row>
    <row r="1799" spans="1:1" x14ac:dyDescent="0.35">
      <c r="A1799" s="1" t="s">
        <v>9688</v>
      </c>
    </row>
    <row r="1800" spans="1:1" x14ac:dyDescent="0.35">
      <c r="A1800" s="1" t="s">
        <v>9689</v>
      </c>
    </row>
    <row r="1801" spans="1:1" x14ac:dyDescent="0.35">
      <c r="A1801" s="1" t="s">
        <v>9690</v>
      </c>
    </row>
    <row r="1802" spans="1:1" x14ac:dyDescent="0.35">
      <c r="A1802" s="1" t="s">
        <v>9691</v>
      </c>
    </row>
    <row r="1803" spans="1:1" x14ac:dyDescent="0.35">
      <c r="A1803" s="1" t="s">
        <v>9692</v>
      </c>
    </row>
    <row r="1804" spans="1:1" x14ac:dyDescent="0.35">
      <c r="A1804" s="1" t="s">
        <v>9693</v>
      </c>
    </row>
    <row r="1805" spans="1:1" x14ac:dyDescent="0.35">
      <c r="A1805" s="1" t="s">
        <v>9694</v>
      </c>
    </row>
    <row r="1806" spans="1:1" x14ac:dyDescent="0.35">
      <c r="A1806" s="1" t="s">
        <v>9695</v>
      </c>
    </row>
    <row r="1807" spans="1:1" x14ac:dyDescent="0.35">
      <c r="A1807" s="1" t="s">
        <v>9696</v>
      </c>
    </row>
    <row r="1808" spans="1:1" x14ac:dyDescent="0.35">
      <c r="A1808" s="1" t="s">
        <v>9697</v>
      </c>
    </row>
    <row r="1809" spans="1:1" x14ac:dyDescent="0.35">
      <c r="A1809" s="1" t="s">
        <v>9698</v>
      </c>
    </row>
    <row r="1810" spans="1:1" x14ac:dyDescent="0.35">
      <c r="A1810" s="1" t="s">
        <v>697</v>
      </c>
    </row>
    <row r="1811" spans="1:1" x14ac:dyDescent="0.35">
      <c r="A1811" s="1" t="s">
        <v>9699</v>
      </c>
    </row>
    <row r="1812" spans="1:1" x14ac:dyDescent="0.35">
      <c r="A1812" s="1" t="s">
        <v>9700</v>
      </c>
    </row>
    <row r="1813" spans="1:1" x14ac:dyDescent="0.35">
      <c r="A1813" s="1" t="s">
        <v>9701</v>
      </c>
    </row>
    <row r="1814" spans="1:1" x14ac:dyDescent="0.35">
      <c r="A1814" s="1" t="s">
        <v>9702</v>
      </c>
    </row>
    <row r="1815" spans="1:1" x14ac:dyDescent="0.35">
      <c r="A1815" s="1" t="s">
        <v>9703</v>
      </c>
    </row>
    <row r="1816" spans="1:1" x14ac:dyDescent="0.35">
      <c r="A1816" s="1" t="s">
        <v>9704</v>
      </c>
    </row>
    <row r="1817" spans="1:1" x14ac:dyDescent="0.35">
      <c r="A1817" s="1" t="s">
        <v>9705</v>
      </c>
    </row>
    <row r="1818" spans="1:1" x14ac:dyDescent="0.35">
      <c r="A1818" s="1" t="s">
        <v>9706</v>
      </c>
    </row>
    <row r="1819" spans="1:1" x14ac:dyDescent="0.35">
      <c r="A1819" s="1" t="s">
        <v>9707</v>
      </c>
    </row>
    <row r="1820" spans="1:1" x14ac:dyDescent="0.35">
      <c r="A1820" s="1" t="s">
        <v>9708</v>
      </c>
    </row>
    <row r="1821" spans="1:1" x14ac:dyDescent="0.35">
      <c r="A1821" s="1" t="s">
        <v>898</v>
      </c>
    </row>
    <row r="1822" spans="1:1" x14ac:dyDescent="0.35">
      <c r="A1822" s="1" t="s">
        <v>9709</v>
      </c>
    </row>
    <row r="1823" spans="1:1" x14ac:dyDescent="0.35">
      <c r="A1823" s="1" t="s">
        <v>9710</v>
      </c>
    </row>
    <row r="1824" spans="1:1" x14ac:dyDescent="0.35">
      <c r="A1824" s="1" t="s">
        <v>9711</v>
      </c>
    </row>
    <row r="1825" spans="1:1" x14ac:dyDescent="0.35">
      <c r="A1825" s="1" t="s">
        <v>579</v>
      </c>
    </row>
    <row r="1826" spans="1:1" x14ac:dyDescent="0.35">
      <c r="A1826" s="1" t="s">
        <v>9712</v>
      </c>
    </row>
    <row r="1827" spans="1:1" x14ac:dyDescent="0.35">
      <c r="A1827" s="1" t="s">
        <v>9713</v>
      </c>
    </row>
    <row r="1828" spans="1:1" x14ac:dyDescent="0.35">
      <c r="A1828" s="1" t="s">
        <v>9714</v>
      </c>
    </row>
    <row r="1829" spans="1:1" x14ac:dyDescent="0.35">
      <c r="A1829" s="1" t="s">
        <v>9715</v>
      </c>
    </row>
    <row r="1830" spans="1:1" x14ac:dyDescent="0.35">
      <c r="A1830" s="1" t="s">
        <v>9716</v>
      </c>
    </row>
    <row r="1831" spans="1:1" x14ac:dyDescent="0.35">
      <c r="A1831" s="1" t="s">
        <v>9717</v>
      </c>
    </row>
    <row r="1832" spans="1:1" x14ac:dyDescent="0.35">
      <c r="A1832" s="1" t="s">
        <v>9718</v>
      </c>
    </row>
    <row r="1833" spans="1:1" x14ac:dyDescent="0.35">
      <c r="A1833" s="1" t="s">
        <v>9719</v>
      </c>
    </row>
    <row r="1834" spans="1:1" x14ac:dyDescent="0.35">
      <c r="A1834" s="1" t="s">
        <v>179</v>
      </c>
    </row>
    <row r="1835" spans="1:1" x14ac:dyDescent="0.35">
      <c r="A1835" s="1" t="s">
        <v>9720</v>
      </c>
    </row>
    <row r="1836" spans="1:1" x14ac:dyDescent="0.35">
      <c r="A1836" s="1" t="s">
        <v>9721</v>
      </c>
    </row>
    <row r="1837" spans="1:1" x14ac:dyDescent="0.35">
      <c r="A1837" s="1" t="s">
        <v>852</v>
      </c>
    </row>
    <row r="1838" spans="1:1" x14ac:dyDescent="0.35">
      <c r="A1838" s="1" t="s">
        <v>114</v>
      </c>
    </row>
    <row r="1839" spans="1:1" x14ac:dyDescent="0.35">
      <c r="A1839" s="1" t="s">
        <v>9722</v>
      </c>
    </row>
    <row r="1840" spans="1:1" x14ac:dyDescent="0.35">
      <c r="A1840" s="1" t="s">
        <v>9723</v>
      </c>
    </row>
    <row r="1841" spans="1:1" x14ac:dyDescent="0.35">
      <c r="A1841" s="1" t="s">
        <v>9724</v>
      </c>
    </row>
    <row r="1842" spans="1:1" x14ac:dyDescent="0.35">
      <c r="A1842" s="1" t="s">
        <v>9725</v>
      </c>
    </row>
    <row r="1843" spans="1:1" x14ac:dyDescent="0.35">
      <c r="A1843" s="1" t="s">
        <v>979</v>
      </c>
    </row>
    <row r="1844" spans="1:1" x14ac:dyDescent="0.35">
      <c r="A1844" s="1" t="s">
        <v>9726</v>
      </c>
    </row>
    <row r="1845" spans="1:1" x14ac:dyDescent="0.35">
      <c r="A1845" s="1" t="s">
        <v>9727</v>
      </c>
    </row>
    <row r="1846" spans="1:1" x14ac:dyDescent="0.35">
      <c r="A1846" s="1" t="s">
        <v>9728</v>
      </c>
    </row>
    <row r="1847" spans="1:1" x14ac:dyDescent="0.35">
      <c r="A1847" s="1" t="s">
        <v>454</v>
      </c>
    </row>
    <row r="1848" spans="1:1" x14ac:dyDescent="0.35">
      <c r="A1848" s="1" t="s">
        <v>9729</v>
      </c>
    </row>
    <row r="1849" spans="1:1" x14ac:dyDescent="0.35">
      <c r="A1849" s="1" t="s">
        <v>9730</v>
      </c>
    </row>
    <row r="1850" spans="1:1" x14ac:dyDescent="0.35">
      <c r="A1850" s="1" t="s">
        <v>9731</v>
      </c>
    </row>
    <row r="1851" spans="1:1" x14ac:dyDescent="0.35">
      <c r="A1851" s="1" t="s">
        <v>9732</v>
      </c>
    </row>
    <row r="1852" spans="1:1" x14ac:dyDescent="0.35">
      <c r="A1852" s="1" t="s">
        <v>9733</v>
      </c>
    </row>
    <row r="1853" spans="1:1" x14ac:dyDescent="0.35">
      <c r="A1853" s="1" t="s">
        <v>9734</v>
      </c>
    </row>
    <row r="1854" spans="1:1" x14ac:dyDescent="0.35">
      <c r="A1854" s="1" t="s">
        <v>9735</v>
      </c>
    </row>
    <row r="1855" spans="1:1" x14ac:dyDescent="0.35">
      <c r="A1855" s="1" t="s">
        <v>9736</v>
      </c>
    </row>
    <row r="1856" spans="1:1" x14ac:dyDescent="0.35">
      <c r="A1856" s="1" t="s">
        <v>9737</v>
      </c>
    </row>
    <row r="1857" spans="1:1" x14ac:dyDescent="0.35">
      <c r="A1857" s="1" t="s">
        <v>9738</v>
      </c>
    </row>
    <row r="1858" spans="1:1" x14ac:dyDescent="0.35">
      <c r="A1858" s="1" t="s">
        <v>371</v>
      </c>
    </row>
    <row r="1859" spans="1:1" x14ac:dyDescent="0.35">
      <c r="A1859" s="1" t="s">
        <v>9739</v>
      </c>
    </row>
    <row r="1860" spans="1:1" x14ac:dyDescent="0.35">
      <c r="A1860" s="1" t="s">
        <v>9740</v>
      </c>
    </row>
    <row r="1861" spans="1:1" x14ac:dyDescent="0.35">
      <c r="A1861" s="1" t="s">
        <v>9741</v>
      </c>
    </row>
    <row r="1862" spans="1:1" x14ac:dyDescent="0.35">
      <c r="A1862" s="1" t="s">
        <v>9742</v>
      </c>
    </row>
    <row r="1863" spans="1:1" x14ac:dyDescent="0.35">
      <c r="A1863" s="1" t="s">
        <v>9743</v>
      </c>
    </row>
    <row r="1864" spans="1:1" x14ac:dyDescent="0.35">
      <c r="A1864" s="1" t="s">
        <v>9744</v>
      </c>
    </row>
    <row r="1865" spans="1:1" x14ac:dyDescent="0.35">
      <c r="A1865" s="1" t="s">
        <v>9745</v>
      </c>
    </row>
    <row r="1866" spans="1:1" x14ac:dyDescent="0.35">
      <c r="A1866" s="1" t="s">
        <v>9746</v>
      </c>
    </row>
    <row r="1867" spans="1:1" x14ac:dyDescent="0.35">
      <c r="A1867" s="1" t="s">
        <v>9747</v>
      </c>
    </row>
    <row r="1868" spans="1:1" x14ac:dyDescent="0.35">
      <c r="A1868" s="1" t="s">
        <v>9748</v>
      </c>
    </row>
    <row r="1869" spans="1:1" x14ac:dyDescent="0.35">
      <c r="A1869" s="1" t="s">
        <v>9749</v>
      </c>
    </row>
    <row r="1870" spans="1:1" x14ac:dyDescent="0.35">
      <c r="A1870" s="1" t="s">
        <v>9750</v>
      </c>
    </row>
    <row r="1871" spans="1:1" x14ac:dyDescent="0.35">
      <c r="A1871" s="1" t="s">
        <v>9751</v>
      </c>
    </row>
    <row r="1872" spans="1:1" x14ac:dyDescent="0.35">
      <c r="A1872" s="1" t="s">
        <v>9752</v>
      </c>
    </row>
    <row r="1873" spans="1:1" x14ac:dyDescent="0.35">
      <c r="A1873" s="1" t="s">
        <v>9753</v>
      </c>
    </row>
    <row r="1874" spans="1:1" x14ac:dyDescent="0.35">
      <c r="A1874" s="1" t="s">
        <v>9754</v>
      </c>
    </row>
    <row r="1875" spans="1:1" x14ac:dyDescent="0.35">
      <c r="A1875" s="1" t="s">
        <v>9755</v>
      </c>
    </row>
    <row r="1876" spans="1:1" x14ac:dyDescent="0.35">
      <c r="A1876" s="1" t="s">
        <v>9756</v>
      </c>
    </row>
    <row r="1877" spans="1:1" x14ac:dyDescent="0.35">
      <c r="A1877" s="1" t="s">
        <v>9757</v>
      </c>
    </row>
    <row r="1878" spans="1:1" x14ac:dyDescent="0.35">
      <c r="A1878" s="1" t="s">
        <v>9758</v>
      </c>
    </row>
    <row r="1879" spans="1:1" x14ac:dyDescent="0.35">
      <c r="A1879" s="1" t="s">
        <v>9759</v>
      </c>
    </row>
    <row r="1880" spans="1:1" x14ac:dyDescent="0.35">
      <c r="A1880" s="1" t="s">
        <v>9760</v>
      </c>
    </row>
    <row r="1881" spans="1:1" x14ac:dyDescent="0.35">
      <c r="A1881" s="1" t="s">
        <v>433</v>
      </c>
    </row>
    <row r="1882" spans="1:1" x14ac:dyDescent="0.35">
      <c r="A1882" s="1" t="s">
        <v>9761</v>
      </c>
    </row>
    <row r="1883" spans="1:1" x14ac:dyDescent="0.35">
      <c r="A1883" s="1" t="s">
        <v>9762</v>
      </c>
    </row>
    <row r="1884" spans="1:1" x14ac:dyDescent="0.35">
      <c r="A1884" s="1" t="s">
        <v>9763</v>
      </c>
    </row>
    <row r="1885" spans="1:1" x14ac:dyDescent="0.35">
      <c r="A1885" s="1" t="s">
        <v>634</v>
      </c>
    </row>
    <row r="1886" spans="1:1" x14ac:dyDescent="0.35">
      <c r="A1886" s="1" t="s">
        <v>9764</v>
      </c>
    </row>
    <row r="1887" spans="1:1" x14ac:dyDescent="0.35">
      <c r="A1887" s="1" t="s">
        <v>9765</v>
      </c>
    </row>
    <row r="1888" spans="1:1" x14ac:dyDescent="0.35">
      <c r="A1888" s="1" t="s">
        <v>9766</v>
      </c>
    </row>
    <row r="1889" spans="1:1" x14ac:dyDescent="0.35">
      <c r="A1889" s="1" t="s">
        <v>9767</v>
      </c>
    </row>
    <row r="1890" spans="1:1" x14ac:dyDescent="0.35">
      <c r="A1890" s="1" t="s">
        <v>9768</v>
      </c>
    </row>
    <row r="1891" spans="1:1" x14ac:dyDescent="0.35">
      <c r="A1891" s="1" t="s">
        <v>9769</v>
      </c>
    </row>
    <row r="1892" spans="1:1" x14ac:dyDescent="0.35">
      <c r="A1892" s="1" t="s">
        <v>9770</v>
      </c>
    </row>
    <row r="1893" spans="1:1" x14ac:dyDescent="0.35">
      <c r="A1893" s="1" t="s">
        <v>324</v>
      </c>
    </row>
    <row r="1894" spans="1:1" x14ac:dyDescent="0.35">
      <c r="A1894" s="1" t="s">
        <v>9771</v>
      </c>
    </row>
    <row r="1895" spans="1:1" x14ac:dyDescent="0.35">
      <c r="A1895" s="1" t="s">
        <v>9772</v>
      </c>
    </row>
    <row r="1896" spans="1:1" x14ac:dyDescent="0.35">
      <c r="A1896" s="1" t="s">
        <v>9773</v>
      </c>
    </row>
    <row r="1897" spans="1:1" x14ac:dyDescent="0.35">
      <c r="A1897" s="1" t="s">
        <v>9774</v>
      </c>
    </row>
    <row r="1898" spans="1:1" x14ac:dyDescent="0.35">
      <c r="A1898" s="1" t="s">
        <v>9775</v>
      </c>
    </row>
    <row r="1899" spans="1:1" x14ac:dyDescent="0.35">
      <c r="A1899" s="1" t="s">
        <v>9776</v>
      </c>
    </row>
    <row r="1900" spans="1:1" x14ac:dyDescent="0.35">
      <c r="A1900" s="1" t="s">
        <v>9777</v>
      </c>
    </row>
    <row r="1901" spans="1:1" x14ac:dyDescent="0.35">
      <c r="A1901" s="1" t="s">
        <v>9778</v>
      </c>
    </row>
    <row r="1902" spans="1:1" x14ac:dyDescent="0.35">
      <c r="A1902" s="1" t="s">
        <v>890</v>
      </c>
    </row>
    <row r="1903" spans="1:1" x14ac:dyDescent="0.35">
      <c r="A1903" s="1" t="s">
        <v>9779</v>
      </c>
    </row>
    <row r="1904" spans="1:1" x14ac:dyDescent="0.35">
      <c r="A1904" s="1" t="s">
        <v>9780</v>
      </c>
    </row>
    <row r="1905" spans="1:1" x14ac:dyDescent="0.35">
      <c r="A1905" s="1" t="s">
        <v>9781</v>
      </c>
    </row>
    <row r="1906" spans="1:1" x14ac:dyDescent="0.35">
      <c r="A1906" s="1" t="s">
        <v>9782</v>
      </c>
    </row>
    <row r="1907" spans="1:1" x14ac:dyDescent="0.35">
      <c r="A1907" s="1" t="s">
        <v>9783</v>
      </c>
    </row>
    <row r="1908" spans="1:1" x14ac:dyDescent="0.35">
      <c r="A1908" s="1" t="s">
        <v>990</v>
      </c>
    </row>
    <row r="1909" spans="1:1" x14ac:dyDescent="0.35">
      <c r="A1909" s="1" t="s">
        <v>9784</v>
      </c>
    </row>
    <row r="1910" spans="1:1" x14ac:dyDescent="0.35">
      <c r="A1910" s="1" t="s">
        <v>9785</v>
      </c>
    </row>
    <row r="1911" spans="1:1" x14ac:dyDescent="0.35">
      <c r="A1911" s="1" t="s">
        <v>9786</v>
      </c>
    </row>
    <row r="1912" spans="1:1" x14ac:dyDescent="0.35">
      <c r="A1912" s="1" t="s">
        <v>9787</v>
      </c>
    </row>
    <row r="1913" spans="1:1" x14ac:dyDescent="0.35">
      <c r="A1913" s="1" t="s">
        <v>9788</v>
      </c>
    </row>
    <row r="1914" spans="1:1" x14ac:dyDescent="0.35">
      <c r="A1914" s="1" t="s">
        <v>9789</v>
      </c>
    </row>
    <row r="1915" spans="1:1" x14ac:dyDescent="0.35">
      <c r="A1915" s="1" t="s">
        <v>9790</v>
      </c>
    </row>
    <row r="1916" spans="1:1" x14ac:dyDescent="0.35">
      <c r="A1916" s="1" t="s">
        <v>9791</v>
      </c>
    </row>
    <row r="1917" spans="1:1" x14ac:dyDescent="0.35">
      <c r="A1917" s="1" t="s">
        <v>9792</v>
      </c>
    </row>
    <row r="1918" spans="1:1" x14ac:dyDescent="0.35">
      <c r="A1918" s="1" t="s">
        <v>9793</v>
      </c>
    </row>
    <row r="1919" spans="1:1" x14ac:dyDescent="0.35">
      <c r="A1919" s="1" t="s">
        <v>9794</v>
      </c>
    </row>
    <row r="1920" spans="1:1" x14ac:dyDescent="0.35">
      <c r="A1920" s="1" t="s">
        <v>708</v>
      </c>
    </row>
    <row r="1921" spans="1:1" x14ac:dyDescent="0.35">
      <c r="A1921" s="1" t="s">
        <v>9795</v>
      </c>
    </row>
    <row r="1922" spans="1:1" x14ac:dyDescent="0.35">
      <c r="A1922" s="1" t="s">
        <v>9796</v>
      </c>
    </row>
    <row r="1923" spans="1:1" x14ac:dyDescent="0.35">
      <c r="A1923" s="1" t="s">
        <v>9797</v>
      </c>
    </row>
    <row r="1924" spans="1:1" x14ac:dyDescent="0.35">
      <c r="A1924" s="1" t="s">
        <v>9798</v>
      </c>
    </row>
    <row r="1925" spans="1:1" x14ac:dyDescent="0.35">
      <c r="A1925" s="1" t="s">
        <v>426</v>
      </c>
    </row>
    <row r="1926" spans="1:1" x14ac:dyDescent="0.35">
      <c r="A1926" s="1" t="s">
        <v>9799</v>
      </c>
    </row>
    <row r="1927" spans="1:1" x14ac:dyDescent="0.35">
      <c r="A1927" s="1" t="s">
        <v>9800</v>
      </c>
    </row>
    <row r="1928" spans="1:1" x14ac:dyDescent="0.35">
      <c r="A1928" s="1" t="s">
        <v>9801</v>
      </c>
    </row>
    <row r="1929" spans="1:1" x14ac:dyDescent="0.35">
      <c r="A1929" s="1" t="s">
        <v>9802</v>
      </c>
    </row>
    <row r="1930" spans="1:1" x14ac:dyDescent="0.35">
      <c r="A1930" s="1" t="s">
        <v>9803</v>
      </c>
    </row>
    <row r="1931" spans="1:1" x14ac:dyDescent="0.35">
      <c r="A1931" s="1" t="s">
        <v>9804</v>
      </c>
    </row>
    <row r="1932" spans="1:1" x14ac:dyDescent="0.35">
      <c r="A1932" s="1" t="s">
        <v>9805</v>
      </c>
    </row>
    <row r="1933" spans="1:1" x14ac:dyDescent="0.35">
      <c r="A1933" s="1" t="s">
        <v>9806</v>
      </c>
    </row>
    <row r="1934" spans="1:1" x14ac:dyDescent="0.35">
      <c r="A1934" s="1" t="s">
        <v>9807</v>
      </c>
    </row>
    <row r="1935" spans="1:1" x14ac:dyDescent="0.35">
      <c r="A1935" s="1" t="s">
        <v>9808</v>
      </c>
    </row>
    <row r="1936" spans="1:1" x14ac:dyDescent="0.35">
      <c r="A1936" s="1" t="s">
        <v>9809</v>
      </c>
    </row>
    <row r="1937" spans="1:1" x14ac:dyDescent="0.35">
      <c r="A1937" s="1" t="s">
        <v>9810</v>
      </c>
    </row>
    <row r="1938" spans="1:1" x14ac:dyDescent="0.35">
      <c r="A1938" s="1" t="s">
        <v>9811</v>
      </c>
    </row>
    <row r="1939" spans="1:1" x14ac:dyDescent="0.35">
      <c r="A1939" s="1" t="s">
        <v>9812</v>
      </c>
    </row>
    <row r="1940" spans="1:1" x14ac:dyDescent="0.35">
      <c r="A1940" s="1" t="s">
        <v>9813</v>
      </c>
    </row>
    <row r="1941" spans="1:1" x14ac:dyDescent="0.35">
      <c r="A1941" s="1" t="s">
        <v>9814</v>
      </c>
    </row>
    <row r="1942" spans="1:1" x14ac:dyDescent="0.35">
      <c r="A1942" s="1" t="s">
        <v>9815</v>
      </c>
    </row>
    <row r="1943" spans="1:1" x14ac:dyDescent="0.35">
      <c r="A1943" s="1" t="s">
        <v>9816</v>
      </c>
    </row>
    <row r="1944" spans="1:1" x14ac:dyDescent="0.35">
      <c r="A1944" s="1" t="s">
        <v>9817</v>
      </c>
    </row>
    <row r="1945" spans="1:1" x14ac:dyDescent="0.35">
      <c r="A1945" s="1" t="s">
        <v>9818</v>
      </c>
    </row>
    <row r="1946" spans="1:1" x14ac:dyDescent="0.35">
      <c r="A1946" s="1" t="s">
        <v>9819</v>
      </c>
    </row>
    <row r="1947" spans="1:1" x14ac:dyDescent="0.35">
      <c r="A1947" s="1" t="s">
        <v>9820</v>
      </c>
    </row>
    <row r="1948" spans="1:1" x14ac:dyDescent="0.35">
      <c r="A1948" s="1" t="s">
        <v>9821</v>
      </c>
    </row>
    <row r="1949" spans="1:1" x14ac:dyDescent="0.35">
      <c r="A1949" s="1" t="s">
        <v>9822</v>
      </c>
    </row>
    <row r="1950" spans="1:1" x14ac:dyDescent="0.35">
      <c r="A1950" s="1" t="s">
        <v>9823</v>
      </c>
    </row>
    <row r="1951" spans="1:1" x14ac:dyDescent="0.35">
      <c r="A1951" s="1" t="s">
        <v>254</v>
      </c>
    </row>
    <row r="1952" spans="1:1" x14ac:dyDescent="0.35">
      <c r="A1952" s="1" t="s">
        <v>9824</v>
      </c>
    </row>
    <row r="1953" spans="1:1" x14ac:dyDescent="0.35">
      <c r="A1953" s="1" t="s">
        <v>9825</v>
      </c>
    </row>
    <row r="1954" spans="1:1" x14ac:dyDescent="0.35">
      <c r="A1954" s="1" t="s">
        <v>9826</v>
      </c>
    </row>
    <row r="1955" spans="1:1" x14ac:dyDescent="0.35">
      <c r="A1955" s="1" t="s">
        <v>9827</v>
      </c>
    </row>
    <row r="1956" spans="1:1" x14ac:dyDescent="0.35">
      <c r="A1956" s="1" t="s">
        <v>9828</v>
      </c>
    </row>
    <row r="1957" spans="1:1" x14ac:dyDescent="0.35">
      <c r="A1957" s="1" t="s">
        <v>9829</v>
      </c>
    </row>
    <row r="1958" spans="1:1" x14ac:dyDescent="0.35">
      <c r="A1958" s="1" t="s">
        <v>9830</v>
      </c>
    </row>
    <row r="1959" spans="1:1" x14ac:dyDescent="0.35">
      <c r="A1959" s="1" t="s">
        <v>907</v>
      </c>
    </row>
    <row r="1960" spans="1:1" x14ac:dyDescent="0.35">
      <c r="A1960" s="1" t="s">
        <v>9831</v>
      </c>
    </row>
    <row r="1961" spans="1:1" x14ac:dyDescent="0.35">
      <c r="A1961" s="1" t="s">
        <v>9832</v>
      </c>
    </row>
    <row r="1962" spans="1:1" x14ac:dyDescent="0.35">
      <c r="A1962" s="1" t="s">
        <v>9833</v>
      </c>
    </row>
    <row r="1963" spans="1:1" x14ac:dyDescent="0.35">
      <c r="A1963" s="1" t="s">
        <v>9834</v>
      </c>
    </row>
    <row r="1964" spans="1:1" x14ac:dyDescent="0.35">
      <c r="A1964" s="1" t="s">
        <v>9835</v>
      </c>
    </row>
    <row r="1965" spans="1:1" x14ac:dyDescent="0.35">
      <c r="A1965" s="1" t="s">
        <v>9836</v>
      </c>
    </row>
    <row r="1966" spans="1:1" x14ac:dyDescent="0.35">
      <c r="A1966" s="1" t="s">
        <v>9837</v>
      </c>
    </row>
    <row r="1967" spans="1:1" x14ac:dyDescent="0.35">
      <c r="A1967" s="1" t="s">
        <v>9838</v>
      </c>
    </row>
    <row r="1968" spans="1:1" x14ac:dyDescent="0.35">
      <c r="A1968" s="1" t="s">
        <v>9839</v>
      </c>
    </row>
    <row r="1969" spans="1:1" x14ac:dyDescent="0.35">
      <c r="A1969" s="1" t="s">
        <v>9840</v>
      </c>
    </row>
    <row r="1970" spans="1:1" x14ac:dyDescent="0.35">
      <c r="A1970" s="1" t="s">
        <v>9841</v>
      </c>
    </row>
    <row r="1971" spans="1:1" x14ac:dyDescent="0.35">
      <c r="A1971" s="1" t="s">
        <v>9842</v>
      </c>
    </row>
    <row r="1972" spans="1:1" x14ac:dyDescent="0.35">
      <c r="A1972" s="1" t="s">
        <v>329</v>
      </c>
    </row>
    <row r="1973" spans="1:1" x14ac:dyDescent="0.35">
      <c r="A1973" s="1" t="s">
        <v>9843</v>
      </c>
    </row>
    <row r="1974" spans="1:1" x14ac:dyDescent="0.35">
      <c r="A1974" s="1" t="s">
        <v>9844</v>
      </c>
    </row>
    <row r="1975" spans="1:1" x14ac:dyDescent="0.35">
      <c r="A1975" s="1" t="s">
        <v>899</v>
      </c>
    </row>
    <row r="1976" spans="1:1" x14ac:dyDescent="0.35">
      <c r="A1976" s="1" t="s">
        <v>9845</v>
      </c>
    </row>
    <row r="1977" spans="1:1" x14ac:dyDescent="0.35">
      <c r="A1977" s="1" t="s">
        <v>9846</v>
      </c>
    </row>
    <row r="1978" spans="1:1" x14ac:dyDescent="0.35">
      <c r="A1978" s="1" t="s">
        <v>9847</v>
      </c>
    </row>
    <row r="1979" spans="1:1" x14ac:dyDescent="0.35">
      <c r="A1979" s="1" t="s">
        <v>9848</v>
      </c>
    </row>
    <row r="1980" spans="1:1" x14ac:dyDescent="0.35">
      <c r="A1980" s="1" t="s">
        <v>9849</v>
      </c>
    </row>
    <row r="1981" spans="1:1" x14ac:dyDescent="0.35">
      <c r="A1981" s="1" t="s">
        <v>9850</v>
      </c>
    </row>
    <row r="1982" spans="1:1" x14ac:dyDescent="0.35">
      <c r="A1982" s="1" t="s">
        <v>408</v>
      </c>
    </row>
    <row r="1983" spans="1:1" x14ac:dyDescent="0.35">
      <c r="A1983" s="1" t="s">
        <v>9851</v>
      </c>
    </row>
    <row r="1984" spans="1:1" x14ac:dyDescent="0.35">
      <c r="A1984" s="1" t="s">
        <v>9852</v>
      </c>
    </row>
    <row r="1985" spans="1:1" x14ac:dyDescent="0.35">
      <c r="A1985" s="1" t="s">
        <v>9853</v>
      </c>
    </row>
    <row r="1986" spans="1:1" x14ac:dyDescent="0.35">
      <c r="A1986" s="1" t="s">
        <v>9854</v>
      </c>
    </row>
    <row r="1987" spans="1:1" x14ac:dyDescent="0.35">
      <c r="A1987" s="1" t="s">
        <v>9855</v>
      </c>
    </row>
    <row r="1988" spans="1:1" x14ac:dyDescent="0.35">
      <c r="A1988" s="1" t="s">
        <v>9856</v>
      </c>
    </row>
    <row r="1989" spans="1:1" x14ac:dyDescent="0.35">
      <c r="A1989" s="1" t="s">
        <v>9857</v>
      </c>
    </row>
    <row r="1990" spans="1:1" x14ac:dyDescent="0.35">
      <c r="A1990" s="1" t="s">
        <v>9858</v>
      </c>
    </row>
    <row r="1991" spans="1:1" x14ac:dyDescent="0.35">
      <c r="A1991" s="1" t="s">
        <v>9859</v>
      </c>
    </row>
    <row r="1992" spans="1:1" x14ac:dyDescent="0.35">
      <c r="A1992" s="1" t="s">
        <v>9860</v>
      </c>
    </row>
    <row r="1993" spans="1:1" x14ac:dyDescent="0.35">
      <c r="A1993" s="1" t="s">
        <v>9861</v>
      </c>
    </row>
    <row r="1994" spans="1:1" x14ac:dyDescent="0.35">
      <c r="A1994" s="1" t="s">
        <v>9862</v>
      </c>
    </row>
    <row r="1995" spans="1:1" x14ac:dyDescent="0.35">
      <c r="A1995" s="1" t="s">
        <v>9863</v>
      </c>
    </row>
    <row r="1996" spans="1:1" x14ac:dyDescent="0.35">
      <c r="A1996" s="1" t="s">
        <v>932</v>
      </c>
    </row>
    <row r="1997" spans="1:1" x14ac:dyDescent="0.35">
      <c r="A1997" s="1" t="s">
        <v>9864</v>
      </c>
    </row>
    <row r="1998" spans="1:1" x14ac:dyDescent="0.35">
      <c r="A1998" s="1" t="s">
        <v>9865</v>
      </c>
    </row>
    <row r="1999" spans="1:1" x14ac:dyDescent="0.35">
      <c r="A1999" s="1" t="s">
        <v>9866</v>
      </c>
    </row>
    <row r="2000" spans="1:1" x14ac:dyDescent="0.35">
      <c r="A2000" s="1" t="s">
        <v>9867</v>
      </c>
    </row>
    <row r="2001" spans="1:1" x14ac:dyDescent="0.35">
      <c r="A2001" s="1" t="s">
        <v>9868</v>
      </c>
    </row>
    <row r="2002" spans="1:1" x14ac:dyDescent="0.35">
      <c r="A2002" s="1" t="s">
        <v>9869</v>
      </c>
    </row>
    <row r="2003" spans="1:1" x14ac:dyDescent="0.35">
      <c r="A2003" s="1" t="s">
        <v>9870</v>
      </c>
    </row>
    <row r="2004" spans="1:1" x14ac:dyDescent="0.35">
      <c r="A2004" s="1" t="s">
        <v>193</v>
      </c>
    </row>
    <row r="2005" spans="1:1" x14ac:dyDescent="0.35">
      <c r="A2005" s="1" t="s">
        <v>1028</v>
      </c>
    </row>
    <row r="2006" spans="1:1" x14ac:dyDescent="0.35">
      <c r="A2006" s="1" t="s">
        <v>9871</v>
      </c>
    </row>
    <row r="2007" spans="1:1" x14ac:dyDescent="0.35">
      <c r="A2007" s="1" t="s">
        <v>9872</v>
      </c>
    </row>
    <row r="2008" spans="1:1" x14ac:dyDescent="0.35">
      <c r="A2008" s="1" t="s">
        <v>9873</v>
      </c>
    </row>
    <row r="2009" spans="1:1" x14ac:dyDescent="0.35">
      <c r="A2009" s="1" t="s">
        <v>9874</v>
      </c>
    </row>
    <row r="2010" spans="1:1" x14ac:dyDescent="0.35">
      <c r="A2010" s="1" t="s">
        <v>9875</v>
      </c>
    </row>
    <row r="2011" spans="1:1" x14ac:dyDescent="0.35">
      <c r="A2011" s="1" t="s">
        <v>9876</v>
      </c>
    </row>
    <row r="2012" spans="1:1" x14ac:dyDescent="0.35">
      <c r="A2012" s="1" t="s">
        <v>9877</v>
      </c>
    </row>
    <row r="2013" spans="1:1" x14ac:dyDescent="0.35">
      <c r="A2013" s="1" t="s">
        <v>9878</v>
      </c>
    </row>
    <row r="2014" spans="1:1" x14ac:dyDescent="0.35">
      <c r="A2014" s="1" t="s">
        <v>9879</v>
      </c>
    </row>
    <row r="2015" spans="1:1" x14ac:dyDescent="0.35">
      <c r="A2015" s="1" t="s">
        <v>9880</v>
      </c>
    </row>
    <row r="2016" spans="1:1" x14ac:dyDescent="0.35">
      <c r="A2016" s="1" t="s">
        <v>9881</v>
      </c>
    </row>
    <row r="2017" spans="1:1" x14ac:dyDescent="0.35">
      <c r="A2017" s="1" t="s">
        <v>9882</v>
      </c>
    </row>
    <row r="2018" spans="1:1" x14ac:dyDescent="0.35">
      <c r="A2018" s="1" t="s">
        <v>9883</v>
      </c>
    </row>
    <row r="2019" spans="1:1" x14ac:dyDescent="0.35">
      <c r="A2019" s="1" t="s">
        <v>9884</v>
      </c>
    </row>
    <row r="2020" spans="1:1" x14ac:dyDescent="0.35">
      <c r="A2020" s="1" t="s">
        <v>9885</v>
      </c>
    </row>
    <row r="2021" spans="1:1" x14ac:dyDescent="0.35">
      <c r="A2021" s="1" t="s">
        <v>8</v>
      </c>
    </row>
    <row r="2022" spans="1:1" x14ac:dyDescent="0.35">
      <c r="A2022" s="1" t="s">
        <v>9886</v>
      </c>
    </row>
    <row r="2023" spans="1:1" x14ac:dyDescent="0.35">
      <c r="A2023" s="1" t="s">
        <v>9887</v>
      </c>
    </row>
    <row r="2024" spans="1:1" x14ac:dyDescent="0.35">
      <c r="A2024" s="1" t="s">
        <v>9888</v>
      </c>
    </row>
    <row r="2025" spans="1:1" x14ac:dyDescent="0.35">
      <c r="A2025" s="1" t="s">
        <v>9889</v>
      </c>
    </row>
    <row r="2026" spans="1:1" x14ac:dyDescent="0.35">
      <c r="A2026" s="1" t="s">
        <v>671</v>
      </c>
    </row>
    <row r="2027" spans="1:1" x14ac:dyDescent="0.35">
      <c r="A2027" s="1" t="s">
        <v>9890</v>
      </c>
    </row>
    <row r="2028" spans="1:1" x14ac:dyDescent="0.35">
      <c r="A2028" s="1" t="s">
        <v>15</v>
      </c>
    </row>
    <row r="2029" spans="1:1" x14ac:dyDescent="0.35">
      <c r="A2029" s="1" t="s">
        <v>9891</v>
      </c>
    </row>
    <row r="2030" spans="1:1" x14ac:dyDescent="0.35">
      <c r="A2030" s="1" t="s">
        <v>9892</v>
      </c>
    </row>
    <row r="2031" spans="1:1" x14ac:dyDescent="0.35">
      <c r="A2031" s="1" t="s">
        <v>9893</v>
      </c>
    </row>
    <row r="2032" spans="1:1" x14ac:dyDescent="0.35">
      <c r="A2032" s="1" t="s">
        <v>9894</v>
      </c>
    </row>
    <row r="2033" spans="1:1" x14ac:dyDescent="0.35">
      <c r="A2033" s="1" t="s">
        <v>9895</v>
      </c>
    </row>
    <row r="2034" spans="1:1" x14ac:dyDescent="0.35">
      <c r="A2034" s="1" t="s">
        <v>9896</v>
      </c>
    </row>
    <row r="2035" spans="1:1" x14ac:dyDescent="0.35">
      <c r="A2035" s="1" t="s">
        <v>9897</v>
      </c>
    </row>
    <row r="2036" spans="1:1" x14ac:dyDescent="0.35">
      <c r="A2036" s="1" t="s">
        <v>9898</v>
      </c>
    </row>
    <row r="2037" spans="1:1" x14ac:dyDescent="0.35">
      <c r="A2037" s="1" t="s">
        <v>9899</v>
      </c>
    </row>
    <row r="2038" spans="1:1" x14ac:dyDescent="0.35">
      <c r="A2038" s="1" t="s">
        <v>31</v>
      </c>
    </row>
    <row r="2039" spans="1:1" x14ac:dyDescent="0.35">
      <c r="A2039" s="1" t="s">
        <v>9900</v>
      </c>
    </row>
    <row r="2040" spans="1:1" x14ac:dyDescent="0.35">
      <c r="A2040" s="1" t="s">
        <v>9901</v>
      </c>
    </row>
    <row r="2041" spans="1:1" x14ac:dyDescent="0.35">
      <c r="A2041" s="1" t="s">
        <v>9902</v>
      </c>
    </row>
    <row r="2042" spans="1:1" x14ac:dyDescent="0.35">
      <c r="A2042" s="1" t="s">
        <v>9903</v>
      </c>
    </row>
    <row r="2043" spans="1:1" x14ac:dyDescent="0.35">
      <c r="A2043" s="1" t="s">
        <v>9904</v>
      </c>
    </row>
    <row r="2044" spans="1:1" x14ac:dyDescent="0.35">
      <c r="A2044" s="1" t="s">
        <v>9905</v>
      </c>
    </row>
    <row r="2045" spans="1:1" x14ac:dyDescent="0.35">
      <c r="A2045" s="1" t="s">
        <v>9906</v>
      </c>
    </row>
    <row r="2046" spans="1:1" x14ac:dyDescent="0.35">
      <c r="A2046" s="1" t="s">
        <v>9907</v>
      </c>
    </row>
    <row r="2047" spans="1:1" x14ac:dyDescent="0.35">
      <c r="A2047" s="1" t="s">
        <v>9908</v>
      </c>
    </row>
    <row r="2048" spans="1:1" x14ac:dyDescent="0.35">
      <c r="A2048" s="1" t="s">
        <v>9909</v>
      </c>
    </row>
    <row r="2049" spans="1:1" x14ac:dyDescent="0.35">
      <c r="A2049" s="1" t="s">
        <v>9910</v>
      </c>
    </row>
    <row r="2050" spans="1:1" x14ac:dyDescent="0.35">
      <c r="A2050" s="1" t="s">
        <v>9911</v>
      </c>
    </row>
    <row r="2051" spans="1:1" x14ac:dyDescent="0.35">
      <c r="A2051" s="1" t="s">
        <v>9912</v>
      </c>
    </row>
    <row r="2052" spans="1:1" x14ac:dyDescent="0.35">
      <c r="A2052" s="1" t="s">
        <v>9913</v>
      </c>
    </row>
    <row r="2053" spans="1:1" x14ac:dyDescent="0.35">
      <c r="A2053" s="1" t="s">
        <v>9914</v>
      </c>
    </row>
    <row r="2054" spans="1:1" x14ac:dyDescent="0.35">
      <c r="A2054" s="1" t="s">
        <v>9915</v>
      </c>
    </row>
    <row r="2055" spans="1:1" x14ac:dyDescent="0.35">
      <c r="A2055" s="1" t="s">
        <v>9916</v>
      </c>
    </row>
    <row r="2056" spans="1:1" x14ac:dyDescent="0.35">
      <c r="A2056" s="1" t="s">
        <v>9917</v>
      </c>
    </row>
    <row r="2057" spans="1:1" x14ac:dyDescent="0.35">
      <c r="A2057" s="1" t="s">
        <v>9918</v>
      </c>
    </row>
    <row r="2058" spans="1:1" x14ac:dyDescent="0.35">
      <c r="A2058" s="1" t="s">
        <v>796</v>
      </c>
    </row>
    <row r="2059" spans="1:1" x14ac:dyDescent="0.35">
      <c r="A2059" s="1" t="s">
        <v>9919</v>
      </c>
    </row>
    <row r="2060" spans="1:1" x14ac:dyDescent="0.35">
      <c r="A2060" s="1" t="s">
        <v>9920</v>
      </c>
    </row>
    <row r="2061" spans="1:1" x14ac:dyDescent="0.35">
      <c r="A2061" s="1" t="s">
        <v>9921</v>
      </c>
    </row>
    <row r="2062" spans="1:1" x14ac:dyDescent="0.35">
      <c r="A2062" s="1" t="s">
        <v>9922</v>
      </c>
    </row>
    <row r="2063" spans="1:1" x14ac:dyDescent="0.35">
      <c r="A2063" s="1" t="s">
        <v>9923</v>
      </c>
    </row>
    <row r="2064" spans="1:1" x14ac:dyDescent="0.35">
      <c r="A2064" s="1" t="s">
        <v>9924</v>
      </c>
    </row>
    <row r="2065" spans="1:1" x14ac:dyDescent="0.35">
      <c r="A2065" s="1" t="s">
        <v>9925</v>
      </c>
    </row>
    <row r="2066" spans="1:1" x14ac:dyDescent="0.35">
      <c r="A2066" s="1" t="s">
        <v>9926</v>
      </c>
    </row>
    <row r="2067" spans="1:1" x14ac:dyDescent="0.35">
      <c r="A2067" s="1" t="s">
        <v>9927</v>
      </c>
    </row>
    <row r="2068" spans="1:1" x14ac:dyDescent="0.35">
      <c r="A2068" s="1" t="s">
        <v>9928</v>
      </c>
    </row>
    <row r="2069" spans="1:1" x14ac:dyDescent="0.35">
      <c r="A2069" s="1" t="s">
        <v>9929</v>
      </c>
    </row>
    <row r="2070" spans="1:1" x14ac:dyDescent="0.35">
      <c r="A2070" s="1" t="s">
        <v>9930</v>
      </c>
    </row>
    <row r="2071" spans="1:1" x14ac:dyDescent="0.35">
      <c r="A2071" s="1" t="s">
        <v>9931</v>
      </c>
    </row>
    <row r="2072" spans="1:1" x14ac:dyDescent="0.35">
      <c r="A2072" s="1" t="s">
        <v>9932</v>
      </c>
    </row>
    <row r="2073" spans="1:1" x14ac:dyDescent="0.35">
      <c r="A2073" s="1" t="s">
        <v>9933</v>
      </c>
    </row>
    <row r="2074" spans="1:1" x14ac:dyDescent="0.35">
      <c r="A2074" s="1" t="s">
        <v>9934</v>
      </c>
    </row>
    <row r="2075" spans="1:1" x14ac:dyDescent="0.35">
      <c r="A2075" s="1" t="s">
        <v>9935</v>
      </c>
    </row>
    <row r="2076" spans="1:1" x14ac:dyDescent="0.35">
      <c r="A2076" s="1" t="s">
        <v>9936</v>
      </c>
    </row>
    <row r="2077" spans="1:1" x14ac:dyDescent="0.35">
      <c r="A2077" s="1" t="s">
        <v>9937</v>
      </c>
    </row>
    <row r="2078" spans="1:1" x14ac:dyDescent="0.35">
      <c r="A2078" s="1" t="s">
        <v>9938</v>
      </c>
    </row>
    <row r="2079" spans="1:1" x14ac:dyDescent="0.35">
      <c r="A2079" s="1" t="s">
        <v>9939</v>
      </c>
    </row>
    <row r="2080" spans="1:1" x14ac:dyDescent="0.35">
      <c r="A2080" s="1" t="s">
        <v>9940</v>
      </c>
    </row>
    <row r="2081" spans="1:1" x14ac:dyDescent="0.35">
      <c r="A2081" s="1" t="s">
        <v>9941</v>
      </c>
    </row>
    <row r="2082" spans="1:1" x14ac:dyDescent="0.35">
      <c r="A2082" s="1" t="s">
        <v>9942</v>
      </c>
    </row>
    <row r="2083" spans="1:1" x14ac:dyDescent="0.35">
      <c r="A2083" s="1" t="s">
        <v>9943</v>
      </c>
    </row>
    <row r="2084" spans="1:1" x14ac:dyDescent="0.35">
      <c r="A2084" s="1" t="s">
        <v>444</v>
      </c>
    </row>
    <row r="2085" spans="1:1" x14ac:dyDescent="0.35">
      <c r="A2085" s="1" t="s">
        <v>9944</v>
      </c>
    </row>
    <row r="2086" spans="1:1" x14ac:dyDescent="0.35">
      <c r="A2086" s="1" t="s">
        <v>991</v>
      </c>
    </row>
    <row r="2087" spans="1:1" x14ac:dyDescent="0.35">
      <c r="A2087" s="1" t="s">
        <v>9945</v>
      </c>
    </row>
    <row r="2088" spans="1:1" x14ac:dyDescent="0.35">
      <c r="A2088" s="1" t="s">
        <v>9946</v>
      </c>
    </row>
    <row r="2089" spans="1:1" x14ac:dyDescent="0.35">
      <c r="A2089" s="1" t="s">
        <v>9947</v>
      </c>
    </row>
    <row r="2090" spans="1:1" x14ac:dyDescent="0.35">
      <c r="A2090" s="1" t="s">
        <v>9948</v>
      </c>
    </row>
    <row r="2091" spans="1:1" x14ac:dyDescent="0.35">
      <c r="A2091" s="1" t="s">
        <v>9949</v>
      </c>
    </row>
    <row r="2092" spans="1:1" x14ac:dyDescent="0.35">
      <c r="A2092" s="1" t="s">
        <v>9950</v>
      </c>
    </row>
    <row r="2093" spans="1:1" x14ac:dyDescent="0.35">
      <c r="A2093" s="1" t="s">
        <v>692</v>
      </c>
    </row>
    <row r="2094" spans="1:1" x14ac:dyDescent="0.35">
      <c r="A2094" s="1" t="s">
        <v>9951</v>
      </c>
    </row>
    <row r="2095" spans="1:1" x14ac:dyDescent="0.35">
      <c r="A2095" s="1" t="s">
        <v>980</v>
      </c>
    </row>
    <row r="2096" spans="1:1" x14ac:dyDescent="0.35">
      <c r="A2096" s="1" t="s">
        <v>9952</v>
      </c>
    </row>
    <row r="2097" spans="1:1" x14ac:dyDescent="0.35">
      <c r="A2097" s="1" t="s">
        <v>9953</v>
      </c>
    </row>
    <row r="2098" spans="1:1" x14ac:dyDescent="0.35">
      <c r="A2098" s="1" t="s">
        <v>9954</v>
      </c>
    </row>
    <row r="2099" spans="1:1" x14ac:dyDescent="0.35">
      <c r="A2099" s="1" t="s">
        <v>9955</v>
      </c>
    </row>
    <row r="2100" spans="1:1" x14ac:dyDescent="0.35">
      <c r="A2100" s="1" t="s">
        <v>9956</v>
      </c>
    </row>
    <row r="2101" spans="1:1" x14ac:dyDescent="0.35">
      <c r="A2101" s="1" t="s">
        <v>9957</v>
      </c>
    </row>
    <row r="2102" spans="1:1" x14ac:dyDescent="0.35">
      <c r="A2102" s="1" t="s">
        <v>9958</v>
      </c>
    </row>
    <row r="2103" spans="1:1" x14ac:dyDescent="0.35">
      <c r="A2103" s="1" t="s">
        <v>9959</v>
      </c>
    </row>
    <row r="2104" spans="1:1" x14ac:dyDescent="0.35">
      <c r="A2104" s="1" t="s">
        <v>666</v>
      </c>
    </row>
    <row r="2105" spans="1:1" x14ac:dyDescent="0.35">
      <c r="A2105" s="1" t="s">
        <v>76</v>
      </c>
    </row>
    <row r="2106" spans="1:1" x14ac:dyDescent="0.35">
      <c r="A2106" s="1" t="s">
        <v>9960</v>
      </c>
    </row>
    <row r="2107" spans="1:1" x14ac:dyDescent="0.35">
      <c r="A2107" s="1" t="s">
        <v>9961</v>
      </c>
    </row>
    <row r="2108" spans="1:1" x14ac:dyDescent="0.35">
      <c r="A2108" s="1" t="s">
        <v>9962</v>
      </c>
    </row>
    <row r="2109" spans="1:1" x14ac:dyDescent="0.35">
      <c r="A2109" s="1" t="s">
        <v>1022</v>
      </c>
    </row>
    <row r="2110" spans="1:1" x14ac:dyDescent="0.35">
      <c r="A2110" s="1" t="s">
        <v>9963</v>
      </c>
    </row>
    <row r="2111" spans="1:1" x14ac:dyDescent="0.35">
      <c r="A2111" s="1" t="s">
        <v>9964</v>
      </c>
    </row>
    <row r="2112" spans="1:1" x14ac:dyDescent="0.35">
      <c r="A2112" s="1" t="s">
        <v>9965</v>
      </c>
    </row>
    <row r="2113" spans="1:1" x14ac:dyDescent="0.35">
      <c r="A2113" s="1" t="s">
        <v>1032</v>
      </c>
    </row>
    <row r="2114" spans="1:1" x14ac:dyDescent="0.35">
      <c r="A2114" s="1" t="s">
        <v>9966</v>
      </c>
    </row>
    <row r="2115" spans="1:1" x14ac:dyDescent="0.35">
      <c r="A2115" s="1" t="s">
        <v>905</v>
      </c>
    </row>
    <row r="2116" spans="1:1" x14ac:dyDescent="0.35">
      <c r="A2116" s="1" t="s">
        <v>9967</v>
      </c>
    </row>
    <row r="2117" spans="1:1" x14ac:dyDescent="0.35">
      <c r="A2117" s="1" t="s">
        <v>9968</v>
      </c>
    </row>
    <row r="2118" spans="1:1" x14ac:dyDescent="0.35">
      <c r="A2118" s="1" t="s">
        <v>9969</v>
      </c>
    </row>
    <row r="2119" spans="1:1" x14ac:dyDescent="0.35">
      <c r="A2119" s="1" t="s">
        <v>9970</v>
      </c>
    </row>
    <row r="2120" spans="1:1" x14ac:dyDescent="0.35">
      <c r="A2120" s="1" t="s">
        <v>117</v>
      </c>
    </row>
    <row r="2121" spans="1:1" x14ac:dyDescent="0.35">
      <c r="A2121" s="1" t="s">
        <v>662</v>
      </c>
    </row>
    <row r="2122" spans="1:1" x14ac:dyDescent="0.35">
      <c r="A2122" s="1" t="s">
        <v>9971</v>
      </c>
    </row>
    <row r="2123" spans="1:1" x14ac:dyDescent="0.35">
      <c r="A2123" s="1" t="s">
        <v>9972</v>
      </c>
    </row>
    <row r="2124" spans="1:1" x14ac:dyDescent="0.35">
      <c r="A2124" s="1" t="s">
        <v>9973</v>
      </c>
    </row>
    <row r="2125" spans="1:1" x14ac:dyDescent="0.35">
      <c r="A2125" s="1" t="s">
        <v>523</v>
      </c>
    </row>
    <row r="2126" spans="1:1" x14ac:dyDescent="0.35">
      <c r="A2126" s="1" t="s">
        <v>9974</v>
      </c>
    </row>
    <row r="2127" spans="1:1" x14ac:dyDescent="0.35">
      <c r="A2127" s="1" t="s">
        <v>90</v>
      </c>
    </row>
    <row r="2128" spans="1:1" x14ac:dyDescent="0.35">
      <c r="A2128" s="1" t="s">
        <v>263</v>
      </c>
    </row>
    <row r="2129" spans="1:1" x14ac:dyDescent="0.35">
      <c r="A2129" s="1" t="s">
        <v>9975</v>
      </c>
    </row>
    <row r="2130" spans="1:1" x14ac:dyDescent="0.35">
      <c r="A2130" s="1" t="s">
        <v>9976</v>
      </c>
    </row>
    <row r="2131" spans="1:1" x14ac:dyDescent="0.35">
      <c r="A2131" s="1" t="s">
        <v>9977</v>
      </c>
    </row>
    <row r="2132" spans="1:1" x14ac:dyDescent="0.35">
      <c r="A2132" s="1" t="s">
        <v>9978</v>
      </c>
    </row>
    <row r="2133" spans="1:1" x14ac:dyDescent="0.35">
      <c r="A2133" s="1" t="s">
        <v>9979</v>
      </c>
    </row>
    <row r="2134" spans="1:1" x14ac:dyDescent="0.35">
      <c r="A2134" s="1" t="s">
        <v>9980</v>
      </c>
    </row>
    <row r="2135" spans="1:1" x14ac:dyDescent="0.35">
      <c r="A2135" s="1" t="s">
        <v>9981</v>
      </c>
    </row>
    <row r="2136" spans="1:1" x14ac:dyDescent="0.35">
      <c r="A2136" s="1" t="s">
        <v>9982</v>
      </c>
    </row>
    <row r="2137" spans="1:1" x14ac:dyDescent="0.35">
      <c r="A2137" s="1" t="s">
        <v>924</v>
      </c>
    </row>
    <row r="2138" spans="1:1" x14ac:dyDescent="0.35">
      <c r="A2138" s="1" t="s">
        <v>9983</v>
      </c>
    </row>
    <row r="2139" spans="1:1" x14ac:dyDescent="0.35">
      <c r="A2139" s="1" t="s">
        <v>9984</v>
      </c>
    </row>
    <row r="2140" spans="1:1" x14ac:dyDescent="0.35">
      <c r="A2140" s="1" t="s">
        <v>9985</v>
      </c>
    </row>
    <row r="2141" spans="1:1" x14ac:dyDescent="0.35">
      <c r="A2141" s="1" t="s">
        <v>333</v>
      </c>
    </row>
    <row r="2142" spans="1:1" x14ac:dyDescent="0.35">
      <c r="A2142" s="1" t="s">
        <v>9986</v>
      </c>
    </row>
    <row r="2143" spans="1:1" x14ac:dyDescent="0.35">
      <c r="A2143" s="1" t="s">
        <v>9987</v>
      </c>
    </row>
    <row r="2144" spans="1:1" x14ac:dyDescent="0.35">
      <c r="A2144" s="1" t="s">
        <v>9988</v>
      </c>
    </row>
    <row r="2145" spans="1:1" x14ac:dyDescent="0.35">
      <c r="A2145" s="1" t="s">
        <v>9989</v>
      </c>
    </row>
    <row r="2146" spans="1:1" x14ac:dyDescent="0.35">
      <c r="A2146" s="1" t="s">
        <v>9990</v>
      </c>
    </row>
    <row r="2147" spans="1:1" x14ac:dyDescent="0.35">
      <c r="A2147" s="1" t="s">
        <v>9991</v>
      </c>
    </row>
    <row r="2148" spans="1:1" x14ac:dyDescent="0.35">
      <c r="A2148" s="1" t="s">
        <v>9992</v>
      </c>
    </row>
    <row r="2149" spans="1:1" x14ac:dyDescent="0.35">
      <c r="A2149" s="1" t="s">
        <v>823</v>
      </c>
    </row>
    <row r="2150" spans="1:1" x14ac:dyDescent="0.35">
      <c r="A2150" s="1" t="s">
        <v>9993</v>
      </c>
    </row>
    <row r="2151" spans="1:1" x14ac:dyDescent="0.35">
      <c r="A2151" s="1" t="s">
        <v>9994</v>
      </c>
    </row>
    <row r="2152" spans="1:1" x14ac:dyDescent="0.35">
      <c r="A2152" s="1" t="s">
        <v>9995</v>
      </c>
    </row>
    <row r="2153" spans="1:1" x14ac:dyDescent="0.35">
      <c r="A2153" s="1" t="s">
        <v>9996</v>
      </c>
    </row>
    <row r="2154" spans="1:1" x14ac:dyDescent="0.35">
      <c r="A2154" s="1" t="s">
        <v>9997</v>
      </c>
    </row>
    <row r="2155" spans="1:1" x14ac:dyDescent="0.35">
      <c r="A2155" s="1" t="s">
        <v>9998</v>
      </c>
    </row>
    <row r="2156" spans="1:1" x14ac:dyDescent="0.35">
      <c r="A2156" s="1" t="s">
        <v>9999</v>
      </c>
    </row>
    <row r="2157" spans="1:1" x14ac:dyDescent="0.35">
      <c r="A2157" s="1" t="s">
        <v>10000</v>
      </c>
    </row>
    <row r="2158" spans="1:1" x14ac:dyDescent="0.35">
      <c r="A2158" s="1" t="s">
        <v>10001</v>
      </c>
    </row>
    <row r="2159" spans="1:1" x14ac:dyDescent="0.35">
      <c r="A2159" s="1" t="s">
        <v>10002</v>
      </c>
    </row>
    <row r="2160" spans="1:1" x14ac:dyDescent="0.35">
      <c r="A2160" s="1" t="s">
        <v>10003</v>
      </c>
    </row>
    <row r="2161" spans="1:1" x14ac:dyDescent="0.35">
      <c r="A2161" s="1" t="s">
        <v>10004</v>
      </c>
    </row>
    <row r="2162" spans="1:1" x14ac:dyDescent="0.35">
      <c r="A2162" s="1" t="s">
        <v>10005</v>
      </c>
    </row>
    <row r="2163" spans="1:1" x14ac:dyDescent="0.35">
      <c r="A2163" s="1" t="s">
        <v>10006</v>
      </c>
    </row>
    <row r="2164" spans="1:1" x14ac:dyDescent="0.35">
      <c r="A2164" s="1" t="s">
        <v>10007</v>
      </c>
    </row>
    <row r="2165" spans="1:1" x14ac:dyDescent="0.35">
      <c r="A2165" s="1" t="s">
        <v>10008</v>
      </c>
    </row>
    <row r="2166" spans="1:1" x14ac:dyDescent="0.35">
      <c r="A2166" s="1" t="s">
        <v>10009</v>
      </c>
    </row>
    <row r="2167" spans="1:1" x14ac:dyDescent="0.35">
      <c r="A2167" s="1" t="s">
        <v>10010</v>
      </c>
    </row>
    <row r="2168" spans="1:1" x14ac:dyDescent="0.35">
      <c r="A2168" s="1" t="s">
        <v>10011</v>
      </c>
    </row>
    <row r="2169" spans="1:1" x14ac:dyDescent="0.35">
      <c r="A2169" s="1" t="s">
        <v>10012</v>
      </c>
    </row>
    <row r="2170" spans="1:1" x14ac:dyDescent="0.35">
      <c r="A2170" s="1" t="s">
        <v>10013</v>
      </c>
    </row>
    <row r="2171" spans="1:1" x14ac:dyDescent="0.35">
      <c r="A2171" s="1" t="s">
        <v>10014</v>
      </c>
    </row>
    <row r="2172" spans="1:1" x14ac:dyDescent="0.35">
      <c r="A2172" s="1" t="s">
        <v>10015</v>
      </c>
    </row>
    <row r="2173" spans="1:1" x14ac:dyDescent="0.35">
      <c r="A2173" s="1" t="s">
        <v>10016</v>
      </c>
    </row>
    <row r="2174" spans="1:1" x14ac:dyDescent="0.35">
      <c r="A2174" s="1" t="s">
        <v>10017</v>
      </c>
    </row>
    <row r="2175" spans="1:1" x14ac:dyDescent="0.35">
      <c r="A2175" s="1" t="s">
        <v>1007</v>
      </c>
    </row>
    <row r="2176" spans="1:1" x14ac:dyDescent="0.35">
      <c r="A2176" s="1" t="s">
        <v>10018</v>
      </c>
    </row>
    <row r="2177" spans="1:1" x14ac:dyDescent="0.35">
      <c r="A2177" s="1" t="s">
        <v>10019</v>
      </c>
    </row>
    <row r="2178" spans="1:1" x14ac:dyDescent="0.35">
      <c r="A2178" s="1" t="s">
        <v>10020</v>
      </c>
    </row>
    <row r="2179" spans="1:1" x14ac:dyDescent="0.35">
      <c r="A2179" s="1" t="s">
        <v>10021</v>
      </c>
    </row>
    <row r="2180" spans="1:1" x14ac:dyDescent="0.35">
      <c r="A2180" s="1" t="s">
        <v>188</v>
      </c>
    </row>
    <row r="2181" spans="1:1" x14ac:dyDescent="0.35">
      <c r="A2181" s="1" t="s">
        <v>10022</v>
      </c>
    </row>
    <row r="2182" spans="1:1" x14ac:dyDescent="0.35">
      <c r="A2182" s="1" t="s">
        <v>10023</v>
      </c>
    </row>
    <row r="2183" spans="1:1" x14ac:dyDescent="0.35">
      <c r="A2183" s="1" t="s">
        <v>10024</v>
      </c>
    </row>
    <row r="2184" spans="1:1" x14ac:dyDescent="0.35">
      <c r="A2184" s="1" t="s">
        <v>10025</v>
      </c>
    </row>
    <row r="2185" spans="1:1" x14ac:dyDescent="0.35">
      <c r="A2185" s="1" t="s">
        <v>387</v>
      </c>
    </row>
    <row r="2186" spans="1:1" x14ac:dyDescent="0.35">
      <c r="A2186" s="1" t="s">
        <v>10026</v>
      </c>
    </row>
    <row r="2187" spans="1:1" x14ac:dyDescent="0.35">
      <c r="A2187" s="1" t="s">
        <v>10027</v>
      </c>
    </row>
    <row r="2188" spans="1:1" x14ac:dyDescent="0.35">
      <c r="A2188" s="1" t="s">
        <v>748</v>
      </c>
    </row>
    <row r="2189" spans="1:1" x14ac:dyDescent="0.35">
      <c r="A2189" s="1" t="s">
        <v>30</v>
      </c>
    </row>
    <row r="2190" spans="1:1" x14ac:dyDescent="0.35">
      <c r="A2190" s="1" t="s">
        <v>10028</v>
      </c>
    </row>
    <row r="2191" spans="1:1" x14ac:dyDescent="0.35">
      <c r="A2191" s="1" t="s">
        <v>10029</v>
      </c>
    </row>
    <row r="2192" spans="1:1" x14ac:dyDescent="0.35">
      <c r="A2192" s="1" t="s">
        <v>10030</v>
      </c>
    </row>
    <row r="2193" spans="1:1" x14ac:dyDescent="0.35">
      <c r="A2193" s="1" t="s">
        <v>10031</v>
      </c>
    </row>
    <row r="2194" spans="1:1" x14ac:dyDescent="0.35">
      <c r="A2194" s="1" t="s">
        <v>10032</v>
      </c>
    </row>
    <row r="2195" spans="1:1" x14ac:dyDescent="0.35">
      <c r="A2195" s="1" t="s">
        <v>810</v>
      </c>
    </row>
    <row r="2196" spans="1:1" x14ac:dyDescent="0.35">
      <c r="A2196" s="1" t="s">
        <v>10033</v>
      </c>
    </row>
    <row r="2197" spans="1:1" x14ac:dyDescent="0.35">
      <c r="A2197" s="1" t="s">
        <v>10034</v>
      </c>
    </row>
    <row r="2198" spans="1:1" x14ac:dyDescent="0.35">
      <c r="A2198" s="1" t="s">
        <v>10035</v>
      </c>
    </row>
    <row r="2199" spans="1:1" x14ac:dyDescent="0.35">
      <c r="A2199" s="1" t="s">
        <v>569</v>
      </c>
    </row>
    <row r="2200" spans="1:1" x14ac:dyDescent="0.35">
      <c r="A2200" s="1" t="s">
        <v>10036</v>
      </c>
    </row>
    <row r="2201" spans="1:1" x14ac:dyDescent="0.35">
      <c r="A2201" s="1" t="s">
        <v>10037</v>
      </c>
    </row>
    <row r="2202" spans="1:1" x14ac:dyDescent="0.35">
      <c r="A2202" s="1" t="s">
        <v>763</v>
      </c>
    </row>
    <row r="2203" spans="1:1" x14ac:dyDescent="0.35">
      <c r="A2203" s="1" t="s">
        <v>10038</v>
      </c>
    </row>
    <row r="2204" spans="1:1" x14ac:dyDescent="0.35">
      <c r="A2204" s="1" t="s">
        <v>10039</v>
      </c>
    </row>
    <row r="2205" spans="1:1" x14ac:dyDescent="0.35">
      <c r="A2205" s="1" t="s">
        <v>10040</v>
      </c>
    </row>
    <row r="2206" spans="1:1" x14ac:dyDescent="0.35">
      <c r="A2206" s="1" t="s">
        <v>10041</v>
      </c>
    </row>
    <row r="2207" spans="1:1" x14ac:dyDescent="0.35">
      <c r="A2207" s="1" t="s">
        <v>10042</v>
      </c>
    </row>
    <row r="2208" spans="1:1" x14ac:dyDescent="0.35">
      <c r="A2208" s="1" t="s">
        <v>418</v>
      </c>
    </row>
    <row r="2209" spans="1:1" x14ac:dyDescent="0.35">
      <c r="A2209" s="1" t="s">
        <v>10043</v>
      </c>
    </row>
    <row r="2210" spans="1:1" x14ac:dyDescent="0.35">
      <c r="A2210" s="1" t="s">
        <v>459</v>
      </c>
    </row>
    <row r="2211" spans="1:1" x14ac:dyDescent="0.35">
      <c r="A2211" s="1" t="s">
        <v>405</v>
      </c>
    </row>
    <row r="2212" spans="1:1" x14ac:dyDescent="0.35">
      <c r="A2212" s="1" t="s">
        <v>10044</v>
      </c>
    </row>
    <row r="2213" spans="1:1" x14ac:dyDescent="0.35">
      <c r="A2213" s="1" t="s">
        <v>10045</v>
      </c>
    </row>
    <row r="2214" spans="1:1" x14ac:dyDescent="0.35">
      <c r="A2214" s="1" t="s">
        <v>10046</v>
      </c>
    </row>
    <row r="2215" spans="1:1" x14ac:dyDescent="0.35">
      <c r="A2215" s="1" t="s">
        <v>626</v>
      </c>
    </row>
    <row r="2216" spans="1:1" x14ac:dyDescent="0.35">
      <c r="A2216" s="1" t="s">
        <v>10047</v>
      </c>
    </row>
    <row r="2217" spans="1:1" x14ac:dyDescent="0.35">
      <c r="A2217" s="1" t="s">
        <v>10048</v>
      </c>
    </row>
    <row r="2218" spans="1:1" x14ac:dyDescent="0.35">
      <c r="A2218" s="1" t="s">
        <v>10049</v>
      </c>
    </row>
    <row r="2219" spans="1:1" x14ac:dyDescent="0.35">
      <c r="A2219" s="1" t="s">
        <v>10050</v>
      </c>
    </row>
    <row r="2220" spans="1:1" x14ac:dyDescent="0.35">
      <c r="A2220" s="1" t="s">
        <v>10051</v>
      </c>
    </row>
    <row r="2221" spans="1:1" x14ac:dyDescent="0.35">
      <c r="A2221" s="1" t="s">
        <v>10052</v>
      </c>
    </row>
    <row r="2222" spans="1:1" x14ac:dyDescent="0.35">
      <c r="A2222" s="1" t="s">
        <v>582</v>
      </c>
    </row>
    <row r="2223" spans="1:1" x14ac:dyDescent="0.35">
      <c r="A2223" s="1" t="s">
        <v>10053</v>
      </c>
    </row>
    <row r="2224" spans="1:1" x14ac:dyDescent="0.35">
      <c r="A2224" s="1" t="s">
        <v>784</v>
      </c>
    </row>
    <row r="2225" spans="1:1" x14ac:dyDescent="0.35">
      <c r="A2225" s="1" t="s">
        <v>10054</v>
      </c>
    </row>
    <row r="2226" spans="1:1" x14ac:dyDescent="0.35">
      <c r="A2226" s="1" t="s">
        <v>10055</v>
      </c>
    </row>
    <row r="2227" spans="1:1" x14ac:dyDescent="0.35">
      <c r="A2227" s="1" t="s">
        <v>438</v>
      </c>
    </row>
    <row r="2228" spans="1:1" x14ac:dyDescent="0.35">
      <c r="A2228" s="1" t="s">
        <v>10056</v>
      </c>
    </row>
    <row r="2229" spans="1:1" x14ac:dyDescent="0.35">
      <c r="A2229" s="1" t="s">
        <v>10057</v>
      </c>
    </row>
    <row r="2230" spans="1:1" x14ac:dyDescent="0.35">
      <c r="A2230" s="1" t="s">
        <v>10058</v>
      </c>
    </row>
    <row r="2231" spans="1:1" x14ac:dyDescent="0.35">
      <c r="A2231" s="1" t="s">
        <v>10059</v>
      </c>
    </row>
    <row r="2232" spans="1:1" x14ac:dyDescent="0.35">
      <c r="A2232" s="1" t="s">
        <v>10060</v>
      </c>
    </row>
    <row r="2233" spans="1:1" x14ac:dyDescent="0.35">
      <c r="A2233" s="1" t="s">
        <v>10061</v>
      </c>
    </row>
    <row r="2234" spans="1:1" x14ac:dyDescent="0.35">
      <c r="A2234" s="1" t="s">
        <v>10062</v>
      </c>
    </row>
    <row r="2235" spans="1:1" x14ac:dyDescent="0.35">
      <c r="A2235" s="1" t="s">
        <v>10063</v>
      </c>
    </row>
    <row r="2236" spans="1:1" x14ac:dyDescent="0.35">
      <c r="A2236" s="1" t="s">
        <v>10064</v>
      </c>
    </row>
    <row r="2237" spans="1:1" x14ac:dyDescent="0.35">
      <c r="A2237" s="1" t="s">
        <v>10065</v>
      </c>
    </row>
    <row r="2238" spans="1:1" x14ac:dyDescent="0.35">
      <c r="A2238" s="1" t="s">
        <v>10066</v>
      </c>
    </row>
    <row r="2239" spans="1:1" x14ac:dyDescent="0.35">
      <c r="A2239" s="1" t="s">
        <v>10067</v>
      </c>
    </row>
    <row r="2240" spans="1:1" x14ac:dyDescent="0.35">
      <c r="A2240" s="1" t="s">
        <v>10068</v>
      </c>
    </row>
    <row r="2241" spans="1:1" x14ac:dyDescent="0.35">
      <c r="A2241" s="1" t="s">
        <v>10069</v>
      </c>
    </row>
    <row r="2242" spans="1:1" x14ac:dyDescent="0.35">
      <c r="A2242" s="1" t="s">
        <v>10070</v>
      </c>
    </row>
    <row r="2243" spans="1:1" x14ac:dyDescent="0.35">
      <c r="A2243" s="1" t="s">
        <v>965</v>
      </c>
    </row>
    <row r="2244" spans="1:1" x14ac:dyDescent="0.35">
      <c r="A2244" s="1" t="s">
        <v>10071</v>
      </c>
    </row>
    <row r="2245" spans="1:1" x14ac:dyDescent="0.35">
      <c r="A2245" s="1" t="s">
        <v>10072</v>
      </c>
    </row>
    <row r="2246" spans="1:1" x14ac:dyDescent="0.35">
      <c r="A2246" s="1" t="s">
        <v>10073</v>
      </c>
    </row>
    <row r="2247" spans="1:1" x14ac:dyDescent="0.35">
      <c r="A2247" s="1" t="s">
        <v>10074</v>
      </c>
    </row>
    <row r="2248" spans="1:1" x14ac:dyDescent="0.35">
      <c r="A2248" s="1" t="s">
        <v>10075</v>
      </c>
    </row>
    <row r="2249" spans="1:1" x14ac:dyDescent="0.35">
      <c r="A2249" s="1" t="s">
        <v>10076</v>
      </c>
    </row>
    <row r="2250" spans="1:1" x14ac:dyDescent="0.35">
      <c r="A2250" s="1" t="s">
        <v>10077</v>
      </c>
    </row>
    <row r="2251" spans="1:1" x14ac:dyDescent="0.35">
      <c r="A2251" s="1" t="s">
        <v>10078</v>
      </c>
    </row>
    <row r="2252" spans="1:1" x14ac:dyDescent="0.35">
      <c r="A2252" s="1" t="s">
        <v>10079</v>
      </c>
    </row>
    <row r="2253" spans="1:1" x14ac:dyDescent="0.35">
      <c r="A2253" s="1" t="s">
        <v>397</v>
      </c>
    </row>
    <row r="2254" spans="1:1" x14ac:dyDescent="0.35">
      <c r="A2254" s="1" t="s">
        <v>10080</v>
      </c>
    </row>
    <row r="2255" spans="1:1" x14ac:dyDescent="0.35">
      <c r="A2255" s="1" t="s">
        <v>10081</v>
      </c>
    </row>
    <row r="2256" spans="1:1" x14ac:dyDescent="0.35">
      <c r="A2256" s="1" t="s">
        <v>10082</v>
      </c>
    </row>
    <row r="2257" spans="1:1" x14ac:dyDescent="0.35">
      <c r="A2257" s="1" t="s">
        <v>10083</v>
      </c>
    </row>
    <row r="2258" spans="1:1" x14ac:dyDescent="0.35">
      <c r="A2258" s="1" t="s">
        <v>10084</v>
      </c>
    </row>
    <row r="2259" spans="1:1" x14ac:dyDescent="0.35">
      <c r="A2259" s="1" t="s">
        <v>10085</v>
      </c>
    </row>
    <row r="2260" spans="1:1" x14ac:dyDescent="0.35">
      <c r="A2260" s="1" t="s">
        <v>10086</v>
      </c>
    </row>
    <row r="2261" spans="1:1" x14ac:dyDescent="0.35">
      <c r="A2261" s="1" t="s">
        <v>10087</v>
      </c>
    </row>
    <row r="2262" spans="1:1" x14ac:dyDescent="0.35">
      <c r="A2262" s="1" t="s">
        <v>166</v>
      </c>
    </row>
    <row r="2263" spans="1:1" x14ac:dyDescent="0.35">
      <c r="A2263" s="1" t="s">
        <v>10088</v>
      </c>
    </row>
    <row r="2264" spans="1:1" x14ac:dyDescent="0.35">
      <c r="A2264" s="1" t="s">
        <v>10089</v>
      </c>
    </row>
    <row r="2265" spans="1:1" x14ac:dyDescent="0.35">
      <c r="A2265" s="1" t="s">
        <v>10090</v>
      </c>
    </row>
    <row r="2266" spans="1:1" x14ac:dyDescent="0.35">
      <c r="A2266" s="1" t="s">
        <v>10091</v>
      </c>
    </row>
    <row r="2267" spans="1:1" x14ac:dyDescent="0.35">
      <c r="A2267" s="1" t="s">
        <v>10092</v>
      </c>
    </row>
    <row r="2268" spans="1:1" x14ac:dyDescent="0.35">
      <c r="A2268" s="1" t="s">
        <v>10093</v>
      </c>
    </row>
    <row r="2269" spans="1:1" x14ac:dyDescent="0.35">
      <c r="A2269" s="1" t="s">
        <v>10094</v>
      </c>
    </row>
    <row r="2270" spans="1:1" x14ac:dyDescent="0.35">
      <c r="A2270" s="1" t="s">
        <v>10095</v>
      </c>
    </row>
    <row r="2271" spans="1:1" x14ac:dyDescent="0.35">
      <c r="A2271" s="1" t="s">
        <v>10096</v>
      </c>
    </row>
    <row r="2272" spans="1:1" x14ac:dyDescent="0.35">
      <c r="A2272" s="1" t="s">
        <v>856</v>
      </c>
    </row>
    <row r="2273" spans="1:1" x14ac:dyDescent="0.35">
      <c r="A2273" s="1" t="s">
        <v>10097</v>
      </c>
    </row>
    <row r="2274" spans="1:1" x14ac:dyDescent="0.35">
      <c r="A2274" s="1" t="s">
        <v>434</v>
      </c>
    </row>
    <row r="2275" spans="1:1" x14ac:dyDescent="0.35">
      <c r="A2275" s="1" t="s">
        <v>10098</v>
      </c>
    </row>
    <row r="2276" spans="1:1" x14ac:dyDescent="0.35">
      <c r="A2276" s="1" t="s">
        <v>10099</v>
      </c>
    </row>
    <row r="2277" spans="1:1" x14ac:dyDescent="0.35">
      <c r="A2277" s="1" t="s">
        <v>10100</v>
      </c>
    </row>
    <row r="2278" spans="1:1" x14ac:dyDescent="0.35">
      <c r="A2278" s="1" t="s">
        <v>696</v>
      </c>
    </row>
    <row r="2279" spans="1:1" x14ac:dyDescent="0.35">
      <c r="A2279" s="1" t="s">
        <v>10101</v>
      </c>
    </row>
    <row r="2280" spans="1:1" x14ac:dyDescent="0.35">
      <c r="A2280" s="1" t="s">
        <v>10102</v>
      </c>
    </row>
    <row r="2281" spans="1:1" x14ac:dyDescent="0.35">
      <c r="A2281" s="1" t="s">
        <v>10103</v>
      </c>
    </row>
    <row r="2282" spans="1:1" x14ac:dyDescent="0.35">
      <c r="A2282" s="1" t="s">
        <v>10104</v>
      </c>
    </row>
    <row r="2283" spans="1:1" x14ac:dyDescent="0.35">
      <c r="A2283" s="1" t="s">
        <v>10105</v>
      </c>
    </row>
    <row r="2284" spans="1:1" x14ac:dyDescent="0.35">
      <c r="A2284" s="1" t="s">
        <v>10106</v>
      </c>
    </row>
    <row r="2285" spans="1:1" x14ac:dyDescent="0.35">
      <c r="A2285" s="1" t="s">
        <v>10107</v>
      </c>
    </row>
    <row r="2286" spans="1:1" x14ac:dyDescent="0.35">
      <c r="A2286" s="1" t="s">
        <v>10108</v>
      </c>
    </row>
    <row r="2287" spans="1:1" x14ac:dyDescent="0.35">
      <c r="A2287" s="1" t="s">
        <v>10109</v>
      </c>
    </row>
    <row r="2288" spans="1:1" x14ac:dyDescent="0.35">
      <c r="A2288" s="1" t="s">
        <v>10110</v>
      </c>
    </row>
    <row r="2289" spans="1:1" x14ac:dyDescent="0.35">
      <c r="A2289" s="1" t="s">
        <v>10111</v>
      </c>
    </row>
    <row r="2290" spans="1:1" x14ac:dyDescent="0.35">
      <c r="A2290" s="1" t="s">
        <v>10112</v>
      </c>
    </row>
    <row r="2291" spans="1:1" x14ac:dyDescent="0.35">
      <c r="A2291" s="1" t="s">
        <v>10113</v>
      </c>
    </row>
    <row r="2292" spans="1:1" x14ac:dyDescent="0.35">
      <c r="A2292" s="1" t="s">
        <v>10114</v>
      </c>
    </row>
    <row r="2293" spans="1:1" x14ac:dyDescent="0.35">
      <c r="A2293" s="1" t="s">
        <v>10115</v>
      </c>
    </row>
    <row r="2294" spans="1:1" x14ac:dyDescent="0.35">
      <c r="A2294" s="1" t="s">
        <v>10116</v>
      </c>
    </row>
    <row r="2295" spans="1:1" x14ac:dyDescent="0.35">
      <c r="A2295" s="1" t="s">
        <v>10117</v>
      </c>
    </row>
    <row r="2296" spans="1:1" x14ac:dyDescent="0.35">
      <c r="A2296" s="1" t="s">
        <v>238</v>
      </c>
    </row>
    <row r="2297" spans="1:1" x14ac:dyDescent="0.35">
      <c r="A2297" s="1" t="s">
        <v>10118</v>
      </c>
    </row>
    <row r="2298" spans="1:1" x14ac:dyDescent="0.35">
      <c r="A2298" s="1" t="s">
        <v>10119</v>
      </c>
    </row>
    <row r="2299" spans="1:1" x14ac:dyDescent="0.35">
      <c r="A2299" s="1" t="s">
        <v>10120</v>
      </c>
    </row>
    <row r="2300" spans="1:1" x14ac:dyDescent="0.35">
      <c r="A2300" s="1" t="s">
        <v>10121</v>
      </c>
    </row>
    <row r="2301" spans="1:1" x14ac:dyDescent="0.35">
      <c r="A2301" s="1" t="s">
        <v>10122</v>
      </c>
    </row>
    <row r="2302" spans="1:1" x14ac:dyDescent="0.35">
      <c r="A2302" s="1" t="s">
        <v>572</v>
      </c>
    </row>
    <row r="2303" spans="1:1" x14ac:dyDescent="0.35">
      <c r="A2303" s="1" t="s">
        <v>960</v>
      </c>
    </row>
    <row r="2304" spans="1:1" x14ac:dyDescent="0.35">
      <c r="A2304" s="1" t="s">
        <v>10123</v>
      </c>
    </row>
    <row r="2305" spans="1:1" x14ac:dyDescent="0.35">
      <c r="A2305" s="1" t="s">
        <v>10124</v>
      </c>
    </row>
    <row r="2306" spans="1:1" x14ac:dyDescent="0.35">
      <c r="A2306" s="1" t="s">
        <v>10125</v>
      </c>
    </row>
    <row r="2307" spans="1:1" x14ac:dyDescent="0.35">
      <c r="A2307" s="1" t="s">
        <v>10126</v>
      </c>
    </row>
    <row r="2308" spans="1:1" x14ac:dyDescent="0.35">
      <c r="A2308" s="1" t="s">
        <v>10127</v>
      </c>
    </row>
    <row r="2309" spans="1:1" x14ac:dyDescent="0.35">
      <c r="A2309" s="1" t="s">
        <v>10128</v>
      </c>
    </row>
    <row r="2310" spans="1:1" x14ac:dyDescent="0.35">
      <c r="A2310" s="1" t="s">
        <v>834</v>
      </c>
    </row>
    <row r="2311" spans="1:1" x14ac:dyDescent="0.35">
      <c r="A2311" s="1" t="s">
        <v>10129</v>
      </c>
    </row>
    <row r="2312" spans="1:1" x14ac:dyDescent="0.35">
      <c r="A2312" s="1" t="s">
        <v>10130</v>
      </c>
    </row>
    <row r="2313" spans="1:1" x14ac:dyDescent="0.35">
      <c r="A2313" s="1" t="s">
        <v>10131</v>
      </c>
    </row>
    <row r="2314" spans="1:1" x14ac:dyDescent="0.35">
      <c r="A2314" s="1" t="s">
        <v>10132</v>
      </c>
    </row>
    <row r="2315" spans="1:1" x14ac:dyDescent="0.35">
      <c r="A2315" s="1" t="s">
        <v>10133</v>
      </c>
    </row>
    <row r="2316" spans="1:1" x14ac:dyDescent="0.35">
      <c r="A2316" s="1" t="s">
        <v>10134</v>
      </c>
    </row>
    <row r="2317" spans="1:1" x14ac:dyDescent="0.35">
      <c r="A2317" s="1" t="s">
        <v>10135</v>
      </c>
    </row>
    <row r="2318" spans="1:1" x14ac:dyDescent="0.35">
      <c r="A2318" s="1" t="s">
        <v>10136</v>
      </c>
    </row>
    <row r="2319" spans="1:1" x14ac:dyDescent="0.35">
      <c r="A2319" s="1" t="s">
        <v>10137</v>
      </c>
    </row>
    <row r="2320" spans="1:1" x14ac:dyDescent="0.35">
      <c r="A2320" s="1" t="s">
        <v>10138</v>
      </c>
    </row>
    <row r="2321" spans="1:1" x14ac:dyDescent="0.35">
      <c r="A2321" s="1" t="s">
        <v>10139</v>
      </c>
    </row>
    <row r="2322" spans="1:1" x14ac:dyDescent="0.35">
      <c r="A2322" s="1" t="s">
        <v>10140</v>
      </c>
    </row>
    <row r="2323" spans="1:1" x14ac:dyDescent="0.35">
      <c r="A2323" s="1" t="s">
        <v>10141</v>
      </c>
    </row>
    <row r="2324" spans="1:1" x14ac:dyDescent="0.35">
      <c r="A2324" s="1" t="s">
        <v>10142</v>
      </c>
    </row>
    <row r="2325" spans="1:1" x14ac:dyDescent="0.35">
      <c r="A2325" s="1" t="s">
        <v>10143</v>
      </c>
    </row>
    <row r="2326" spans="1:1" x14ac:dyDescent="0.35">
      <c r="A2326" s="1" t="s">
        <v>10144</v>
      </c>
    </row>
    <row r="2327" spans="1:1" x14ac:dyDescent="0.35">
      <c r="A2327" s="1" t="s">
        <v>10145</v>
      </c>
    </row>
    <row r="2328" spans="1:1" x14ac:dyDescent="0.35">
      <c r="A2328" s="1" t="s">
        <v>10146</v>
      </c>
    </row>
    <row r="2329" spans="1:1" x14ac:dyDescent="0.35">
      <c r="A2329" s="1" t="s">
        <v>10147</v>
      </c>
    </row>
    <row r="2330" spans="1:1" x14ac:dyDescent="0.35">
      <c r="A2330" s="1" t="s">
        <v>10148</v>
      </c>
    </row>
    <row r="2331" spans="1:1" x14ac:dyDescent="0.35">
      <c r="A2331" s="1" t="s">
        <v>10149</v>
      </c>
    </row>
    <row r="2332" spans="1:1" x14ac:dyDescent="0.35">
      <c r="A2332" s="1" t="s">
        <v>10150</v>
      </c>
    </row>
    <row r="2333" spans="1:1" x14ac:dyDescent="0.35">
      <c r="A2333" s="1" t="s">
        <v>10151</v>
      </c>
    </row>
    <row r="2334" spans="1:1" x14ac:dyDescent="0.35">
      <c r="A2334" s="1" t="s">
        <v>10152</v>
      </c>
    </row>
    <row r="2335" spans="1:1" x14ac:dyDescent="0.35">
      <c r="A2335" s="1" t="s">
        <v>10153</v>
      </c>
    </row>
    <row r="2336" spans="1:1" x14ac:dyDescent="0.35">
      <c r="A2336" s="1" t="s">
        <v>10154</v>
      </c>
    </row>
    <row r="2337" spans="1:1" x14ac:dyDescent="0.35">
      <c r="A2337" s="1" t="s">
        <v>10155</v>
      </c>
    </row>
    <row r="2338" spans="1:1" x14ac:dyDescent="0.35">
      <c r="A2338" s="1" t="s">
        <v>805</v>
      </c>
    </row>
    <row r="2339" spans="1:1" x14ac:dyDescent="0.35">
      <c r="A2339" s="1" t="s">
        <v>10156</v>
      </c>
    </row>
    <row r="2340" spans="1:1" x14ac:dyDescent="0.35">
      <c r="A2340" s="1" t="s">
        <v>10157</v>
      </c>
    </row>
    <row r="2341" spans="1:1" x14ac:dyDescent="0.35">
      <c r="A2341" s="1" t="s">
        <v>10158</v>
      </c>
    </row>
    <row r="2342" spans="1:1" x14ac:dyDescent="0.35">
      <c r="A2342" s="1" t="s">
        <v>730</v>
      </c>
    </row>
    <row r="2343" spans="1:1" x14ac:dyDescent="0.35">
      <c r="A2343" s="1" t="s">
        <v>10159</v>
      </c>
    </row>
    <row r="2344" spans="1:1" x14ac:dyDescent="0.35">
      <c r="A2344" s="1" t="s">
        <v>10160</v>
      </c>
    </row>
    <row r="2345" spans="1:1" x14ac:dyDescent="0.35">
      <c r="A2345" s="1" t="s">
        <v>10161</v>
      </c>
    </row>
    <row r="2346" spans="1:1" x14ac:dyDescent="0.35">
      <c r="A2346" s="1" t="s">
        <v>10162</v>
      </c>
    </row>
    <row r="2347" spans="1:1" x14ac:dyDescent="0.35">
      <c r="A2347" s="1" t="s">
        <v>10163</v>
      </c>
    </row>
    <row r="2348" spans="1:1" x14ac:dyDescent="0.35">
      <c r="A2348" s="1" t="s">
        <v>10164</v>
      </c>
    </row>
    <row r="2349" spans="1:1" x14ac:dyDescent="0.35">
      <c r="A2349" s="1" t="s">
        <v>10165</v>
      </c>
    </row>
    <row r="2350" spans="1:1" x14ac:dyDescent="0.35">
      <c r="A2350" s="1" t="s">
        <v>10166</v>
      </c>
    </row>
    <row r="2351" spans="1:1" x14ac:dyDescent="0.35">
      <c r="A2351" s="1" t="s">
        <v>343</v>
      </c>
    </row>
    <row r="2352" spans="1:1" x14ac:dyDescent="0.35">
      <c r="A2352" s="1" t="s">
        <v>10167</v>
      </c>
    </row>
    <row r="2353" spans="1:1" x14ac:dyDescent="0.35">
      <c r="A2353" s="1" t="s">
        <v>10168</v>
      </c>
    </row>
    <row r="2354" spans="1:1" x14ac:dyDescent="0.35">
      <c r="A2354" s="1" t="s">
        <v>10169</v>
      </c>
    </row>
    <row r="2355" spans="1:1" x14ac:dyDescent="0.35">
      <c r="A2355" s="1" t="s">
        <v>10170</v>
      </c>
    </row>
    <row r="2356" spans="1:1" x14ac:dyDescent="0.35">
      <c r="A2356" s="1" t="s">
        <v>10171</v>
      </c>
    </row>
    <row r="2357" spans="1:1" x14ac:dyDescent="0.35">
      <c r="A2357" s="1" t="s">
        <v>10172</v>
      </c>
    </row>
    <row r="2358" spans="1:1" x14ac:dyDescent="0.35">
      <c r="A2358" s="1" t="s">
        <v>10173</v>
      </c>
    </row>
    <row r="2359" spans="1:1" x14ac:dyDescent="0.35">
      <c r="A2359" s="1" t="s">
        <v>10174</v>
      </c>
    </row>
    <row r="2360" spans="1:1" x14ac:dyDescent="0.35">
      <c r="A2360" s="1" t="s">
        <v>10175</v>
      </c>
    </row>
    <row r="2361" spans="1:1" x14ac:dyDescent="0.35">
      <c r="A2361" s="1" t="s">
        <v>10176</v>
      </c>
    </row>
    <row r="2362" spans="1:1" x14ac:dyDescent="0.35">
      <c r="A2362" s="1" t="s">
        <v>10177</v>
      </c>
    </row>
    <row r="2363" spans="1:1" x14ac:dyDescent="0.35">
      <c r="A2363" s="1" t="s">
        <v>10178</v>
      </c>
    </row>
    <row r="2364" spans="1:1" x14ac:dyDescent="0.35">
      <c r="A2364" s="1" t="s">
        <v>10179</v>
      </c>
    </row>
    <row r="2365" spans="1:1" x14ac:dyDescent="0.35">
      <c r="A2365" s="1" t="s">
        <v>10180</v>
      </c>
    </row>
    <row r="2366" spans="1:1" x14ac:dyDescent="0.35">
      <c r="A2366" s="1" t="s">
        <v>10181</v>
      </c>
    </row>
    <row r="2367" spans="1:1" x14ac:dyDescent="0.35">
      <c r="A2367" s="1" t="s">
        <v>10182</v>
      </c>
    </row>
    <row r="2368" spans="1:1" x14ac:dyDescent="0.35">
      <c r="A2368" s="1" t="s">
        <v>10183</v>
      </c>
    </row>
    <row r="2369" spans="1:1" x14ac:dyDescent="0.35">
      <c r="A2369" s="1" t="s">
        <v>316</v>
      </c>
    </row>
    <row r="2370" spans="1:1" x14ac:dyDescent="0.35">
      <c r="A2370" s="1" t="s">
        <v>10184</v>
      </c>
    </row>
    <row r="2371" spans="1:1" x14ac:dyDescent="0.35">
      <c r="A2371" s="1" t="s">
        <v>10185</v>
      </c>
    </row>
    <row r="2372" spans="1:1" x14ac:dyDescent="0.35">
      <c r="A2372" s="1" t="s">
        <v>10186</v>
      </c>
    </row>
    <row r="2373" spans="1:1" x14ac:dyDescent="0.35">
      <c r="A2373" s="1" t="s">
        <v>10187</v>
      </c>
    </row>
    <row r="2374" spans="1:1" x14ac:dyDescent="0.35">
      <c r="A2374" s="1" t="s">
        <v>866</v>
      </c>
    </row>
    <row r="2375" spans="1:1" x14ac:dyDescent="0.35">
      <c r="A2375" s="1" t="s">
        <v>10188</v>
      </c>
    </row>
    <row r="2376" spans="1:1" x14ac:dyDescent="0.35">
      <c r="A2376" s="1" t="s">
        <v>10189</v>
      </c>
    </row>
    <row r="2377" spans="1:1" x14ac:dyDescent="0.35">
      <c r="A2377" s="1" t="s">
        <v>10190</v>
      </c>
    </row>
    <row r="2378" spans="1:1" x14ac:dyDescent="0.35">
      <c r="A2378" s="1" t="s">
        <v>477</v>
      </c>
    </row>
    <row r="2379" spans="1:1" x14ac:dyDescent="0.35">
      <c r="A2379" s="1" t="s">
        <v>10191</v>
      </c>
    </row>
    <row r="2380" spans="1:1" x14ac:dyDescent="0.35">
      <c r="A2380" s="1" t="s">
        <v>10192</v>
      </c>
    </row>
    <row r="2381" spans="1:1" x14ac:dyDescent="0.35">
      <c r="A2381" s="1" t="s">
        <v>10193</v>
      </c>
    </row>
    <row r="2382" spans="1:1" x14ac:dyDescent="0.35">
      <c r="A2382" s="1" t="s">
        <v>10194</v>
      </c>
    </row>
    <row r="2383" spans="1:1" x14ac:dyDescent="0.35">
      <c r="A2383" s="1" t="s">
        <v>10195</v>
      </c>
    </row>
    <row r="2384" spans="1:1" x14ac:dyDescent="0.35">
      <c r="A2384" s="1" t="s">
        <v>10196</v>
      </c>
    </row>
    <row r="2385" spans="1:1" x14ac:dyDescent="0.35">
      <c r="A2385" s="1" t="s">
        <v>10197</v>
      </c>
    </row>
    <row r="2386" spans="1:1" x14ac:dyDescent="0.35">
      <c r="A2386" s="1" t="s">
        <v>10198</v>
      </c>
    </row>
    <row r="2387" spans="1:1" x14ac:dyDescent="0.35">
      <c r="A2387" s="1" t="s">
        <v>10199</v>
      </c>
    </row>
    <row r="2388" spans="1:1" x14ac:dyDescent="0.35">
      <c r="A2388" s="1" t="s">
        <v>10200</v>
      </c>
    </row>
    <row r="2389" spans="1:1" x14ac:dyDescent="0.35">
      <c r="A2389" s="1" t="s">
        <v>10201</v>
      </c>
    </row>
    <row r="2390" spans="1:1" x14ac:dyDescent="0.35">
      <c r="A2390" s="1" t="s">
        <v>10202</v>
      </c>
    </row>
    <row r="2391" spans="1:1" x14ac:dyDescent="0.35">
      <c r="A2391" s="1" t="s">
        <v>10203</v>
      </c>
    </row>
    <row r="2392" spans="1:1" x14ac:dyDescent="0.35">
      <c r="A2392" s="1" t="s">
        <v>10204</v>
      </c>
    </row>
    <row r="2393" spans="1:1" x14ac:dyDescent="0.35">
      <c r="A2393" s="1" t="s">
        <v>497</v>
      </c>
    </row>
    <row r="2394" spans="1:1" x14ac:dyDescent="0.35">
      <c r="A2394" s="1" t="s">
        <v>10205</v>
      </c>
    </row>
    <row r="2395" spans="1:1" x14ac:dyDescent="0.35">
      <c r="A2395" s="1" t="s">
        <v>115</v>
      </c>
    </row>
    <row r="2396" spans="1:1" x14ac:dyDescent="0.35">
      <c r="A2396" s="1" t="s">
        <v>10206</v>
      </c>
    </row>
    <row r="2397" spans="1:1" x14ac:dyDescent="0.35">
      <c r="A2397" s="1" t="s">
        <v>10207</v>
      </c>
    </row>
    <row r="2398" spans="1:1" x14ac:dyDescent="0.35">
      <c r="A2398" s="1" t="s">
        <v>10208</v>
      </c>
    </row>
    <row r="2399" spans="1:1" x14ac:dyDescent="0.35">
      <c r="A2399" s="1" t="s">
        <v>10209</v>
      </c>
    </row>
    <row r="2400" spans="1:1" x14ac:dyDescent="0.35">
      <c r="A2400" s="1" t="s">
        <v>10210</v>
      </c>
    </row>
    <row r="2401" spans="1:1" x14ac:dyDescent="0.35">
      <c r="A2401" s="1" t="s">
        <v>10211</v>
      </c>
    </row>
    <row r="2402" spans="1:1" x14ac:dyDescent="0.35">
      <c r="A2402" s="1" t="s">
        <v>10212</v>
      </c>
    </row>
    <row r="2403" spans="1:1" x14ac:dyDescent="0.35">
      <c r="A2403" s="1" t="s">
        <v>10213</v>
      </c>
    </row>
    <row r="2404" spans="1:1" x14ac:dyDescent="0.35">
      <c r="A2404" s="1" t="s">
        <v>10214</v>
      </c>
    </row>
    <row r="2405" spans="1:1" x14ac:dyDescent="0.35">
      <c r="A2405" s="1" t="s">
        <v>10215</v>
      </c>
    </row>
    <row r="2406" spans="1:1" x14ac:dyDescent="0.35">
      <c r="A2406" s="1" t="s">
        <v>10216</v>
      </c>
    </row>
    <row r="2407" spans="1:1" x14ac:dyDescent="0.35">
      <c r="A2407" s="1" t="s">
        <v>10217</v>
      </c>
    </row>
    <row r="2408" spans="1:1" x14ac:dyDescent="0.35">
      <c r="A2408" s="1" t="s">
        <v>10218</v>
      </c>
    </row>
    <row r="2409" spans="1:1" x14ac:dyDescent="0.35">
      <c r="A2409" s="1" t="s">
        <v>10219</v>
      </c>
    </row>
    <row r="2410" spans="1:1" x14ac:dyDescent="0.35">
      <c r="A2410" s="1" t="s">
        <v>10220</v>
      </c>
    </row>
    <row r="2411" spans="1:1" x14ac:dyDescent="0.35">
      <c r="A2411" s="1" t="s">
        <v>10221</v>
      </c>
    </row>
    <row r="2412" spans="1:1" x14ac:dyDescent="0.35">
      <c r="A2412" s="1" t="s">
        <v>10222</v>
      </c>
    </row>
    <row r="2413" spans="1:1" x14ac:dyDescent="0.35">
      <c r="A2413" s="1" t="s">
        <v>10223</v>
      </c>
    </row>
    <row r="2414" spans="1:1" x14ac:dyDescent="0.35">
      <c r="A2414" s="1" t="s">
        <v>10224</v>
      </c>
    </row>
    <row r="2415" spans="1:1" x14ac:dyDescent="0.35">
      <c r="A2415" s="1" t="s">
        <v>10225</v>
      </c>
    </row>
    <row r="2416" spans="1:1" x14ac:dyDescent="0.35">
      <c r="A2416" s="1" t="s">
        <v>10226</v>
      </c>
    </row>
    <row r="2417" spans="1:1" x14ac:dyDescent="0.35">
      <c r="A2417" s="1" t="s">
        <v>10227</v>
      </c>
    </row>
    <row r="2418" spans="1:1" x14ac:dyDescent="0.35">
      <c r="A2418" s="1" t="s">
        <v>10228</v>
      </c>
    </row>
    <row r="2419" spans="1:1" x14ac:dyDescent="0.35">
      <c r="A2419" s="1" t="s">
        <v>10229</v>
      </c>
    </row>
    <row r="2420" spans="1:1" x14ac:dyDescent="0.35">
      <c r="A2420" s="1" t="s">
        <v>10230</v>
      </c>
    </row>
    <row r="2421" spans="1:1" x14ac:dyDescent="0.35">
      <c r="A2421" s="1" t="s">
        <v>10231</v>
      </c>
    </row>
    <row r="2422" spans="1:1" x14ac:dyDescent="0.35">
      <c r="A2422" s="1" t="s">
        <v>10232</v>
      </c>
    </row>
    <row r="2423" spans="1:1" x14ac:dyDescent="0.35">
      <c r="A2423" s="1" t="s">
        <v>10233</v>
      </c>
    </row>
    <row r="2424" spans="1:1" x14ac:dyDescent="0.35">
      <c r="A2424" s="1" t="s">
        <v>10234</v>
      </c>
    </row>
    <row r="2425" spans="1:1" x14ac:dyDescent="0.35">
      <c r="A2425" s="1" t="s">
        <v>10235</v>
      </c>
    </row>
    <row r="2426" spans="1:1" x14ac:dyDescent="0.35">
      <c r="A2426" s="1" t="s">
        <v>10236</v>
      </c>
    </row>
    <row r="2427" spans="1:1" x14ac:dyDescent="0.35">
      <c r="A2427" s="1" t="s">
        <v>10237</v>
      </c>
    </row>
    <row r="2428" spans="1:1" x14ac:dyDescent="0.35">
      <c r="A2428" s="1" t="s">
        <v>10238</v>
      </c>
    </row>
    <row r="2429" spans="1:1" x14ac:dyDescent="0.35">
      <c r="A2429" s="1" t="s">
        <v>10239</v>
      </c>
    </row>
    <row r="2430" spans="1:1" x14ac:dyDescent="0.35">
      <c r="A2430" s="1" t="s">
        <v>685</v>
      </c>
    </row>
    <row r="2431" spans="1:1" x14ac:dyDescent="0.35">
      <c r="A2431" s="1" t="s">
        <v>10240</v>
      </c>
    </row>
    <row r="2432" spans="1:1" x14ac:dyDescent="0.35">
      <c r="A2432" s="1" t="s">
        <v>753</v>
      </c>
    </row>
    <row r="2433" spans="1:1" x14ac:dyDescent="0.35">
      <c r="A2433" s="1" t="s">
        <v>288</v>
      </c>
    </row>
    <row r="2434" spans="1:1" x14ac:dyDescent="0.35">
      <c r="A2434" s="1" t="s">
        <v>10241</v>
      </c>
    </row>
    <row r="2435" spans="1:1" x14ac:dyDescent="0.35">
      <c r="A2435" s="1" t="s">
        <v>10242</v>
      </c>
    </row>
    <row r="2436" spans="1:1" x14ac:dyDescent="0.35">
      <c r="A2436" s="1" t="s">
        <v>10243</v>
      </c>
    </row>
    <row r="2437" spans="1:1" x14ac:dyDescent="0.35">
      <c r="A2437" s="1" t="s">
        <v>10244</v>
      </c>
    </row>
    <row r="2438" spans="1:1" x14ac:dyDescent="0.35">
      <c r="A2438" s="1" t="s">
        <v>10245</v>
      </c>
    </row>
    <row r="2439" spans="1:1" x14ac:dyDescent="0.35">
      <c r="A2439" s="1" t="s">
        <v>10246</v>
      </c>
    </row>
    <row r="2440" spans="1:1" x14ac:dyDescent="0.35">
      <c r="A2440" s="1" t="s">
        <v>10247</v>
      </c>
    </row>
    <row r="2441" spans="1:1" x14ac:dyDescent="0.35">
      <c r="A2441" s="1" t="s">
        <v>10248</v>
      </c>
    </row>
    <row r="2442" spans="1:1" x14ac:dyDescent="0.35">
      <c r="A2442" s="1" t="s">
        <v>10249</v>
      </c>
    </row>
    <row r="2443" spans="1:1" x14ac:dyDescent="0.35">
      <c r="A2443" s="1" t="s">
        <v>10250</v>
      </c>
    </row>
    <row r="2444" spans="1:1" x14ac:dyDescent="0.35">
      <c r="A2444" s="1" t="s">
        <v>10251</v>
      </c>
    </row>
    <row r="2445" spans="1:1" x14ac:dyDescent="0.35">
      <c r="A2445" s="1" t="s">
        <v>365</v>
      </c>
    </row>
    <row r="2446" spans="1:1" x14ac:dyDescent="0.35">
      <c r="A2446" s="1" t="s">
        <v>10252</v>
      </c>
    </row>
    <row r="2447" spans="1:1" x14ac:dyDescent="0.35">
      <c r="A2447" s="1" t="s">
        <v>10253</v>
      </c>
    </row>
    <row r="2448" spans="1:1" x14ac:dyDescent="0.35">
      <c r="A2448" s="1" t="s">
        <v>10254</v>
      </c>
    </row>
    <row r="2449" spans="1:1" x14ac:dyDescent="0.35">
      <c r="A2449" s="1" t="s">
        <v>10255</v>
      </c>
    </row>
    <row r="2450" spans="1:1" x14ac:dyDescent="0.35">
      <c r="A2450" s="1" t="s">
        <v>10256</v>
      </c>
    </row>
    <row r="2451" spans="1:1" x14ac:dyDescent="0.35">
      <c r="A2451" s="1" t="s">
        <v>10257</v>
      </c>
    </row>
    <row r="2452" spans="1:1" x14ac:dyDescent="0.35">
      <c r="A2452" s="1" t="s">
        <v>170</v>
      </c>
    </row>
    <row r="2453" spans="1:1" x14ac:dyDescent="0.35">
      <c r="A2453" s="1" t="s">
        <v>10258</v>
      </c>
    </row>
    <row r="2454" spans="1:1" x14ac:dyDescent="0.35">
      <c r="A2454" s="1" t="s">
        <v>10259</v>
      </c>
    </row>
    <row r="2455" spans="1:1" x14ac:dyDescent="0.35">
      <c r="A2455" s="1" t="s">
        <v>620</v>
      </c>
    </row>
    <row r="2456" spans="1:1" x14ac:dyDescent="0.35">
      <c r="A2456" s="1" t="s">
        <v>10260</v>
      </c>
    </row>
    <row r="2457" spans="1:1" x14ac:dyDescent="0.35">
      <c r="A2457" s="1" t="s">
        <v>10261</v>
      </c>
    </row>
    <row r="2458" spans="1:1" x14ac:dyDescent="0.35">
      <c r="A2458" s="1" t="s">
        <v>10262</v>
      </c>
    </row>
    <row r="2459" spans="1:1" x14ac:dyDescent="0.35">
      <c r="A2459" s="1" t="s">
        <v>10263</v>
      </c>
    </row>
    <row r="2460" spans="1:1" x14ac:dyDescent="0.35">
      <c r="A2460" s="1" t="s">
        <v>10264</v>
      </c>
    </row>
    <row r="2461" spans="1:1" x14ac:dyDescent="0.35">
      <c r="A2461" s="1" t="s">
        <v>10265</v>
      </c>
    </row>
    <row r="2462" spans="1:1" x14ac:dyDescent="0.35">
      <c r="A2462" s="1" t="s">
        <v>10266</v>
      </c>
    </row>
    <row r="2463" spans="1:1" x14ac:dyDescent="0.35">
      <c r="A2463" s="1" t="s">
        <v>10267</v>
      </c>
    </row>
    <row r="2464" spans="1:1" x14ac:dyDescent="0.35">
      <c r="A2464" s="1" t="s">
        <v>10268</v>
      </c>
    </row>
    <row r="2465" spans="1:1" x14ac:dyDescent="0.35">
      <c r="A2465" s="1" t="s">
        <v>10269</v>
      </c>
    </row>
    <row r="2466" spans="1:1" x14ac:dyDescent="0.35">
      <c r="A2466" s="1" t="s">
        <v>10270</v>
      </c>
    </row>
    <row r="2467" spans="1:1" x14ac:dyDescent="0.35">
      <c r="A2467" s="1" t="s">
        <v>10271</v>
      </c>
    </row>
    <row r="2468" spans="1:1" x14ac:dyDescent="0.35">
      <c r="A2468" s="1" t="s">
        <v>10272</v>
      </c>
    </row>
    <row r="2469" spans="1:1" x14ac:dyDescent="0.35">
      <c r="A2469" s="1" t="s">
        <v>10273</v>
      </c>
    </row>
    <row r="2470" spans="1:1" x14ac:dyDescent="0.35">
      <c r="A2470" s="1" t="s">
        <v>10274</v>
      </c>
    </row>
    <row r="2471" spans="1:1" x14ac:dyDescent="0.35">
      <c r="A2471" s="1" t="s">
        <v>527</v>
      </c>
    </row>
    <row r="2472" spans="1:1" x14ac:dyDescent="0.35">
      <c r="A2472" s="1" t="s">
        <v>10275</v>
      </c>
    </row>
    <row r="2473" spans="1:1" x14ac:dyDescent="0.35">
      <c r="A2473" s="1" t="s">
        <v>10276</v>
      </c>
    </row>
    <row r="2474" spans="1:1" x14ac:dyDescent="0.35">
      <c r="A2474" s="1" t="s">
        <v>10277</v>
      </c>
    </row>
    <row r="2475" spans="1:1" x14ac:dyDescent="0.35">
      <c r="A2475" s="1" t="s">
        <v>10278</v>
      </c>
    </row>
    <row r="2476" spans="1:1" x14ac:dyDescent="0.35">
      <c r="A2476" s="1" t="s">
        <v>10279</v>
      </c>
    </row>
    <row r="2477" spans="1:1" x14ac:dyDescent="0.35">
      <c r="A2477" s="1" t="s">
        <v>10280</v>
      </c>
    </row>
    <row r="2478" spans="1:1" x14ac:dyDescent="0.35">
      <c r="A2478" s="1" t="s">
        <v>202</v>
      </c>
    </row>
    <row r="2479" spans="1:1" x14ac:dyDescent="0.35">
      <c r="A2479" s="1" t="s">
        <v>10281</v>
      </c>
    </row>
    <row r="2480" spans="1:1" x14ac:dyDescent="0.35">
      <c r="A2480" s="1" t="s">
        <v>10282</v>
      </c>
    </row>
    <row r="2481" spans="1:1" x14ac:dyDescent="0.35">
      <c r="A2481" s="1" t="s">
        <v>10283</v>
      </c>
    </row>
    <row r="2482" spans="1:1" x14ac:dyDescent="0.35">
      <c r="A2482" s="1" t="s">
        <v>10284</v>
      </c>
    </row>
    <row r="2483" spans="1:1" x14ac:dyDescent="0.35">
      <c r="A2483" s="1" t="s">
        <v>10285</v>
      </c>
    </row>
    <row r="2484" spans="1:1" x14ac:dyDescent="0.35">
      <c r="A2484" s="1" t="s">
        <v>10286</v>
      </c>
    </row>
    <row r="2485" spans="1:1" x14ac:dyDescent="0.35">
      <c r="A2485" s="1" t="s">
        <v>10287</v>
      </c>
    </row>
    <row r="2486" spans="1:1" x14ac:dyDescent="0.35">
      <c r="A2486" s="1" t="s">
        <v>10288</v>
      </c>
    </row>
    <row r="2487" spans="1:1" x14ac:dyDescent="0.35">
      <c r="A2487" s="1" t="s">
        <v>10289</v>
      </c>
    </row>
    <row r="2488" spans="1:1" x14ac:dyDescent="0.35">
      <c r="A2488" s="1" t="s">
        <v>10290</v>
      </c>
    </row>
    <row r="2489" spans="1:1" x14ac:dyDescent="0.35">
      <c r="A2489" s="1" t="s">
        <v>10291</v>
      </c>
    </row>
    <row r="2490" spans="1:1" x14ac:dyDescent="0.35">
      <c r="A2490" s="1" t="s">
        <v>10292</v>
      </c>
    </row>
    <row r="2491" spans="1:1" x14ac:dyDescent="0.35">
      <c r="A2491" s="1" t="s">
        <v>10293</v>
      </c>
    </row>
    <row r="2492" spans="1:1" x14ac:dyDescent="0.35">
      <c r="A2492" s="1" t="s">
        <v>10294</v>
      </c>
    </row>
    <row r="2493" spans="1:1" x14ac:dyDescent="0.35">
      <c r="A2493" s="1" t="s">
        <v>10295</v>
      </c>
    </row>
    <row r="2494" spans="1:1" x14ac:dyDescent="0.35">
      <c r="A2494" s="1" t="s">
        <v>10296</v>
      </c>
    </row>
    <row r="2495" spans="1:1" x14ac:dyDescent="0.35">
      <c r="A2495" s="1" t="s">
        <v>10297</v>
      </c>
    </row>
    <row r="2496" spans="1:1" x14ac:dyDescent="0.35">
      <c r="A2496" s="1" t="s">
        <v>10298</v>
      </c>
    </row>
    <row r="2497" spans="1:1" x14ac:dyDescent="0.35">
      <c r="A2497" s="1" t="s">
        <v>10299</v>
      </c>
    </row>
    <row r="2498" spans="1:1" x14ac:dyDescent="0.35">
      <c r="A2498" s="1" t="s">
        <v>10300</v>
      </c>
    </row>
    <row r="2499" spans="1:1" x14ac:dyDescent="0.35">
      <c r="A2499" s="1" t="s">
        <v>10301</v>
      </c>
    </row>
    <row r="2500" spans="1:1" x14ac:dyDescent="0.35">
      <c r="A2500" s="1" t="s">
        <v>10302</v>
      </c>
    </row>
    <row r="2501" spans="1:1" x14ac:dyDescent="0.35">
      <c r="A2501" s="1" t="s">
        <v>10303</v>
      </c>
    </row>
    <row r="2502" spans="1:1" x14ac:dyDescent="0.35">
      <c r="A2502" s="1" t="s">
        <v>10304</v>
      </c>
    </row>
    <row r="2503" spans="1:1" x14ac:dyDescent="0.35">
      <c r="A2503" s="1" t="s">
        <v>10305</v>
      </c>
    </row>
    <row r="2504" spans="1:1" x14ac:dyDescent="0.35">
      <c r="A2504" s="1" t="s">
        <v>542</v>
      </c>
    </row>
    <row r="2505" spans="1:1" x14ac:dyDescent="0.35">
      <c r="A2505" s="1" t="s">
        <v>10306</v>
      </c>
    </row>
    <row r="2506" spans="1:1" x14ac:dyDescent="0.35">
      <c r="A2506" s="1" t="s">
        <v>10307</v>
      </c>
    </row>
    <row r="2507" spans="1:1" x14ac:dyDescent="0.35">
      <c r="A2507" s="1" t="s">
        <v>10308</v>
      </c>
    </row>
    <row r="2508" spans="1:1" x14ac:dyDescent="0.35">
      <c r="A2508" s="1" t="s">
        <v>10309</v>
      </c>
    </row>
    <row r="2509" spans="1:1" x14ac:dyDescent="0.35">
      <c r="A2509" s="1" t="s">
        <v>10310</v>
      </c>
    </row>
    <row r="2510" spans="1:1" x14ac:dyDescent="0.35">
      <c r="A2510" s="1" t="s">
        <v>10311</v>
      </c>
    </row>
    <row r="2511" spans="1:1" x14ac:dyDescent="0.35">
      <c r="A2511" s="1" t="s">
        <v>10312</v>
      </c>
    </row>
    <row r="2512" spans="1:1" x14ac:dyDescent="0.35">
      <c r="A2512" s="1" t="s">
        <v>10313</v>
      </c>
    </row>
    <row r="2513" spans="1:1" x14ac:dyDescent="0.35">
      <c r="A2513" s="1" t="s">
        <v>10314</v>
      </c>
    </row>
    <row r="2514" spans="1:1" x14ac:dyDescent="0.35">
      <c r="A2514" s="1" t="s">
        <v>10315</v>
      </c>
    </row>
    <row r="2515" spans="1:1" x14ac:dyDescent="0.35">
      <c r="A2515" s="1" t="s">
        <v>10316</v>
      </c>
    </row>
    <row r="2516" spans="1:1" x14ac:dyDescent="0.35">
      <c r="A2516" s="1" t="s">
        <v>10317</v>
      </c>
    </row>
    <row r="2517" spans="1:1" x14ac:dyDescent="0.35">
      <c r="A2517" s="1" t="s">
        <v>711</v>
      </c>
    </row>
    <row r="2518" spans="1:1" x14ac:dyDescent="0.35">
      <c r="A2518" s="1" t="s">
        <v>10318</v>
      </c>
    </row>
    <row r="2519" spans="1:1" x14ac:dyDescent="0.35">
      <c r="A2519" s="1" t="s">
        <v>10319</v>
      </c>
    </row>
    <row r="2520" spans="1:1" x14ac:dyDescent="0.35">
      <c r="A2520" s="1" t="s">
        <v>10320</v>
      </c>
    </row>
    <row r="2521" spans="1:1" x14ac:dyDescent="0.35">
      <c r="A2521" s="1" t="s">
        <v>10321</v>
      </c>
    </row>
    <row r="2522" spans="1:1" x14ac:dyDescent="0.35">
      <c r="A2522" s="1" t="s">
        <v>10322</v>
      </c>
    </row>
    <row r="2523" spans="1:1" x14ac:dyDescent="0.35">
      <c r="A2523" s="1" t="s">
        <v>10323</v>
      </c>
    </row>
    <row r="2524" spans="1:1" x14ac:dyDescent="0.35">
      <c r="A2524" s="1" t="s">
        <v>10324</v>
      </c>
    </row>
    <row r="2525" spans="1:1" x14ac:dyDescent="0.35">
      <c r="A2525" s="1" t="s">
        <v>10325</v>
      </c>
    </row>
    <row r="2526" spans="1:1" x14ac:dyDescent="0.35">
      <c r="A2526" s="1" t="s">
        <v>10326</v>
      </c>
    </row>
    <row r="2527" spans="1:1" x14ac:dyDescent="0.35">
      <c r="A2527" s="1" t="s">
        <v>10327</v>
      </c>
    </row>
    <row r="2528" spans="1:1" x14ac:dyDescent="0.35">
      <c r="A2528" s="1" t="s">
        <v>10328</v>
      </c>
    </row>
    <row r="2529" spans="1:1" x14ac:dyDescent="0.35">
      <c r="A2529" s="1" t="s">
        <v>10329</v>
      </c>
    </row>
    <row r="2530" spans="1:1" x14ac:dyDescent="0.35">
      <c r="A2530" s="1" t="s">
        <v>10330</v>
      </c>
    </row>
    <row r="2531" spans="1:1" x14ac:dyDescent="0.35">
      <c r="A2531" s="1" t="s">
        <v>10331</v>
      </c>
    </row>
    <row r="2532" spans="1:1" x14ac:dyDescent="0.35">
      <c r="A2532" s="1" t="s">
        <v>10332</v>
      </c>
    </row>
    <row r="2533" spans="1:1" x14ac:dyDescent="0.35">
      <c r="A2533" s="1" t="s">
        <v>10333</v>
      </c>
    </row>
    <row r="2534" spans="1:1" x14ac:dyDescent="0.35">
      <c r="A2534" s="1" t="s">
        <v>974</v>
      </c>
    </row>
    <row r="2535" spans="1:1" x14ac:dyDescent="0.35">
      <c r="A2535" s="1" t="s">
        <v>10334</v>
      </c>
    </row>
    <row r="2536" spans="1:1" x14ac:dyDescent="0.35">
      <c r="A2536" s="1" t="s">
        <v>10335</v>
      </c>
    </row>
    <row r="2537" spans="1:1" x14ac:dyDescent="0.35">
      <c r="A2537" s="1" t="s">
        <v>10336</v>
      </c>
    </row>
    <row r="2538" spans="1:1" x14ac:dyDescent="0.35">
      <c r="A2538" s="1" t="s">
        <v>10337</v>
      </c>
    </row>
    <row r="2539" spans="1:1" x14ac:dyDescent="0.35">
      <c r="A2539" s="1" t="s">
        <v>10338</v>
      </c>
    </row>
    <row r="2540" spans="1:1" x14ac:dyDescent="0.35">
      <c r="A2540" s="1" t="s">
        <v>10339</v>
      </c>
    </row>
    <row r="2541" spans="1:1" x14ac:dyDescent="0.35">
      <c r="A2541" s="1" t="s">
        <v>10340</v>
      </c>
    </row>
    <row r="2542" spans="1:1" x14ac:dyDescent="0.35">
      <c r="A2542" s="1" t="s">
        <v>10341</v>
      </c>
    </row>
    <row r="2543" spans="1:1" x14ac:dyDescent="0.35">
      <c r="A2543" s="1" t="s">
        <v>10342</v>
      </c>
    </row>
    <row r="2544" spans="1:1" x14ac:dyDescent="0.35">
      <c r="A2544" s="1" t="s">
        <v>10343</v>
      </c>
    </row>
    <row r="2545" spans="1:1" x14ac:dyDescent="0.35">
      <c r="A2545" s="1" t="s">
        <v>10344</v>
      </c>
    </row>
    <row r="2546" spans="1:1" x14ac:dyDescent="0.35">
      <c r="A2546" s="1" t="s">
        <v>10345</v>
      </c>
    </row>
    <row r="2547" spans="1:1" x14ac:dyDescent="0.35">
      <c r="A2547" s="1" t="s">
        <v>10346</v>
      </c>
    </row>
    <row r="2548" spans="1:1" x14ac:dyDescent="0.35">
      <c r="A2548" s="1" t="s">
        <v>10347</v>
      </c>
    </row>
    <row r="2549" spans="1:1" x14ac:dyDescent="0.35">
      <c r="A2549" s="1" t="s">
        <v>10348</v>
      </c>
    </row>
    <row r="2550" spans="1:1" x14ac:dyDescent="0.35">
      <c r="A2550" s="1" t="s">
        <v>10349</v>
      </c>
    </row>
    <row r="2551" spans="1:1" x14ac:dyDescent="0.35">
      <c r="A2551" s="1" t="s">
        <v>10350</v>
      </c>
    </row>
    <row r="2552" spans="1:1" x14ac:dyDescent="0.35">
      <c r="A2552" s="1" t="s">
        <v>10351</v>
      </c>
    </row>
    <row r="2553" spans="1:1" x14ac:dyDescent="0.35">
      <c r="A2553" s="1" t="s">
        <v>10352</v>
      </c>
    </row>
    <row r="2554" spans="1:1" x14ac:dyDescent="0.35">
      <c r="A2554" s="1" t="s">
        <v>10353</v>
      </c>
    </row>
    <row r="2555" spans="1:1" x14ac:dyDescent="0.35">
      <c r="A2555" s="1" t="s">
        <v>10354</v>
      </c>
    </row>
    <row r="2556" spans="1:1" x14ac:dyDescent="0.35">
      <c r="A2556" s="1" t="s">
        <v>10355</v>
      </c>
    </row>
    <row r="2557" spans="1:1" x14ac:dyDescent="0.35">
      <c r="A2557" s="1" t="s">
        <v>10356</v>
      </c>
    </row>
    <row r="2558" spans="1:1" x14ac:dyDescent="0.35">
      <c r="A2558" s="1" t="s">
        <v>10357</v>
      </c>
    </row>
    <row r="2559" spans="1:1" x14ac:dyDescent="0.35">
      <c r="A2559" s="1" t="s">
        <v>10358</v>
      </c>
    </row>
    <row r="2560" spans="1:1" x14ac:dyDescent="0.35">
      <c r="A2560" s="1" t="s">
        <v>10359</v>
      </c>
    </row>
    <row r="2561" spans="1:1" x14ac:dyDescent="0.35">
      <c r="A2561" s="1" t="s">
        <v>10360</v>
      </c>
    </row>
    <row r="2562" spans="1:1" x14ac:dyDescent="0.35">
      <c r="A2562" s="1" t="s">
        <v>10361</v>
      </c>
    </row>
    <row r="2563" spans="1:1" x14ac:dyDescent="0.35">
      <c r="A2563" s="1" t="s">
        <v>10362</v>
      </c>
    </row>
    <row r="2564" spans="1:1" x14ac:dyDescent="0.35">
      <c r="A2564" s="1" t="s">
        <v>10363</v>
      </c>
    </row>
    <row r="2565" spans="1:1" x14ac:dyDescent="0.35">
      <c r="A2565" s="1" t="s">
        <v>194</v>
      </c>
    </row>
    <row r="2566" spans="1:1" x14ac:dyDescent="0.35">
      <c r="A2566" s="1" t="s">
        <v>10364</v>
      </c>
    </row>
    <row r="2567" spans="1:1" x14ac:dyDescent="0.35">
      <c r="A2567" s="1" t="s">
        <v>10365</v>
      </c>
    </row>
    <row r="2568" spans="1:1" x14ac:dyDescent="0.35">
      <c r="A2568" s="1" t="s">
        <v>10366</v>
      </c>
    </row>
    <row r="2569" spans="1:1" x14ac:dyDescent="0.35">
      <c r="A2569" s="1" t="s">
        <v>10367</v>
      </c>
    </row>
    <row r="2570" spans="1:1" x14ac:dyDescent="0.35">
      <c r="A2570" s="1" t="s">
        <v>10368</v>
      </c>
    </row>
    <row r="2571" spans="1:1" x14ac:dyDescent="0.35">
      <c r="A2571" s="1" t="s">
        <v>10369</v>
      </c>
    </row>
    <row r="2572" spans="1:1" x14ac:dyDescent="0.35">
      <c r="A2572" s="1" t="s">
        <v>10370</v>
      </c>
    </row>
    <row r="2573" spans="1:1" x14ac:dyDescent="0.35">
      <c r="A2573" s="1" t="s">
        <v>747</v>
      </c>
    </row>
    <row r="2574" spans="1:1" x14ac:dyDescent="0.35">
      <c r="A2574" s="1" t="s">
        <v>10371</v>
      </c>
    </row>
    <row r="2575" spans="1:1" x14ac:dyDescent="0.35">
      <c r="A2575" s="1" t="s">
        <v>10372</v>
      </c>
    </row>
    <row r="2576" spans="1:1" x14ac:dyDescent="0.35">
      <c r="A2576" s="1" t="s">
        <v>10373</v>
      </c>
    </row>
    <row r="2577" spans="1:1" x14ac:dyDescent="0.35">
      <c r="A2577" s="1" t="s">
        <v>10374</v>
      </c>
    </row>
    <row r="2578" spans="1:1" x14ac:dyDescent="0.35">
      <c r="A2578" s="1" t="s">
        <v>901</v>
      </c>
    </row>
    <row r="2579" spans="1:1" x14ac:dyDescent="0.35">
      <c r="A2579" s="1" t="s">
        <v>10375</v>
      </c>
    </row>
    <row r="2580" spans="1:1" x14ac:dyDescent="0.35">
      <c r="A2580" s="1" t="s">
        <v>10376</v>
      </c>
    </row>
    <row r="2581" spans="1:1" x14ac:dyDescent="0.35">
      <c r="A2581" s="1" t="s">
        <v>10377</v>
      </c>
    </row>
    <row r="2582" spans="1:1" x14ac:dyDescent="0.35">
      <c r="A2582" s="1" t="s">
        <v>10378</v>
      </c>
    </row>
    <row r="2583" spans="1:1" x14ac:dyDescent="0.35">
      <c r="A2583" s="1" t="s">
        <v>10379</v>
      </c>
    </row>
    <row r="2584" spans="1:1" x14ac:dyDescent="0.35">
      <c r="A2584" s="1" t="s">
        <v>10380</v>
      </c>
    </row>
    <row r="2585" spans="1:1" x14ac:dyDescent="0.35">
      <c r="A2585" s="1" t="s">
        <v>10381</v>
      </c>
    </row>
    <row r="2586" spans="1:1" x14ac:dyDescent="0.35">
      <c r="A2586" s="1" t="s">
        <v>10382</v>
      </c>
    </row>
    <row r="2587" spans="1:1" x14ac:dyDescent="0.35">
      <c r="A2587" s="1" t="s">
        <v>10383</v>
      </c>
    </row>
    <row r="2588" spans="1:1" x14ac:dyDescent="0.35">
      <c r="A2588" s="1" t="s">
        <v>10384</v>
      </c>
    </row>
    <row r="2589" spans="1:1" x14ac:dyDescent="0.35">
      <c r="A2589" s="1" t="s">
        <v>10385</v>
      </c>
    </row>
    <row r="2590" spans="1:1" x14ac:dyDescent="0.35">
      <c r="A2590" s="1" t="s">
        <v>10386</v>
      </c>
    </row>
    <row r="2591" spans="1:1" x14ac:dyDescent="0.35">
      <c r="A2591" s="1" t="s">
        <v>10387</v>
      </c>
    </row>
    <row r="2592" spans="1:1" x14ac:dyDescent="0.35">
      <c r="A2592" s="1" t="s">
        <v>401</v>
      </c>
    </row>
    <row r="2593" spans="1:1" x14ac:dyDescent="0.35">
      <c r="A2593" s="1" t="s">
        <v>10388</v>
      </c>
    </row>
    <row r="2594" spans="1:1" x14ac:dyDescent="0.35">
      <c r="A2594" s="1" t="s">
        <v>10389</v>
      </c>
    </row>
    <row r="2595" spans="1:1" x14ac:dyDescent="0.35">
      <c r="A2595" s="1" t="s">
        <v>251</v>
      </c>
    </row>
    <row r="2596" spans="1:1" x14ac:dyDescent="0.35">
      <c r="A2596" s="1" t="s">
        <v>10390</v>
      </c>
    </row>
    <row r="2597" spans="1:1" x14ac:dyDescent="0.35">
      <c r="A2597" s="1" t="s">
        <v>10391</v>
      </c>
    </row>
    <row r="2598" spans="1:1" x14ac:dyDescent="0.35">
      <c r="A2598" s="1" t="s">
        <v>10392</v>
      </c>
    </row>
    <row r="2599" spans="1:1" x14ac:dyDescent="0.35">
      <c r="A2599" s="1" t="s">
        <v>10393</v>
      </c>
    </row>
    <row r="2600" spans="1:1" x14ac:dyDescent="0.35">
      <c r="A2600" s="1" t="s">
        <v>10394</v>
      </c>
    </row>
    <row r="2601" spans="1:1" x14ac:dyDescent="0.35">
      <c r="A2601" s="1" t="s">
        <v>10395</v>
      </c>
    </row>
    <row r="2602" spans="1:1" x14ac:dyDescent="0.35">
      <c r="A2602" s="1" t="s">
        <v>10396</v>
      </c>
    </row>
    <row r="2603" spans="1:1" x14ac:dyDescent="0.35">
      <c r="A2603" s="1" t="s">
        <v>10397</v>
      </c>
    </row>
    <row r="2604" spans="1:1" x14ac:dyDescent="0.35">
      <c r="A2604" s="1" t="s">
        <v>10398</v>
      </c>
    </row>
    <row r="2605" spans="1:1" x14ac:dyDescent="0.35">
      <c r="A2605" s="1" t="s">
        <v>10399</v>
      </c>
    </row>
    <row r="2606" spans="1:1" x14ac:dyDescent="0.35">
      <c r="A2606" s="1" t="s">
        <v>10400</v>
      </c>
    </row>
    <row r="2607" spans="1:1" x14ac:dyDescent="0.35">
      <c r="A2607" s="1" t="s">
        <v>10401</v>
      </c>
    </row>
    <row r="2608" spans="1:1" x14ac:dyDescent="0.35">
      <c r="A2608" s="1" t="s">
        <v>10402</v>
      </c>
    </row>
    <row r="2609" spans="1:1" x14ac:dyDescent="0.35">
      <c r="A2609" s="1" t="s">
        <v>10403</v>
      </c>
    </row>
    <row r="2610" spans="1:1" x14ac:dyDescent="0.35">
      <c r="A2610" s="1" t="s">
        <v>10404</v>
      </c>
    </row>
    <row r="2611" spans="1:1" x14ac:dyDescent="0.35">
      <c r="A2611" s="1" t="s">
        <v>10405</v>
      </c>
    </row>
    <row r="2612" spans="1:1" x14ac:dyDescent="0.35">
      <c r="A2612" s="1" t="s">
        <v>10406</v>
      </c>
    </row>
    <row r="2613" spans="1:1" x14ac:dyDescent="0.35">
      <c r="A2613" s="1" t="s">
        <v>221</v>
      </c>
    </row>
    <row r="2614" spans="1:1" x14ac:dyDescent="0.35">
      <c r="A2614" s="1" t="s">
        <v>10407</v>
      </c>
    </row>
    <row r="2615" spans="1:1" x14ac:dyDescent="0.35">
      <c r="A2615" s="1" t="s">
        <v>10408</v>
      </c>
    </row>
    <row r="2616" spans="1:1" x14ac:dyDescent="0.35">
      <c r="A2616" s="1" t="s">
        <v>10409</v>
      </c>
    </row>
    <row r="2617" spans="1:1" x14ac:dyDescent="0.35">
      <c r="A2617" s="1" t="s">
        <v>10410</v>
      </c>
    </row>
    <row r="2618" spans="1:1" x14ac:dyDescent="0.35">
      <c r="A2618" s="1" t="s">
        <v>10411</v>
      </c>
    </row>
    <row r="2619" spans="1:1" x14ac:dyDescent="0.35">
      <c r="A2619" s="1" t="s">
        <v>10412</v>
      </c>
    </row>
    <row r="2620" spans="1:1" x14ac:dyDescent="0.35">
      <c r="A2620" s="1" t="s">
        <v>10413</v>
      </c>
    </row>
    <row r="2621" spans="1:1" x14ac:dyDescent="0.35">
      <c r="A2621" s="1" t="s">
        <v>10414</v>
      </c>
    </row>
    <row r="2622" spans="1:1" x14ac:dyDescent="0.35">
      <c r="A2622" s="1" t="s">
        <v>930</v>
      </c>
    </row>
    <row r="2623" spans="1:1" x14ac:dyDescent="0.35">
      <c r="A2623" s="1" t="s">
        <v>10415</v>
      </c>
    </row>
    <row r="2624" spans="1:1" x14ac:dyDescent="0.35">
      <c r="A2624" s="1" t="s">
        <v>10416</v>
      </c>
    </row>
    <row r="2625" spans="1:1" x14ac:dyDescent="0.35">
      <c r="A2625" s="1" t="s">
        <v>406</v>
      </c>
    </row>
    <row r="2626" spans="1:1" x14ac:dyDescent="0.35">
      <c r="A2626" s="1" t="s">
        <v>383</v>
      </c>
    </row>
    <row r="2627" spans="1:1" x14ac:dyDescent="0.35">
      <c r="A2627" s="1" t="s">
        <v>10417</v>
      </c>
    </row>
    <row r="2628" spans="1:1" x14ac:dyDescent="0.35">
      <c r="A2628" s="1" t="s">
        <v>10418</v>
      </c>
    </row>
    <row r="2629" spans="1:1" x14ac:dyDescent="0.35">
      <c r="A2629" s="1" t="s">
        <v>10419</v>
      </c>
    </row>
    <row r="2630" spans="1:1" x14ac:dyDescent="0.35">
      <c r="A2630" s="1" t="s">
        <v>10420</v>
      </c>
    </row>
    <row r="2631" spans="1:1" x14ac:dyDescent="0.35">
      <c r="A2631" s="1" t="s">
        <v>10421</v>
      </c>
    </row>
    <row r="2632" spans="1:1" x14ac:dyDescent="0.35">
      <c r="A2632" s="1" t="s">
        <v>10422</v>
      </c>
    </row>
    <row r="2633" spans="1:1" x14ac:dyDescent="0.35">
      <c r="A2633" s="1" t="s">
        <v>10423</v>
      </c>
    </row>
    <row r="2634" spans="1:1" x14ac:dyDescent="0.35">
      <c r="A2634" s="1" t="s">
        <v>363</v>
      </c>
    </row>
    <row r="2635" spans="1:1" x14ac:dyDescent="0.35">
      <c r="A2635" s="1" t="s">
        <v>10424</v>
      </c>
    </row>
    <row r="2636" spans="1:1" x14ac:dyDescent="0.35">
      <c r="A2636" s="1" t="s">
        <v>10425</v>
      </c>
    </row>
    <row r="2637" spans="1:1" x14ac:dyDescent="0.35">
      <c r="A2637" s="1" t="s">
        <v>10426</v>
      </c>
    </row>
    <row r="2638" spans="1:1" x14ac:dyDescent="0.35">
      <c r="A2638" s="1" t="s">
        <v>10427</v>
      </c>
    </row>
    <row r="2639" spans="1:1" x14ac:dyDescent="0.35">
      <c r="A2639" s="1" t="s">
        <v>10428</v>
      </c>
    </row>
    <row r="2640" spans="1:1" x14ac:dyDescent="0.35">
      <c r="A2640" s="1" t="s">
        <v>10429</v>
      </c>
    </row>
    <row r="2641" spans="1:1" x14ac:dyDescent="0.35">
      <c r="A2641" s="1" t="s">
        <v>10430</v>
      </c>
    </row>
    <row r="2642" spans="1:1" x14ac:dyDescent="0.35">
      <c r="A2642" s="1" t="s">
        <v>831</v>
      </c>
    </row>
    <row r="2643" spans="1:1" x14ac:dyDescent="0.35">
      <c r="A2643" s="1" t="s">
        <v>10431</v>
      </c>
    </row>
    <row r="2644" spans="1:1" x14ac:dyDescent="0.35">
      <c r="A2644" s="1" t="s">
        <v>10432</v>
      </c>
    </row>
    <row r="2645" spans="1:1" x14ac:dyDescent="0.35">
      <c r="A2645" s="1" t="s">
        <v>10433</v>
      </c>
    </row>
    <row r="2646" spans="1:1" x14ac:dyDescent="0.35">
      <c r="A2646" s="1" t="s">
        <v>10434</v>
      </c>
    </row>
    <row r="2647" spans="1:1" x14ac:dyDescent="0.35">
      <c r="A2647" s="1" t="s">
        <v>10435</v>
      </c>
    </row>
    <row r="2648" spans="1:1" x14ac:dyDescent="0.35">
      <c r="A2648" s="1" t="s">
        <v>10436</v>
      </c>
    </row>
    <row r="2649" spans="1:1" x14ac:dyDescent="0.35">
      <c r="A2649" s="1" t="s">
        <v>10437</v>
      </c>
    </row>
    <row r="2650" spans="1:1" x14ac:dyDescent="0.35">
      <c r="A2650" s="1" t="s">
        <v>247</v>
      </c>
    </row>
    <row r="2651" spans="1:1" x14ac:dyDescent="0.35">
      <c r="A2651" s="1" t="s">
        <v>606</v>
      </c>
    </row>
    <row r="2652" spans="1:1" x14ac:dyDescent="0.35">
      <c r="A2652" s="1" t="s">
        <v>10438</v>
      </c>
    </row>
    <row r="2653" spans="1:1" x14ac:dyDescent="0.35">
      <c r="A2653" s="1" t="s">
        <v>10439</v>
      </c>
    </row>
    <row r="2654" spans="1:1" x14ac:dyDescent="0.35">
      <c r="A2654" s="1" t="s">
        <v>10440</v>
      </c>
    </row>
    <row r="2655" spans="1:1" x14ac:dyDescent="0.35">
      <c r="A2655" s="1" t="s">
        <v>10441</v>
      </c>
    </row>
    <row r="2656" spans="1:1" x14ac:dyDescent="0.35">
      <c r="A2656" s="1" t="s">
        <v>10442</v>
      </c>
    </row>
    <row r="2657" spans="1:1" x14ac:dyDescent="0.35">
      <c r="A2657" s="1" t="s">
        <v>10443</v>
      </c>
    </row>
    <row r="2658" spans="1:1" x14ac:dyDescent="0.35">
      <c r="A2658" s="1" t="s">
        <v>10444</v>
      </c>
    </row>
    <row r="2659" spans="1:1" x14ac:dyDescent="0.35">
      <c r="A2659" s="1" t="s">
        <v>10445</v>
      </c>
    </row>
    <row r="2660" spans="1:1" x14ac:dyDescent="0.35">
      <c r="A2660" s="1" t="s">
        <v>10446</v>
      </c>
    </row>
    <row r="2661" spans="1:1" x14ac:dyDescent="0.35">
      <c r="A2661" s="1" t="s">
        <v>10447</v>
      </c>
    </row>
    <row r="2662" spans="1:1" x14ac:dyDescent="0.35">
      <c r="A2662" s="1" t="s">
        <v>10448</v>
      </c>
    </row>
    <row r="2663" spans="1:1" x14ac:dyDescent="0.35">
      <c r="A2663" s="1" t="s">
        <v>335</v>
      </c>
    </row>
    <row r="2664" spans="1:1" x14ac:dyDescent="0.35">
      <c r="A2664" s="1" t="s">
        <v>10449</v>
      </c>
    </row>
    <row r="2665" spans="1:1" x14ac:dyDescent="0.35">
      <c r="A2665" s="1" t="s">
        <v>847</v>
      </c>
    </row>
    <row r="2666" spans="1:1" x14ac:dyDescent="0.35">
      <c r="A2666" s="1" t="s">
        <v>10450</v>
      </c>
    </row>
    <row r="2667" spans="1:1" x14ac:dyDescent="0.35">
      <c r="A2667" s="1" t="s">
        <v>10451</v>
      </c>
    </row>
    <row r="2668" spans="1:1" x14ac:dyDescent="0.35">
      <c r="A2668" s="1" t="s">
        <v>10452</v>
      </c>
    </row>
    <row r="2669" spans="1:1" x14ac:dyDescent="0.35">
      <c r="A2669" s="1" t="s">
        <v>10453</v>
      </c>
    </row>
    <row r="2670" spans="1:1" x14ac:dyDescent="0.35">
      <c r="A2670" s="1" t="s">
        <v>10454</v>
      </c>
    </row>
    <row r="2671" spans="1:1" x14ac:dyDescent="0.35">
      <c r="A2671" s="1" t="s">
        <v>10455</v>
      </c>
    </row>
    <row r="2672" spans="1:1" x14ac:dyDescent="0.35">
      <c r="A2672" s="1" t="s">
        <v>10456</v>
      </c>
    </row>
    <row r="2673" spans="1:1" x14ac:dyDescent="0.35">
      <c r="A2673" s="1" t="s">
        <v>10457</v>
      </c>
    </row>
    <row r="2674" spans="1:1" x14ac:dyDescent="0.35">
      <c r="A2674" s="1" t="s">
        <v>610</v>
      </c>
    </row>
    <row r="2675" spans="1:1" x14ac:dyDescent="0.35">
      <c r="A2675" s="1" t="s">
        <v>10458</v>
      </c>
    </row>
    <row r="2676" spans="1:1" x14ac:dyDescent="0.35">
      <c r="A2676" s="1" t="s">
        <v>10459</v>
      </c>
    </row>
    <row r="2677" spans="1:1" x14ac:dyDescent="0.35">
      <c r="A2677" s="1" t="s">
        <v>10460</v>
      </c>
    </row>
    <row r="2678" spans="1:1" x14ac:dyDescent="0.35">
      <c r="A2678" s="1" t="s">
        <v>10461</v>
      </c>
    </row>
    <row r="2679" spans="1:1" x14ac:dyDescent="0.35">
      <c r="A2679" s="1" t="s">
        <v>10462</v>
      </c>
    </row>
    <row r="2680" spans="1:1" x14ac:dyDescent="0.35">
      <c r="A2680" s="1" t="s">
        <v>10463</v>
      </c>
    </row>
    <row r="2681" spans="1:1" x14ac:dyDescent="0.35">
      <c r="A2681" s="1" t="s">
        <v>327</v>
      </c>
    </row>
    <row r="2682" spans="1:1" x14ac:dyDescent="0.35">
      <c r="A2682" s="1" t="s">
        <v>10464</v>
      </c>
    </row>
    <row r="2683" spans="1:1" x14ac:dyDescent="0.35">
      <c r="A2683" s="1" t="s">
        <v>10465</v>
      </c>
    </row>
    <row r="2684" spans="1:1" x14ac:dyDescent="0.35">
      <c r="A2684" s="1" t="s">
        <v>10466</v>
      </c>
    </row>
    <row r="2685" spans="1:1" x14ac:dyDescent="0.35">
      <c r="A2685" s="1" t="s">
        <v>10467</v>
      </c>
    </row>
    <row r="2686" spans="1:1" x14ac:dyDescent="0.35">
      <c r="A2686" s="1" t="s">
        <v>10468</v>
      </c>
    </row>
    <row r="2687" spans="1:1" x14ac:dyDescent="0.35">
      <c r="A2687" s="1" t="s">
        <v>10469</v>
      </c>
    </row>
    <row r="2688" spans="1:1" x14ac:dyDescent="0.35">
      <c r="A2688" s="1" t="s">
        <v>10470</v>
      </c>
    </row>
    <row r="2689" spans="1:1" x14ac:dyDescent="0.35">
      <c r="A2689" s="1" t="s">
        <v>716</v>
      </c>
    </row>
    <row r="2690" spans="1:1" x14ac:dyDescent="0.35">
      <c r="A2690" s="1" t="s">
        <v>10471</v>
      </c>
    </row>
    <row r="2691" spans="1:1" x14ac:dyDescent="0.35">
      <c r="A2691" s="1" t="s">
        <v>10472</v>
      </c>
    </row>
    <row r="2692" spans="1:1" x14ac:dyDescent="0.35">
      <c r="A2692" s="1" t="s">
        <v>10473</v>
      </c>
    </row>
    <row r="2693" spans="1:1" x14ac:dyDescent="0.35">
      <c r="A2693" s="1" t="s">
        <v>10474</v>
      </c>
    </row>
    <row r="2694" spans="1:1" x14ac:dyDescent="0.35">
      <c r="A2694" s="1" t="s">
        <v>10475</v>
      </c>
    </row>
    <row r="2695" spans="1:1" x14ac:dyDescent="0.35">
      <c r="A2695" s="1" t="s">
        <v>900</v>
      </c>
    </row>
    <row r="2696" spans="1:1" x14ac:dyDescent="0.35">
      <c r="A2696" s="1" t="s">
        <v>10476</v>
      </c>
    </row>
    <row r="2697" spans="1:1" x14ac:dyDescent="0.35">
      <c r="A2697" s="1" t="s">
        <v>10477</v>
      </c>
    </row>
    <row r="2698" spans="1:1" x14ac:dyDescent="0.35">
      <c r="A2698" s="1" t="s">
        <v>10478</v>
      </c>
    </row>
    <row r="2699" spans="1:1" x14ac:dyDescent="0.35">
      <c r="A2699" s="1" t="s">
        <v>10479</v>
      </c>
    </row>
    <row r="2700" spans="1:1" x14ac:dyDescent="0.35">
      <c r="A2700" s="1" t="s">
        <v>10480</v>
      </c>
    </row>
    <row r="2701" spans="1:1" x14ac:dyDescent="0.35">
      <c r="A2701" s="1" t="s">
        <v>10481</v>
      </c>
    </row>
    <row r="2702" spans="1:1" x14ac:dyDescent="0.35">
      <c r="A2702" s="1" t="s">
        <v>10482</v>
      </c>
    </row>
    <row r="2703" spans="1:1" x14ac:dyDescent="0.35">
      <c r="A2703" s="1" t="s">
        <v>10483</v>
      </c>
    </row>
    <row r="2704" spans="1:1" x14ac:dyDescent="0.35">
      <c r="A2704" s="1" t="s">
        <v>10484</v>
      </c>
    </row>
    <row r="2705" spans="1:1" x14ac:dyDescent="0.35">
      <c r="A2705" s="1" t="s">
        <v>10485</v>
      </c>
    </row>
    <row r="2706" spans="1:1" x14ac:dyDescent="0.35">
      <c r="A2706" s="1" t="s">
        <v>297</v>
      </c>
    </row>
    <row r="2707" spans="1:1" x14ac:dyDescent="0.35">
      <c r="A2707" s="1" t="s">
        <v>10486</v>
      </c>
    </row>
    <row r="2708" spans="1:1" x14ac:dyDescent="0.35">
      <c r="A2708" s="1" t="s">
        <v>10487</v>
      </c>
    </row>
    <row r="2709" spans="1:1" x14ac:dyDescent="0.35">
      <c r="A2709" s="1" t="s">
        <v>10488</v>
      </c>
    </row>
    <row r="2710" spans="1:1" x14ac:dyDescent="0.35">
      <c r="A2710" s="1" t="s">
        <v>10489</v>
      </c>
    </row>
    <row r="2711" spans="1:1" x14ac:dyDescent="0.35">
      <c r="A2711" s="1" t="s">
        <v>10490</v>
      </c>
    </row>
    <row r="2712" spans="1:1" x14ac:dyDescent="0.35">
      <c r="A2712" s="1" t="s">
        <v>10491</v>
      </c>
    </row>
    <row r="2713" spans="1:1" x14ac:dyDescent="0.35">
      <c r="A2713" s="1" t="s">
        <v>10492</v>
      </c>
    </row>
    <row r="2714" spans="1:1" x14ac:dyDescent="0.35">
      <c r="A2714" s="1" t="s">
        <v>10493</v>
      </c>
    </row>
    <row r="2715" spans="1:1" x14ac:dyDescent="0.35">
      <c r="A2715" s="1" t="s">
        <v>1012</v>
      </c>
    </row>
    <row r="2716" spans="1:1" x14ac:dyDescent="0.35">
      <c r="A2716" s="1" t="s">
        <v>10494</v>
      </c>
    </row>
    <row r="2717" spans="1:1" x14ac:dyDescent="0.35">
      <c r="A2717" s="1" t="s">
        <v>10495</v>
      </c>
    </row>
    <row r="2718" spans="1:1" x14ac:dyDescent="0.35">
      <c r="A2718" s="1" t="s">
        <v>10496</v>
      </c>
    </row>
    <row r="2719" spans="1:1" x14ac:dyDescent="0.35">
      <c r="A2719" s="1" t="s">
        <v>10497</v>
      </c>
    </row>
    <row r="2720" spans="1:1" x14ac:dyDescent="0.35">
      <c r="A2720" s="1" t="s">
        <v>10498</v>
      </c>
    </row>
    <row r="2721" spans="1:1" x14ac:dyDescent="0.35">
      <c r="A2721" s="1" t="s">
        <v>10499</v>
      </c>
    </row>
    <row r="2722" spans="1:1" x14ac:dyDescent="0.35">
      <c r="A2722" s="1" t="s">
        <v>10500</v>
      </c>
    </row>
    <row r="2723" spans="1:1" x14ac:dyDescent="0.35">
      <c r="A2723" s="1" t="s">
        <v>10501</v>
      </c>
    </row>
    <row r="2724" spans="1:1" x14ac:dyDescent="0.35">
      <c r="A2724" s="1" t="s">
        <v>10502</v>
      </c>
    </row>
    <row r="2725" spans="1:1" x14ac:dyDescent="0.35">
      <c r="A2725" s="1" t="s">
        <v>10503</v>
      </c>
    </row>
    <row r="2726" spans="1:1" x14ac:dyDescent="0.35">
      <c r="A2726" s="1" t="s">
        <v>493</v>
      </c>
    </row>
    <row r="2727" spans="1:1" x14ac:dyDescent="0.35">
      <c r="A2727" s="1" t="s">
        <v>10504</v>
      </c>
    </row>
    <row r="2728" spans="1:1" x14ac:dyDescent="0.35">
      <c r="A2728" s="1" t="s">
        <v>10505</v>
      </c>
    </row>
    <row r="2729" spans="1:1" x14ac:dyDescent="0.35">
      <c r="A2729" s="1" t="s">
        <v>7</v>
      </c>
    </row>
    <row r="2730" spans="1:1" x14ac:dyDescent="0.35">
      <c r="A2730" s="1" t="s">
        <v>10506</v>
      </c>
    </row>
    <row r="2731" spans="1:1" x14ac:dyDescent="0.35">
      <c r="A2731" s="1" t="s">
        <v>947</v>
      </c>
    </row>
    <row r="2732" spans="1:1" x14ac:dyDescent="0.35">
      <c r="A2732" s="1" t="s">
        <v>10507</v>
      </c>
    </row>
    <row r="2733" spans="1:1" x14ac:dyDescent="0.35">
      <c r="A2733" s="1" t="s">
        <v>10508</v>
      </c>
    </row>
    <row r="2734" spans="1:1" x14ac:dyDescent="0.35">
      <c r="A2734" s="1" t="s">
        <v>10509</v>
      </c>
    </row>
    <row r="2735" spans="1:1" x14ac:dyDescent="0.35">
      <c r="A2735" s="1" t="s">
        <v>10510</v>
      </c>
    </row>
    <row r="2736" spans="1:1" x14ac:dyDescent="0.35">
      <c r="A2736" s="1" t="s">
        <v>10511</v>
      </c>
    </row>
    <row r="2737" spans="1:1" x14ac:dyDescent="0.35">
      <c r="A2737" s="1" t="s">
        <v>10512</v>
      </c>
    </row>
    <row r="2738" spans="1:1" x14ac:dyDescent="0.35">
      <c r="A2738" s="1" t="s">
        <v>10513</v>
      </c>
    </row>
    <row r="2739" spans="1:1" x14ac:dyDescent="0.35">
      <c r="A2739" s="1" t="s">
        <v>10514</v>
      </c>
    </row>
    <row r="2740" spans="1:1" x14ac:dyDescent="0.35">
      <c r="A2740" s="1" t="s">
        <v>10515</v>
      </c>
    </row>
    <row r="2741" spans="1:1" x14ac:dyDescent="0.35">
      <c r="A2741" s="1" t="s">
        <v>10516</v>
      </c>
    </row>
    <row r="2742" spans="1:1" x14ac:dyDescent="0.35">
      <c r="A2742" s="1" t="s">
        <v>10517</v>
      </c>
    </row>
    <row r="2743" spans="1:1" x14ac:dyDescent="0.35">
      <c r="A2743" s="1" t="s">
        <v>10518</v>
      </c>
    </row>
    <row r="2744" spans="1:1" x14ac:dyDescent="0.35">
      <c r="A2744" s="1" t="s">
        <v>10519</v>
      </c>
    </row>
    <row r="2745" spans="1:1" x14ac:dyDescent="0.35">
      <c r="A2745" s="1" t="s">
        <v>10520</v>
      </c>
    </row>
    <row r="2746" spans="1:1" x14ac:dyDescent="0.35">
      <c r="A2746" s="1" t="s">
        <v>10521</v>
      </c>
    </row>
    <row r="2747" spans="1:1" x14ac:dyDescent="0.35">
      <c r="A2747" s="1" t="s">
        <v>10522</v>
      </c>
    </row>
    <row r="2748" spans="1:1" x14ac:dyDescent="0.35">
      <c r="A2748" s="1" t="s">
        <v>10523</v>
      </c>
    </row>
    <row r="2749" spans="1:1" x14ac:dyDescent="0.35">
      <c r="A2749" s="1" t="s">
        <v>10524</v>
      </c>
    </row>
    <row r="2750" spans="1:1" x14ac:dyDescent="0.35">
      <c r="A2750" s="1" t="s">
        <v>10525</v>
      </c>
    </row>
    <row r="2751" spans="1:1" x14ac:dyDescent="0.35">
      <c r="A2751" s="1" t="s">
        <v>97</v>
      </c>
    </row>
    <row r="2752" spans="1:1" x14ac:dyDescent="0.35">
      <c r="A2752" s="1" t="s">
        <v>10526</v>
      </c>
    </row>
    <row r="2753" spans="1:1" x14ac:dyDescent="0.35">
      <c r="A2753" s="1" t="s">
        <v>10527</v>
      </c>
    </row>
    <row r="2754" spans="1:1" x14ac:dyDescent="0.35">
      <c r="A2754" s="1" t="s">
        <v>10528</v>
      </c>
    </row>
    <row r="2755" spans="1:1" x14ac:dyDescent="0.35">
      <c r="A2755" s="1" t="s">
        <v>10529</v>
      </c>
    </row>
    <row r="2756" spans="1:1" x14ac:dyDescent="0.35">
      <c r="A2756" s="1" t="s">
        <v>10530</v>
      </c>
    </row>
    <row r="2757" spans="1:1" x14ac:dyDescent="0.35">
      <c r="A2757" s="1" t="s">
        <v>10531</v>
      </c>
    </row>
    <row r="2758" spans="1:1" x14ac:dyDescent="0.35">
      <c r="A2758" s="1" t="s">
        <v>10532</v>
      </c>
    </row>
    <row r="2759" spans="1:1" x14ac:dyDescent="0.35">
      <c r="A2759" s="1" t="s">
        <v>10533</v>
      </c>
    </row>
    <row r="2760" spans="1:1" x14ac:dyDescent="0.35">
      <c r="A2760" s="1" t="s">
        <v>10534</v>
      </c>
    </row>
    <row r="2761" spans="1:1" x14ac:dyDescent="0.35">
      <c r="A2761" s="1" t="s">
        <v>10535</v>
      </c>
    </row>
    <row r="2762" spans="1:1" x14ac:dyDescent="0.35">
      <c r="A2762" s="1" t="s">
        <v>10536</v>
      </c>
    </row>
    <row r="2763" spans="1:1" x14ac:dyDescent="0.35">
      <c r="A2763" s="1" t="s">
        <v>10537</v>
      </c>
    </row>
    <row r="2764" spans="1:1" x14ac:dyDescent="0.35">
      <c r="A2764" s="1" t="s">
        <v>10538</v>
      </c>
    </row>
    <row r="2765" spans="1:1" x14ac:dyDescent="0.35">
      <c r="A2765" s="1" t="s">
        <v>10539</v>
      </c>
    </row>
    <row r="2766" spans="1:1" x14ac:dyDescent="0.35">
      <c r="A2766" s="1" t="s">
        <v>10540</v>
      </c>
    </row>
    <row r="2767" spans="1:1" x14ac:dyDescent="0.35">
      <c r="A2767" s="1" t="s">
        <v>10541</v>
      </c>
    </row>
    <row r="2768" spans="1:1" x14ac:dyDescent="0.35">
      <c r="A2768" s="1" t="s">
        <v>10542</v>
      </c>
    </row>
    <row r="2769" spans="1:1" x14ac:dyDescent="0.35">
      <c r="A2769" s="1" t="s">
        <v>10543</v>
      </c>
    </row>
    <row r="2770" spans="1:1" x14ac:dyDescent="0.35">
      <c r="A2770" s="1" t="s">
        <v>10544</v>
      </c>
    </row>
    <row r="2771" spans="1:1" x14ac:dyDescent="0.35">
      <c r="A2771" s="1" t="s">
        <v>10545</v>
      </c>
    </row>
    <row r="2772" spans="1:1" x14ac:dyDescent="0.35">
      <c r="A2772" s="1" t="s">
        <v>10546</v>
      </c>
    </row>
    <row r="2773" spans="1:1" x14ac:dyDescent="0.35">
      <c r="A2773" s="1" t="s">
        <v>10547</v>
      </c>
    </row>
    <row r="2774" spans="1:1" x14ac:dyDescent="0.35">
      <c r="A2774" s="1" t="s">
        <v>10548</v>
      </c>
    </row>
    <row r="2775" spans="1:1" x14ac:dyDescent="0.35">
      <c r="A2775" s="1" t="s">
        <v>710</v>
      </c>
    </row>
    <row r="2776" spans="1:1" x14ac:dyDescent="0.35">
      <c r="A2776" s="1" t="s">
        <v>10549</v>
      </c>
    </row>
    <row r="2777" spans="1:1" x14ac:dyDescent="0.35">
      <c r="A2777" s="1" t="s">
        <v>10550</v>
      </c>
    </row>
    <row r="2778" spans="1:1" x14ac:dyDescent="0.35">
      <c r="A2778" s="1" t="s">
        <v>305</v>
      </c>
    </row>
    <row r="2779" spans="1:1" x14ac:dyDescent="0.35">
      <c r="A2779" s="1" t="s">
        <v>10551</v>
      </c>
    </row>
    <row r="2780" spans="1:1" x14ac:dyDescent="0.35">
      <c r="A2780" s="1" t="s">
        <v>10552</v>
      </c>
    </row>
    <row r="2781" spans="1:1" x14ac:dyDescent="0.35">
      <c r="A2781" s="1" t="s">
        <v>10553</v>
      </c>
    </row>
    <row r="2782" spans="1:1" x14ac:dyDescent="0.35">
      <c r="A2782" s="1" t="s">
        <v>10554</v>
      </c>
    </row>
    <row r="2783" spans="1:1" x14ac:dyDescent="0.35">
      <c r="A2783" s="1" t="s">
        <v>10555</v>
      </c>
    </row>
    <row r="2784" spans="1:1" x14ac:dyDescent="0.35">
      <c r="A2784" s="1" t="s">
        <v>10556</v>
      </c>
    </row>
    <row r="2785" spans="1:1" x14ac:dyDescent="0.35">
      <c r="A2785" s="1" t="s">
        <v>10557</v>
      </c>
    </row>
    <row r="2786" spans="1:1" x14ac:dyDescent="0.35">
      <c r="A2786" s="1" t="s">
        <v>10558</v>
      </c>
    </row>
    <row r="2787" spans="1:1" x14ac:dyDescent="0.35">
      <c r="A2787" s="1" t="s">
        <v>10559</v>
      </c>
    </row>
    <row r="2788" spans="1:1" x14ac:dyDescent="0.35">
      <c r="A2788" s="1" t="s">
        <v>10560</v>
      </c>
    </row>
    <row r="2789" spans="1:1" x14ac:dyDescent="0.35">
      <c r="A2789" s="1" t="s">
        <v>10561</v>
      </c>
    </row>
    <row r="2790" spans="1:1" x14ac:dyDescent="0.35">
      <c r="A2790" s="1" t="s">
        <v>10562</v>
      </c>
    </row>
    <row r="2791" spans="1:1" x14ac:dyDescent="0.35">
      <c r="A2791" s="1" t="s">
        <v>10563</v>
      </c>
    </row>
    <row r="2792" spans="1:1" x14ac:dyDescent="0.35">
      <c r="A2792" s="1" t="s">
        <v>10564</v>
      </c>
    </row>
    <row r="2793" spans="1:1" x14ac:dyDescent="0.35">
      <c r="A2793" s="1" t="s">
        <v>10565</v>
      </c>
    </row>
    <row r="2794" spans="1:1" x14ac:dyDescent="0.35">
      <c r="A2794" s="1" t="s">
        <v>10566</v>
      </c>
    </row>
    <row r="2795" spans="1:1" x14ac:dyDescent="0.35">
      <c r="A2795" s="1" t="s">
        <v>10567</v>
      </c>
    </row>
    <row r="2796" spans="1:1" x14ac:dyDescent="0.35">
      <c r="A2796" s="1" t="s">
        <v>10568</v>
      </c>
    </row>
    <row r="2797" spans="1:1" x14ac:dyDescent="0.35">
      <c r="A2797" s="1" t="s">
        <v>10569</v>
      </c>
    </row>
    <row r="2798" spans="1:1" x14ac:dyDescent="0.35">
      <c r="A2798" s="1" t="s">
        <v>10570</v>
      </c>
    </row>
    <row r="2799" spans="1:1" x14ac:dyDescent="0.35">
      <c r="A2799" s="1" t="s">
        <v>10571</v>
      </c>
    </row>
    <row r="2800" spans="1:1" x14ac:dyDescent="0.35">
      <c r="A2800" s="1" t="s">
        <v>10572</v>
      </c>
    </row>
    <row r="2801" spans="1:1" x14ac:dyDescent="0.35">
      <c r="A2801" s="1" t="s">
        <v>453</v>
      </c>
    </row>
    <row r="2802" spans="1:1" x14ac:dyDescent="0.35">
      <c r="A2802" s="1" t="s">
        <v>10573</v>
      </c>
    </row>
    <row r="2803" spans="1:1" x14ac:dyDescent="0.35">
      <c r="A2803" s="1" t="s">
        <v>10574</v>
      </c>
    </row>
    <row r="2804" spans="1:1" x14ac:dyDescent="0.35">
      <c r="A2804" s="1" t="s">
        <v>854</v>
      </c>
    </row>
    <row r="2805" spans="1:1" x14ac:dyDescent="0.35">
      <c r="A2805" s="1" t="s">
        <v>10575</v>
      </c>
    </row>
    <row r="2806" spans="1:1" x14ac:dyDescent="0.35">
      <c r="A2806" s="1" t="s">
        <v>10576</v>
      </c>
    </row>
    <row r="2807" spans="1:1" x14ac:dyDescent="0.35">
      <c r="A2807" s="1" t="s">
        <v>10577</v>
      </c>
    </row>
    <row r="2808" spans="1:1" x14ac:dyDescent="0.35">
      <c r="A2808" s="1" t="s">
        <v>10578</v>
      </c>
    </row>
    <row r="2809" spans="1:1" x14ac:dyDescent="0.35">
      <c r="A2809" s="1" t="s">
        <v>10579</v>
      </c>
    </row>
    <row r="2810" spans="1:1" x14ac:dyDescent="0.35">
      <c r="A2810" s="1" t="s">
        <v>10580</v>
      </c>
    </row>
    <row r="2811" spans="1:1" x14ac:dyDescent="0.35">
      <c r="A2811" s="1" t="s">
        <v>10581</v>
      </c>
    </row>
    <row r="2812" spans="1:1" x14ac:dyDescent="0.35">
      <c r="A2812" s="1" t="s">
        <v>10582</v>
      </c>
    </row>
    <row r="2813" spans="1:1" x14ac:dyDescent="0.35">
      <c r="A2813" s="1" t="s">
        <v>10583</v>
      </c>
    </row>
    <row r="2814" spans="1:1" x14ac:dyDescent="0.35">
      <c r="A2814" s="1" t="s">
        <v>10584</v>
      </c>
    </row>
    <row r="2815" spans="1:1" x14ac:dyDescent="0.35">
      <c r="A2815" s="1" t="s">
        <v>10585</v>
      </c>
    </row>
    <row r="2816" spans="1:1" x14ac:dyDescent="0.35">
      <c r="A2816" s="1" t="s">
        <v>10586</v>
      </c>
    </row>
    <row r="2817" spans="1:1" x14ac:dyDescent="0.35">
      <c r="A2817" s="1" t="s">
        <v>10587</v>
      </c>
    </row>
    <row r="2818" spans="1:1" x14ac:dyDescent="0.35">
      <c r="A2818" s="1" t="s">
        <v>10588</v>
      </c>
    </row>
    <row r="2819" spans="1:1" x14ac:dyDescent="0.35">
      <c r="A2819" s="1" t="s">
        <v>10589</v>
      </c>
    </row>
    <row r="2820" spans="1:1" x14ac:dyDescent="0.35">
      <c r="A2820" s="1" t="s">
        <v>10590</v>
      </c>
    </row>
    <row r="2821" spans="1:1" x14ac:dyDescent="0.35">
      <c r="A2821" s="1" t="s">
        <v>851</v>
      </c>
    </row>
    <row r="2822" spans="1:1" x14ac:dyDescent="0.35">
      <c r="A2822" s="1" t="s">
        <v>10591</v>
      </c>
    </row>
    <row r="2823" spans="1:1" x14ac:dyDescent="0.35">
      <c r="A2823" s="1" t="s">
        <v>10592</v>
      </c>
    </row>
    <row r="2824" spans="1:1" x14ac:dyDescent="0.35">
      <c r="A2824" s="1" t="s">
        <v>561</v>
      </c>
    </row>
    <row r="2825" spans="1:1" x14ac:dyDescent="0.35">
      <c r="A2825" s="1" t="s">
        <v>10593</v>
      </c>
    </row>
    <row r="2826" spans="1:1" x14ac:dyDescent="0.35">
      <c r="A2826" s="1" t="s">
        <v>10594</v>
      </c>
    </row>
    <row r="2827" spans="1:1" x14ac:dyDescent="0.35">
      <c r="A2827" s="1" t="s">
        <v>10595</v>
      </c>
    </row>
    <row r="2828" spans="1:1" x14ac:dyDescent="0.35">
      <c r="A2828" s="1" t="s">
        <v>10596</v>
      </c>
    </row>
    <row r="2829" spans="1:1" x14ac:dyDescent="0.35">
      <c r="A2829" s="1" t="s">
        <v>981</v>
      </c>
    </row>
    <row r="2830" spans="1:1" x14ac:dyDescent="0.35">
      <c r="A2830" s="1" t="s">
        <v>10597</v>
      </c>
    </row>
    <row r="2831" spans="1:1" x14ac:dyDescent="0.35">
      <c r="A2831" s="1" t="s">
        <v>10598</v>
      </c>
    </row>
    <row r="2832" spans="1:1" x14ac:dyDescent="0.35">
      <c r="A2832" s="1" t="s">
        <v>10599</v>
      </c>
    </row>
    <row r="2833" spans="1:1" x14ac:dyDescent="0.35">
      <c r="A2833" s="1" t="s">
        <v>10600</v>
      </c>
    </row>
    <row r="2834" spans="1:1" x14ac:dyDescent="0.35">
      <c r="A2834" s="1" t="s">
        <v>10601</v>
      </c>
    </row>
    <row r="2835" spans="1:1" x14ac:dyDescent="0.35">
      <c r="A2835" s="1" t="s">
        <v>10602</v>
      </c>
    </row>
    <row r="2836" spans="1:1" x14ac:dyDescent="0.35">
      <c r="A2836" s="1" t="s">
        <v>10603</v>
      </c>
    </row>
    <row r="2837" spans="1:1" x14ac:dyDescent="0.35">
      <c r="A2837" s="1" t="s">
        <v>10604</v>
      </c>
    </row>
    <row r="2838" spans="1:1" x14ac:dyDescent="0.35">
      <c r="A2838" s="1" t="s">
        <v>10605</v>
      </c>
    </row>
    <row r="2839" spans="1:1" x14ac:dyDescent="0.35">
      <c r="A2839" s="1" t="s">
        <v>10606</v>
      </c>
    </row>
    <row r="2840" spans="1:1" x14ac:dyDescent="0.35">
      <c r="A2840" s="1" t="s">
        <v>10607</v>
      </c>
    </row>
    <row r="2841" spans="1:1" x14ac:dyDescent="0.35">
      <c r="A2841" s="1" t="s">
        <v>10608</v>
      </c>
    </row>
    <row r="2842" spans="1:1" x14ac:dyDescent="0.35">
      <c r="A2842" s="1" t="s">
        <v>10609</v>
      </c>
    </row>
    <row r="2843" spans="1:1" x14ac:dyDescent="0.35">
      <c r="A2843" s="1" t="s">
        <v>10610</v>
      </c>
    </row>
    <row r="2844" spans="1:1" x14ac:dyDescent="0.35">
      <c r="A2844" s="1" t="s">
        <v>10611</v>
      </c>
    </row>
    <row r="2845" spans="1:1" x14ac:dyDescent="0.35">
      <c r="A2845" s="1" t="s">
        <v>811</v>
      </c>
    </row>
    <row r="2846" spans="1:1" x14ac:dyDescent="0.35">
      <c r="A2846" s="1" t="s">
        <v>10612</v>
      </c>
    </row>
    <row r="2847" spans="1:1" x14ac:dyDescent="0.35">
      <c r="A2847" s="1" t="s">
        <v>137</v>
      </c>
    </row>
    <row r="2848" spans="1:1" x14ac:dyDescent="0.35">
      <c r="A2848" s="1" t="s">
        <v>10613</v>
      </c>
    </row>
    <row r="2849" spans="1:1" x14ac:dyDescent="0.35">
      <c r="A2849" s="1" t="s">
        <v>10614</v>
      </c>
    </row>
    <row r="2850" spans="1:1" x14ac:dyDescent="0.35">
      <c r="A2850" s="1" t="s">
        <v>10615</v>
      </c>
    </row>
    <row r="2851" spans="1:1" x14ac:dyDescent="0.35">
      <c r="A2851" s="1" t="s">
        <v>10616</v>
      </c>
    </row>
    <row r="2852" spans="1:1" x14ac:dyDescent="0.35">
      <c r="A2852" s="1" t="s">
        <v>10617</v>
      </c>
    </row>
    <row r="2853" spans="1:1" x14ac:dyDescent="0.35">
      <c r="A2853" s="1" t="s">
        <v>10618</v>
      </c>
    </row>
    <row r="2854" spans="1:1" x14ac:dyDescent="0.35">
      <c r="A2854" s="1" t="s">
        <v>10619</v>
      </c>
    </row>
    <row r="2855" spans="1:1" x14ac:dyDescent="0.35">
      <c r="A2855" s="1" t="s">
        <v>680</v>
      </c>
    </row>
    <row r="2856" spans="1:1" x14ac:dyDescent="0.35">
      <c r="A2856" s="1" t="s">
        <v>558</v>
      </c>
    </row>
    <row r="2857" spans="1:1" x14ac:dyDescent="0.35">
      <c r="A2857" s="1" t="s">
        <v>10620</v>
      </c>
    </row>
    <row r="2858" spans="1:1" x14ac:dyDescent="0.35">
      <c r="A2858" s="1" t="s">
        <v>10621</v>
      </c>
    </row>
    <row r="2859" spans="1:1" x14ac:dyDescent="0.35">
      <c r="A2859" s="1" t="s">
        <v>10622</v>
      </c>
    </row>
    <row r="2860" spans="1:1" x14ac:dyDescent="0.35">
      <c r="A2860" s="1" t="s">
        <v>10623</v>
      </c>
    </row>
    <row r="2861" spans="1:1" x14ac:dyDescent="0.35">
      <c r="A2861" s="1" t="s">
        <v>10624</v>
      </c>
    </row>
    <row r="2862" spans="1:1" x14ac:dyDescent="0.35">
      <c r="A2862" s="1" t="s">
        <v>10625</v>
      </c>
    </row>
    <row r="2863" spans="1:1" x14ac:dyDescent="0.35">
      <c r="A2863" s="1" t="s">
        <v>10626</v>
      </c>
    </row>
    <row r="2864" spans="1:1" x14ac:dyDescent="0.35">
      <c r="A2864" s="1" t="s">
        <v>10627</v>
      </c>
    </row>
    <row r="2865" spans="1:1" x14ac:dyDescent="0.35">
      <c r="A2865" s="1" t="s">
        <v>10628</v>
      </c>
    </row>
    <row r="2866" spans="1:1" x14ac:dyDescent="0.35">
      <c r="A2866" s="1" t="s">
        <v>10629</v>
      </c>
    </row>
    <row r="2867" spans="1:1" x14ac:dyDescent="0.35">
      <c r="A2867" s="1" t="s">
        <v>10630</v>
      </c>
    </row>
    <row r="2868" spans="1:1" x14ac:dyDescent="0.35">
      <c r="A2868" s="1" t="s">
        <v>10631</v>
      </c>
    </row>
    <row r="2869" spans="1:1" x14ac:dyDescent="0.35">
      <c r="A2869" s="1" t="s">
        <v>10632</v>
      </c>
    </row>
    <row r="2870" spans="1:1" x14ac:dyDescent="0.35">
      <c r="A2870" s="1" t="s">
        <v>10633</v>
      </c>
    </row>
    <row r="2871" spans="1:1" x14ac:dyDescent="0.35">
      <c r="A2871" s="1" t="s">
        <v>10634</v>
      </c>
    </row>
    <row r="2872" spans="1:1" x14ac:dyDescent="0.35">
      <c r="A2872" s="1" t="s">
        <v>10635</v>
      </c>
    </row>
    <row r="2873" spans="1:1" x14ac:dyDescent="0.35">
      <c r="A2873" s="1" t="s">
        <v>10636</v>
      </c>
    </row>
    <row r="2874" spans="1:1" x14ac:dyDescent="0.35">
      <c r="A2874" s="1" t="s">
        <v>10637</v>
      </c>
    </row>
    <row r="2875" spans="1:1" x14ac:dyDescent="0.35">
      <c r="A2875" s="1" t="s">
        <v>10638</v>
      </c>
    </row>
    <row r="2876" spans="1:1" x14ac:dyDescent="0.35">
      <c r="A2876" s="1" t="s">
        <v>10639</v>
      </c>
    </row>
    <row r="2877" spans="1:1" x14ac:dyDescent="0.35">
      <c r="A2877" s="1" t="s">
        <v>10640</v>
      </c>
    </row>
    <row r="2878" spans="1:1" x14ac:dyDescent="0.35">
      <c r="A2878" s="1" t="s">
        <v>10641</v>
      </c>
    </row>
    <row r="2879" spans="1:1" x14ac:dyDescent="0.35">
      <c r="A2879" s="1" t="s">
        <v>10642</v>
      </c>
    </row>
    <row r="2880" spans="1:1" x14ac:dyDescent="0.35">
      <c r="A2880" s="1" t="s">
        <v>10643</v>
      </c>
    </row>
    <row r="2881" spans="1:1" x14ac:dyDescent="0.35">
      <c r="A2881" s="1" t="s">
        <v>10644</v>
      </c>
    </row>
    <row r="2882" spans="1:1" x14ac:dyDescent="0.35">
      <c r="A2882" s="1" t="s">
        <v>10645</v>
      </c>
    </row>
    <row r="2883" spans="1:1" x14ac:dyDescent="0.35">
      <c r="A2883" s="1" t="s">
        <v>10646</v>
      </c>
    </row>
    <row r="2884" spans="1:1" x14ac:dyDescent="0.35">
      <c r="A2884" s="1" t="s">
        <v>10647</v>
      </c>
    </row>
    <row r="2885" spans="1:1" x14ac:dyDescent="0.35">
      <c r="A2885" s="1" t="s">
        <v>10648</v>
      </c>
    </row>
    <row r="2886" spans="1:1" x14ac:dyDescent="0.35">
      <c r="A2886" s="1" t="s">
        <v>10649</v>
      </c>
    </row>
    <row r="2887" spans="1:1" x14ac:dyDescent="0.35">
      <c r="A2887" s="1" t="s">
        <v>10650</v>
      </c>
    </row>
    <row r="2888" spans="1:1" x14ac:dyDescent="0.35">
      <c r="A2888" s="1" t="s">
        <v>10651</v>
      </c>
    </row>
    <row r="2889" spans="1:1" x14ac:dyDescent="0.35">
      <c r="A2889" s="1" t="s">
        <v>26</v>
      </c>
    </row>
    <row r="2890" spans="1:1" x14ac:dyDescent="0.35">
      <c r="A2890" s="1" t="s">
        <v>10652</v>
      </c>
    </row>
    <row r="2891" spans="1:1" x14ac:dyDescent="0.35">
      <c r="A2891" s="1" t="s">
        <v>10653</v>
      </c>
    </row>
    <row r="2892" spans="1:1" x14ac:dyDescent="0.35">
      <c r="A2892" s="1" t="s">
        <v>10654</v>
      </c>
    </row>
    <row r="2893" spans="1:1" x14ac:dyDescent="0.35">
      <c r="A2893" s="1" t="s">
        <v>10655</v>
      </c>
    </row>
    <row r="2894" spans="1:1" x14ac:dyDescent="0.35">
      <c r="A2894" s="1" t="s">
        <v>791</v>
      </c>
    </row>
    <row r="2895" spans="1:1" x14ac:dyDescent="0.35">
      <c r="A2895" s="1" t="s">
        <v>10656</v>
      </c>
    </row>
    <row r="2896" spans="1:1" x14ac:dyDescent="0.35">
      <c r="A2896" s="1" t="s">
        <v>10657</v>
      </c>
    </row>
    <row r="2897" spans="1:1" x14ac:dyDescent="0.35">
      <c r="A2897" s="1" t="s">
        <v>10658</v>
      </c>
    </row>
    <row r="2898" spans="1:1" x14ac:dyDescent="0.35">
      <c r="A2898" s="1" t="s">
        <v>10659</v>
      </c>
    </row>
    <row r="2899" spans="1:1" x14ac:dyDescent="0.35">
      <c r="A2899" s="1" t="s">
        <v>10660</v>
      </c>
    </row>
    <row r="2900" spans="1:1" x14ac:dyDescent="0.35">
      <c r="A2900" s="1" t="s">
        <v>10661</v>
      </c>
    </row>
    <row r="2901" spans="1:1" x14ac:dyDescent="0.35">
      <c r="A2901" s="1" t="s">
        <v>10662</v>
      </c>
    </row>
    <row r="2902" spans="1:1" x14ac:dyDescent="0.35">
      <c r="A2902" s="1" t="s">
        <v>10663</v>
      </c>
    </row>
    <row r="2903" spans="1:1" x14ac:dyDescent="0.35">
      <c r="A2903" s="1" t="s">
        <v>10664</v>
      </c>
    </row>
    <row r="2904" spans="1:1" x14ac:dyDescent="0.35">
      <c r="A2904" s="1" t="s">
        <v>10665</v>
      </c>
    </row>
    <row r="2905" spans="1:1" x14ac:dyDescent="0.35">
      <c r="A2905" s="1" t="s">
        <v>10666</v>
      </c>
    </row>
    <row r="2906" spans="1:1" x14ac:dyDescent="0.35">
      <c r="A2906" s="1" t="s">
        <v>10667</v>
      </c>
    </row>
    <row r="2907" spans="1:1" x14ac:dyDescent="0.35">
      <c r="A2907" s="1" t="s">
        <v>10668</v>
      </c>
    </row>
    <row r="2908" spans="1:1" x14ac:dyDescent="0.35">
      <c r="A2908" s="1" t="s">
        <v>10669</v>
      </c>
    </row>
    <row r="2909" spans="1:1" x14ac:dyDescent="0.35">
      <c r="A2909" s="1" t="s">
        <v>10670</v>
      </c>
    </row>
    <row r="2910" spans="1:1" x14ac:dyDescent="0.35">
      <c r="A2910" s="1" t="s">
        <v>10671</v>
      </c>
    </row>
    <row r="2911" spans="1:1" x14ac:dyDescent="0.35">
      <c r="A2911" s="1" t="s">
        <v>10672</v>
      </c>
    </row>
    <row r="2912" spans="1:1" x14ac:dyDescent="0.35">
      <c r="A2912" s="1" t="s">
        <v>10673</v>
      </c>
    </row>
    <row r="2913" spans="1:1" x14ac:dyDescent="0.35">
      <c r="A2913" s="1" t="s">
        <v>10674</v>
      </c>
    </row>
    <row r="2914" spans="1:1" x14ac:dyDescent="0.35">
      <c r="A2914" s="1" t="s">
        <v>10675</v>
      </c>
    </row>
    <row r="2915" spans="1:1" x14ac:dyDescent="0.35">
      <c r="A2915" s="1" t="s">
        <v>10676</v>
      </c>
    </row>
    <row r="2916" spans="1:1" x14ac:dyDescent="0.35">
      <c r="A2916" s="1" t="s">
        <v>10677</v>
      </c>
    </row>
    <row r="2917" spans="1:1" x14ac:dyDescent="0.35">
      <c r="A2917" s="1" t="s">
        <v>10678</v>
      </c>
    </row>
    <row r="2918" spans="1:1" x14ac:dyDescent="0.35">
      <c r="A2918" s="1" t="s">
        <v>257</v>
      </c>
    </row>
    <row r="2919" spans="1:1" x14ac:dyDescent="0.35">
      <c r="A2919" s="1" t="s">
        <v>10679</v>
      </c>
    </row>
    <row r="2920" spans="1:1" x14ac:dyDescent="0.35">
      <c r="A2920" s="1" t="s">
        <v>10680</v>
      </c>
    </row>
    <row r="2921" spans="1:1" x14ac:dyDescent="0.35">
      <c r="A2921" s="1" t="s">
        <v>10681</v>
      </c>
    </row>
    <row r="2922" spans="1:1" x14ac:dyDescent="0.35">
      <c r="A2922" s="1" t="s">
        <v>10682</v>
      </c>
    </row>
    <row r="2923" spans="1:1" x14ac:dyDescent="0.35">
      <c r="A2923" s="1" t="s">
        <v>10683</v>
      </c>
    </row>
    <row r="2924" spans="1:1" x14ac:dyDescent="0.35">
      <c r="A2924" s="1" t="s">
        <v>10684</v>
      </c>
    </row>
    <row r="2925" spans="1:1" x14ac:dyDescent="0.35">
      <c r="A2925" s="1" t="s">
        <v>10685</v>
      </c>
    </row>
    <row r="2926" spans="1:1" x14ac:dyDescent="0.35">
      <c r="A2926" s="1" t="s">
        <v>10686</v>
      </c>
    </row>
    <row r="2927" spans="1:1" x14ac:dyDescent="0.35">
      <c r="A2927" s="1" t="s">
        <v>10687</v>
      </c>
    </row>
    <row r="2928" spans="1:1" x14ac:dyDescent="0.35">
      <c r="A2928" s="1" t="s">
        <v>10688</v>
      </c>
    </row>
    <row r="2929" spans="1:1" x14ac:dyDescent="0.35">
      <c r="A2929" s="1" t="s">
        <v>10689</v>
      </c>
    </row>
    <row r="2930" spans="1:1" x14ac:dyDescent="0.35">
      <c r="A2930" s="1" t="s">
        <v>10690</v>
      </c>
    </row>
    <row r="2931" spans="1:1" x14ac:dyDescent="0.35">
      <c r="A2931" s="1" t="s">
        <v>10691</v>
      </c>
    </row>
    <row r="2932" spans="1:1" x14ac:dyDescent="0.35">
      <c r="A2932" s="1" t="s">
        <v>10692</v>
      </c>
    </row>
    <row r="2933" spans="1:1" x14ac:dyDescent="0.35">
      <c r="A2933" s="1" t="s">
        <v>10693</v>
      </c>
    </row>
    <row r="2934" spans="1:1" x14ac:dyDescent="0.35">
      <c r="A2934" s="1" t="s">
        <v>10694</v>
      </c>
    </row>
    <row r="2935" spans="1:1" x14ac:dyDescent="0.35">
      <c r="A2935" s="1" t="s">
        <v>10695</v>
      </c>
    </row>
    <row r="2936" spans="1:1" x14ac:dyDescent="0.35">
      <c r="A2936" s="1" t="s">
        <v>10696</v>
      </c>
    </row>
    <row r="2937" spans="1:1" x14ac:dyDescent="0.35">
      <c r="A2937" s="1" t="s">
        <v>10697</v>
      </c>
    </row>
    <row r="2938" spans="1:1" x14ac:dyDescent="0.35">
      <c r="A2938" s="1" t="s">
        <v>10698</v>
      </c>
    </row>
    <row r="2939" spans="1:1" x14ac:dyDescent="0.35">
      <c r="A2939" s="1" t="s">
        <v>10699</v>
      </c>
    </row>
    <row r="2940" spans="1:1" x14ac:dyDescent="0.35">
      <c r="A2940" s="1" t="s">
        <v>10700</v>
      </c>
    </row>
    <row r="2941" spans="1:1" x14ac:dyDescent="0.35">
      <c r="A2941" s="1" t="s">
        <v>10701</v>
      </c>
    </row>
    <row r="2942" spans="1:1" x14ac:dyDescent="0.35">
      <c r="A2942" s="1" t="s">
        <v>686</v>
      </c>
    </row>
    <row r="2943" spans="1:1" x14ac:dyDescent="0.35">
      <c r="A2943" s="1" t="s">
        <v>10702</v>
      </c>
    </row>
    <row r="2944" spans="1:1" x14ac:dyDescent="0.35">
      <c r="A2944" s="1" t="s">
        <v>10703</v>
      </c>
    </row>
    <row r="2945" spans="1:1" x14ac:dyDescent="0.35">
      <c r="A2945" s="1" t="s">
        <v>628</v>
      </c>
    </row>
    <row r="2946" spans="1:1" x14ac:dyDescent="0.35">
      <c r="A2946" s="1" t="s">
        <v>10704</v>
      </c>
    </row>
    <row r="2947" spans="1:1" x14ac:dyDescent="0.35">
      <c r="A2947" s="1" t="s">
        <v>10705</v>
      </c>
    </row>
    <row r="2948" spans="1:1" x14ac:dyDescent="0.35">
      <c r="A2948" s="1" t="s">
        <v>10706</v>
      </c>
    </row>
    <row r="2949" spans="1:1" x14ac:dyDescent="0.35">
      <c r="A2949" s="1" t="s">
        <v>10707</v>
      </c>
    </row>
    <row r="2950" spans="1:1" x14ac:dyDescent="0.35">
      <c r="A2950" s="1" t="s">
        <v>10708</v>
      </c>
    </row>
    <row r="2951" spans="1:1" x14ac:dyDescent="0.35">
      <c r="A2951" s="1" t="s">
        <v>704</v>
      </c>
    </row>
    <row r="2952" spans="1:1" x14ac:dyDescent="0.35">
      <c r="A2952" s="1" t="s">
        <v>10709</v>
      </c>
    </row>
    <row r="2953" spans="1:1" x14ac:dyDescent="0.35">
      <c r="A2953" s="1" t="s">
        <v>10710</v>
      </c>
    </row>
    <row r="2954" spans="1:1" x14ac:dyDescent="0.35">
      <c r="A2954" s="1" t="s">
        <v>249</v>
      </c>
    </row>
    <row r="2955" spans="1:1" x14ac:dyDescent="0.35">
      <c r="A2955" s="1" t="s">
        <v>282</v>
      </c>
    </row>
    <row r="2956" spans="1:1" x14ac:dyDescent="0.35">
      <c r="A2956" s="1" t="s">
        <v>10711</v>
      </c>
    </row>
    <row r="2957" spans="1:1" x14ac:dyDescent="0.35">
      <c r="A2957" s="1" t="s">
        <v>10712</v>
      </c>
    </row>
    <row r="2958" spans="1:1" x14ac:dyDescent="0.35">
      <c r="A2958" s="1" t="s">
        <v>10713</v>
      </c>
    </row>
    <row r="2959" spans="1:1" x14ac:dyDescent="0.35">
      <c r="A2959" s="1" t="s">
        <v>10714</v>
      </c>
    </row>
    <row r="2960" spans="1:1" x14ac:dyDescent="0.35">
      <c r="A2960" s="1" t="s">
        <v>10715</v>
      </c>
    </row>
    <row r="2961" spans="1:1" x14ac:dyDescent="0.35">
      <c r="A2961" s="1" t="s">
        <v>10716</v>
      </c>
    </row>
    <row r="2962" spans="1:1" x14ac:dyDescent="0.35">
      <c r="A2962" s="1" t="s">
        <v>10717</v>
      </c>
    </row>
    <row r="2963" spans="1:1" x14ac:dyDescent="0.35">
      <c r="A2963" s="1" t="s">
        <v>10718</v>
      </c>
    </row>
    <row r="2964" spans="1:1" x14ac:dyDescent="0.35">
      <c r="A2964" s="1" t="s">
        <v>10719</v>
      </c>
    </row>
    <row r="2965" spans="1:1" x14ac:dyDescent="0.35">
      <c r="A2965" s="1" t="s">
        <v>10720</v>
      </c>
    </row>
    <row r="2966" spans="1:1" x14ac:dyDescent="0.35">
      <c r="A2966" s="1" t="s">
        <v>10721</v>
      </c>
    </row>
    <row r="2967" spans="1:1" x14ac:dyDescent="0.35">
      <c r="A2967" s="1" t="s">
        <v>10722</v>
      </c>
    </row>
    <row r="2968" spans="1:1" x14ac:dyDescent="0.35">
      <c r="A2968" s="1" t="s">
        <v>307</v>
      </c>
    </row>
    <row r="2969" spans="1:1" x14ac:dyDescent="0.35">
      <c r="A2969" s="1" t="s">
        <v>10723</v>
      </c>
    </row>
    <row r="2970" spans="1:1" x14ac:dyDescent="0.35">
      <c r="A2970" s="1" t="s">
        <v>10724</v>
      </c>
    </row>
    <row r="2971" spans="1:1" x14ac:dyDescent="0.35">
      <c r="A2971" s="1" t="s">
        <v>10725</v>
      </c>
    </row>
    <row r="2972" spans="1:1" x14ac:dyDescent="0.35">
      <c r="A2972" s="1" t="s">
        <v>10726</v>
      </c>
    </row>
    <row r="2973" spans="1:1" x14ac:dyDescent="0.35">
      <c r="A2973" s="1" t="s">
        <v>10727</v>
      </c>
    </row>
    <row r="2974" spans="1:1" x14ac:dyDescent="0.35">
      <c r="A2974" s="1" t="s">
        <v>10728</v>
      </c>
    </row>
    <row r="2975" spans="1:1" x14ac:dyDescent="0.35">
      <c r="A2975" s="1" t="s">
        <v>10729</v>
      </c>
    </row>
    <row r="2976" spans="1:1" x14ac:dyDescent="0.35">
      <c r="A2976" s="1" t="s">
        <v>10730</v>
      </c>
    </row>
    <row r="2977" spans="1:1" x14ac:dyDescent="0.35">
      <c r="A2977" s="1" t="s">
        <v>10731</v>
      </c>
    </row>
    <row r="2978" spans="1:1" x14ac:dyDescent="0.35">
      <c r="A2978" s="1" t="s">
        <v>10732</v>
      </c>
    </row>
    <row r="2979" spans="1:1" x14ac:dyDescent="0.35">
      <c r="A2979" s="1" t="s">
        <v>10733</v>
      </c>
    </row>
    <row r="2980" spans="1:1" x14ac:dyDescent="0.35">
      <c r="A2980" s="1" t="s">
        <v>10734</v>
      </c>
    </row>
    <row r="2981" spans="1:1" x14ac:dyDescent="0.35">
      <c r="A2981" s="1" t="s">
        <v>10735</v>
      </c>
    </row>
    <row r="2982" spans="1:1" x14ac:dyDescent="0.35">
      <c r="A2982" s="1" t="s">
        <v>10736</v>
      </c>
    </row>
    <row r="2983" spans="1:1" x14ac:dyDescent="0.35">
      <c r="A2983" s="1" t="s">
        <v>10737</v>
      </c>
    </row>
    <row r="2984" spans="1:1" x14ac:dyDescent="0.35">
      <c r="A2984" s="1" t="s">
        <v>10738</v>
      </c>
    </row>
    <row r="2985" spans="1:1" x14ac:dyDescent="0.35">
      <c r="A2985" s="1" t="s">
        <v>456</v>
      </c>
    </row>
    <row r="2986" spans="1:1" x14ac:dyDescent="0.35">
      <c r="A2986" s="1" t="s">
        <v>10739</v>
      </c>
    </row>
    <row r="2987" spans="1:1" x14ac:dyDescent="0.35">
      <c r="A2987" s="1" t="s">
        <v>10740</v>
      </c>
    </row>
    <row r="2988" spans="1:1" x14ac:dyDescent="0.35">
      <c r="A2988" s="1" t="s">
        <v>102</v>
      </c>
    </row>
    <row r="2989" spans="1:1" x14ac:dyDescent="0.35">
      <c r="A2989" s="1" t="s">
        <v>10741</v>
      </c>
    </row>
    <row r="2990" spans="1:1" x14ac:dyDescent="0.35">
      <c r="A2990" s="1" t="s">
        <v>10742</v>
      </c>
    </row>
    <row r="2991" spans="1:1" x14ac:dyDescent="0.35">
      <c r="A2991" s="1" t="s">
        <v>10743</v>
      </c>
    </row>
    <row r="2992" spans="1:1" x14ac:dyDescent="0.35">
      <c r="A2992" s="1" t="s">
        <v>10744</v>
      </c>
    </row>
    <row r="2993" spans="1:1" x14ac:dyDescent="0.35">
      <c r="A2993" s="1" t="s">
        <v>10745</v>
      </c>
    </row>
    <row r="2994" spans="1:1" x14ac:dyDescent="0.35">
      <c r="A2994" s="1" t="s">
        <v>10746</v>
      </c>
    </row>
    <row r="2995" spans="1:1" x14ac:dyDescent="0.35">
      <c r="A2995" s="1" t="s">
        <v>10747</v>
      </c>
    </row>
    <row r="2996" spans="1:1" x14ac:dyDescent="0.35">
      <c r="A2996" s="1" t="s">
        <v>10748</v>
      </c>
    </row>
    <row r="2997" spans="1:1" x14ac:dyDescent="0.35">
      <c r="A2997" s="1" t="s">
        <v>10749</v>
      </c>
    </row>
    <row r="2998" spans="1:1" x14ac:dyDescent="0.35">
      <c r="A2998" s="1" t="s">
        <v>10750</v>
      </c>
    </row>
    <row r="2999" spans="1:1" x14ac:dyDescent="0.35">
      <c r="A2999" s="1" t="s">
        <v>10751</v>
      </c>
    </row>
    <row r="3000" spans="1:1" x14ac:dyDescent="0.35">
      <c r="A3000" s="1" t="s">
        <v>10752</v>
      </c>
    </row>
    <row r="3001" spans="1:1" x14ac:dyDescent="0.35">
      <c r="A3001" s="1" t="s">
        <v>10753</v>
      </c>
    </row>
    <row r="3002" spans="1:1" x14ac:dyDescent="0.35">
      <c r="A3002" s="1" t="s">
        <v>10754</v>
      </c>
    </row>
    <row r="3003" spans="1:1" x14ac:dyDescent="0.35">
      <c r="A3003" s="1" t="s">
        <v>1000</v>
      </c>
    </row>
    <row r="3004" spans="1:1" x14ac:dyDescent="0.35">
      <c r="A3004" s="1" t="s">
        <v>10755</v>
      </c>
    </row>
    <row r="3005" spans="1:1" x14ac:dyDescent="0.35">
      <c r="A3005" s="1" t="s">
        <v>10756</v>
      </c>
    </row>
    <row r="3006" spans="1:1" x14ac:dyDescent="0.35">
      <c r="A3006" s="1" t="s">
        <v>10757</v>
      </c>
    </row>
    <row r="3007" spans="1:1" x14ac:dyDescent="0.35">
      <c r="A3007" s="1" t="s">
        <v>10758</v>
      </c>
    </row>
    <row r="3008" spans="1:1" x14ac:dyDescent="0.35">
      <c r="A3008" s="1" t="s">
        <v>10759</v>
      </c>
    </row>
    <row r="3009" spans="1:1" x14ac:dyDescent="0.35">
      <c r="A3009" s="1" t="s">
        <v>25</v>
      </c>
    </row>
    <row r="3010" spans="1:1" x14ac:dyDescent="0.35">
      <c r="A3010" s="1" t="s">
        <v>10760</v>
      </c>
    </row>
    <row r="3011" spans="1:1" x14ac:dyDescent="0.35">
      <c r="A3011" s="1" t="s">
        <v>10761</v>
      </c>
    </row>
    <row r="3012" spans="1:1" x14ac:dyDescent="0.35">
      <c r="A3012" s="1" t="s">
        <v>10762</v>
      </c>
    </row>
    <row r="3013" spans="1:1" x14ac:dyDescent="0.35">
      <c r="A3013" s="1" t="s">
        <v>10763</v>
      </c>
    </row>
    <row r="3014" spans="1:1" x14ac:dyDescent="0.35">
      <c r="A3014" s="1" t="s">
        <v>10764</v>
      </c>
    </row>
    <row r="3015" spans="1:1" x14ac:dyDescent="0.35">
      <c r="A3015" s="1" t="s">
        <v>10765</v>
      </c>
    </row>
    <row r="3016" spans="1:1" x14ac:dyDescent="0.35">
      <c r="A3016" s="1" t="s">
        <v>10766</v>
      </c>
    </row>
    <row r="3017" spans="1:1" x14ac:dyDescent="0.35">
      <c r="A3017" s="1" t="s">
        <v>10767</v>
      </c>
    </row>
    <row r="3018" spans="1:1" x14ac:dyDescent="0.35">
      <c r="A3018" s="1" t="s">
        <v>358</v>
      </c>
    </row>
    <row r="3019" spans="1:1" x14ac:dyDescent="0.35">
      <c r="A3019" s="1" t="s">
        <v>10768</v>
      </c>
    </row>
    <row r="3020" spans="1:1" x14ac:dyDescent="0.35">
      <c r="A3020" s="1" t="s">
        <v>390</v>
      </c>
    </row>
    <row r="3021" spans="1:1" x14ac:dyDescent="0.35">
      <c r="A3021" s="1" t="s">
        <v>10769</v>
      </c>
    </row>
    <row r="3022" spans="1:1" x14ac:dyDescent="0.35">
      <c r="A3022" s="1" t="s">
        <v>10770</v>
      </c>
    </row>
    <row r="3023" spans="1:1" x14ac:dyDescent="0.35">
      <c r="A3023" s="1" t="s">
        <v>10771</v>
      </c>
    </row>
    <row r="3024" spans="1:1" x14ac:dyDescent="0.35">
      <c r="A3024" s="1" t="s">
        <v>10772</v>
      </c>
    </row>
    <row r="3025" spans="1:1" x14ac:dyDescent="0.35">
      <c r="A3025" s="1" t="s">
        <v>10773</v>
      </c>
    </row>
    <row r="3026" spans="1:1" x14ac:dyDescent="0.35">
      <c r="A3026" s="1" t="s">
        <v>10774</v>
      </c>
    </row>
    <row r="3027" spans="1:1" x14ac:dyDescent="0.35">
      <c r="A3027" s="1" t="s">
        <v>10775</v>
      </c>
    </row>
    <row r="3028" spans="1:1" x14ac:dyDescent="0.35">
      <c r="A3028" s="1" t="s">
        <v>10776</v>
      </c>
    </row>
    <row r="3029" spans="1:1" x14ac:dyDescent="0.35">
      <c r="A3029" s="1" t="s">
        <v>575</v>
      </c>
    </row>
    <row r="3030" spans="1:1" x14ac:dyDescent="0.35">
      <c r="A3030" s="1" t="s">
        <v>10777</v>
      </c>
    </row>
    <row r="3031" spans="1:1" x14ac:dyDescent="0.35">
      <c r="A3031" s="1" t="s">
        <v>10778</v>
      </c>
    </row>
    <row r="3032" spans="1:1" x14ac:dyDescent="0.35">
      <c r="A3032" s="1" t="s">
        <v>10779</v>
      </c>
    </row>
    <row r="3033" spans="1:1" x14ac:dyDescent="0.35">
      <c r="A3033" s="1" t="s">
        <v>10780</v>
      </c>
    </row>
    <row r="3034" spans="1:1" x14ac:dyDescent="0.35">
      <c r="A3034" s="1" t="s">
        <v>10781</v>
      </c>
    </row>
    <row r="3035" spans="1:1" x14ac:dyDescent="0.35">
      <c r="A3035" s="1" t="s">
        <v>10782</v>
      </c>
    </row>
    <row r="3036" spans="1:1" x14ac:dyDescent="0.35">
      <c r="A3036" s="1" t="s">
        <v>10783</v>
      </c>
    </row>
    <row r="3037" spans="1:1" x14ac:dyDescent="0.35">
      <c r="A3037" s="1" t="s">
        <v>10784</v>
      </c>
    </row>
    <row r="3038" spans="1:1" x14ac:dyDescent="0.35">
      <c r="A3038" s="1" t="s">
        <v>10785</v>
      </c>
    </row>
    <row r="3039" spans="1:1" x14ac:dyDescent="0.35">
      <c r="A3039" s="1" t="s">
        <v>10786</v>
      </c>
    </row>
    <row r="3040" spans="1:1" x14ac:dyDescent="0.35">
      <c r="A3040" s="1" t="s">
        <v>10787</v>
      </c>
    </row>
    <row r="3041" spans="1:1" x14ac:dyDescent="0.35">
      <c r="A3041" s="1" t="s">
        <v>10788</v>
      </c>
    </row>
    <row r="3042" spans="1:1" x14ac:dyDescent="0.35">
      <c r="A3042" s="1" t="s">
        <v>300</v>
      </c>
    </row>
    <row r="3043" spans="1:1" x14ac:dyDescent="0.35">
      <c r="A3043" s="1" t="s">
        <v>10789</v>
      </c>
    </row>
    <row r="3044" spans="1:1" x14ac:dyDescent="0.35">
      <c r="A3044" s="1" t="s">
        <v>10790</v>
      </c>
    </row>
    <row r="3045" spans="1:1" x14ac:dyDescent="0.35">
      <c r="A3045" s="1" t="s">
        <v>10791</v>
      </c>
    </row>
    <row r="3046" spans="1:1" x14ac:dyDescent="0.35">
      <c r="A3046" s="1" t="s">
        <v>10792</v>
      </c>
    </row>
    <row r="3047" spans="1:1" x14ac:dyDescent="0.35">
      <c r="A3047" s="1" t="s">
        <v>10793</v>
      </c>
    </row>
    <row r="3048" spans="1:1" x14ac:dyDescent="0.35">
      <c r="A3048" s="1" t="s">
        <v>10794</v>
      </c>
    </row>
    <row r="3049" spans="1:1" x14ac:dyDescent="0.35">
      <c r="A3049" s="1" t="s">
        <v>10795</v>
      </c>
    </row>
    <row r="3050" spans="1:1" x14ac:dyDescent="0.35">
      <c r="A3050" s="1" t="s">
        <v>10796</v>
      </c>
    </row>
    <row r="3051" spans="1:1" x14ac:dyDescent="0.35">
      <c r="A3051" s="1" t="s">
        <v>10797</v>
      </c>
    </row>
    <row r="3052" spans="1:1" x14ac:dyDescent="0.35">
      <c r="A3052" s="1" t="s">
        <v>10798</v>
      </c>
    </row>
    <row r="3053" spans="1:1" x14ac:dyDescent="0.35">
      <c r="A3053" s="1" t="s">
        <v>10799</v>
      </c>
    </row>
    <row r="3054" spans="1:1" x14ac:dyDescent="0.35">
      <c r="A3054" s="1" t="s">
        <v>556</v>
      </c>
    </row>
    <row r="3055" spans="1:1" x14ac:dyDescent="0.35">
      <c r="A3055" s="1" t="s">
        <v>10800</v>
      </c>
    </row>
    <row r="3056" spans="1:1" x14ac:dyDescent="0.35">
      <c r="A3056" s="1" t="s">
        <v>10801</v>
      </c>
    </row>
    <row r="3057" spans="1:1" x14ac:dyDescent="0.35">
      <c r="A3057" s="1" t="s">
        <v>10802</v>
      </c>
    </row>
    <row r="3058" spans="1:1" x14ac:dyDescent="0.35">
      <c r="A3058" s="1" t="s">
        <v>10803</v>
      </c>
    </row>
    <row r="3059" spans="1:1" x14ac:dyDescent="0.35">
      <c r="A3059" s="1" t="s">
        <v>452</v>
      </c>
    </row>
    <row r="3060" spans="1:1" x14ac:dyDescent="0.35">
      <c r="A3060" s="1" t="s">
        <v>10804</v>
      </c>
    </row>
    <row r="3061" spans="1:1" x14ac:dyDescent="0.35">
      <c r="A3061" s="1" t="s">
        <v>1004</v>
      </c>
    </row>
    <row r="3062" spans="1:1" x14ac:dyDescent="0.35">
      <c r="A3062" s="1" t="s">
        <v>832</v>
      </c>
    </row>
    <row r="3063" spans="1:1" x14ac:dyDescent="0.35">
      <c r="A3063" s="1" t="s">
        <v>10805</v>
      </c>
    </row>
    <row r="3064" spans="1:1" x14ac:dyDescent="0.35">
      <c r="A3064" s="1" t="s">
        <v>10806</v>
      </c>
    </row>
    <row r="3065" spans="1:1" x14ac:dyDescent="0.35">
      <c r="A3065" s="1" t="s">
        <v>10807</v>
      </c>
    </row>
    <row r="3066" spans="1:1" x14ac:dyDescent="0.35">
      <c r="A3066" s="1" t="s">
        <v>10808</v>
      </c>
    </row>
    <row r="3067" spans="1:1" x14ac:dyDescent="0.35">
      <c r="A3067" s="1" t="s">
        <v>10809</v>
      </c>
    </row>
    <row r="3068" spans="1:1" x14ac:dyDescent="0.35">
      <c r="A3068" s="1" t="s">
        <v>10810</v>
      </c>
    </row>
    <row r="3069" spans="1:1" x14ac:dyDescent="0.35">
      <c r="A3069" s="1" t="s">
        <v>10811</v>
      </c>
    </row>
    <row r="3070" spans="1:1" x14ac:dyDescent="0.35">
      <c r="A3070" s="1" t="s">
        <v>10812</v>
      </c>
    </row>
    <row r="3071" spans="1:1" x14ac:dyDescent="0.35">
      <c r="A3071" s="1" t="s">
        <v>10813</v>
      </c>
    </row>
    <row r="3072" spans="1:1" x14ac:dyDescent="0.35">
      <c r="A3072" s="1" t="s">
        <v>10814</v>
      </c>
    </row>
    <row r="3073" spans="1:1" x14ac:dyDescent="0.35">
      <c r="A3073" s="1" t="s">
        <v>10815</v>
      </c>
    </row>
    <row r="3074" spans="1:1" x14ac:dyDescent="0.35">
      <c r="A3074" s="1" t="s">
        <v>10816</v>
      </c>
    </row>
    <row r="3075" spans="1:1" x14ac:dyDescent="0.35">
      <c r="A3075" s="1" t="s">
        <v>10817</v>
      </c>
    </row>
    <row r="3076" spans="1:1" x14ac:dyDescent="0.35">
      <c r="A3076" s="1" t="s">
        <v>10818</v>
      </c>
    </row>
    <row r="3077" spans="1:1" x14ac:dyDescent="0.35">
      <c r="A3077" s="1" t="s">
        <v>10819</v>
      </c>
    </row>
    <row r="3078" spans="1:1" x14ac:dyDescent="0.35">
      <c r="A3078" s="1" t="s">
        <v>10820</v>
      </c>
    </row>
    <row r="3079" spans="1:1" x14ac:dyDescent="0.35">
      <c r="A3079" s="1" t="s">
        <v>10821</v>
      </c>
    </row>
    <row r="3080" spans="1:1" x14ac:dyDescent="0.35">
      <c r="A3080" s="1" t="s">
        <v>809</v>
      </c>
    </row>
    <row r="3081" spans="1:1" x14ac:dyDescent="0.35">
      <c r="A3081" s="1" t="s">
        <v>10822</v>
      </c>
    </row>
    <row r="3082" spans="1:1" x14ac:dyDescent="0.35">
      <c r="A3082" s="1" t="s">
        <v>10823</v>
      </c>
    </row>
    <row r="3083" spans="1:1" x14ac:dyDescent="0.35">
      <c r="A3083" s="1" t="s">
        <v>10824</v>
      </c>
    </row>
    <row r="3084" spans="1:1" x14ac:dyDescent="0.35">
      <c r="A3084" s="1" t="s">
        <v>10825</v>
      </c>
    </row>
    <row r="3085" spans="1:1" x14ac:dyDescent="0.35">
      <c r="A3085" s="1" t="s">
        <v>314</v>
      </c>
    </row>
    <row r="3086" spans="1:1" x14ac:dyDescent="0.35">
      <c r="A3086" s="1" t="s">
        <v>10826</v>
      </c>
    </row>
    <row r="3087" spans="1:1" x14ac:dyDescent="0.35">
      <c r="A3087" s="1" t="s">
        <v>10827</v>
      </c>
    </row>
    <row r="3088" spans="1:1" x14ac:dyDescent="0.35">
      <c r="A3088" s="1" t="s">
        <v>10828</v>
      </c>
    </row>
    <row r="3089" spans="1:1" x14ac:dyDescent="0.35">
      <c r="A3089" s="1" t="s">
        <v>10829</v>
      </c>
    </row>
    <row r="3090" spans="1:1" x14ac:dyDescent="0.35">
      <c r="A3090" s="1" t="s">
        <v>10830</v>
      </c>
    </row>
    <row r="3091" spans="1:1" x14ac:dyDescent="0.35">
      <c r="A3091" s="1" t="s">
        <v>21</v>
      </c>
    </row>
    <row r="3092" spans="1:1" x14ac:dyDescent="0.35">
      <c r="A3092" s="1" t="s">
        <v>10831</v>
      </c>
    </row>
    <row r="3093" spans="1:1" x14ac:dyDescent="0.35">
      <c r="A3093" s="1" t="s">
        <v>10832</v>
      </c>
    </row>
    <row r="3094" spans="1:1" x14ac:dyDescent="0.35">
      <c r="A3094" s="1" t="s">
        <v>10833</v>
      </c>
    </row>
    <row r="3095" spans="1:1" x14ac:dyDescent="0.35">
      <c r="A3095" s="1" t="s">
        <v>10834</v>
      </c>
    </row>
    <row r="3096" spans="1:1" x14ac:dyDescent="0.35">
      <c r="A3096" s="1" t="s">
        <v>10835</v>
      </c>
    </row>
    <row r="3097" spans="1:1" x14ac:dyDescent="0.35">
      <c r="A3097" s="1" t="s">
        <v>10836</v>
      </c>
    </row>
    <row r="3098" spans="1:1" x14ac:dyDescent="0.35">
      <c r="A3098" s="1" t="s">
        <v>10837</v>
      </c>
    </row>
    <row r="3099" spans="1:1" x14ac:dyDescent="0.35">
      <c r="A3099" s="1" t="s">
        <v>10838</v>
      </c>
    </row>
    <row r="3100" spans="1:1" x14ac:dyDescent="0.35">
      <c r="A3100" s="1" t="s">
        <v>10839</v>
      </c>
    </row>
    <row r="3101" spans="1:1" x14ac:dyDescent="0.35">
      <c r="A3101" s="1" t="s">
        <v>10840</v>
      </c>
    </row>
    <row r="3102" spans="1:1" x14ac:dyDescent="0.35">
      <c r="A3102" s="1" t="s">
        <v>10841</v>
      </c>
    </row>
    <row r="3103" spans="1:1" x14ac:dyDescent="0.35">
      <c r="A3103" s="1" t="s">
        <v>10842</v>
      </c>
    </row>
    <row r="3104" spans="1:1" x14ac:dyDescent="0.35">
      <c r="A3104" s="1" t="s">
        <v>10843</v>
      </c>
    </row>
    <row r="3105" spans="1:1" x14ac:dyDescent="0.35">
      <c r="A3105" s="1" t="s">
        <v>10844</v>
      </c>
    </row>
    <row r="3106" spans="1:1" x14ac:dyDescent="0.35">
      <c r="A3106" s="1" t="s">
        <v>10845</v>
      </c>
    </row>
    <row r="3107" spans="1:1" x14ac:dyDescent="0.35">
      <c r="A3107" s="1" t="s">
        <v>10846</v>
      </c>
    </row>
    <row r="3108" spans="1:1" x14ac:dyDescent="0.35">
      <c r="A3108" s="1" t="s">
        <v>10847</v>
      </c>
    </row>
    <row r="3109" spans="1:1" x14ac:dyDescent="0.35">
      <c r="A3109" s="1" t="s">
        <v>10848</v>
      </c>
    </row>
    <row r="3110" spans="1:1" x14ac:dyDescent="0.35">
      <c r="A3110" s="1" t="s">
        <v>10849</v>
      </c>
    </row>
    <row r="3111" spans="1:1" x14ac:dyDescent="0.35">
      <c r="A3111" s="1" t="s">
        <v>10850</v>
      </c>
    </row>
    <row r="3112" spans="1:1" x14ac:dyDescent="0.35">
      <c r="A3112" s="1" t="s">
        <v>10851</v>
      </c>
    </row>
    <row r="3113" spans="1:1" x14ac:dyDescent="0.35">
      <c r="A3113" s="1" t="s">
        <v>306</v>
      </c>
    </row>
    <row r="3114" spans="1:1" x14ac:dyDescent="0.35">
      <c r="A3114" s="1" t="s">
        <v>982</v>
      </c>
    </row>
    <row r="3115" spans="1:1" x14ac:dyDescent="0.35">
      <c r="A3115" s="1" t="s">
        <v>10852</v>
      </c>
    </row>
    <row r="3116" spans="1:1" x14ac:dyDescent="0.35">
      <c r="A3116" s="1" t="s">
        <v>10853</v>
      </c>
    </row>
    <row r="3117" spans="1:1" x14ac:dyDescent="0.35">
      <c r="A3117" s="1" t="s">
        <v>10854</v>
      </c>
    </row>
    <row r="3118" spans="1:1" x14ac:dyDescent="0.35">
      <c r="A3118" s="1" t="s">
        <v>62</v>
      </c>
    </row>
    <row r="3119" spans="1:1" x14ac:dyDescent="0.35">
      <c r="A3119" s="1" t="s">
        <v>10855</v>
      </c>
    </row>
    <row r="3120" spans="1:1" x14ac:dyDescent="0.35">
      <c r="A3120" s="1" t="s">
        <v>10856</v>
      </c>
    </row>
    <row r="3121" spans="1:1" x14ac:dyDescent="0.35">
      <c r="A3121" s="1" t="s">
        <v>807</v>
      </c>
    </row>
    <row r="3122" spans="1:1" x14ac:dyDescent="0.35">
      <c r="A3122" s="1" t="s">
        <v>10857</v>
      </c>
    </row>
    <row r="3123" spans="1:1" x14ac:dyDescent="0.35">
      <c r="A3123" s="1" t="s">
        <v>10858</v>
      </c>
    </row>
    <row r="3124" spans="1:1" x14ac:dyDescent="0.35">
      <c r="A3124" s="1" t="s">
        <v>10859</v>
      </c>
    </row>
    <row r="3125" spans="1:1" x14ac:dyDescent="0.35">
      <c r="A3125" s="1" t="s">
        <v>902</v>
      </c>
    </row>
    <row r="3126" spans="1:1" x14ac:dyDescent="0.35">
      <c r="A3126" s="1" t="s">
        <v>10860</v>
      </c>
    </row>
    <row r="3127" spans="1:1" x14ac:dyDescent="0.35">
      <c r="A3127" s="1" t="s">
        <v>10861</v>
      </c>
    </row>
    <row r="3128" spans="1:1" x14ac:dyDescent="0.35">
      <c r="A3128" s="1" t="s">
        <v>774</v>
      </c>
    </row>
    <row r="3129" spans="1:1" x14ac:dyDescent="0.35">
      <c r="A3129" s="1" t="s">
        <v>10862</v>
      </c>
    </row>
    <row r="3130" spans="1:1" x14ac:dyDescent="0.35">
      <c r="A3130" s="1" t="s">
        <v>10863</v>
      </c>
    </row>
    <row r="3131" spans="1:1" x14ac:dyDescent="0.35">
      <c r="A3131" s="1" t="s">
        <v>10864</v>
      </c>
    </row>
    <row r="3132" spans="1:1" x14ac:dyDescent="0.35">
      <c r="A3132" s="1" t="s">
        <v>10865</v>
      </c>
    </row>
    <row r="3133" spans="1:1" x14ac:dyDescent="0.35">
      <c r="A3133" s="1" t="s">
        <v>10866</v>
      </c>
    </row>
    <row r="3134" spans="1:1" x14ac:dyDescent="0.35">
      <c r="A3134" s="1" t="s">
        <v>10867</v>
      </c>
    </row>
    <row r="3135" spans="1:1" x14ac:dyDescent="0.35">
      <c r="A3135" s="1" t="s">
        <v>10868</v>
      </c>
    </row>
    <row r="3136" spans="1:1" x14ac:dyDescent="0.35">
      <c r="A3136" s="1" t="s">
        <v>688</v>
      </c>
    </row>
    <row r="3137" spans="1:1" x14ac:dyDescent="0.35">
      <c r="A3137" s="1" t="s">
        <v>10869</v>
      </c>
    </row>
    <row r="3138" spans="1:1" x14ac:dyDescent="0.35">
      <c r="A3138" s="1" t="s">
        <v>10870</v>
      </c>
    </row>
    <row r="3139" spans="1:1" x14ac:dyDescent="0.35">
      <c r="A3139" s="1" t="s">
        <v>10871</v>
      </c>
    </row>
    <row r="3140" spans="1:1" x14ac:dyDescent="0.35">
      <c r="A3140" s="1" t="s">
        <v>10872</v>
      </c>
    </row>
    <row r="3141" spans="1:1" x14ac:dyDescent="0.35">
      <c r="A3141" s="1" t="s">
        <v>10873</v>
      </c>
    </row>
    <row r="3142" spans="1:1" x14ac:dyDescent="0.35">
      <c r="A3142" s="1" t="s">
        <v>10874</v>
      </c>
    </row>
    <row r="3143" spans="1:1" x14ac:dyDescent="0.35">
      <c r="A3143" s="1" t="s">
        <v>10875</v>
      </c>
    </row>
    <row r="3144" spans="1:1" x14ac:dyDescent="0.35">
      <c r="A3144" s="1" t="s">
        <v>10876</v>
      </c>
    </row>
    <row r="3145" spans="1:1" x14ac:dyDescent="0.35">
      <c r="A3145" s="1" t="s">
        <v>10877</v>
      </c>
    </row>
    <row r="3146" spans="1:1" x14ac:dyDescent="0.35">
      <c r="A3146" s="1" t="s">
        <v>83</v>
      </c>
    </row>
    <row r="3147" spans="1:1" x14ac:dyDescent="0.35">
      <c r="A3147" s="1" t="s">
        <v>10878</v>
      </c>
    </row>
    <row r="3148" spans="1:1" x14ac:dyDescent="0.35">
      <c r="A3148" s="1" t="s">
        <v>10879</v>
      </c>
    </row>
    <row r="3149" spans="1:1" x14ac:dyDescent="0.35">
      <c r="A3149" s="1" t="s">
        <v>10880</v>
      </c>
    </row>
    <row r="3150" spans="1:1" x14ac:dyDescent="0.35">
      <c r="A3150" s="1" t="s">
        <v>10881</v>
      </c>
    </row>
    <row r="3151" spans="1:1" x14ac:dyDescent="0.35">
      <c r="A3151" s="1" t="s">
        <v>10882</v>
      </c>
    </row>
    <row r="3152" spans="1:1" x14ac:dyDescent="0.35">
      <c r="A3152" s="1" t="s">
        <v>10883</v>
      </c>
    </row>
    <row r="3153" spans="1:1" x14ac:dyDescent="0.35">
      <c r="A3153" s="1" t="s">
        <v>10884</v>
      </c>
    </row>
    <row r="3154" spans="1:1" x14ac:dyDescent="0.35">
      <c r="A3154" s="1" t="s">
        <v>10885</v>
      </c>
    </row>
    <row r="3155" spans="1:1" x14ac:dyDescent="0.35">
      <c r="A3155" s="1" t="s">
        <v>146</v>
      </c>
    </row>
    <row r="3156" spans="1:1" x14ac:dyDescent="0.35">
      <c r="A3156" s="1" t="s">
        <v>10886</v>
      </c>
    </row>
    <row r="3157" spans="1:1" x14ac:dyDescent="0.35">
      <c r="A3157" s="1" t="s">
        <v>10887</v>
      </c>
    </row>
    <row r="3158" spans="1:1" x14ac:dyDescent="0.35">
      <c r="A3158" s="1" t="s">
        <v>10888</v>
      </c>
    </row>
    <row r="3159" spans="1:1" x14ac:dyDescent="0.35">
      <c r="A3159" s="1" t="s">
        <v>10889</v>
      </c>
    </row>
    <row r="3160" spans="1:1" x14ac:dyDescent="0.35">
      <c r="A3160" s="1" t="s">
        <v>100</v>
      </c>
    </row>
    <row r="3161" spans="1:1" x14ac:dyDescent="0.35">
      <c r="A3161" s="1" t="s">
        <v>10890</v>
      </c>
    </row>
    <row r="3162" spans="1:1" x14ac:dyDescent="0.35">
      <c r="A3162" s="1" t="s">
        <v>10891</v>
      </c>
    </row>
    <row r="3163" spans="1:1" x14ac:dyDescent="0.35">
      <c r="A3163" s="1" t="s">
        <v>10892</v>
      </c>
    </row>
    <row r="3164" spans="1:1" x14ac:dyDescent="0.35">
      <c r="A3164" s="1" t="s">
        <v>10893</v>
      </c>
    </row>
    <row r="3165" spans="1:1" x14ac:dyDescent="0.35">
      <c r="A3165" s="1" t="s">
        <v>10894</v>
      </c>
    </row>
    <row r="3166" spans="1:1" x14ac:dyDescent="0.35">
      <c r="A3166" s="1" t="s">
        <v>10895</v>
      </c>
    </row>
    <row r="3167" spans="1:1" x14ac:dyDescent="0.35">
      <c r="A3167" s="1" t="s">
        <v>10896</v>
      </c>
    </row>
    <row r="3168" spans="1:1" x14ac:dyDescent="0.35">
      <c r="A3168" s="1" t="s">
        <v>10897</v>
      </c>
    </row>
    <row r="3169" spans="1:1" x14ac:dyDescent="0.35">
      <c r="A3169" s="1" t="s">
        <v>10898</v>
      </c>
    </row>
    <row r="3170" spans="1:1" x14ac:dyDescent="0.35">
      <c r="A3170" s="1" t="s">
        <v>10899</v>
      </c>
    </row>
    <row r="3171" spans="1:1" x14ac:dyDescent="0.35">
      <c r="A3171" s="1" t="s">
        <v>10900</v>
      </c>
    </row>
    <row r="3172" spans="1:1" x14ac:dyDescent="0.35">
      <c r="A3172" s="1" t="s">
        <v>32</v>
      </c>
    </row>
    <row r="3173" spans="1:1" x14ac:dyDescent="0.35">
      <c r="A3173" s="1" t="s">
        <v>10901</v>
      </c>
    </row>
    <row r="3174" spans="1:1" x14ac:dyDescent="0.35">
      <c r="A3174" s="1" t="s">
        <v>10902</v>
      </c>
    </row>
    <row r="3175" spans="1:1" x14ac:dyDescent="0.35">
      <c r="A3175" s="1" t="s">
        <v>131</v>
      </c>
    </row>
    <row r="3176" spans="1:1" x14ac:dyDescent="0.35">
      <c r="A3176" s="1" t="s">
        <v>10903</v>
      </c>
    </row>
    <row r="3177" spans="1:1" x14ac:dyDescent="0.35">
      <c r="A3177" s="1" t="s">
        <v>10904</v>
      </c>
    </row>
    <row r="3178" spans="1:1" x14ac:dyDescent="0.35">
      <c r="A3178" s="1" t="s">
        <v>125</v>
      </c>
    </row>
    <row r="3179" spans="1:1" x14ac:dyDescent="0.35">
      <c r="A3179" s="1" t="s">
        <v>10905</v>
      </c>
    </row>
    <row r="3180" spans="1:1" x14ac:dyDescent="0.35">
      <c r="A3180" s="1" t="s">
        <v>10906</v>
      </c>
    </row>
    <row r="3181" spans="1:1" x14ac:dyDescent="0.35">
      <c r="A3181" s="1" t="s">
        <v>10907</v>
      </c>
    </row>
    <row r="3182" spans="1:1" x14ac:dyDescent="0.35">
      <c r="A3182" s="1" t="s">
        <v>10908</v>
      </c>
    </row>
    <row r="3183" spans="1:1" x14ac:dyDescent="0.35">
      <c r="A3183" s="1" t="s">
        <v>10909</v>
      </c>
    </row>
    <row r="3184" spans="1:1" x14ac:dyDescent="0.35">
      <c r="A3184" s="1" t="s">
        <v>10910</v>
      </c>
    </row>
    <row r="3185" spans="1:1" x14ac:dyDescent="0.35">
      <c r="A3185" s="1" t="s">
        <v>10911</v>
      </c>
    </row>
    <row r="3186" spans="1:1" x14ac:dyDescent="0.35">
      <c r="A3186" s="1" t="s">
        <v>10912</v>
      </c>
    </row>
    <row r="3187" spans="1:1" x14ac:dyDescent="0.35">
      <c r="A3187" s="1" t="s">
        <v>10913</v>
      </c>
    </row>
    <row r="3188" spans="1:1" x14ac:dyDescent="0.35">
      <c r="A3188" s="1" t="s">
        <v>10914</v>
      </c>
    </row>
    <row r="3189" spans="1:1" x14ac:dyDescent="0.35">
      <c r="A3189" s="1" t="s">
        <v>10915</v>
      </c>
    </row>
    <row r="3190" spans="1:1" x14ac:dyDescent="0.35">
      <c r="A3190" s="1" t="s">
        <v>10916</v>
      </c>
    </row>
    <row r="3191" spans="1:1" x14ac:dyDescent="0.35">
      <c r="A3191" s="1" t="s">
        <v>10917</v>
      </c>
    </row>
    <row r="3192" spans="1:1" x14ac:dyDescent="0.35">
      <c r="A3192" s="1" t="s">
        <v>10918</v>
      </c>
    </row>
    <row r="3193" spans="1:1" x14ac:dyDescent="0.35">
      <c r="A3193" s="1" t="s">
        <v>10919</v>
      </c>
    </row>
    <row r="3194" spans="1:1" x14ac:dyDescent="0.35">
      <c r="A3194" s="1" t="s">
        <v>10920</v>
      </c>
    </row>
    <row r="3195" spans="1:1" x14ac:dyDescent="0.35">
      <c r="A3195" s="1" t="s">
        <v>10921</v>
      </c>
    </row>
    <row r="3196" spans="1:1" x14ac:dyDescent="0.35">
      <c r="A3196" s="1" t="s">
        <v>10922</v>
      </c>
    </row>
    <row r="3197" spans="1:1" x14ac:dyDescent="0.35">
      <c r="A3197" s="1" t="s">
        <v>10923</v>
      </c>
    </row>
    <row r="3198" spans="1:1" x14ac:dyDescent="0.35">
      <c r="A3198" s="1" t="s">
        <v>10924</v>
      </c>
    </row>
    <row r="3199" spans="1:1" x14ac:dyDescent="0.35">
      <c r="A3199" s="1" t="s">
        <v>10925</v>
      </c>
    </row>
    <row r="3200" spans="1:1" x14ac:dyDescent="0.35">
      <c r="A3200" s="1" t="s">
        <v>10926</v>
      </c>
    </row>
    <row r="3201" spans="1:1" x14ac:dyDescent="0.35">
      <c r="A3201" s="1" t="s">
        <v>10927</v>
      </c>
    </row>
    <row r="3202" spans="1:1" x14ac:dyDescent="0.35">
      <c r="A3202" s="1" t="s">
        <v>10928</v>
      </c>
    </row>
    <row r="3203" spans="1:1" x14ac:dyDescent="0.35">
      <c r="A3203" s="1" t="s">
        <v>10929</v>
      </c>
    </row>
    <row r="3204" spans="1:1" x14ac:dyDescent="0.35">
      <c r="A3204" s="1" t="s">
        <v>10930</v>
      </c>
    </row>
    <row r="3205" spans="1:1" x14ac:dyDescent="0.35">
      <c r="A3205" s="1" t="s">
        <v>10931</v>
      </c>
    </row>
    <row r="3206" spans="1:1" x14ac:dyDescent="0.35">
      <c r="A3206" s="1" t="s">
        <v>10932</v>
      </c>
    </row>
    <row r="3207" spans="1:1" x14ac:dyDescent="0.35">
      <c r="A3207" s="1" t="s">
        <v>10933</v>
      </c>
    </row>
    <row r="3208" spans="1:1" x14ac:dyDescent="0.35">
      <c r="A3208" s="1" t="s">
        <v>10934</v>
      </c>
    </row>
    <row r="3209" spans="1:1" x14ac:dyDescent="0.35">
      <c r="A3209" s="1" t="s">
        <v>10935</v>
      </c>
    </row>
    <row r="3210" spans="1:1" x14ac:dyDescent="0.35">
      <c r="A3210" s="1" t="s">
        <v>10936</v>
      </c>
    </row>
    <row r="3211" spans="1:1" x14ac:dyDescent="0.35">
      <c r="A3211" s="1" t="s">
        <v>10937</v>
      </c>
    </row>
    <row r="3212" spans="1:1" x14ac:dyDescent="0.35">
      <c r="A3212" s="1" t="s">
        <v>10938</v>
      </c>
    </row>
    <row r="3213" spans="1:1" x14ac:dyDescent="0.35">
      <c r="A3213" s="1" t="s">
        <v>10939</v>
      </c>
    </row>
    <row r="3214" spans="1:1" x14ac:dyDescent="0.35">
      <c r="A3214" s="1" t="s">
        <v>623</v>
      </c>
    </row>
    <row r="3215" spans="1:1" x14ac:dyDescent="0.35">
      <c r="A3215" s="1" t="s">
        <v>10940</v>
      </c>
    </row>
    <row r="3216" spans="1:1" x14ac:dyDescent="0.35">
      <c r="A3216" s="1" t="s">
        <v>10941</v>
      </c>
    </row>
    <row r="3217" spans="1:1" x14ac:dyDescent="0.35">
      <c r="A3217" s="1" t="s">
        <v>10942</v>
      </c>
    </row>
    <row r="3218" spans="1:1" x14ac:dyDescent="0.35">
      <c r="A3218" s="1" t="s">
        <v>10943</v>
      </c>
    </row>
    <row r="3219" spans="1:1" x14ac:dyDescent="0.35">
      <c r="A3219" s="1" t="s">
        <v>10944</v>
      </c>
    </row>
    <row r="3220" spans="1:1" x14ac:dyDescent="0.35">
      <c r="A3220" s="1" t="s">
        <v>1001</v>
      </c>
    </row>
    <row r="3221" spans="1:1" x14ac:dyDescent="0.35">
      <c r="A3221" s="1" t="s">
        <v>10945</v>
      </c>
    </row>
    <row r="3222" spans="1:1" x14ac:dyDescent="0.35">
      <c r="A3222" s="1" t="s">
        <v>259</v>
      </c>
    </row>
    <row r="3223" spans="1:1" x14ac:dyDescent="0.35">
      <c r="A3223" s="1" t="s">
        <v>10946</v>
      </c>
    </row>
    <row r="3224" spans="1:1" x14ac:dyDescent="0.35">
      <c r="A3224" s="1" t="s">
        <v>10947</v>
      </c>
    </row>
    <row r="3225" spans="1:1" x14ac:dyDescent="0.35">
      <c r="A3225" s="1" t="s">
        <v>10948</v>
      </c>
    </row>
    <row r="3226" spans="1:1" x14ac:dyDescent="0.35">
      <c r="A3226" s="1" t="s">
        <v>10949</v>
      </c>
    </row>
    <row r="3227" spans="1:1" x14ac:dyDescent="0.35">
      <c r="A3227" s="1" t="s">
        <v>10950</v>
      </c>
    </row>
    <row r="3228" spans="1:1" x14ac:dyDescent="0.35">
      <c r="A3228" s="1" t="s">
        <v>10951</v>
      </c>
    </row>
    <row r="3229" spans="1:1" x14ac:dyDescent="0.35">
      <c r="A3229" s="1" t="s">
        <v>10952</v>
      </c>
    </row>
    <row r="3230" spans="1:1" x14ac:dyDescent="0.35">
      <c r="A3230" s="1" t="s">
        <v>10953</v>
      </c>
    </row>
    <row r="3231" spans="1:1" x14ac:dyDescent="0.35">
      <c r="A3231" s="1" t="s">
        <v>10954</v>
      </c>
    </row>
    <row r="3232" spans="1:1" x14ac:dyDescent="0.35">
      <c r="A3232" s="1" t="s">
        <v>10955</v>
      </c>
    </row>
    <row r="3233" spans="1:1" x14ac:dyDescent="0.35">
      <c r="A3233" s="1" t="s">
        <v>10956</v>
      </c>
    </row>
    <row r="3234" spans="1:1" x14ac:dyDescent="0.35">
      <c r="A3234" s="1" t="s">
        <v>10957</v>
      </c>
    </row>
    <row r="3235" spans="1:1" x14ac:dyDescent="0.35">
      <c r="A3235" s="1" t="s">
        <v>10958</v>
      </c>
    </row>
    <row r="3236" spans="1:1" x14ac:dyDescent="0.35">
      <c r="A3236" s="1" t="s">
        <v>10959</v>
      </c>
    </row>
    <row r="3237" spans="1:1" x14ac:dyDescent="0.35">
      <c r="A3237" s="1" t="s">
        <v>678</v>
      </c>
    </row>
    <row r="3238" spans="1:1" x14ac:dyDescent="0.35">
      <c r="A3238" s="1" t="s">
        <v>10960</v>
      </c>
    </row>
    <row r="3239" spans="1:1" x14ac:dyDescent="0.35">
      <c r="A3239" s="1" t="s">
        <v>10961</v>
      </c>
    </row>
    <row r="3240" spans="1:1" x14ac:dyDescent="0.35">
      <c r="A3240" s="1" t="s">
        <v>10962</v>
      </c>
    </row>
    <row r="3241" spans="1:1" x14ac:dyDescent="0.35">
      <c r="A3241" s="1" t="s">
        <v>10963</v>
      </c>
    </row>
    <row r="3242" spans="1:1" x14ac:dyDescent="0.35">
      <c r="A3242" s="1" t="s">
        <v>10964</v>
      </c>
    </row>
    <row r="3243" spans="1:1" x14ac:dyDescent="0.35">
      <c r="A3243" s="1" t="s">
        <v>689</v>
      </c>
    </row>
    <row r="3244" spans="1:1" x14ac:dyDescent="0.35">
      <c r="A3244" s="1" t="s">
        <v>10965</v>
      </c>
    </row>
    <row r="3245" spans="1:1" x14ac:dyDescent="0.35">
      <c r="A3245" s="1" t="s">
        <v>10966</v>
      </c>
    </row>
    <row r="3246" spans="1:1" x14ac:dyDescent="0.35">
      <c r="A3246" s="1" t="s">
        <v>10967</v>
      </c>
    </row>
    <row r="3247" spans="1:1" x14ac:dyDescent="0.35">
      <c r="A3247" s="1" t="s">
        <v>10968</v>
      </c>
    </row>
    <row r="3248" spans="1:1" x14ac:dyDescent="0.35">
      <c r="A3248" s="1" t="s">
        <v>10969</v>
      </c>
    </row>
    <row r="3249" spans="1:1" x14ac:dyDescent="0.35">
      <c r="A3249" s="1" t="s">
        <v>10970</v>
      </c>
    </row>
    <row r="3250" spans="1:1" x14ac:dyDescent="0.35">
      <c r="A3250" s="1" t="s">
        <v>10971</v>
      </c>
    </row>
    <row r="3251" spans="1:1" x14ac:dyDescent="0.35">
      <c r="A3251" s="1" t="s">
        <v>10972</v>
      </c>
    </row>
    <row r="3252" spans="1:1" x14ac:dyDescent="0.35">
      <c r="A3252" s="1" t="s">
        <v>10973</v>
      </c>
    </row>
    <row r="3253" spans="1:1" x14ac:dyDescent="0.35">
      <c r="A3253" s="1" t="s">
        <v>10974</v>
      </c>
    </row>
    <row r="3254" spans="1:1" x14ac:dyDescent="0.35">
      <c r="A3254" s="1" t="s">
        <v>10975</v>
      </c>
    </row>
    <row r="3255" spans="1:1" x14ac:dyDescent="0.35">
      <c r="A3255" s="1" t="s">
        <v>10976</v>
      </c>
    </row>
    <row r="3256" spans="1:1" x14ac:dyDescent="0.35">
      <c r="A3256" s="1" t="s">
        <v>10977</v>
      </c>
    </row>
    <row r="3257" spans="1:1" x14ac:dyDescent="0.35">
      <c r="A3257" s="1" t="s">
        <v>826</v>
      </c>
    </row>
    <row r="3258" spans="1:1" x14ac:dyDescent="0.35">
      <c r="A3258" s="1" t="s">
        <v>10978</v>
      </c>
    </row>
    <row r="3259" spans="1:1" x14ac:dyDescent="0.35">
      <c r="A3259" s="1" t="s">
        <v>10979</v>
      </c>
    </row>
    <row r="3260" spans="1:1" x14ac:dyDescent="0.35">
      <c r="A3260" s="1" t="s">
        <v>10980</v>
      </c>
    </row>
    <row r="3261" spans="1:1" x14ac:dyDescent="0.35">
      <c r="A3261" s="1" t="s">
        <v>10981</v>
      </c>
    </row>
    <row r="3262" spans="1:1" x14ac:dyDescent="0.35">
      <c r="A3262" s="1" t="s">
        <v>10982</v>
      </c>
    </row>
    <row r="3263" spans="1:1" x14ac:dyDescent="0.35">
      <c r="A3263" s="1" t="s">
        <v>10983</v>
      </c>
    </row>
    <row r="3264" spans="1:1" x14ac:dyDescent="0.35">
      <c r="A3264" s="1" t="s">
        <v>10984</v>
      </c>
    </row>
    <row r="3265" spans="1:1" x14ac:dyDescent="0.35">
      <c r="A3265" s="1" t="s">
        <v>10985</v>
      </c>
    </row>
    <row r="3266" spans="1:1" x14ac:dyDescent="0.35">
      <c r="A3266" s="1" t="s">
        <v>10986</v>
      </c>
    </row>
    <row r="3267" spans="1:1" x14ac:dyDescent="0.35">
      <c r="A3267" s="1" t="s">
        <v>10987</v>
      </c>
    </row>
    <row r="3268" spans="1:1" x14ac:dyDescent="0.35">
      <c r="A3268" s="1" t="s">
        <v>10988</v>
      </c>
    </row>
    <row r="3269" spans="1:1" x14ac:dyDescent="0.35">
      <c r="A3269" s="1" t="s">
        <v>10989</v>
      </c>
    </row>
    <row r="3270" spans="1:1" x14ac:dyDescent="0.35">
      <c r="A3270" s="1" t="s">
        <v>10990</v>
      </c>
    </row>
    <row r="3271" spans="1:1" x14ac:dyDescent="0.35">
      <c r="A3271" s="1" t="s">
        <v>10991</v>
      </c>
    </row>
    <row r="3272" spans="1:1" x14ac:dyDescent="0.35">
      <c r="A3272" s="1" t="s">
        <v>10992</v>
      </c>
    </row>
    <row r="3273" spans="1:1" x14ac:dyDescent="0.35">
      <c r="A3273" s="1" t="s">
        <v>10993</v>
      </c>
    </row>
    <row r="3274" spans="1:1" x14ac:dyDescent="0.35">
      <c r="A3274" s="1" t="s">
        <v>10994</v>
      </c>
    </row>
    <row r="3275" spans="1:1" x14ac:dyDescent="0.35">
      <c r="A3275" s="1" t="s">
        <v>295</v>
      </c>
    </row>
    <row r="3276" spans="1:1" x14ac:dyDescent="0.35">
      <c r="A3276" s="1" t="s">
        <v>675</v>
      </c>
    </row>
    <row r="3277" spans="1:1" x14ac:dyDescent="0.35">
      <c r="A3277" s="1" t="s">
        <v>10995</v>
      </c>
    </row>
    <row r="3278" spans="1:1" x14ac:dyDescent="0.35">
      <c r="A3278" s="1" t="s">
        <v>10996</v>
      </c>
    </row>
    <row r="3279" spans="1:1" x14ac:dyDescent="0.35">
      <c r="A3279" s="1" t="s">
        <v>10997</v>
      </c>
    </row>
    <row r="3280" spans="1:1" x14ac:dyDescent="0.35">
      <c r="A3280" s="1" t="s">
        <v>19</v>
      </c>
    </row>
    <row r="3281" spans="1:1" x14ac:dyDescent="0.35">
      <c r="A3281" s="1" t="s">
        <v>10998</v>
      </c>
    </row>
    <row r="3282" spans="1:1" x14ac:dyDescent="0.35">
      <c r="A3282" s="1" t="s">
        <v>10999</v>
      </c>
    </row>
    <row r="3283" spans="1:1" x14ac:dyDescent="0.35">
      <c r="A3283" s="1" t="s">
        <v>11000</v>
      </c>
    </row>
    <row r="3284" spans="1:1" x14ac:dyDescent="0.35">
      <c r="A3284" s="1" t="s">
        <v>11001</v>
      </c>
    </row>
    <row r="3285" spans="1:1" x14ac:dyDescent="0.35">
      <c r="A3285" s="1" t="s">
        <v>11002</v>
      </c>
    </row>
    <row r="3286" spans="1:1" x14ac:dyDescent="0.35">
      <c r="A3286" s="1" t="s">
        <v>11003</v>
      </c>
    </row>
    <row r="3287" spans="1:1" x14ac:dyDescent="0.35">
      <c r="A3287" s="1" t="s">
        <v>870</v>
      </c>
    </row>
    <row r="3288" spans="1:1" x14ac:dyDescent="0.35">
      <c r="A3288" s="1" t="s">
        <v>11004</v>
      </c>
    </row>
    <row r="3289" spans="1:1" x14ac:dyDescent="0.35">
      <c r="A3289" s="1" t="s">
        <v>11005</v>
      </c>
    </row>
    <row r="3290" spans="1:1" x14ac:dyDescent="0.35">
      <c r="A3290" s="1" t="s">
        <v>11006</v>
      </c>
    </row>
    <row r="3291" spans="1:1" x14ac:dyDescent="0.35">
      <c r="A3291" s="1" t="s">
        <v>11007</v>
      </c>
    </row>
    <row r="3292" spans="1:1" x14ac:dyDescent="0.35">
      <c r="A3292" s="1" t="s">
        <v>11008</v>
      </c>
    </row>
    <row r="3293" spans="1:1" x14ac:dyDescent="0.35">
      <c r="A3293" s="1" t="s">
        <v>11009</v>
      </c>
    </row>
    <row r="3294" spans="1:1" x14ac:dyDescent="0.35">
      <c r="A3294" s="1" t="s">
        <v>11010</v>
      </c>
    </row>
    <row r="3295" spans="1:1" x14ac:dyDescent="0.35">
      <c r="A3295" s="1" t="s">
        <v>11011</v>
      </c>
    </row>
    <row r="3296" spans="1:1" x14ac:dyDescent="0.35">
      <c r="A3296" s="1" t="s">
        <v>11012</v>
      </c>
    </row>
    <row r="3297" spans="1:1" x14ac:dyDescent="0.35">
      <c r="A3297" s="1" t="s">
        <v>11013</v>
      </c>
    </row>
    <row r="3298" spans="1:1" x14ac:dyDescent="0.35">
      <c r="A3298" s="1" t="s">
        <v>11014</v>
      </c>
    </row>
    <row r="3299" spans="1:1" x14ac:dyDescent="0.35">
      <c r="A3299" s="1" t="s">
        <v>11015</v>
      </c>
    </row>
    <row r="3300" spans="1:1" x14ac:dyDescent="0.35">
      <c r="A3300" s="1" t="s">
        <v>11016</v>
      </c>
    </row>
    <row r="3301" spans="1:1" x14ac:dyDescent="0.35">
      <c r="A3301" s="1" t="s">
        <v>11017</v>
      </c>
    </row>
    <row r="3302" spans="1:1" x14ac:dyDescent="0.35">
      <c r="A3302" s="1" t="s">
        <v>11018</v>
      </c>
    </row>
    <row r="3303" spans="1:1" x14ac:dyDescent="0.35">
      <c r="A3303" s="1" t="s">
        <v>11019</v>
      </c>
    </row>
    <row r="3304" spans="1:1" x14ac:dyDescent="0.35">
      <c r="A3304" s="1" t="s">
        <v>11020</v>
      </c>
    </row>
    <row r="3305" spans="1:1" x14ac:dyDescent="0.35">
      <c r="A3305" s="1" t="s">
        <v>11021</v>
      </c>
    </row>
    <row r="3306" spans="1:1" x14ac:dyDescent="0.35">
      <c r="A3306" s="1" t="s">
        <v>11022</v>
      </c>
    </row>
    <row r="3307" spans="1:1" x14ac:dyDescent="0.35">
      <c r="A3307" s="1" t="s">
        <v>11023</v>
      </c>
    </row>
    <row r="3308" spans="1:1" x14ac:dyDescent="0.35">
      <c r="A3308" s="1" t="s">
        <v>11024</v>
      </c>
    </row>
    <row r="3309" spans="1:1" x14ac:dyDescent="0.35">
      <c r="A3309" s="1" t="s">
        <v>11025</v>
      </c>
    </row>
    <row r="3310" spans="1:1" x14ac:dyDescent="0.35">
      <c r="A3310" s="1" t="s">
        <v>11026</v>
      </c>
    </row>
    <row r="3311" spans="1:1" x14ac:dyDescent="0.35">
      <c r="A3311" s="1" t="s">
        <v>304</v>
      </c>
    </row>
    <row r="3312" spans="1:1" x14ac:dyDescent="0.35">
      <c r="A3312" s="1" t="s">
        <v>11027</v>
      </c>
    </row>
    <row r="3313" spans="1:1" x14ac:dyDescent="0.35">
      <c r="A3313" s="1" t="s">
        <v>11028</v>
      </c>
    </row>
    <row r="3314" spans="1:1" x14ac:dyDescent="0.35">
      <c r="A3314" s="1" t="s">
        <v>11029</v>
      </c>
    </row>
    <row r="3315" spans="1:1" x14ac:dyDescent="0.35">
      <c r="A3315" s="1" t="s">
        <v>11030</v>
      </c>
    </row>
    <row r="3316" spans="1:1" x14ac:dyDescent="0.35">
      <c r="A3316" s="1" t="s">
        <v>11031</v>
      </c>
    </row>
    <row r="3317" spans="1:1" x14ac:dyDescent="0.35">
      <c r="A3317" s="1" t="s">
        <v>11032</v>
      </c>
    </row>
    <row r="3318" spans="1:1" x14ac:dyDescent="0.35">
      <c r="A3318" s="1" t="s">
        <v>11033</v>
      </c>
    </row>
    <row r="3319" spans="1:1" x14ac:dyDescent="0.35">
      <c r="A3319" s="1" t="s">
        <v>11034</v>
      </c>
    </row>
    <row r="3320" spans="1:1" x14ac:dyDescent="0.35">
      <c r="A3320" s="1" t="s">
        <v>11035</v>
      </c>
    </row>
    <row r="3321" spans="1:1" x14ac:dyDescent="0.35">
      <c r="A3321" s="1" t="s">
        <v>11036</v>
      </c>
    </row>
    <row r="3322" spans="1:1" x14ac:dyDescent="0.35">
      <c r="A3322" s="1" t="s">
        <v>11037</v>
      </c>
    </row>
    <row r="3323" spans="1:1" x14ac:dyDescent="0.35">
      <c r="A3323" s="1" t="s">
        <v>11038</v>
      </c>
    </row>
    <row r="3324" spans="1:1" x14ac:dyDescent="0.35">
      <c r="A3324" s="1" t="s">
        <v>11039</v>
      </c>
    </row>
    <row r="3325" spans="1:1" x14ac:dyDescent="0.35">
      <c r="A3325" s="1" t="s">
        <v>11040</v>
      </c>
    </row>
    <row r="3326" spans="1:1" x14ac:dyDescent="0.35">
      <c r="A3326" s="1" t="s">
        <v>11041</v>
      </c>
    </row>
    <row r="3327" spans="1:1" x14ac:dyDescent="0.35">
      <c r="A3327" s="1" t="s">
        <v>11042</v>
      </c>
    </row>
    <row r="3328" spans="1:1" x14ac:dyDescent="0.35">
      <c r="A3328" s="1" t="s">
        <v>11043</v>
      </c>
    </row>
    <row r="3329" spans="1:1" x14ac:dyDescent="0.35">
      <c r="A3329" s="1" t="s">
        <v>11044</v>
      </c>
    </row>
    <row r="3330" spans="1:1" x14ac:dyDescent="0.35">
      <c r="A3330" s="1" t="s">
        <v>11045</v>
      </c>
    </row>
    <row r="3331" spans="1:1" x14ac:dyDescent="0.35">
      <c r="A3331" s="1" t="s">
        <v>11046</v>
      </c>
    </row>
    <row r="3332" spans="1:1" x14ac:dyDescent="0.35">
      <c r="A3332" s="1" t="s">
        <v>11047</v>
      </c>
    </row>
    <row r="3333" spans="1:1" x14ac:dyDescent="0.35">
      <c r="A3333" s="1" t="s">
        <v>11048</v>
      </c>
    </row>
    <row r="3334" spans="1:1" x14ac:dyDescent="0.35">
      <c r="A3334" s="1" t="s">
        <v>11049</v>
      </c>
    </row>
    <row r="3335" spans="1:1" x14ac:dyDescent="0.35">
      <c r="A3335" s="1" t="s">
        <v>11050</v>
      </c>
    </row>
    <row r="3336" spans="1:1" x14ac:dyDescent="0.35">
      <c r="A3336" s="1" t="s">
        <v>11051</v>
      </c>
    </row>
    <row r="3337" spans="1:1" x14ac:dyDescent="0.35">
      <c r="A3337" s="1" t="s">
        <v>11052</v>
      </c>
    </row>
    <row r="3338" spans="1:1" x14ac:dyDescent="0.35">
      <c r="A3338" s="1" t="s">
        <v>11053</v>
      </c>
    </row>
    <row r="3339" spans="1:1" x14ac:dyDescent="0.35">
      <c r="A3339" s="1" t="s">
        <v>467</v>
      </c>
    </row>
    <row r="3340" spans="1:1" x14ac:dyDescent="0.35">
      <c r="A3340" s="1" t="s">
        <v>11054</v>
      </c>
    </row>
    <row r="3341" spans="1:1" x14ac:dyDescent="0.35">
      <c r="A3341" s="1" t="s">
        <v>11055</v>
      </c>
    </row>
    <row r="3342" spans="1:1" x14ac:dyDescent="0.35">
      <c r="A3342" s="1" t="s">
        <v>11056</v>
      </c>
    </row>
    <row r="3343" spans="1:1" x14ac:dyDescent="0.35">
      <c r="A3343" s="1" t="s">
        <v>11057</v>
      </c>
    </row>
    <row r="3344" spans="1:1" x14ac:dyDescent="0.35">
      <c r="A3344" s="1" t="s">
        <v>11058</v>
      </c>
    </row>
    <row r="3345" spans="1:1" x14ac:dyDescent="0.35">
      <c r="A3345" s="1" t="s">
        <v>11059</v>
      </c>
    </row>
    <row r="3346" spans="1:1" x14ac:dyDescent="0.35">
      <c r="A3346" s="1" t="s">
        <v>11060</v>
      </c>
    </row>
    <row r="3347" spans="1:1" x14ac:dyDescent="0.35">
      <c r="A3347" s="1" t="s">
        <v>11061</v>
      </c>
    </row>
    <row r="3348" spans="1:1" x14ac:dyDescent="0.35">
      <c r="A3348" s="1" t="s">
        <v>938</v>
      </c>
    </row>
    <row r="3349" spans="1:1" x14ac:dyDescent="0.35">
      <c r="A3349" s="1" t="s">
        <v>36</v>
      </c>
    </row>
    <row r="3350" spans="1:1" x14ac:dyDescent="0.35">
      <c r="A3350" s="1" t="s">
        <v>11062</v>
      </c>
    </row>
    <row r="3351" spans="1:1" x14ac:dyDescent="0.35">
      <c r="A3351" s="1" t="s">
        <v>11063</v>
      </c>
    </row>
    <row r="3352" spans="1:1" x14ac:dyDescent="0.35">
      <c r="A3352" s="1" t="s">
        <v>11064</v>
      </c>
    </row>
    <row r="3353" spans="1:1" x14ac:dyDescent="0.35">
      <c r="A3353" s="1" t="s">
        <v>11065</v>
      </c>
    </row>
    <row r="3354" spans="1:1" x14ac:dyDescent="0.35">
      <c r="A3354" s="1" t="s">
        <v>11066</v>
      </c>
    </row>
    <row r="3355" spans="1:1" x14ac:dyDescent="0.35">
      <c r="A3355" s="1" t="s">
        <v>448</v>
      </c>
    </row>
    <row r="3356" spans="1:1" x14ac:dyDescent="0.35">
      <c r="A3356" s="1" t="s">
        <v>795</v>
      </c>
    </row>
    <row r="3357" spans="1:1" x14ac:dyDescent="0.35">
      <c r="A3357" s="1" t="s">
        <v>11067</v>
      </c>
    </row>
    <row r="3358" spans="1:1" x14ac:dyDescent="0.35">
      <c r="A3358" s="1" t="s">
        <v>11068</v>
      </c>
    </row>
    <row r="3359" spans="1:1" x14ac:dyDescent="0.35">
      <c r="A3359" s="1" t="s">
        <v>548</v>
      </c>
    </row>
    <row r="3360" spans="1:1" x14ac:dyDescent="0.35">
      <c r="A3360" s="1" t="s">
        <v>11069</v>
      </c>
    </row>
    <row r="3361" spans="1:1" x14ac:dyDescent="0.35">
      <c r="A3361" s="1" t="s">
        <v>11070</v>
      </c>
    </row>
    <row r="3362" spans="1:1" x14ac:dyDescent="0.35">
      <c r="A3362" s="1" t="s">
        <v>11071</v>
      </c>
    </row>
    <row r="3363" spans="1:1" x14ac:dyDescent="0.35">
      <c r="A3363" s="1" t="s">
        <v>11072</v>
      </c>
    </row>
    <row r="3364" spans="1:1" x14ac:dyDescent="0.35">
      <c r="A3364" s="1" t="s">
        <v>11073</v>
      </c>
    </row>
    <row r="3365" spans="1:1" x14ac:dyDescent="0.35">
      <c r="A3365" s="1" t="s">
        <v>11074</v>
      </c>
    </row>
    <row r="3366" spans="1:1" x14ac:dyDescent="0.35">
      <c r="A3366" s="1" t="s">
        <v>11075</v>
      </c>
    </row>
    <row r="3367" spans="1:1" x14ac:dyDescent="0.35">
      <c r="A3367" s="1" t="s">
        <v>11076</v>
      </c>
    </row>
    <row r="3368" spans="1:1" x14ac:dyDescent="0.35">
      <c r="A3368" s="1" t="s">
        <v>11077</v>
      </c>
    </row>
    <row r="3369" spans="1:1" x14ac:dyDescent="0.35">
      <c r="A3369" s="1" t="s">
        <v>321</v>
      </c>
    </row>
    <row r="3370" spans="1:1" x14ac:dyDescent="0.35">
      <c r="A3370" s="1" t="s">
        <v>11078</v>
      </c>
    </row>
    <row r="3371" spans="1:1" x14ac:dyDescent="0.35">
      <c r="A3371" s="1" t="s">
        <v>11079</v>
      </c>
    </row>
    <row r="3372" spans="1:1" x14ac:dyDescent="0.35">
      <c r="A3372" s="1" t="s">
        <v>11080</v>
      </c>
    </row>
    <row r="3373" spans="1:1" x14ac:dyDescent="0.35">
      <c r="A3373" s="1" t="s">
        <v>11081</v>
      </c>
    </row>
    <row r="3374" spans="1:1" x14ac:dyDescent="0.35">
      <c r="A3374" s="1" t="s">
        <v>11082</v>
      </c>
    </row>
    <row r="3375" spans="1:1" x14ac:dyDescent="0.35">
      <c r="A3375" s="1" t="s">
        <v>11083</v>
      </c>
    </row>
    <row r="3376" spans="1:1" x14ac:dyDescent="0.35">
      <c r="A3376" s="1" t="s">
        <v>849</v>
      </c>
    </row>
    <row r="3377" spans="1:1" x14ac:dyDescent="0.35">
      <c r="A3377" s="1" t="s">
        <v>11084</v>
      </c>
    </row>
    <row r="3378" spans="1:1" x14ac:dyDescent="0.35">
      <c r="A3378" s="1" t="s">
        <v>11085</v>
      </c>
    </row>
    <row r="3379" spans="1:1" x14ac:dyDescent="0.35">
      <c r="A3379" s="1" t="s">
        <v>11086</v>
      </c>
    </row>
    <row r="3380" spans="1:1" x14ac:dyDescent="0.35">
      <c r="A3380" s="1" t="s">
        <v>11087</v>
      </c>
    </row>
    <row r="3381" spans="1:1" x14ac:dyDescent="0.35">
      <c r="A3381" s="1" t="s">
        <v>11088</v>
      </c>
    </row>
    <row r="3382" spans="1:1" x14ac:dyDescent="0.35">
      <c r="A3382" s="1" t="s">
        <v>11089</v>
      </c>
    </row>
    <row r="3383" spans="1:1" x14ac:dyDescent="0.35">
      <c r="A3383" s="1" t="s">
        <v>11090</v>
      </c>
    </row>
    <row r="3384" spans="1:1" x14ac:dyDescent="0.35">
      <c r="A3384" s="1" t="s">
        <v>11091</v>
      </c>
    </row>
    <row r="3385" spans="1:1" x14ac:dyDescent="0.35">
      <c r="A3385" s="1" t="s">
        <v>11092</v>
      </c>
    </row>
    <row r="3386" spans="1:1" x14ac:dyDescent="0.35">
      <c r="A3386" s="1" t="s">
        <v>11093</v>
      </c>
    </row>
    <row r="3387" spans="1:1" x14ac:dyDescent="0.35">
      <c r="A3387" s="1" t="s">
        <v>11094</v>
      </c>
    </row>
    <row r="3388" spans="1:1" x14ac:dyDescent="0.35">
      <c r="A3388" s="1" t="s">
        <v>11095</v>
      </c>
    </row>
    <row r="3389" spans="1:1" x14ac:dyDescent="0.35">
      <c r="A3389" s="1" t="s">
        <v>11096</v>
      </c>
    </row>
    <row r="3390" spans="1:1" x14ac:dyDescent="0.35">
      <c r="A3390" s="1" t="s">
        <v>11097</v>
      </c>
    </row>
    <row r="3391" spans="1:1" x14ac:dyDescent="0.35">
      <c r="A3391" s="1" t="s">
        <v>11098</v>
      </c>
    </row>
    <row r="3392" spans="1:1" x14ac:dyDescent="0.35">
      <c r="A3392" s="1" t="s">
        <v>172</v>
      </c>
    </row>
    <row r="3393" spans="1:1" x14ac:dyDescent="0.35">
      <c r="A3393" s="1" t="s">
        <v>11099</v>
      </c>
    </row>
    <row r="3394" spans="1:1" x14ac:dyDescent="0.35">
      <c r="A3394" s="1" t="s">
        <v>322</v>
      </c>
    </row>
    <row r="3395" spans="1:1" x14ac:dyDescent="0.35">
      <c r="A3395" s="1" t="s">
        <v>11100</v>
      </c>
    </row>
    <row r="3396" spans="1:1" x14ac:dyDescent="0.35">
      <c r="A3396" s="1" t="s">
        <v>11101</v>
      </c>
    </row>
    <row r="3397" spans="1:1" x14ac:dyDescent="0.35">
      <c r="A3397" s="1" t="s">
        <v>11102</v>
      </c>
    </row>
    <row r="3398" spans="1:1" x14ac:dyDescent="0.35">
      <c r="A3398" s="1" t="s">
        <v>230</v>
      </c>
    </row>
    <row r="3399" spans="1:1" x14ac:dyDescent="0.35">
      <c r="A3399" s="1" t="s">
        <v>11103</v>
      </c>
    </row>
    <row r="3400" spans="1:1" x14ac:dyDescent="0.35">
      <c r="A3400" s="1" t="s">
        <v>707</v>
      </c>
    </row>
    <row r="3401" spans="1:1" x14ac:dyDescent="0.35">
      <c r="A3401" s="1" t="s">
        <v>11104</v>
      </c>
    </row>
    <row r="3402" spans="1:1" x14ac:dyDescent="0.35">
      <c r="A3402" s="1" t="s">
        <v>11105</v>
      </c>
    </row>
    <row r="3403" spans="1:1" x14ac:dyDescent="0.35">
      <c r="A3403" s="1" t="s">
        <v>11106</v>
      </c>
    </row>
    <row r="3404" spans="1:1" x14ac:dyDescent="0.35">
      <c r="A3404" s="1" t="s">
        <v>11107</v>
      </c>
    </row>
    <row r="3405" spans="1:1" x14ac:dyDescent="0.35">
      <c r="A3405" s="1" t="s">
        <v>11108</v>
      </c>
    </row>
    <row r="3406" spans="1:1" x14ac:dyDescent="0.35">
      <c r="A3406" s="1" t="s">
        <v>11109</v>
      </c>
    </row>
    <row r="3407" spans="1:1" x14ac:dyDescent="0.35">
      <c r="A3407" s="1" t="s">
        <v>11110</v>
      </c>
    </row>
    <row r="3408" spans="1:1" x14ac:dyDescent="0.35">
      <c r="A3408" s="1" t="s">
        <v>11111</v>
      </c>
    </row>
    <row r="3409" spans="1:1" x14ac:dyDescent="0.35">
      <c r="A3409" s="1" t="s">
        <v>11112</v>
      </c>
    </row>
    <row r="3410" spans="1:1" x14ac:dyDescent="0.35">
      <c r="A3410" s="1" t="s">
        <v>11113</v>
      </c>
    </row>
    <row r="3411" spans="1:1" x14ac:dyDescent="0.35">
      <c r="A3411" s="1" t="s">
        <v>11114</v>
      </c>
    </row>
    <row r="3412" spans="1:1" x14ac:dyDescent="0.35">
      <c r="A3412" s="1" t="s">
        <v>11115</v>
      </c>
    </row>
    <row r="3413" spans="1:1" x14ac:dyDescent="0.35">
      <c r="A3413" s="1" t="s">
        <v>11116</v>
      </c>
    </row>
    <row r="3414" spans="1:1" x14ac:dyDescent="0.35">
      <c r="A3414" s="1" t="s">
        <v>11117</v>
      </c>
    </row>
    <row r="3415" spans="1:1" x14ac:dyDescent="0.35">
      <c r="A3415" s="1" t="s">
        <v>395</v>
      </c>
    </row>
    <row r="3416" spans="1:1" x14ac:dyDescent="0.35">
      <c r="A3416" s="1" t="s">
        <v>11118</v>
      </c>
    </row>
    <row r="3417" spans="1:1" x14ac:dyDescent="0.35">
      <c r="A3417" s="1" t="s">
        <v>11119</v>
      </c>
    </row>
    <row r="3418" spans="1:1" x14ac:dyDescent="0.35">
      <c r="A3418" s="1" t="s">
        <v>11120</v>
      </c>
    </row>
    <row r="3419" spans="1:1" x14ac:dyDescent="0.35">
      <c r="A3419" s="1" t="s">
        <v>11121</v>
      </c>
    </row>
    <row r="3420" spans="1:1" x14ac:dyDescent="0.35">
      <c r="A3420" s="1" t="s">
        <v>11122</v>
      </c>
    </row>
    <row r="3421" spans="1:1" x14ac:dyDescent="0.35">
      <c r="A3421" s="1" t="s">
        <v>11123</v>
      </c>
    </row>
    <row r="3422" spans="1:1" x14ac:dyDescent="0.35">
      <c r="A3422" s="1" t="s">
        <v>11124</v>
      </c>
    </row>
    <row r="3423" spans="1:1" x14ac:dyDescent="0.35">
      <c r="A3423" s="1" t="s">
        <v>11125</v>
      </c>
    </row>
    <row r="3424" spans="1:1" x14ac:dyDescent="0.35">
      <c r="A3424" s="1" t="s">
        <v>227</v>
      </c>
    </row>
    <row r="3425" spans="1:1" x14ac:dyDescent="0.35">
      <c r="A3425" s="1" t="s">
        <v>11126</v>
      </c>
    </row>
    <row r="3426" spans="1:1" x14ac:dyDescent="0.35">
      <c r="A3426" s="1" t="s">
        <v>11127</v>
      </c>
    </row>
    <row r="3427" spans="1:1" x14ac:dyDescent="0.35">
      <c r="A3427" s="1" t="s">
        <v>11128</v>
      </c>
    </row>
    <row r="3428" spans="1:1" x14ac:dyDescent="0.35">
      <c r="A3428" s="1" t="s">
        <v>11129</v>
      </c>
    </row>
    <row r="3429" spans="1:1" x14ac:dyDescent="0.35">
      <c r="A3429" s="1" t="s">
        <v>11130</v>
      </c>
    </row>
    <row r="3430" spans="1:1" x14ac:dyDescent="0.35">
      <c r="A3430" s="1" t="s">
        <v>320</v>
      </c>
    </row>
    <row r="3431" spans="1:1" x14ac:dyDescent="0.35">
      <c r="A3431" s="1" t="s">
        <v>11131</v>
      </c>
    </row>
    <row r="3432" spans="1:1" x14ac:dyDescent="0.35">
      <c r="A3432" s="1" t="s">
        <v>11132</v>
      </c>
    </row>
    <row r="3433" spans="1:1" x14ac:dyDescent="0.35">
      <c r="A3433" s="1" t="s">
        <v>11133</v>
      </c>
    </row>
    <row r="3434" spans="1:1" x14ac:dyDescent="0.35">
      <c r="A3434" s="1" t="s">
        <v>11134</v>
      </c>
    </row>
    <row r="3435" spans="1:1" x14ac:dyDescent="0.35">
      <c r="A3435" s="1" t="s">
        <v>11135</v>
      </c>
    </row>
    <row r="3436" spans="1:1" x14ac:dyDescent="0.35">
      <c r="A3436" s="1" t="s">
        <v>11136</v>
      </c>
    </row>
    <row r="3437" spans="1:1" x14ac:dyDescent="0.35">
      <c r="A3437" s="1" t="s">
        <v>11137</v>
      </c>
    </row>
    <row r="3438" spans="1:1" x14ac:dyDescent="0.35">
      <c r="A3438" s="1" t="s">
        <v>915</v>
      </c>
    </row>
    <row r="3439" spans="1:1" x14ac:dyDescent="0.35">
      <c r="A3439" s="1" t="s">
        <v>11138</v>
      </c>
    </row>
    <row r="3440" spans="1:1" x14ac:dyDescent="0.35">
      <c r="A3440" s="1" t="s">
        <v>11139</v>
      </c>
    </row>
    <row r="3441" spans="1:1" x14ac:dyDescent="0.35">
      <c r="A3441" s="1" t="s">
        <v>11140</v>
      </c>
    </row>
    <row r="3442" spans="1:1" x14ac:dyDescent="0.35">
      <c r="A3442" s="1" t="s">
        <v>11141</v>
      </c>
    </row>
    <row r="3443" spans="1:1" x14ac:dyDescent="0.35">
      <c r="A3443" s="1" t="s">
        <v>11142</v>
      </c>
    </row>
    <row r="3444" spans="1:1" x14ac:dyDescent="0.35">
      <c r="A3444" s="1" t="s">
        <v>11143</v>
      </c>
    </row>
    <row r="3445" spans="1:1" x14ac:dyDescent="0.35">
      <c r="A3445" s="1" t="s">
        <v>11144</v>
      </c>
    </row>
    <row r="3446" spans="1:1" x14ac:dyDescent="0.35">
      <c r="A3446" s="1" t="s">
        <v>11145</v>
      </c>
    </row>
    <row r="3447" spans="1:1" x14ac:dyDescent="0.35">
      <c r="A3447" s="1" t="s">
        <v>11146</v>
      </c>
    </row>
    <row r="3448" spans="1:1" x14ac:dyDescent="0.35">
      <c r="A3448" s="1" t="s">
        <v>11147</v>
      </c>
    </row>
    <row r="3449" spans="1:1" x14ac:dyDescent="0.35">
      <c r="A3449" s="1" t="s">
        <v>11148</v>
      </c>
    </row>
    <row r="3450" spans="1:1" x14ac:dyDescent="0.35">
      <c r="A3450" s="1" t="s">
        <v>11149</v>
      </c>
    </row>
    <row r="3451" spans="1:1" x14ac:dyDescent="0.35">
      <c r="A3451" s="1" t="s">
        <v>11150</v>
      </c>
    </row>
    <row r="3452" spans="1:1" x14ac:dyDescent="0.35">
      <c r="A3452" s="1" t="s">
        <v>11151</v>
      </c>
    </row>
    <row r="3453" spans="1:1" x14ac:dyDescent="0.35">
      <c r="A3453" s="1" t="s">
        <v>11152</v>
      </c>
    </row>
    <row r="3454" spans="1:1" x14ac:dyDescent="0.35">
      <c r="A3454" s="1" t="s">
        <v>11153</v>
      </c>
    </row>
    <row r="3455" spans="1:1" x14ac:dyDescent="0.35">
      <c r="A3455" s="1" t="s">
        <v>11154</v>
      </c>
    </row>
    <row r="3456" spans="1:1" x14ac:dyDescent="0.35">
      <c r="A3456" s="1" t="s">
        <v>11155</v>
      </c>
    </row>
    <row r="3457" spans="1:1" x14ac:dyDescent="0.35">
      <c r="A3457" s="1" t="s">
        <v>11156</v>
      </c>
    </row>
    <row r="3458" spans="1:1" x14ac:dyDescent="0.35">
      <c r="A3458" s="1" t="s">
        <v>11157</v>
      </c>
    </row>
    <row r="3459" spans="1:1" x14ac:dyDescent="0.35">
      <c r="A3459" s="1" t="s">
        <v>11158</v>
      </c>
    </row>
    <row r="3460" spans="1:1" x14ac:dyDescent="0.35">
      <c r="A3460" s="1" t="s">
        <v>869</v>
      </c>
    </row>
    <row r="3461" spans="1:1" x14ac:dyDescent="0.35">
      <c r="A3461" s="1" t="s">
        <v>11159</v>
      </c>
    </row>
    <row r="3462" spans="1:1" x14ac:dyDescent="0.35">
      <c r="A3462" s="1" t="s">
        <v>11160</v>
      </c>
    </row>
    <row r="3463" spans="1:1" x14ac:dyDescent="0.35">
      <c r="A3463" s="1" t="s">
        <v>11161</v>
      </c>
    </row>
    <row r="3464" spans="1:1" x14ac:dyDescent="0.35">
      <c r="A3464" s="1" t="s">
        <v>11162</v>
      </c>
    </row>
    <row r="3465" spans="1:1" x14ac:dyDescent="0.35">
      <c r="A3465" s="1" t="s">
        <v>11163</v>
      </c>
    </row>
    <row r="3466" spans="1:1" x14ac:dyDescent="0.35">
      <c r="A3466" s="1" t="s">
        <v>11164</v>
      </c>
    </row>
    <row r="3467" spans="1:1" x14ac:dyDescent="0.35">
      <c r="A3467" s="1" t="s">
        <v>11165</v>
      </c>
    </row>
    <row r="3468" spans="1:1" x14ac:dyDescent="0.35">
      <c r="A3468" s="1" t="s">
        <v>11166</v>
      </c>
    </row>
    <row r="3469" spans="1:1" x14ac:dyDescent="0.35">
      <c r="A3469" s="1" t="s">
        <v>11167</v>
      </c>
    </row>
    <row r="3470" spans="1:1" x14ac:dyDescent="0.35">
      <c r="A3470" s="1" t="s">
        <v>11168</v>
      </c>
    </row>
    <row r="3471" spans="1:1" x14ac:dyDescent="0.35">
      <c r="A3471" s="1" t="s">
        <v>11169</v>
      </c>
    </row>
    <row r="3472" spans="1:1" x14ac:dyDescent="0.35">
      <c r="A3472" s="1" t="s">
        <v>11170</v>
      </c>
    </row>
    <row r="3473" spans="1:1" x14ac:dyDescent="0.35">
      <c r="A3473" s="1" t="s">
        <v>11171</v>
      </c>
    </row>
    <row r="3474" spans="1:1" x14ac:dyDescent="0.35">
      <c r="A3474" s="1" t="s">
        <v>989</v>
      </c>
    </row>
    <row r="3475" spans="1:1" x14ac:dyDescent="0.35">
      <c r="A3475" s="1" t="s">
        <v>11172</v>
      </c>
    </row>
    <row r="3476" spans="1:1" x14ac:dyDescent="0.35">
      <c r="A3476" s="1" t="s">
        <v>264</v>
      </c>
    </row>
    <row r="3477" spans="1:1" x14ac:dyDescent="0.35">
      <c r="A3477" s="1" t="s">
        <v>846</v>
      </c>
    </row>
    <row r="3478" spans="1:1" x14ac:dyDescent="0.35">
      <c r="A3478" s="1" t="s">
        <v>11173</v>
      </c>
    </row>
    <row r="3479" spans="1:1" x14ac:dyDescent="0.35">
      <c r="A3479" s="1" t="s">
        <v>11174</v>
      </c>
    </row>
    <row r="3480" spans="1:1" x14ac:dyDescent="0.35">
      <c r="A3480" s="1" t="s">
        <v>11175</v>
      </c>
    </row>
    <row r="3481" spans="1:1" x14ac:dyDescent="0.35">
      <c r="A3481" s="1" t="s">
        <v>11176</v>
      </c>
    </row>
    <row r="3482" spans="1:1" x14ac:dyDescent="0.35">
      <c r="A3482" s="1" t="s">
        <v>11177</v>
      </c>
    </row>
    <row r="3483" spans="1:1" x14ac:dyDescent="0.35">
      <c r="A3483" s="1" t="s">
        <v>11178</v>
      </c>
    </row>
    <row r="3484" spans="1:1" x14ac:dyDescent="0.35">
      <c r="A3484" s="1" t="s">
        <v>11179</v>
      </c>
    </row>
    <row r="3485" spans="1:1" x14ac:dyDescent="0.35">
      <c r="A3485" s="1" t="s">
        <v>11180</v>
      </c>
    </row>
    <row r="3486" spans="1:1" x14ac:dyDescent="0.35">
      <c r="A3486" s="1" t="s">
        <v>11181</v>
      </c>
    </row>
    <row r="3487" spans="1:1" x14ac:dyDescent="0.35">
      <c r="A3487" s="1" t="s">
        <v>11182</v>
      </c>
    </row>
    <row r="3488" spans="1:1" x14ac:dyDescent="0.35">
      <c r="A3488" s="1" t="s">
        <v>11183</v>
      </c>
    </row>
    <row r="3489" spans="1:1" x14ac:dyDescent="0.35">
      <c r="A3489" s="1" t="s">
        <v>11184</v>
      </c>
    </row>
    <row r="3490" spans="1:1" x14ac:dyDescent="0.35">
      <c r="A3490" s="1" t="s">
        <v>11185</v>
      </c>
    </row>
    <row r="3491" spans="1:1" x14ac:dyDescent="0.35">
      <c r="A3491" s="1" t="s">
        <v>11186</v>
      </c>
    </row>
    <row r="3492" spans="1:1" x14ac:dyDescent="0.35">
      <c r="A3492" s="1" t="s">
        <v>11187</v>
      </c>
    </row>
    <row r="3493" spans="1:1" x14ac:dyDescent="0.35">
      <c r="A3493" s="1" t="s">
        <v>746</v>
      </c>
    </row>
    <row r="3494" spans="1:1" x14ac:dyDescent="0.35">
      <c r="A3494" s="1" t="s">
        <v>11188</v>
      </c>
    </row>
    <row r="3495" spans="1:1" x14ac:dyDescent="0.35">
      <c r="A3495" s="1" t="s">
        <v>11189</v>
      </c>
    </row>
    <row r="3496" spans="1:1" x14ac:dyDescent="0.35">
      <c r="A3496" s="1" t="s">
        <v>11190</v>
      </c>
    </row>
    <row r="3497" spans="1:1" x14ac:dyDescent="0.35">
      <c r="A3497" s="1" t="s">
        <v>11191</v>
      </c>
    </row>
    <row r="3498" spans="1:1" x14ac:dyDescent="0.35">
      <c r="A3498" s="1" t="s">
        <v>11192</v>
      </c>
    </row>
    <row r="3499" spans="1:1" x14ac:dyDescent="0.35">
      <c r="A3499" s="1" t="s">
        <v>210</v>
      </c>
    </row>
    <row r="3500" spans="1:1" x14ac:dyDescent="0.35">
      <c r="A3500" s="1" t="s">
        <v>11193</v>
      </c>
    </row>
    <row r="3501" spans="1:1" x14ac:dyDescent="0.35">
      <c r="A3501" s="1" t="s">
        <v>11194</v>
      </c>
    </row>
    <row r="3502" spans="1:1" x14ac:dyDescent="0.35">
      <c r="A3502" s="1" t="s">
        <v>11195</v>
      </c>
    </row>
    <row r="3503" spans="1:1" x14ac:dyDescent="0.35">
      <c r="A3503" s="1" t="s">
        <v>11196</v>
      </c>
    </row>
    <row r="3504" spans="1:1" x14ac:dyDescent="0.35">
      <c r="A3504" s="1" t="s">
        <v>11197</v>
      </c>
    </row>
    <row r="3505" spans="1:1" x14ac:dyDescent="0.35">
      <c r="A3505" s="1" t="s">
        <v>11198</v>
      </c>
    </row>
    <row r="3506" spans="1:1" x14ac:dyDescent="0.35">
      <c r="A3506" s="1" t="s">
        <v>11199</v>
      </c>
    </row>
    <row r="3507" spans="1:1" x14ac:dyDescent="0.35">
      <c r="A3507" s="1" t="s">
        <v>11200</v>
      </c>
    </row>
    <row r="3508" spans="1:1" x14ac:dyDescent="0.35">
      <c r="A3508" s="1" t="s">
        <v>11201</v>
      </c>
    </row>
    <row r="3509" spans="1:1" x14ac:dyDescent="0.35">
      <c r="A3509" s="1" t="s">
        <v>11202</v>
      </c>
    </row>
    <row r="3510" spans="1:1" x14ac:dyDescent="0.35">
      <c r="A3510" s="1" t="s">
        <v>11203</v>
      </c>
    </row>
    <row r="3511" spans="1:1" x14ac:dyDescent="0.35">
      <c r="A3511" s="1" t="s">
        <v>11204</v>
      </c>
    </row>
    <row r="3512" spans="1:1" x14ac:dyDescent="0.35">
      <c r="A3512" s="1" t="s">
        <v>11205</v>
      </c>
    </row>
    <row r="3513" spans="1:1" x14ac:dyDescent="0.35">
      <c r="A3513" s="1" t="s">
        <v>11206</v>
      </c>
    </row>
    <row r="3514" spans="1:1" x14ac:dyDescent="0.35">
      <c r="A3514" s="1" t="s">
        <v>11207</v>
      </c>
    </row>
    <row r="3515" spans="1:1" x14ac:dyDescent="0.35">
      <c r="A3515" s="1" t="s">
        <v>11208</v>
      </c>
    </row>
    <row r="3516" spans="1:1" x14ac:dyDescent="0.35">
      <c r="A3516" s="1" t="s">
        <v>11209</v>
      </c>
    </row>
    <row r="3517" spans="1:1" x14ac:dyDescent="0.35">
      <c r="A3517" s="1" t="s">
        <v>261</v>
      </c>
    </row>
    <row r="3518" spans="1:1" x14ac:dyDescent="0.35">
      <c r="A3518" s="1" t="s">
        <v>11210</v>
      </c>
    </row>
    <row r="3519" spans="1:1" x14ac:dyDescent="0.35">
      <c r="A3519" s="1" t="s">
        <v>11211</v>
      </c>
    </row>
    <row r="3520" spans="1:1" x14ac:dyDescent="0.35">
      <c r="A3520" s="1" t="s">
        <v>11212</v>
      </c>
    </row>
    <row r="3521" spans="1:1" x14ac:dyDescent="0.35">
      <c r="A3521" s="1" t="s">
        <v>388</v>
      </c>
    </row>
    <row r="3522" spans="1:1" x14ac:dyDescent="0.35">
      <c r="A3522" s="1" t="s">
        <v>11213</v>
      </c>
    </row>
    <row r="3523" spans="1:1" x14ac:dyDescent="0.35">
      <c r="A3523" s="1" t="s">
        <v>11214</v>
      </c>
    </row>
    <row r="3524" spans="1:1" x14ac:dyDescent="0.35">
      <c r="A3524" s="1" t="s">
        <v>11215</v>
      </c>
    </row>
    <row r="3525" spans="1:1" x14ac:dyDescent="0.35">
      <c r="A3525" s="1" t="s">
        <v>11216</v>
      </c>
    </row>
    <row r="3526" spans="1:1" x14ac:dyDescent="0.35">
      <c r="A3526" s="1" t="s">
        <v>11217</v>
      </c>
    </row>
    <row r="3527" spans="1:1" x14ac:dyDescent="0.35">
      <c r="A3527" s="1" t="s">
        <v>11218</v>
      </c>
    </row>
    <row r="3528" spans="1:1" x14ac:dyDescent="0.35">
      <c r="A3528" s="1" t="s">
        <v>11219</v>
      </c>
    </row>
    <row r="3529" spans="1:1" x14ac:dyDescent="0.35">
      <c r="A3529" s="1" t="s">
        <v>11220</v>
      </c>
    </row>
    <row r="3530" spans="1:1" x14ac:dyDescent="0.35">
      <c r="A3530" s="1" t="s">
        <v>11221</v>
      </c>
    </row>
    <row r="3531" spans="1:1" x14ac:dyDescent="0.35">
      <c r="A3531" s="1" t="s">
        <v>11222</v>
      </c>
    </row>
    <row r="3532" spans="1:1" x14ac:dyDescent="0.35">
      <c r="A3532" s="1" t="s">
        <v>11223</v>
      </c>
    </row>
    <row r="3533" spans="1:1" x14ac:dyDescent="0.35">
      <c r="A3533" s="1" t="s">
        <v>11224</v>
      </c>
    </row>
    <row r="3534" spans="1:1" x14ac:dyDescent="0.35">
      <c r="A3534" s="1" t="s">
        <v>11225</v>
      </c>
    </row>
    <row r="3535" spans="1:1" x14ac:dyDescent="0.35">
      <c r="A3535" s="1" t="s">
        <v>11226</v>
      </c>
    </row>
    <row r="3536" spans="1:1" x14ac:dyDescent="0.35">
      <c r="A3536" s="1" t="s">
        <v>11227</v>
      </c>
    </row>
    <row r="3537" spans="1:1" x14ac:dyDescent="0.35">
      <c r="A3537" s="1" t="s">
        <v>11228</v>
      </c>
    </row>
    <row r="3538" spans="1:1" x14ac:dyDescent="0.35">
      <c r="A3538" s="1" t="s">
        <v>11229</v>
      </c>
    </row>
    <row r="3539" spans="1:1" x14ac:dyDescent="0.35">
      <c r="A3539" s="1" t="s">
        <v>11230</v>
      </c>
    </row>
    <row r="3540" spans="1:1" x14ac:dyDescent="0.35">
      <c r="A3540" s="1" t="s">
        <v>11231</v>
      </c>
    </row>
    <row r="3541" spans="1:1" x14ac:dyDescent="0.35">
      <c r="A3541" s="1" t="s">
        <v>11232</v>
      </c>
    </row>
    <row r="3542" spans="1:1" x14ac:dyDescent="0.35">
      <c r="A3542" s="1" t="s">
        <v>11233</v>
      </c>
    </row>
    <row r="3543" spans="1:1" x14ac:dyDescent="0.35">
      <c r="A3543" s="1" t="s">
        <v>11234</v>
      </c>
    </row>
    <row r="3544" spans="1:1" x14ac:dyDescent="0.35">
      <c r="A3544" s="1" t="s">
        <v>11235</v>
      </c>
    </row>
    <row r="3545" spans="1:1" x14ac:dyDescent="0.35">
      <c r="A3545" s="1" t="s">
        <v>11236</v>
      </c>
    </row>
    <row r="3546" spans="1:1" x14ac:dyDescent="0.35">
      <c r="A3546" s="1" t="s">
        <v>11237</v>
      </c>
    </row>
    <row r="3547" spans="1:1" x14ac:dyDescent="0.35">
      <c r="A3547" s="1" t="s">
        <v>11238</v>
      </c>
    </row>
    <row r="3548" spans="1:1" x14ac:dyDescent="0.35">
      <c r="A3548" s="1" t="s">
        <v>11239</v>
      </c>
    </row>
    <row r="3549" spans="1:1" x14ac:dyDescent="0.35">
      <c r="A3549" s="1" t="s">
        <v>11240</v>
      </c>
    </row>
    <row r="3550" spans="1:1" x14ac:dyDescent="0.35">
      <c r="A3550" s="1" t="s">
        <v>11241</v>
      </c>
    </row>
    <row r="3551" spans="1:1" x14ac:dyDescent="0.35">
      <c r="A3551" s="1" t="s">
        <v>588</v>
      </c>
    </row>
    <row r="3552" spans="1:1" x14ac:dyDescent="0.35">
      <c r="A3552" s="1" t="s">
        <v>11242</v>
      </c>
    </row>
    <row r="3553" spans="1:1" x14ac:dyDescent="0.35">
      <c r="A3553" s="1" t="s">
        <v>11243</v>
      </c>
    </row>
    <row r="3554" spans="1:1" x14ac:dyDescent="0.35">
      <c r="A3554" s="1" t="s">
        <v>11244</v>
      </c>
    </row>
    <row r="3555" spans="1:1" x14ac:dyDescent="0.35">
      <c r="A3555" s="1" t="s">
        <v>11245</v>
      </c>
    </row>
    <row r="3556" spans="1:1" x14ac:dyDescent="0.35">
      <c r="A3556" s="1" t="s">
        <v>11246</v>
      </c>
    </row>
    <row r="3557" spans="1:1" x14ac:dyDescent="0.35">
      <c r="A3557" s="1" t="s">
        <v>11247</v>
      </c>
    </row>
    <row r="3558" spans="1:1" x14ac:dyDescent="0.35">
      <c r="A3558" s="1" t="s">
        <v>777</v>
      </c>
    </row>
    <row r="3559" spans="1:1" x14ac:dyDescent="0.35">
      <c r="A3559" s="1" t="s">
        <v>11248</v>
      </c>
    </row>
    <row r="3560" spans="1:1" x14ac:dyDescent="0.35">
      <c r="A3560" s="1" t="s">
        <v>11249</v>
      </c>
    </row>
    <row r="3561" spans="1:1" x14ac:dyDescent="0.35">
      <c r="A3561" s="1" t="s">
        <v>11250</v>
      </c>
    </row>
    <row r="3562" spans="1:1" x14ac:dyDescent="0.35">
      <c r="A3562" s="1" t="s">
        <v>11251</v>
      </c>
    </row>
    <row r="3563" spans="1:1" x14ac:dyDescent="0.35">
      <c r="A3563" s="1" t="s">
        <v>11252</v>
      </c>
    </row>
    <row r="3564" spans="1:1" x14ac:dyDescent="0.35">
      <c r="A3564" s="1" t="s">
        <v>11253</v>
      </c>
    </row>
    <row r="3565" spans="1:1" x14ac:dyDescent="0.35">
      <c r="A3565" s="1" t="s">
        <v>11254</v>
      </c>
    </row>
    <row r="3566" spans="1:1" x14ac:dyDescent="0.35">
      <c r="A3566" s="1" t="s">
        <v>11255</v>
      </c>
    </row>
    <row r="3567" spans="1:1" x14ac:dyDescent="0.35">
      <c r="A3567" s="1" t="s">
        <v>11256</v>
      </c>
    </row>
    <row r="3568" spans="1:1" x14ac:dyDescent="0.35">
      <c r="A3568" s="1" t="s">
        <v>11257</v>
      </c>
    </row>
    <row r="3569" spans="1:1" x14ac:dyDescent="0.35">
      <c r="A3569" s="1" t="s">
        <v>11258</v>
      </c>
    </row>
    <row r="3570" spans="1:1" x14ac:dyDescent="0.35">
      <c r="A3570" s="1" t="s">
        <v>11259</v>
      </c>
    </row>
    <row r="3571" spans="1:1" x14ac:dyDescent="0.35">
      <c r="A3571" s="1" t="s">
        <v>236</v>
      </c>
    </row>
    <row r="3572" spans="1:1" x14ac:dyDescent="0.35">
      <c r="A3572" s="1" t="s">
        <v>11260</v>
      </c>
    </row>
    <row r="3573" spans="1:1" x14ac:dyDescent="0.35">
      <c r="A3573" s="1" t="s">
        <v>11261</v>
      </c>
    </row>
    <row r="3574" spans="1:1" x14ac:dyDescent="0.35">
      <c r="A3574" s="1" t="s">
        <v>767</v>
      </c>
    </row>
    <row r="3575" spans="1:1" x14ac:dyDescent="0.35">
      <c r="A3575" s="1" t="s">
        <v>11262</v>
      </c>
    </row>
    <row r="3576" spans="1:1" x14ac:dyDescent="0.35">
      <c r="A3576" s="1" t="s">
        <v>11263</v>
      </c>
    </row>
    <row r="3577" spans="1:1" x14ac:dyDescent="0.35">
      <c r="A3577" s="1" t="s">
        <v>11264</v>
      </c>
    </row>
    <row r="3578" spans="1:1" x14ac:dyDescent="0.35">
      <c r="A3578" s="1" t="s">
        <v>11265</v>
      </c>
    </row>
    <row r="3579" spans="1:1" x14ac:dyDescent="0.35">
      <c r="A3579" s="1" t="s">
        <v>11266</v>
      </c>
    </row>
    <row r="3580" spans="1:1" x14ac:dyDescent="0.35">
      <c r="A3580" s="1" t="s">
        <v>11267</v>
      </c>
    </row>
    <row r="3581" spans="1:1" x14ac:dyDescent="0.35">
      <c r="A3581" s="1" t="s">
        <v>11268</v>
      </c>
    </row>
    <row r="3582" spans="1:1" x14ac:dyDescent="0.35">
      <c r="A3582" s="1" t="s">
        <v>11269</v>
      </c>
    </row>
    <row r="3583" spans="1:1" x14ac:dyDescent="0.35">
      <c r="A3583" s="1" t="s">
        <v>11270</v>
      </c>
    </row>
    <row r="3584" spans="1:1" x14ac:dyDescent="0.35">
      <c r="A3584" s="1" t="s">
        <v>11271</v>
      </c>
    </row>
    <row r="3585" spans="1:1" x14ac:dyDescent="0.35">
      <c r="A3585" s="1" t="s">
        <v>11272</v>
      </c>
    </row>
    <row r="3586" spans="1:1" x14ac:dyDescent="0.35">
      <c r="A3586" s="1" t="s">
        <v>11273</v>
      </c>
    </row>
    <row r="3587" spans="1:1" x14ac:dyDescent="0.35">
      <c r="A3587" s="1" t="s">
        <v>11274</v>
      </c>
    </row>
    <row r="3588" spans="1:1" x14ac:dyDescent="0.35">
      <c r="A3588" s="1" t="s">
        <v>11275</v>
      </c>
    </row>
    <row r="3589" spans="1:1" x14ac:dyDescent="0.35">
      <c r="A3589" s="1" t="s">
        <v>11276</v>
      </c>
    </row>
    <row r="3590" spans="1:1" x14ac:dyDescent="0.35">
      <c r="A3590" s="1" t="s">
        <v>11277</v>
      </c>
    </row>
    <row r="3591" spans="1:1" x14ac:dyDescent="0.35">
      <c r="A3591" s="1" t="s">
        <v>45</v>
      </c>
    </row>
    <row r="3592" spans="1:1" x14ac:dyDescent="0.35">
      <c r="A3592" s="1" t="s">
        <v>11278</v>
      </c>
    </row>
    <row r="3593" spans="1:1" x14ac:dyDescent="0.35">
      <c r="A3593" s="1" t="s">
        <v>11279</v>
      </c>
    </row>
    <row r="3594" spans="1:1" x14ac:dyDescent="0.35">
      <c r="A3594" s="1" t="s">
        <v>11280</v>
      </c>
    </row>
    <row r="3595" spans="1:1" x14ac:dyDescent="0.35">
      <c r="A3595" s="1" t="s">
        <v>695</v>
      </c>
    </row>
    <row r="3596" spans="1:1" x14ac:dyDescent="0.35">
      <c r="A3596" s="1" t="s">
        <v>11281</v>
      </c>
    </row>
    <row r="3597" spans="1:1" x14ac:dyDescent="0.35">
      <c r="A3597" s="1" t="s">
        <v>11282</v>
      </c>
    </row>
    <row r="3598" spans="1:1" x14ac:dyDescent="0.35">
      <c r="A3598" s="1" t="s">
        <v>11283</v>
      </c>
    </row>
    <row r="3599" spans="1:1" x14ac:dyDescent="0.35">
      <c r="A3599" s="1" t="s">
        <v>11284</v>
      </c>
    </row>
    <row r="3600" spans="1:1" x14ac:dyDescent="0.35">
      <c r="A3600" s="1" t="s">
        <v>11285</v>
      </c>
    </row>
    <row r="3601" spans="1:1" x14ac:dyDescent="0.35">
      <c r="A3601" s="1" t="s">
        <v>451</v>
      </c>
    </row>
    <row r="3602" spans="1:1" x14ac:dyDescent="0.35">
      <c r="A3602" s="1" t="s">
        <v>11286</v>
      </c>
    </row>
    <row r="3603" spans="1:1" x14ac:dyDescent="0.35">
      <c r="A3603" s="1" t="s">
        <v>11287</v>
      </c>
    </row>
    <row r="3604" spans="1:1" x14ac:dyDescent="0.35">
      <c r="A3604" s="1" t="s">
        <v>11288</v>
      </c>
    </row>
    <row r="3605" spans="1:1" x14ac:dyDescent="0.35">
      <c r="A3605" s="1" t="s">
        <v>11289</v>
      </c>
    </row>
    <row r="3606" spans="1:1" x14ac:dyDescent="0.35">
      <c r="A3606" s="1" t="s">
        <v>11290</v>
      </c>
    </row>
    <row r="3607" spans="1:1" x14ac:dyDescent="0.35">
      <c r="A3607" s="1" t="s">
        <v>11291</v>
      </c>
    </row>
    <row r="3608" spans="1:1" x14ac:dyDescent="0.35">
      <c r="A3608" s="1" t="s">
        <v>11292</v>
      </c>
    </row>
    <row r="3609" spans="1:1" x14ac:dyDescent="0.35">
      <c r="A3609" s="1" t="s">
        <v>11293</v>
      </c>
    </row>
    <row r="3610" spans="1:1" x14ac:dyDescent="0.35">
      <c r="A3610" s="1" t="s">
        <v>11294</v>
      </c>
    </row>
    <row r="3611" spans="1:1" x14ac:dyDescent="0.35">
      <c r="A3611" s="1" t="s">
        <v>11295</v>
      </c>
    </row>
    <row r="3612" spans="1:1" x14ac:dyDescent="0.35">
      <c r="A3612" s="1" t="s">
        <v>11296</v>
      </c>
    </row>
    <row r="3613" spans="1:1" x14ac:dyDescent="0.35">
      <c r="A3613" s="1" t="s">
        <v>11297</v>
      </c>
    </row>
    <row r="3614" spans="1:1" x14ac:dyDescent="0.35">
      <c r="A3614" s="1" t="s">
        <v>11298</v>
      </c>
    </row>
    <row r="3615" spans="1:1" x14ac:dyDescent="0.35">
      <c r="A3615" s="1" t="s">
        <v>804</v>
      </c>
    </row>
    <row r="3616" spans="1:1" x14ac:dyDescent="0.35">
      <c r="A3616" s="1" t="s">
        <v>11299</v>
      </c>
    </row>
    <row r="3617" spans="1:1" x14ac:dyDescent="0.35">
      <c r="A3617" s="1" t="s">
        <v>11300</v>
      </c>
    </row>
    <row r="3618" spans="1:1" x14ac:dyDescent="0.35">
      <c r="A3618" s="1" t="s">
        <v>11301</v>
      </c>
    </row>
    <row r="3619" spans="1:1" x14ac:dyDescent="0.35">
      <c r="A3619" s="1" t="s">
        <v>11302</v>
      </c>
    </row>
    <row r="3620" spans="1:1" x14ac:dyDescent="0.35">
      <c r="A3620" s="1" t="s">
        <v>11303</v>
      </c>
    </row>
    <row r="3621" spans="1:1" x14ac:dyDescent="0.35">
      <c r="A3621" s="1" t="s">
        <v>11304</v>
      </c>
    </row>
    <row r="3622" spans="1:1" x14ac:dyDescent="0.35">
      <c r="A3622" s="1" t="s">
        <v>11305</v>
      </c>
    </row>
    <row r="3623" spans="1:1" x14ac:dyDescent="0.35">
      <c r="A3623" s="1" t="s">
        <v>11306</v>
      </c>
    </row>
    <row r="3624" spans="1:1" x14ac:dyDescent="0.35">
      <c r="A3624" s="1" t="s">
        <v>11307</v>
      </c>
    </row>
    <row r="3625" spans="1:1" x14ac:dyDescent="0.35">
      <c r="A3625" s="1" t="s">
        <v>11308</v>
      </c>
    </row>
    <row r="3626" spans="1:1" x14ac:dyDescent="0.35">
      <c r="A3626" s="1" t="s">
        <v>11309</v>
      </c>
    </row>
    <row r="3627" spans="1:1" x14ac:dyDescent="0.35">
      <c r="A3627" s="1" t="s">
        <v>11310</v>
      </c>
    </row>
    <row r="3628" spans="1:1" x14ac:dyDescent="0.35">
      <c r="A3628" s="1" t="s">
        <v>424</v>
      </c>
    </row>
    <row r="3629" spans="1:1" x14ac:dyDescent="0.35">
      <c r="A3629" s="1" t="s">
        <v>11311</v>
      </c>
    </row>
    <row r="3630" spans="1:1" x14ac:dyDescent="0.35">
      <c r="A3630" s="1" t="s">
        <v>11312</v>
      </c>
    </row>
    <row r="3631" spans="1:1" x14ac:dyDescent="0.35">
      <c r="A3631" s="1" t="s">
        <v>11313</v>
      </c>
    </row>
    <row r="3632" spans="1:1" x14ac:dyDescent="0.35">
      <c r="A3632" s="1" t="s">
        <v>11314</v>
      </c>
    </row>
    <row r="3633" spans="1:1" x14ac:dyDescent="0.35">
      <c r="A3633" s="1" t="s">
        <v>11315</v>
      </c>
    </row>
    <row r="3634" spans="1:1" x14ac:dyDescent="0.35">
      <c r="A3634" s="1" t="s">
        <v>11316</v>
      </c>
    </row>
    <row r="3635" spans="1:1" x14ac:dyDescent="0.35">
      <c r="A3635" s="1" t="s">
        <v>11317</v>
      </c>
    </row>
    <row r="3636" spans="1:1" x14ac:dyDescent="0.35">
      <c r="A3636" s="1" t="s">
        <v>11318</v>
      </c>
    </row>
    <row r="3637" spans="1:1" x14ac:dyDescent="0.35">
      <c r="A3637" s="1" t="s">
        <v>11319</v>
      </c>
    </row>
    <row r="3638" spans="1:1" x14ac:dyDescent="0.35">
      <c r="A3638" s="1" t="s">
        <v>366</v>
      </c>
    </row>
    <row r="3639" spans="1:1" x14ac:dyDescent="0.35">
      <c r="A3639" s="1" t="s">
        <v>11320</v>
      </c>
    </row>
    <row r="3640" spans="1:1" x14ac:dyDescent="0.35">
      <c r="A3640" s="1" t="s">
        <v>11321</v>
      </c>
    </row>
    <row r="3641" spans="1:1" x14ac:dyDescent="0.35">
      <c r="A3641" s="1" t="s">
        <v>787</v>
      </c>
    </row>
    <row r="3642" spans="1:1" x14ac:dyDescent="0.35">
      <c r="A3642" s="1" t="s">
        <v>11322</v>
      </c>
    </row>
    <row r="3643" spans="1:1" x14ac:dyDescent="0.35">
      <c r="A3643" s="1" t="s">
        <v>1015</v>
      </c>
    </row>
    <row r="3644" spans="1:1" x14ac:dyDescent="0.35">
      <c r="A3644" s="1" t="s">
        <v>11323</v>
      </c>
    </row>
    <row r="3645" spans="1:1" x14ac:dyDescent="0.35">
      <c r="A3645" s="1" t="s">
        <v>11324</v>
      </c>
    </row>
    <row r="3646" spans="1:1" x14ac:dyDescent="0.35">
      <c r="A3646" s="1" t="s">
        <v>11325</v>
      </c>
    </row>
    <row r="3647" spans="1:1" x14ac:dyDescent="0.35">
      <c r="A3647" s="1" t="s">
        <v>11326</v>
      </c>
    </row>
    <row r="3648" spans="1:1" x14ac:dyDescent="0.35">
      <c r="A3648" s="1" t="s">
        <v>11327</v>
      </c>
    </row>
    <row r="3649" spans="1:1" x14ac:dyDescent="0.35">
      <c r="A3649" s="1" t="s">
        <v>11328</v>
      </c>
    </row>
    <row r="3650" spans="1:1" x14ac:dyDescent="0.35">
      <c r="A3650" s="1" t="s">
        <v>29</v>
      </c>
    </row>
    <row r="3651" spans="1:1" x14ac:dyDescent="0.35">
      <c r="A3651" s="1" t="s">
        <v>660</v>
      </c>
    </row>
    <row r="3652" spans="1:1" x14ac:dyDescent="0.35">
      <c r="A3652" s="1" t="s">
        <v>984</v>
      </c>
    </row>
    <row r="3653" spans="1:1" x14ac:dyDescent="0.35">
      <c r="A3653" s="1" t="s">
        <v>11329</v>
      </c>
    </row>
    <row r="3654" spans="1:1" x14ac:dyDescent="0.35">
      <c r="A3654" s="1" t="s">
        <v>11330</v>
      </c>
    </row>
    <row r="3655" spans="1:1" x14ac:dyDescent="0.35">
      <c r="A3655" s="1" t="s">
        <v>11331</v>
      </c>
    </row>
    <row r="3656" spans="1:1" x14ac:dyDescent="0.35">
      <c r="A3656" s="1" t="s">
        <v>11332</v>
      </c>
    </row>
    <row r="3657" spans="1:1" x14ac:dyDescent="0.35">
      <c r="A3657" s="1" t="s">
        <v>11333</v>
      </c>
    </row>
    <row r="3658" spans="1:1" x14ac:dyDescent="0.35">
      <c r="A3658" s="1" t="s">
        <v>11334</v>
      </c>
    </row>
    <row r="3659" spans="1:1" x14ac:dyDescent="0.35">
      <c r="A3659" s="1" t="s">
        <v>11335</v>
      </c>
    </row>
    <row r="3660" spans="1:1" x14ac:dyDescent="0.35">
      <c r="A3660" s="1" t="s">
        <v>11336</v>
      </c>
    </row>
    <row r="3661" spans="1:1" x14ac:dyDescent="0.35">
      <c r="A3661" s="1" t="s">
        <v>11337</v>
      </c>
    </row>
    <row r="3662" spans="1:1" x14ac:dyDescent="0.35">
      <c r="A3662" s="1" t="s">
        <v>11338</v>
      </c>
    </row>
    <row r="3663" spans="1:1" x14ac:dyDescent="0.35">
      <c r="A3663" s="1" t="s">
        <v>11339</v>
      </c>
    </row>
    <row r="3664" spans="1:1" x14ac:dyDescent="0.35">
      <c r="A3664" s="1" t="s">
        <v>11340</v>
      </c>
    </row>
    <row r="3665" spans="1:1" x14ac:dyDescent="0.35">
      <c r="A3665" s="1" t="s">
        <v>11341</v>
      </c>
    </row>
    <row r="3666" spans="1:1" x14ac:dyDescent="0.35">
      <c r="A3666" s="1" t="s">
        <v>11342</v>
      </c>
    </row>
    <row r="3667" spans="1:1" x14ac:dyDescent="0.35">
      <c r="A3667" s="1" t="s">
        <v>11343</v>
      </c>
    </row>
    <row r="3668" spans="1:1" x14ac:dyDescent="0.35">
      <c r="A3668" s="1" t="s">
        <v>11344</v>
      </c>
    </row>
    <row r="3669" spans="1:1" x14ac:dyDescent="0.35">
      <c r="A3669" s="1" t="s">
        <v>11345</v>
      </c>
    </row>
    <row r="3670" spans="1:1" x14ac:dyDescent="0.35">
      <c r="A3670" s="1" t="s">
        <v>11346</v>
      </c>
    </row>
    <row r="3671" spans="1:1" x14ac:dyDescent="0.35">
      <c r="A3671" s="1" t="s">
        <v>11347</v>
      </c>
    </row>
    <row r="3672" spans="1:1" x14ac:dyDescent="0.35">
      <c r="A3672" s="1" t="s">
        <v>11348</v>
      </c>
    </row>
    <row r="3673" spans="1:1" x14ac:dyDescent="0.35">
      <c r="A3673" s="1" t="s">
        <v>11349</v>
      </c>
    </row>
    <row r="3674" spans="1:1" x14ac:dyDescent="0.35">
      <c r="A3674" s="1" t="s">
        <v>11350</v>
      </c>
    </row>
    <row r="3675" spans="1:1" x14ac:dyDescent="0.35">
      <c r="A3675" s="1" t="s">
        <v>502</v>
      </c>
    </row>
    <row r="3676" spans="1:1" x14ac:dyDescent="0.35">
      <c r="A3676" s="1" t="s">
        <v>11351</v>
      </c>
    </row>
    <row r="3677" spans="1:1" x14ac:dyDescent="0.35">
      <c r="A3677" s="1" t="s">
        <v>11352</v>
      </c>
    </row>
    <row r="3678" spans="1:1" x14ac:dyDescent="0.35">
      <c r="A3678" s="1" t="s">
        <v>11353</v>
      </c>
    </row>
    <row r="3679" spans="1:1" x14ac:dyDescent="0.35">
      <c r="A3679" s="1" t="s">
        <v>11354</v>
      </c>
    </row>
    <row r="3680" spans="1:1" x14ac:dyDescent="0.35">
      <c r="A3680" s="1" t="s">
        <v>547</v>
      </c>
    </row>
    <row r="3681" spans="1:1" x14ac:dyDescent="0.35">
      <c r="A3681" s="1" t="s">
        <v>11355</v>
      </c>
    </row>
    <row r="3682" spans="1:1" x14ac:dyDescent="0.35">
      <c r="A3682" s="1" t="s">
        <v>11356</v>
      </c>
    </row>
    <row r="3683" spans="1:1" x14ac:dyDescent="0.35">
      <c r="A3683" s="1" t="s">
        <v>116</v>
      </c>
    </row>
    <row r="3684" spans="1:1" x14ac:dyDescent="0.35">
      <c r="A3684" s="1" t="s">
        <v>11357</v>
      </c>
    </row>
    <row r="3685" spans="1:1" x14ac:dyDescent="0.35">
      <c r="A3685" s="1" t="s">
        <v>11358</v>
      </c>
    </row>
    <row r="3686" spans="1:1" x14ac:dyDescent="0.35">
      <c r="A3686" s="1" t="s">
        <v>11359</v>
      </c>
    </row>
    <row r="3687" spans="1:1" x14ac:dyDescent="0.35">
      <c r="A3687" s="1" t="s">
        <v>11360</v>
      </c>
    </row>
    <row r="3688" spans="1:1" x14ac:dyDescent="0.35">
      <c r="A3688" s="1" t="s">
        <v>11361</v>
      </c>
    </row>
    <row r="3689" spans="1:1" x14ac:dyDescent="0.35">
      <c r="A3689" s="1" t="s">
        <v>11362</v>
      </c>
    </row>
    <row r="3690" spans="1:1" x14ac:dyDescent="0.35">
      <c r="A3690" s="1" t="s">
        <v>11363</v>
      </c>
    </row>
    <row r="3691" spans="1:1" x14ac:dyDescent="0.35">
      <c r="A3691" s="1" t="s">
        <v>11364</v>
      </c>
    </row>
    <row r="3692" spans="1:1" x14ac:dyDescent="0.35">
      <c r="A3692" s="1" t="s">
        <v>11365</v>
      </c>
    </row>
    <row r="3693" spans="1:1" x14ac:dyDescent="0.35">
      <c r="A3693" s="1" t="s">
        <v>11366</v>
      </c>
    </row>
    <row r="3694" spans="1:1" x14ac:dyDescent="0.35">
      <c r="A3694" s="1" t="s">
        <v>11367</v>
      </c>
    </row>
    <row r="3695" spans="1:1" x14ac:dyDescent="0.35">
      <c r="A3695" s="1" t="s">
        <v>11368</v>
      </c>
    </row>
    <row r="3696" spans="1:1" x14ac:dyDescent="0.35">
      <c r="A3696" s="1" t="s">
        <v>11369</v>
      </c>
    </row>
    <row r="3697" spans="1:1" x14ac:dyDescent="0.35">
      <c r="A3697" s="1" t="s">
        <v>339</v>
      </c>
    </row>
    <row r="3698" spans="1:1" x14ac:dyDescent="0.35">
      <c r="A3698" s="1" t="s">
        <v>691</v>
      </c>
    </row>
    <row r="3699" spans="1:1" x14ac:dyDescent="0.35">
      <c r="A3699" s="1" t="s">
        <v>11370</v>
      </c>
    </row>
    <row r="3700" spans="1:1" x14ac:dyDescent="0.35">
      <c r="A3700" s="1" t="s">
        <v>442</v>
      </c>
    </row>
    <row r="3701" spans="1:1" x14ac:dyDescent="0.35">
      <c r="A3701" s="1" t="s">
        <v>11371</v>
      </c>
    </row>
    <row r="3702" spans="1:1" x14ac:dyDescent="0.35">
      <c r="A3702" s="1" t="s">
        <v>11372</v>
      </c>
    </row>
    <row r="3703" spans="1:1" x14ac:dyDescent="0.35">
      <c r="A3703" s="1" t="s">
        <v>11373</v>
      </c>
    </row>
    <row r="3704" spans="1:1" x14ac:dyDescent="0.35">
      <c r="A3704" s="1" t="s">
        <v>11374</v>
      </c>
    </row>
    <row r="3705" spans="1:1" x14ac:dyDescent="0.35">
      <c r="A3705" s="1" t="s">
        <v>11375</v>
      </c>
    </row>
    <row r="3706" spans="1:1" x14ac:dyDescent="0.35">
      <c r="A3706" s="1" t="s">
        <v>11376</v>
      </c>
    </row>
    <row r="3707" spans="1:1" x14ac:dyDescent="0.35">
      <c r="A3707" s="1" t="s">
        <v>11377</v>
      </c>
    </row>
    <row r="3708" spans="1:1" x14ac:dyDescent="0.35">
      <c r="A3708" s="1" t="s">
        <v>11378</v>
      </c>
    </row>
    <row r="3709" spans="1:1" x14ac:dyDescent="0.35">
      <c r="A3709" s="1" t="s">
        <v>11379</v>
      </c>
    </row>
    <row r="3710" spans="1:1" x14ac:dyDescent="0.35">
      <c r="A3710" s="1" t="s">
        <v>11380</v>
      </c>
    </row>
    <row r="3711" spans="1:1" x14ac:dyDescent="0.35">
      <c r="A3711" s="1" t="s">
        <v>11381</v>
      </c>
    </row>
    <row r="3712" spans="1:1" x14ac:dyDescent="0.35">
      <c r="A3712" s="1" t="s">
        <v>520</v>
      </c>
    </row>
    <row r="3713" spans="1:1" x14ac:dyDescent="0.35">
      <c r="A3713" s="1" t="s">
        <v>11382</v>
      </c>
    </row>
    <row r="3714" spans="1:1" x14ac:dyDescent="0.35">
      <c r="A3714" s="1" t="s">
        <v>735</v>
      </c>
    </row>
    <row r="3715" spans="1:1" x14ac:dyDescent="0.35">
      <c r="A3715" s="1" t="s">
        <v>11383</v>
      </c>
    </row>
    <row r="3716" spans="1:1" x14ac:dyDescent="0.35">
      <c r="A3716" s="1" t="s">
        <v>778</v>
      </c>
    </row>
    <row r="3717" spans="1:1" x14ac:dyDescent="0.35">
      <c r="A3717" s="1" t="s">
        <v>11384</v>
      </c>
    </row>
    <row r="3718" spans="1:1" x14ac:dyDescent="0.35">
      <c r="A3718" s="1" t="s">
        <v>11385</v>
      </c>
    </row>
    <row r="3719" spans="1:1" x14ac:dyDescent="0.35">
      <c r="A3719" s="1" t="s">
        <v>11386</v>
      </c>
    </row>
    <row r="3720" spans="1:1" x14ac:dyDescent="0.35">
      <c r="A3720" s="1" t="s">
        <v>11387</v>
      </c>
    </row>
    <row r="3721" spans="1:1" x14ac:dyDescent="0.35">
      <c r="A3721" s="1" t="s">
        <v>107</v>
      </c>
    </row>
    <row r="3722" spans="1:1" x14ac:dyDescent="0.35">
      <c r="A3722" s="1" t="s">
        <v>11388</v>
      </c>
    </row>
    <row r="3723" spans="1:1" x14ac:dyDescent="0.35">
      <c r="A3723" s="1" t="s">
        <v>11389</v>
      </c>
    </row>
    <row r="3724" spans="1:1" x14ac:dyDescent="0.35">
      <c r="A3724" s="1" t="s">
        <v>11390</v>
      </c>
    </row>
    <row r="3725" spans="1:1" x14ac:dyDescent="0.35">
      <c r="A3725" s="1" t="s">
        <v>11391</v>
      </c>
    </row>
    <row r="3726" spans="1:1" x14ac:dyDescent="0.35">
      <c r="A3726" s="1" t="s">
        <v>11392</v>
      </c>
    </row>
    <row r="3727" spans="1:1" x14ac:dyDescent="0.35">
      <c r="A3727" s="1" t="s">
        <v>815</v>
      </c>
    </row>
    <row r="3728" spans="1:1" x14ac:dyDescent="0.35">
      <c r="A3728" s="1" t="s">
        <v>889</v>
      </c>
    </row>
    <row r="3729" spans="1:1" x14ac:dyDescent="0.35">
      <c r="A3729" s="1" t="s">
        <v>11393</v>
      </c>
    </row>
    <row r="3730" spans="1:1" x14ac:dyDescent="0.35">
      <c r="A3730" s="1" t="s">
        <v>222</v>
      </c>
    </row>
    <row r="3731" spans="1:1" x14ac:dyDescent="0.35">
      <c r="A3731" s="1" t="s">
        <v>11394</v>
      </c>
    </row>
    <row r="3732" spans="1:1" x14ac:dyDescent="0.35">
      <c r="A3732" s="1" t="s">
        <v>11</v>
      </c>
    </row>
    <row r="3733" spans="1:1" x14ac:dyDescent="0.35">
      <c r="A3733" s="1" t="s">
        <v>11395</v>
      </c>
    </row>
    <row r="3734" spans="1:1" x14ac:dyDescent="0.35">
      <c r="A3734" s="1" t="s">
        <v>11396</v>
      </c>
    </row>
    <row r="3735" spans="1:1" x14ac:dyDescent="0.35">
      <c r="A3735" s="1" t="s">
        <v>11397</v>
      </c>
    </row>
    <row r="3736" spans="1:1" x14ac:dyDescent="0.35">
      <c r="A3736" s="1" t="s">
        <v>11398</v>
      </c>
    </row>
    <row r="3737" spans="1:1" x14ac:dyDescent="0.35">
      <c r="A3737" s="1" t="s">
        <v>11399</v>
      </c>
    </row>
    <row r="3738" spans="1:1" x14ac:dyDescent="0.35">
      <c r="A3738" s="1" t="s">
        <v>11400</v>
      </c>
    </row>
    <row r="3739" spans="1:1" x14ac:dyDescent="0.35">
      <c r="A3739" s="1" t="s">
        <v>11401</v>
      </c>
    </row>
    <row r="3740" spans="1:1" x14ac:dyDescent="0.35">
      <c r="A3740" s="1" t="s">
        <v>11402</v>
      </c>
    </row>
    <row r="3741" spans="1:1" x14ac:dyDescent="0.35">
      <c r="A3741" s="1" t="s">
        <v>11403</v>
      </c>
    </row>
    <row r="3742" spans="1:1" x14ac:dyDescent="0.35">
      <c r="A3742" s="1" t="s">
        <v>11404</v>
      </c>
    </row>
    <row r="3743" spans="1:1" x14ac:dyDescent="0.35">
      <c r="A3743" s="1" t="s">
        <v>11405</v>
      </c>
    </row>
    <row r="3744" spans="1:1" x14ac:dyDescent="0.35">
      <c r="A3744" s="1" t="s">
        <v>11406</v>
      </c>
    </row>
    <row r="3745" spans="1:1" x14ac:dyDescent="0.35">
      <c r="A3745" s="1" t="s">
        <v>11407</v>
      </c>
    </row>
    <row r="3746" spans="1:1" x14ac:dyDescent="0.35">
      <c r="A3746" s="1" t="s">
        <v>11408</v>
      </c>
    </row>
    <row r="3747" spans="1:1" x14ac:dyDescent="0.35">
      <c r="A3747" s="1" t="s">
        <v>11409</v>
      </c>
    </row>
    <row r="3748" spans="1:1" x14ac:dyDescent="0.35">
      <c r="A3748" s="1" t="s">
        <v>11410</v>
      </c>
    </row>
    <row r="3749" spans="1:1" x14ac:dyDescent="0.35">
      <c r="A3749" s="1" t="s">
        <v>11411</v>
      </c>
    </row>
    <row r="3750" spans="1:1" x14ac:dyDescent="0.35">
      <c r="A3750" s="1" t="s">
        <v>11412</v>
      </c>
    </row>
    <row r="3751" spans="1:1" x14ac:dyDescent="0.35">
      <c r="A3751" s="1" t="s">
        <v>11413</v>
      </c>
    </row>
    <row r="3752" spans="1:1" x14ac:dyDescent="0.35">
      <c r="A3752" s="1" t="s">
        <v>11414</v>
      </c>
    </row>
    <row r="3753" spans="1:1" x14ac:dyDescent="0.35">
      <c r="A3753" s="1" t="s">
        <v>11415</v>
      </c>
    </row>
    <row r="3754" spans="1:1" x14ac:dyDescent="0.35">
      <c r="A3754" s="1" t="s">
        <v>11416</v>
      </c>
    </row>
    <row r="3755" spans="1:1" x14ac:dyDescent="0.35">
      <c r="A3755" s="1" t="s">
        <v>11417</v>
      </c>
    </row>
    <row r="3756" spans="1:1" x14ac:dyDescent="0.35">
      <c r="A3756" s="1" t="s">
        <v>11418</v>
      </c>
    </row>
    <row r="3757" spans="1:1" x14ac:dyDescent="0.35">
      <c r="A3757" s="1" t="s">
        <v>11419</v>
      </c>
    </row>
    <row r="3758" spans="1:1" x14ac:dyDescent="0.35">
      <c r="A3758" s="1" t="s">
        <v>539</v>
      </c>
    </row>
    <row r="3759" spans="1:1" x14ac:dyDescent="0.35">
      <c r="A3759" s="1" t="s">
        <v>11420</v>
      </c>
    </row>
    <row r="3760" spans="1:1" x14ac:dyDescent="0.35">
      <c r="A3760" s="1" t="s">
        <v>446</v>
      </c>
    </row>
    <row r="3761" spans="1:1" x14ac:dyDescent="0.35">
      <c r="A3761" s="1" t="s">
        <v>11421</v>
      </c>
    </row>
    <row r="3762" spans="1:1" x14ac:dyDescent="0.35">
      <c r="A3762" s="1" t="s">
        <v>11422</v>
      </c>
    </row>
    <row r="3763" spans="1:1" x14ac:dyDescent="0.35">
      <c r="A3763" s="1" t="s">
        <v>11423</v>
      </c>
    </row>
    <row r="3764" spans="1:1" x14ac:dyDescent="0.35">
      <c r="A3764" s="1" t="s">
        <v>891</v>
      </c>
    </row>
    <row r="3765" spans="1:1" x14ac:dyDescent="0.35">
      <c r="A3765" s="1" t="s">
        <v>11424</v>
      </c>
    </row>
    <row r="3766" spans="1:1" x14ac:dyDescent="0.35">
      <c r="A3766" s="1" t="s">
        <v>11425</v>
      </c>
    </row>
    <row r="3767" spans="1:1" x14ac:dyDescent="0.35">
      <c r="A3767" s="1" t="s">
        <v>11426</v>
      </c>
    </row>
    <row r="3768" spans="1:1" x14ac:dyDescent="0.35">
      <c r="A3768" s="1" t="s">
        <v>11427</v>
      </c>
    </row>
    <row r="3769" spans="1:1" x14ac:dyDescent="0.35">
      <c r="A3769" s="1" t="s">
        <v>11428</v>
      </c>
    </row>
    <row r="3770" spans="1:1" x14ac:dyDescent="0.35">
      <c r="A3770" s="1" t="s">
        <v>11429</v>
      </c>
    </row>
    <row r="3771" spans="1:1" x14ac:dyDescent="0.35">
      <c r="A3771" s="1" t="s">
        <v>11430</v>
      </c>
    </row>
    <row r="3772" spans="1:1" x14ac:dyDescent="0.35">
      <c r="A3772" s="1" t="s">
        <v>11431</v>
      </c>
    </row>
    <row r="3773" spans="1:1" x14ac:dyDescent="0.35">
      <c r="A3773" s="1" t="s">
        <v>287</v>
      </c>
    </row>
    <row r="3774" spans="1:1" x14ac:dyDescent="0.35">
      <c r="A3774" s="1" t="s">
        <v>11432</v>
      </c>
    </row>
    <row r="3775" spans="1:1" x14ac:dyDescent="0.35">
      <c r="A3775" s="1" t="s">
        <v>11433</v>
      </c>
    </row>
    <row r="3776" spans="1:1" x14ac:dyDescent="0.35">
      <c r="A3776" s="1" t="s">
        <v>11434</v>
      </c>
    </row>
    <row r="3777" spans="1:1" x14ac:dyDescent="0.35">
      <c r="A3777" s="1" t="s">
        <v>11435</v>
      </c>
    </row>
    <row r="3778" spans="1:1" x14ac:dyDescent="0.35">
      <c r="A3778" s="1" t="s">
        <v>11436</v>
      </c>
    </row>
    <row r="3779" spans="1:1" x14ac:dyDescent="0.35">
      <c r="A3779" s="1" t="s">
        <v>11437</v>
      </c>
    </row>
    <row r="3780" spans="1:1" x14ac:dyDescent="0.35">
      <c r="A3780" s="1" t="s">
        <v>11438</v>
      </c>
    </row>
    <row r="3781" spans="1:1" x14ac:dyDescent="0.35">
      <c r="A3781" s="1" t="s">
        <v>11439</v>
      </c>
    </row>
    <row r="3782" spans="1:1" x14ac:dyDescent="0.35">
      <c r="A3782" s="1" t="s">
        <v>11440</v>
      </c>
    </row>
    <row r="3783" spans="1:1" x14ac:dyDescent="0.35">
      <c r="A3783" s="1" t="s">
        <v>11441</v>
      </c>
    </row>
    <row r="3784" spans="1:1" x14ac:dyDescent="0.35">
      <c r="A3784" s="1" t="s">
        <v>11442</v>
      </c>
    </row>
    <row r="3785" spans="1:1" x14ac:dyDescent="0.35">
      <c r="A3785" s="1" t="s">
        <v>11443</v>
      </c>
    </row>
    <row r="3786" spans="1:1" x14ac:dyDescent="0.35">
      <c r="A3786" s="1" t="s">
        <v>208</v>
      </c>
    </row>
    <row r="3787" spans="1:1" x14ac:dyDescent="0.35">
      <c r="A3787" s="1" t="s">
        <v>11444</v>
      </c>
    </row>
    <row r="3788" spans="1:1" x14ac:dyDescent="0.35">
      <c r="A3788" s="1" t="s">
        <v>11445</v>
      </c>
    </row>
    <row r="3789" spans="1:1" x14ac:dyDescent="0.35">
      <c r="A3789" s="1" t="s">
        <v>11446</v>
      </c>
    </row>
    <row r="3790" spans="1:1" x14ac:dyDescent="0.35">
      <c r="A3790" s="1" t="s">
        <v>11447</v>
      </c>
    </row>
    <row r="3791" spans="1:1" x14ac:dyDescent="0.35">
      <c r="A3791" s="1" t="s">
        <v>379</v>
      </c>
    </row>
    <row r="3792" spans="1:1" x14ac:dyDescent="0.35">
      <c r="A3792" s="1" t="s">
        <v>11448</v>
      </c>
    </row>
    <row r="3793" spans="1:1" x14ac:dyDescent="0.35">
      <c r="A3793" s="1" t="s">
        <v>11449</v>
      </c>
    </row>
    <row r="3794" spans="1:1" x14ac:dyDescent="0.35">
      <c r="A3794" s="1" t="s">
        <v>11450</v>
      </c>
    </row>
    <row r="3795" spans="1:1" x14ac:dyDescent="0.35">
      <c r="A3795" s="1" t="s">
        <v>11451</v>
      </c>
    </row>
    <row r="3796" spans="1:1" x14ac:dyDescent="0.35">
      <c r="A3796" s="1" t="s">
        <v>11452</v>
      </c>
    </row>
    <row r="3797" spans="1:1" x14ac:dyDescent="0.35">
      <c r="A3797" s="1" t="s">
        <v>11453</v>
      </c>
    </row>
    <row r="3798" spans="1:1" x14ac:dyDescent="0.35">
      <c r="A3798" s="1" t="s">
        <v>11454</v>
      </c>
    </row>
    <row r="3799" spans="1:1" x14ac:dyDescent="0.35">
      <c r="A3799" s="1" t="s">
        <v>185</v>
      </c>
    </row>
    <row r="3800" spans="1:1" x14ac:dyDescent="0.35">
      <c r="A3800" s="1" t="s">
        <v>11455</v>
      </c>
    </row>
    <row r="3801" spans="1:1" x14ac:dyDescent="0.35">
      <c r="A3801" s="1" t="s">
        <v>11456</v>
      </c>
    </row>
    <row r="3802" spans="1:1" x14ac:dyDescent="0.35">
      <c r="A3802" s="1" t="s">
        <v>11457</v>
      </c>
    </row>
    <row r="3803" spans="1:1" x14ac:dyDescent="0.35">
      <c r="A3803" s="1" t="s">
        <v>11458</v>
      </c>
    </row>
    <row r="3804" spans="1:1" x14ac:dyDescent="0.35">
      <c r="A3804" s="1" t="s">
        <v>11459</v>
      </c>
    </row>
    <row r="3805" spans="1:1" x14ac:dyDescent="0.35">
      <c r="A3805" s="1" t="s">
        <v>11460</v>
      </c>
    </row>
    <row r="3806" spans="1:1" x14ac:dyDescent="0.35">
      <c r="A3806" s="1" t="s">
        <v>11461</v>
      </c>
    </row>
    <row r="3807" spans="1:1" x14ac:dyDescent="0.35">
      <c r="A3807" s="1" t="s">
        <v>11462</v>
      </c>
    </row>
    <row r="3808" spans="1:1" x14ac:dyDescent="0.35">
      <c r="A3808" s="1" t="s">
        <v>11463</v>
      </c>
    </row>
    <row r="3809" spans="1:1" x14ac:dyDescent="0.35">
      <c r="A3809" s="1" t="s">
        <v>54</v>
      </c>
    </row>
    <row r="3810" spans="1:1" x14ac:dyDescent="0.35">
      <c r="A3810" s="1" t="s">
        <v>11464</v>
      </c>
    </row>
    <row r="3811" spans="1:1" x14ac:dyDescent="0.35">
      <c r="A3811" s="1" t="s">
        <v>11465</v>
      </c>
    </row>
    <row r="3812" spans="1:1" x14ac:dyDescent="0.35">
      <c r="A3812" s="1" t="s">
        <v>11466</v>
      </c>
    </row>
    <row r="3813" spans="1:1" x14ac:dyDescent="0.35">
      <c r="A3813" s="1" t="s">
        <v>11467</v>
      </c>
    </row>
    <row r="3814" spans="1:1" x14ac:dyDescent="0.35">
      <c r="A3814" s="1" t="s">
        <v>11468</v>
      </c>
    </row>
    <row r="3815" spans="1:1" x14ac:dyDescent="0.35">
      <c r="A3815" s="1" t="s">
        <v>11469</v>
      </c>
    </row>
    <row r="3816" spans="1:1" x14ac:dyDescent="0.35">
      <c r="A3816" s="1" t="s">
        <v>11470</v>
      </c>
    </row>
    <row r="3817" spans="1:1" x14ac:dyDescent="0.35">
      <c r="A3817" s="1" t="s">
        <v>11471</v>
      </c>
    </row>
    <row r="3818" spans="1:1" x14ac:dyDescent="0.35">
      <c r="A3818" s="1" t="s">
        <v>803</v>
      </c>
    </row>
    <row r="3819" spans="1:1" x14ac:dyDescent="0.35">
      <c r="A3819" s="1" t="s">
        <v>893</v>
      </c>
    </row>
    <row r="3820" spans="1:1" x14ac:dyDescent="0.35">
      <c r="A3820" s="1" t="s">
        <v>11472</v>
      </c>
    </row>
    <row r="3821" spans="1:1" x14ac:dyDescent="0.35">
      <c r="A3821" s="1" t="s">
        <v>11473</v>
      </c>
    </row>
    <row r="3822" spans="1:1" x14ac:dyDescent="0.35">
      <c r="A3822" s="1" t="s">
        <v>11474</v>
      </c>
    </row>
    <row r="3823" spans="1:1" x14ac:dyDescent="0.35">
      <c r="A3823" s="1" t="s">
        <v>11475</v>
      </c>
    </row>
    <row r="3824" spans="1:1" x14ac:dyDescent="0.35">
      <c r="A3824" s="1" t="s">
        <v>11476</v>
      </c>
    </row>
    <row r="3825" spans="1:1" x14ac:dyDescent="0.35">
      <c r="A3825" s="1" t="s">
        <v>11477</v>
      </c>
    </row>
    <row r="3826" spans="1:1" x14ac:dyDescent="0.35">
      <c r="A3826" s="1" t="s">
        <v>11478</v>
      </c>
    </row>
    <row r="3827" spans="1:1" x14ac:dyDescent="0.35">
      <c r="A3827" s="1" t="s">
        <v>11479</v>
      </c>
    </row>
    <row r="3828" spans="1:1" x14ac:dyDescent="0.35">
      <c r="A3828" s="1" t="s">
        <v>11480</v>
      </c>
    </row>
    <row r="3829" spans="1:1" x14ac:dyDescent="0.35">
      <c r="A3829" s="1" t="s">
        <v>11481</v>
      </c>
    </row>
    <row r="3830" spans="1:1" x14ac:dyDescent="0.35">
      <c r="A3830" s="1" t="s">
        <v>11482</v>
      </c>
    </row>
    <row r="3831" spans="1:1" x14ac:dyDescent="0.35">
      <c r="A3831" s="1" t="s">
        <v>11483</v>
      </c>
    </row>
    <row r="3832" spans="1:1" x14ac:dyDescent="0.35">
      <c r="A3832" s="1" t="s">
        <v>11484</v>
      </c>
    </row>
    <row r="3833" spans="1:1" x14ac:dyDescent="0.35">
      <c r="A3833" s="1" t="s">
        <v>11485</v>
      </c>
    </row>
    <row r="3834" spans="1:1" x14ac:dyDescent="0.35">
      <c r="A3834" s="1" t="s">
        <v>11486</v>
      </c>
    </row>
    <row r="3835" spans="1:1" x14ac:dyDescent="0.35">
      <c r="A3835" s="1" t="s">
        <v>933</v>
      </c>
    </row>
    <row r="3836" spans="1:1" x14ac:dyDescent="0.35">
      <c r="A3836" s="1" t="s">
        <v>11487</v>
      </c>
    </row>
    <row r="3837" spans="1:1" x14ac:dyDescent="0.35">
      <c r="A3837" s="1" t="s">
        <v>11488</v>
      </c>
    </row>
    <row r="3838" spans="1:1" x14ac:dyDescent="0.35">
      <c r="A3838" s="1" t="s">
        <v>11489</v>
      </c>
    </row>
    <row r="3839" spans="1:1" x14ac:dyDescent="0.35">
      <c r="A3839" s="1" t="s">
        <v>11490</v>
      </c>
    </row>
    <row r="3840" spans="1:1" x14ac:dyDescent="0.35">
      <c r="A3840" s="1" t="s">
        <v>11491</v>
      </c>
    </row>
    <row r="3841" spans="1:1" x14ac:dyDescent="0.35">
      <c r="A3841" s="1" t="s">
        <v>11492</v>
      </c>
    </row>
    <row r="3842" spans="1:1" x14ac:dyDescent="0.35">
      <c r="A3842" s="1" t="s">
        <v>11493</v>
      </c>
    </row>
    <row r="3843" spans="1:1" x14ac:dyDescent="0.35">
      <c r="A3843" s="1" t="s">
        <v>11494</v>
      </c>
    </row>
    <row r="3844" spans="1:1" x14ac:dyDescent="0.35">
      <c r="A3844" s="1" t="s">
        <v>11495</v>
      </c>
    </row>
    <row r="3845" spans="1:1" x14ac:dyDescent="0.35">
      <c r="A3845" s="1" t="s">
        <v>11496</v>
      </c>
    </row>
    <row r="3846" spans="1:1" x14ac:dyDescent="0.35">
      <c r="A3846" s="1" t="s">
        <v>11497</v>
      </c>
    </row>
    <row r="3847" spans="1:1" x14ac:dyDescent="0.35">
      <c r="A3847" s="1" t="s">
        <v>11498</v>
      </c>
    </row>
    <row r="3848" spans="1:1" x14ac:dyDescent="0.35">
      <c r="A3848" s="1" t="s">
        <v>11499</v>
      </c>
    </row>
    <row r="3849" spans="1:1" x14ac:dyDescent="0.35">
      <c r="A3849" s="1" t="s">
        <v>334</v>
      </c>
    </row>
    <row r="3850" spans="1:1" x14ac:dyDescent="0.35">
      <c r="A3850" s="1" t="s">
        <v>323</v>
      </c>
    </row>
    <row r="3851" spans="1:1" x14ac:dyDescent="0.35">
      <c r="A3851" s="1" t="s">
        <v>11500</v>
      </c>
    </row>
    <row r="3852" spans="1:1" x14ac:dyDescent="0.35">
      <c r="A3852" s="1" t="s">
        <v>11501</v>
      </c>
    </row>
    <row r="3853" spans="1:1" x14ac:dyDescent="0.35">
      <c r="A3853" s="1" t="s">
        <v>11502</v>
      </c>
    </row>
    <row r="3854" spans="1:1" x14ac:dyDescent="0.35">
      <c r="A3854" s="1" t="s">
        <v>38</v>
      </c>
    </row>
    <row r="3855" spans="1:1" x14ac:dyDescent="0.35">
      <c r="A3855" s="1" t="s">
        <v>11503</v>
      </c>
    </row>
    <row r="3856" spans="1:1" x14ac:dyDescent="0.35">
      <c r="A3856" s="1" t="s">
        <v>439</v>
      </c>
    </row>
    <row r="3857" spans="1:1" x14ac:dyDescent="0.35">
      <c r="A3857" s="1" t="s">
        <v>11504</v>
      </c>
    </row>
    <row r="3858" spans="1:1" x14ac:dyDescent="0.35">
      <c r="A3858" s="1" t="s">
        <v>11505</v>
      </c>
    </row>
    <row r="3859" spans="1:1" x14ac:dyDescent="0.35">
      <c r="A3859" s="1" t="s">
        <v>11506</v>
      </c>
    </row>
    <row r="3860" spans="1:1" x14ac:dyDescent="0.35">
      <c r="A3860" s="1" t="s">
        <v>11507</v>
      </c>
    </row>
    <row r="3861" spans="1:1" x14ac:dyDescent="0.35">
      <c r="A3861" s="1" t="s">
        <v>11508</v>
      </c>
    </row>
    <row r="3862" spans="1:1" x14ac:dyDescent="0.35">
      <c r="A3862" s="1" t="s">
        <v>11509</v>
      </c>
    </row>
    <row r="3863" spans="1:1" x14ac:dyDescent="0.35">
      <c r="A3863" s="1" t="s">
        <v>11510</v>
      </c>
    </row>
    <row r="3864" spans="1:1" x14ac:dyDescent="0.35">
      <c r="A3864" s="1" t="s">
        <v>11511</v>
      </c>
    </row>
    <row r="3865" spans="1:1" x14ac:dyDescent="0.35">
      <c r="A3865" s="1" t="s">
        <v>11512</v>
      </c>
    </row>
    <row r="3866" spans="1:1" x14ac:dyDescent="0.35">
      <c r="A3866" s="1" t="s">
        <v>35</v>
      </c>
    </row>
    <row r="3867" spans="1:1" x14ac:dyDescent="0.35">
      <c r="A3867" s="1" t="s">
        <v>11513</v>
      </c>
    </row>
    <row r="3868" spans="1:1" x14ac:dyDescent="0.35">
      <c r="A3868" s="1" t="s">
        <v>11514</v>
      </c>
    </row>
    <row r="3869" spans="1:1" x14ac:dyDescent="0.35">
      <c r="A3869" s="1" t="s">
        <v>11515</v>
      </c>
    </row>
    <row r="3870" spans="1:1" x14ac:dyDescent="0.35">
      <c r="A3870" s="1" t="s">
        <v>11516</v>
      </c>
    </row>
    <row r="3871" spans="1:1" x14ac:dyDescent="0.35">
      <c r="A3871" s="1" t="s">
        <v>11517</v>
      </c>
    </row>
    <row r="3872" spans="1:1" x14ac:dyDescent="0.35">
      <c r="A3872" s="1" t="s">
        <v>11518</v>
      </c>
    </row>
    <row r="3873" spans="1:1" x14ac:dyDescent="0.35">
      <c r="A3873" s="1" t="s">
        <v>11519</v>
      </c>
    </row>
    <row r="3874" spans="1:1" x14ac:dyDescent="0.35">
      <c r="A3874" s="1" t="s">
        <v>11520</v>
      </c>
    </row>
    <row r="3875" spans="1:1" x14ac:dyDescent="0.35">
      <c r="A3875" s="1" t="s">
        <v>11521</v>
      </c>
    </row>
    <row r="3876" spans="1:1" x14ac:dyDescent="0.35">
      <c r="A3876" s="1" t="s">
        <v>11522</v>
      </c>
    </row>
    <row r="3877" spans="1:1" x14ac:dyDescent="0.35">
      <c r="A3877" s="1" t="s">
        <v>11523</v>
      </c>
    </row>
    <row r="3878" spans="1:1" x14ac:dyDescent="0.35">
      <c r="A3878" s="1" t="s">
        <v>11524</v>
      </c>
    </row>
    <row r="3879" spans="1:1" x14ac:dyDescent="0.35">
      <c r="A3879" s="1" t="s">
        <v>11525</v>
      </c>
    </row>
    <row r="3880" spans="1:1" x14ac:dyDescent="0.35">
      <c r="A3880" s="1" t="s">
        <v>11526</v>
      </c>
    </row>
    <row r="3881" spans="1:1" x14ac:dyDescent="0.35">
      <c r="A3881" s="1" t="s">
        <v>11527</v>
      </c>
    </row>
    <row r="3882" spans="1:1" x14ac:dyDescent="0.35">
      <c r="A3882" s="1" t="s">
        <v>11528</v>
      </c>
    </row>
    <row r="3883" spans="1:1" x14ac:dyDescent="0.35">
      <c r="A3883" s="1" t="s">
        <v>11529</v>
      </c>
    </row>
    <row r="3884" spans="1:1" x14ac:dyDescent="0.35">
      <c r="A3884" s="1" t="s">
        <v>11530</v>
      </c>
    </row>
    <row r="3885" spans="1:1" x14ac:dyDescent="0.35">
      <c r="A3885" s="1" t="s">
        <v>11531</v>
      </c>
    </row>
    <row r="3886" spans="1:1" x14ac:dyDescent="0.35">
      <c r="A3886" s="1" t="s">
        <v>11532</v>
      </c>
    </row>
    <row r="3887" spans="1:1" x14ac:dyDescent="0.35">
      <c r="A3887" s="1" t="s">
        <v>11533</v>
      </c>
    </row>
    <row r="3888" spans="1:1" x14ac:dyDescent="0.35">
      <c r="A3888" s="1" t="s">
        <v>11534</v>
      </c>
    </row>
    <row r="3889" spans="1:1" x14ac:dyDescent="0.35">
      <c r="A3889" s="1" t="s">
        <v>11535</v>
      </c>
    </row>
    <row r="3890" spans="1:1" x14ac:dyDescent="0.35">
      <c r="A3890" s="1" t="s">
        <v>11536</v>
      </c>
    </row>
    <row r="3891" spans="1:1" x14ac:dyDescent="0.35">
      <c r="A3891" s="1" t="s">
        <v>11537</v>
      </c>
    </row>
    <row r="3892" spans="1:1" x14ac:dyDescent="0.35">
      <c r="A3892" s="1" t="s">
        <v>11538</v>
      </c>
    </row>
    <row r="3893" spans="1:1" x14ac:dyDescent="0.35">
      <c r="A3893" s="1" t="s">
        <v>11539</v>
      </c>
    </row>
    <row r="3894" spans="1:1" x14ac:dyDescent="0.35">
      <c r="A3894" s="1" t="s">
        <v>11540</v>
      </c>
    </row>
    <row r="3895" spans="1:1" x14ac:dyDescent="0.35">
      <c r="A3895" s="1" t="s">
        <v>11541</v>
      </c>
    </row>
    <row r="3896" spans="1:1" x14ac:dyDescent="0.35">
      <c r="A3896" s="1" t="s">
        <v>11542</v>
      </c>
    </row>
    <row r="3897" spans="1:1" x14ac:dyDescent="0.35">
      <c r="A3897" s="1" t="s">
        <v>11543</v>
      </c>
    </row>
    <row r="3898" spans="1:1" x14ac:dyDescent="0.35">
      <c r="A3898" s="1" t="s">
        <v>11544</v>
      </c>
    </row>
    <row r="3899" spans="1:1" x14ac:dyDescent="0.35">
      <c r="A3899" s="1" t="s">
        <v>11545</v>
      </c>
    </row>
    <row r="3900" spans="1:1" x14ac:dyDescent="0.35">
      <c r="A3900" s="1" t="s">
        <v>11546</v>
      </c>
    </row>
    <row r="3901" spans="1:1" x14ac:dyDescent="0.35">
      <c r="A3901" s="1" t="s">
        <v>11547</v>
      </c>
    </row>
    <row r="3902" spans="1:1" x14ac:dyDescent="0.35">
      <c r="A3902" s="1" t="s">
        <v>82</v>
      </c>
    </row>
    <row r="3903" spans="1:1" x14ac:dyDescent="0.35">
      <c r="A3903" s="1" t="s">
        <v>11548</v>
      </c>
    </row>
    <row r="3904" spans="1:1" x14ac:dyDescent="0.35">
      <c r="A3904" s="1" t="s">
        <v>11549</v>
      </c>
    </row>
    <row r="3905" spans="1:1" x14ac:dyDescent="0.35">
      <c r="A3905" s="1" t="s">
        <v>11550</v>
      </c>
    </row>
    <row r="3906" spans="1:1" x14ac:dyDescent="0.35">
      <c r="A3906" s="1" t="s">
        <v>11551</v>
      </c>
    </row>
    <row r="3907" spans="1:1" x14ac:dyDescent="0.35">
      <c r="A3907" s="1" t="s">
        <v>11552</v>
      </c>
    </row>
    <row r="3908" spans="1:1" x14ac:dyDescent="0.35">
      <c r="A3908" s="1" t="s">
        <v>11553</v>
      </c>
    </row>
    <row r="3909" spans="1:1" x14ac:dyDescent="0.35">
      <c r="A3909" s="1" t="s">
        <v>11554</v>
      </c>
    </row>
    <row r="3910" spans="1:1" x14ac:dyDescent="0.35">
      <c r="A3910" s="1" t="s">
        <v>11555</v>
      </c>
    </row>
    <row r="3911" spans="1:1" x14ac:dyDescent="0.35">
      <c r="A3911" s="1" t="s">
        <v>11556</v>
      </c>
    </row>
    <row r="3912" spans="1:1" x14ac:dyDescent="0.35">
      <c r="A3912" s="1" t="s">
        <v>11557</v>
      </c>
    </row>
    <row r="3913" spans="1:1" x14ac:dyDescent="0.35">
      <c r="A3913" s="1" t="s">
        <v>11558</v>
      </c>
    </row>
    <row r="3914" spans="1:1" x14ac:dyDescent="0.35">
      <c r="A3914" s="1" t="s">
        <v>11559</v>
      </c>
    </row>
    <row r="3915" spans="1:1" x14ac:dyDescent="0.35">
      <c r="A3915" s="1" t="s">
        <v>11560</v>
      </c>
    </row>
    <row r="3916" spans="1:1" x14ac:dyDescent="0.35">
      <c r="A3916" s="1" t="s">
        <v>11561</v>
      </c>
    </row>
    <row r="3917" spans="1:1" x14ac:dyDescent="0.35">
      <c r="A3917" s="1" t="s">
        <v>332</v>
      </c>
    </row>
    <row r="3918" spans="1:1" x14ac:dyDescent="0.35">
      <c r="A3918" s="1" t="s">
        <v>11562</v>
      </c>
    </row>
    <row r="3919" spans="1:1" x14ac:dyDescent="0.35">
      <c r="A3919" s="1" t="s">
        <v>11563</v>
      </c>
    </row>
    <row r="3920" spans="1:1" x14ac:dyDescent="0.35">
      <c r="A3920" s="1" t="s">
        <v>11564</v>
      </c>
    </row>
    <row r="3921" spans="1:1" x14ac:dyDescent="0.35">
      <c r="A3921" s="1" t="s">
        <v>11565</v>
      </c>
    </row>
    <row r="3922" spans="1:1" x14ac:dyDescent="0.35">
      <c r="A3922" s="1" t="s">
        <v>11566</v>
      </c>
    </row>
    <row r="3923" spans="1:1" x14ac:dyDescent="0.35">
      <c r="A3923" s="1" t="s">
        <v>528</v>
      </c>
    </row>
    <row r="3924" spans="1:1" x14ac:dyDescent="0.35">
      <c r="A3924" s="1" t="s">
        <v>11567</v>
      </c>
    </row>
    <row r="3925" spans="1:1" x14ac:dyDescent="0.35">
      <c r="A3925" s="1" t="s">
        <v>11568</v>
      </c>
    </row>
    <row r="3926" spans="1:1" x14ac:dyDescent="0.35">
      <c r="A3926" s="1" t="s">
        <v>11569</v>
      </c>
    </row>
    <row r="3927" spans="1:1" x14ac:dyDescent="0.35">
      <c r="A3927" s="1" t="s">
        <v>11570</v>
      </c>
    </row>
    <row r="3928" spans="1:1" x14ac:dyDescent="0.35">
      <c r="A3928" s="1" t="s">
        <v>11571</v>
      </c>
    </row>
    <row r="3929" spans="1:1" x14ac:dyDescent="0.35">
      <c r="A3929" s="1" t="s">
        <v>11572</v>
      </c>
    </row>
    <row r="3930" spans="1:1" x14ac:dyDescent="0.35">
      <c r="A3930" s="1" t="s">
        <v>11573</v>
      </c>
    </row>
    <row r="3931" spans="1:1" x14ac:dyDescent="0.35">
      <c r="A3931" s="1" t="s">
        <v>11574</v>
      </c>
    </row>
    <row r="3932" spans="1:1" x14ac:dyDescent="0.35">
      <c r="A3932" s="1" t="s">
        <v>11575</v>
      </c>
    </row>
    <row r="3933" spans="1:1" x14ac:dyDescent="0.35">
      <c r="A3933" s="1" t="s">
        <v>11576</v>
      </c>
    </row>
    <row r="3934" spans="1:1" x14ac:dyDescent="0.35">
      <c r="A3934" s="1" t="s">
        <v>11577</v>
      </c>
    </row>
    <row r="3935" spans="1:1" x14ac:dyDescent="0.35">
      <c r="A3935" s="1" t="s">
        <v>11578</v>
      </c>
    </row>
    <row r="3936" spans="1:1" x14ac:dyDescent="0.35">
      <c r="A3936" s="1" t="s">
        <v>11579</v>
      </c>
    </row>
    <row r="3937" spans="1:1" x14ac:dyDescent="0.35">
      <c r="A3937" s="1" t="s">
        <v>11580</v>
      </c>
    </row>
    <row r="3938" spans="1:1" x14ac:dyDescent="0.35">
      <c r="A3938" s="1" t="s">
        <v>11581</v>
      </c>
    </row>
    <row r="3939" spans="1:1" x14ac:dyDescent="0.35">
      <c r="A3939" s="1" t="s">
        <v>11582</v>
      </c>
    </row>
    <row r="3940" spans="1:1" x14ac:dyDescent="0.35">
      <c r="A3940" s="1" t="s">
        <v>11583</v>
      </c>
    </row>
    <row r="3941" spans="1:1" x14ac:dyDescent="0.35">
      <c r="A3941" s="1" t="s">
        <v>11584</v>
      </c>
    </row>
    <row r="3942" spans="1:1" x14ac:dyDescent="0.35">
      <c r="A3942" s="1" t="s">
        <v>11585</v>
      </c>
    </row>
    <row r="3943" spans="1:1" x14ac:dyDescent="0.35">
      <c r="A3943" s="1" t="s">
        <v>11586</v>
      </c>
    </row>
    <row r="3944" spans="1:1" x14ac:dyDescent="0.35">
      <c r="A3944" s="1" t="s">
        <v>11587</v>
      </c>
    </row>
    <row r="3945" spans="1:1" x14ac:dyDescent="0.35">
      <c r="A3945" s="1" t="s">
        <v>11588</v>
      </c>
    </row>
    <row r="3946" spans="1:1" x14ac:dyDescent="0.35">
      <c r="A3946" s="1" t="s">
        <v>11589</v>
      </c>
    </row>
    <row r="3947" spans="1:1" x14ac:dyDescent="0.35">
      <c r="A3947" s="1" t="s">
        <v>11590</v>
      </c>
    </row>
    <row r="3948" spans="1:1" x14ac:dyDescent="0.35">
      <c r="A3948" s="1" t="s">
        <v>11591</v>
      </c>
    </row>
    <row r="3949" spans="1:1" x14ac:dyDescent="0.35">
      <c r="A3949" s="1" t="s">
        <v>11592</v>
      </c>
    </row>
    <row r="3950" spans="1:1" x14ac:dyDescent="0.35">
      <c r="A3950" s="1" t="s">
        <v>11593</v>
      </c>
    </row>
    <row r="3951" spans="1:1" x14ac:dyDescent="0.35">
      <c r="A3951" s="1" t="s">
        <v>132</v>
      </c>
    </row>
    <row r="3952" spans="1:1" x14ac:dyDescent="0.35">
      <c r="A3952" s="1" t="s">
        <v>792</v>
      </c>
    </row>
    <row r="3953" spans="1:1" x14ac:dyDescent="0.35">
      <c r="A3953" s="1" t="s">
        <v>11594</v>
      </c>
    </row>
    <row r="3954" spans="1:1" x14ac:dyDescent="0.35">
      <c r="A3954" s="1" t="s">
        <v>11595</v>
      </c>
    </row>
    <row r="3955" spans="1:1" x14ac:dyDescent="0.35">
      <c r="A3955" s="1" t="s">
        <v>11596</v>
      </c>
    </row>
    <row r="3956" spans="1:1" x14ac:dyDescent="0.35">
      <c r="A3956" s="1" t="s">
        <v>11597</v>
      </c>
    </row>
    <row r="3957" spans="1:1" x14ac:dyDescent="0.35">
      <c r="A3957" s="1" t="s">
        <v>11598</v>
      </c>
    </row>
    <row r="3958" spans="1:1" x14ac:dyDescent="0.35">
      <c r="A3958" s="1" t="s">
        <v>11599</v>
      </c>
    </row>
    <row r="3959" spans="1:1" x14ac:dyDescent="0.35">
      <c r="A3959" s="1" t="s">
        <v>11600</v>
      </c>
    </row>
    <row r="3960" spans="1:1" x14ac:dyDescent="0.35">
      <c r="A3960" s="1" t="s">
        <v>368</v>
      </c>
    </row>
    <row r="3961" spans="1:1" x14ac:dyDescent="0.35">
      <c r="A3961" s="1" t="s">
        <v>260</v>
      </c>
    </row>
    <row r="3962" spans="1:1" x14ac:dyDescent="0.35">
      <c r="A3962" s="1" t="s">
        <v>11601</v>
      </c>
    </row>
    <row r="3963" spans="1:1" x14ac:dyDescent="0.35">
      <c r="A3963" s="1" t="s">
        <v>11602</v>
      </c>
    </row>
    <row r="3964" spans="1:1" x14ac:dyDescent="0.35">
      <c r="A3964" s="1" t="s">
        <v>11603</v>
      </c>
    </row>
    <row r="3965" spans="1:1" x14ac:dyDescent="0.35">
      <c r="A3965" s="1" t="s">
        <v>11604</v>
      </c>
    </row>
    <row r="3966" spans="1:1" x14ac:dyDescent="0.35">
      <c r="A3966" s="1" t="s">
        <v>880</v>
      </c>
    </row>
    <row r="3967" spans="1:1" x14ac:dyDescent="0.35">
      <c r="A3967" s="1" t="s">
        <v>11605</v>
      </c>
    </row>
    <row r="3968" spans="1:1" x14ac:dyDescent="0.35">
      <c r="A3968" s="1" t="s">
        <v>11606</v>
      </c>
    </row>
    <row r="3969" spans="1:1" x14ac:dyDescent="0.35">
      <c r="A3969" s="1" t="s">
        <v>11607</v>
      </c>
    </row>
    <row r="3970" spans="1:1" x14ac:dyDescent="0.35">
      <c r="A3970" s="1" t="s">
        <v>11608</v>
      </c>
    </row>
    <row r="3971" spans="1:1" x14ac:dyDescent="0.35">
      <c r="A3971" s="1" t="s">
        <v>11609</v>
      </c>
    </row>
    <row r="3972" spans="1:1" x14ac:dyDescent="0.35">
      <c r="A3972" s="1" t="s">
        <v>11610</v>
      </c>
    </row>
    <row r="3973" spans="1:1" x14ac:dyDescent="0.35">
      <c r="A3973" s="1" t="s">
        <v>11611</v>
      </c>
    </row>
    <row r="3974" spans="1:1" x14ac:dyDescent="0.35">
      <c r="A3974" s="1" t="s">
        <v>11612</v>
      </c>
    </row>
    <row r="3975" spans="1:1" x14ac:dyDescent="0.35">
      <c r="A3975" s="1" t="s">
        <v>11613</v>
      </c>
    </row>
    <row r="3976" spans="1:1" x14ac:dyDescent="0.35">
      <c r="A3976" s="1" t="s">
        <v>11614</v>
      </c>
    </row>
    <row r="3977" spans="1:1" x14ac:dyDescent="0.35">
      <c r="A3977" s="1" t="s">
        <v>11615</v>
      </c>
    </row>
    <row r="3978" spans="1:1" x14ac:dyDescent="0.35">
      <c r="A3978" s="1" t="s">
        <v>470</v>
      </c>
    </row>
    <row r="3979" spans="1:1" x14ac:dyDescent="0.35">
      <c r="A3979" s="1" t="s">
        <v>11616</v>
      </c>
    </row>
    <row r="3980" spans="1:1" x14ac:dyDescent="0.35">
      <c r="A3980" s="1" t="s">
        <v>11617</v>
      </c>
    </row>
    <row r="3981" spans="1:1" x14ac:dyDescent="0.35">
      <c r="A3981" s="1" t="s">
        <v>11618</v>
      </c>
    </row>
    <row r="3982" spans="1:1" x14ac:dyDescent="0.35">
      <c r="A3982" s="1" t="s">
        <v>88</v>
      </c>
    </row>
    <row r="3983" spans="1:1" x14ac:dyDescent="0.35">
      <c r="A3983" s="1" t="s">
        <v>11619</v>
      </c>
    </row>
    <row r="3984" spans="1:1" x14ac:dyDescent="0.35">
      <c r="A3984" s="1" t="s">
        <v>11620</v>
      </c>
    </row>
    <row r="3985" spans="1:1" x14ac:dyDescent="0.35">
      <c r="A3985" s="1" t="s">
        <v>11621</v>
      </c>
    </row>
    <row r="3986" spans="1:1" x14ac:dyDescent="0.35">
      <c r="A3986" s="1" t="s">
        <v>11622</v>
      </c>
    </row>
    <row r="3987" spans="1:1" x14ac:dyDescent="0.35">
      <c r="A3987" s="1" t="s">
        <v>11623</v>
      </c>
    </row>
    <row r="3988" spans="1:1" x14ac:dyDescent="0.35">
      <c r="A3988" s="1" t="s">
        <v>11624</v>
      </c>
    </row>
    <row r="3989" spans="1:1" x14ac:dyDescent="0.35">
      <c r="A3989" s="1" t="s">
        <v>11625</v>
      </c>
    </row>
    <row r="3990" spans="1:1" x14ac:dyDescent="0.35">
      <c r="A3990" s="1" t="s">
        <v>11626</v>
      </c>
    </row>
    <row r="3991" spans="1:1" x14ac:dyDescent="0.35">
      <c r="A3991" s="1" t="s">
        <v>11627</v>
      </c>
    </row>
    <row r="3992" spans="1:1" x14ac:dyDescent="0.35">
      <c r="A3992" s="1" t="s">
        <v>11628</v>
      </c>
    </row>
    <row r="3993" spans="1:1" x14ac:dyDescent="0.35">
      <c r="A3993" s="1" t="s">
        <v>11629</v>
      </c>
    </row>
    <row r="3994" spans="1:1" x14ac:dyDescent="0.35">
      <c r="A3994" s="1" t="s">
        <v>11630</v>
      </c>
    </row>
    <row r="3995" spans="1:1" x14ac:dyDescent="0.35">
      <c r="A3995" s="1" t="s">
        <v>11631</v>
      </c>
    </row>
    <row r="3996" spans="1:1" x14ac:dyDescent="0.35">
      <c r="A3996" s="1" t="s">
        <v>11632</v>
      </c>
    </row>
    <row r="3997" spans="1:1" x14ac:dyDescent="0.35">
      <c r="A3997" s="1" t="s">
        <v>11633</v>
      </c>
    </row>
    <row r="3998" spans="1:1" x14ac:dyDescent="0.35">
      <c r="A3998" s="1" t="s">
        <v>11634</v>
      </c>
    </row>
    <row r="3999" spans="1:1" x14ac:dyDescent="0.35">
      <c r="A3999" s="1" t="s">
        <v>11635</v>
      </c>
    </row>
    <row r="4000" spans="1:1" x14ac:dyDescent="0.35">
      <c r="A4000" s="1" t="s">
        <v>11636</v>
      </c>
    </row>
    <row r="4001" spans="1:1" x14ac:dyDescent="0.35">
      <c r="A4001" s="1" t="s">
        <v>11637</v>
      </c>
    </row>
    <row r="4002" spans="1:1" x14ac:dyDescent="0.35">
      <c r="A4002" s="1" t="s">
        <v>11638</v>
      </c>
    </row>
    <row r="4003" spans="1:1" x14ac:dyDescent="0.35">
      <c r="A4003" s="1" t="s">
        <v>11639</v>
      </c>
    </row>
    <row r="4004" spans="1:1" x14ac:dyDescent="0.35">
      <c r="A4004" s="1" t="s">
        <v>11640</v>
      </c>
    </row>
    <row r="4005" spans="1:1" x14ac:dyDescent="0.35">
      <c r="A4005" s="1" t="s">
        <v>11641</v>
      </c>
    </row>
    <row r="4006" spans="1:1" x14ac:dyDescent="0.35">
      <c r="A4006" s="1" t="s">
        <v>11642</v>
      </c>
    </row>
    <row r="4007" spans="1:1" x14ac:dyDescent="0.35">
      <c r="A4007" s="1" t="s">
        <v>11643</v>
      </c>
    </row>
    <row r="4008" spans="1:1" x14ac:dyDescent="0.35">
      <c r="A4008" s="1" t="s">
        <v>11644</v>
      </c>
    </row>
    <row r="4009" spans="1:1" x14ac:dyDescent="0.35">
      <c r="A4009" s="1" t="s">
        <v>11645</v>
      </c>
    </row>
    <row r="4010" spans="1:1" x14ac:dyDescent="0.35">
      <c r="A4010" s="1" t="s">
        <v>11646</v>
      </c>
    </row>
    <row r="4011" spans="1:1" x14ac:dyDescent="0.35">
      <c r="A4011" s="1" t="s">
        <v>617</v>
      </c>
    </row>
    <row r="4012" spans="1:1" x14ac:dyDescent="0.35">
      <c r="A4012" s="1" t="s">
        <v>11647</v>
      </c>
    </row>
    <row r="4013" spans="1:1" x14ac:dyDescent="0.35">
      <c r="A4013" s="1" t="s">
        <v>11648</v>
      </c>
    </row>
    <row r="4014" spans="1:1" x14ac:dyDescent="0.35">
      <c r="A4014" s="1" t="s">
        <v>11649</v>
      </c>
    </row>
    <row r="4015" spans="1:1" x14ac:dyDescent="0.35">
      <c r="A4015" s="1" t="s">
        <v>11650</v>
      </c>
    </row>
    <row r="4016" spans="1:1" x14ac:dyDescent="0.35">
      <c r="A4016" s="1" t="s">
        <v>11651</v>
      </c>
    </row>
    <row r="4017" spans="1:1" x14ac:dyDescent="0.35">
      <c r="A4017" s="1" t="s">
        <v>11652</v>
      </c>
    </row>
    <row r="4018" spans="1:1" x14ac:dyDescent="0.35">
      <c r="A4018" s="1" t="s">
        <v>11653</v>
      </c>
    </row>
    <row r="4019" spans="1:1" x14ac:dyDescent="0.35">
      <c r="A4019" s="1" t="s">
        <v>11654</v>
      </c>
    </row>
    <row r="4020" spans="1:1" x14ac:dyDescent="0.35">
      <c r="A4020" s="1" t="s">
        <v>11655</v>
      </c>
    </row>
    <row r="4021" spans="1:1" x14ac:dyDescent="0.35">
      <c r="A4021" s="1" t="s">
        <v>11656</v>
      </c>
    </row>
    <row r="4022" spans="1:1" x14ac:dyDescent="0.35">
      <c r="A4022" s="1" t="s">
        <v>11657</v>
      </c>
    </row>
    <row r="4023" spans="1:1" x14ac:dyDescent="0.35">
      <c r="A4023" s="1" t="s">
        <v>11658</v>
      </c>
    </row>
    <row r="4024" spans="1:1" x14ac:dyDescent="0.35">
      <c r="A4024" s="1" t="s">
        <v>11659</v>
      </c>
    </row>
    <row r="4025" spans="1:1" x14ac:dyDescent="0.35">
      <c r="A4025" s="1" t="s">
        <v>11660</v>
      </c>
    </row>
    <row r="4026" spans="1:1" x14ac:dyDescent="0.35">
      <c r="A4026" s="1" t="s">
        <v>11661</v>
      </c>
    </row>
    <row r="4027" spans="1:1" x14ac:dyDescent="0.35">
      <c r="A4027" s="1" t="s">
        <v>11662</v>
      </c>
    </row>
    <row r="4028" spans="1:1" x14ac:dyDescent="0.35">
      <c r="A4028" s="1" t="s">
        <v>11663</v>
      </c>
    </row>
    <row r="4029" spans="1:1" x14ac:dyDescent="0.35">
      <c r="A4029" s="1" t="s">
        <v>11664</v>
      </c>
    </row>
    <row r="4030" spans="1:1" x14ac:dyDescent="0.35">
      <c r="A4030" s="1" t="s">
        <v>751</v>
      </c>
    </row>
    <row r="4031" spans="1:1" x14ac:dyDescent="0.35">
      <c r="A4031" s="1" t="s">
        <v>641</v>
      </c>
    </row>
    <row r="4032" spans="1:1" x14ac:dyDescent="0.35">
      <c r="A4032" s="1" t="s">
        <v>11665</v>
      </c>
    </row>
    <row r="4033" spans="1:1" x14ac:dyDescent="0.35">
      <c r="A4033" s="1" t="s">
        <v>11666</v>
      </c>
    </row>
    <row r="4034" spans="1:1" x14ac:dyDescent="0.35">
      <c r="A4034" s="1" t="s">
        <v>11667</v>
      </c>
    </row>
    <row r="4035" spans="1:1" x14ac:dyDescent="0.35">
      <c r="A4035" s="1" t="s">
        <v>11668</v>
      </c>
    </row>
    <row r="4036" spans="1:1" x14ac:dyDescent="0.35">
      <c r="A4036" s="1" t="s">
        <v>11669</v>
      </c>
    </row>
    <row r="4037" spans="1:1" x14ac:dyDescent="0.35">
      <c r="A4037" s="1" t="s">
        <v>11670</v>
      </c>
    </row>
    <row r="4038" spans="1:1" x14ac:dyDescent="0.35">
      <c r="A4038" s="1" t="s">
        <v>11671</v>
      </c>
    </row>
    <row r="4039" spans="1:1" x14ac:dyDescent="0.35">
      <c r="A4039" s="1" t="s">
        <v>11672</v>
      </c>
    </row>
    <row r="4040" spans="1:1" x14ac:dyDescent="0.35">
      <c r="A4040" s="1" t="s">
        <v>11673</v>
      </c>
    </row>
    <row r="4041" spans="1:1" x14ac:dyDescent="0.35">
      <c r="A4041" s="1" t="s">
        <v>11674</v>
      </c>
    </row>
    <row r="4042" spans="1:1" x14ac:dyDescent="0.35">
      <c r="A4042" s="1" t="s">
        <v>11675</v>
      </c>
    </row>
    <row r="4043" spans="1:1" x14ac:dyDescent="0.35">
      <c r="A4043" s="1" t="s">
        <v>687</v>
      </c>
    </row>
    <row r="4044" spans="1:1" x14ac:dyDescent="0.35">
      <c r="A4044" s="1" t="s">
        <v>1017</v>
      </c>
    </row>
    <row r="4045" spans="1:1" x14ac:dyDescent="0.35">
      <c r="A4045" s="1" t="s">
        <v>11676</v>
      </c>
    </row>
    <row r="4046" spans="1:1" x14ac:dyDescent="0.35">
      <c r="A4046" s="1" t="s">
        <v>11677</v>
      </c>
    </row>
    <row r="4047" spans="1:1" x14ac:dyDescent="0.35">
      <c r="A4047" s="1" t="s">
        <v>11678</v>
      </c>
    </row>
    <row r="4048" spans="1:1" x14ac:dyDescent="0.35">
      <c r="A4048" s="1" t="s">
        <v>11679</v>
      </c>
    </row>
    <row r="4049" spans="1:1" x14ac:dyDescent="0.35">
      <c r="A4049" s="1" t="s">
        <v>11680</v>
      </c>
    </row>
    <row r="4050" spans="1:1" x14ac:dyDescent="0.35">
      <c r="A4050" s="1" t="s">
        <v>11681</v>
      </c>
    </row>
    <row r="4051" spans="1:1" x14ac:dyDescent="0.35">
      <c r="A4051" s="1" t="s">
        <v>11682</v>
      </c>
    </row>
    <row r="4052" spans="1:1" x14ac:dyDescent="0.35">
      <c r="A4052" s="1" t="s">
        <v>11683</v>
      </c>
    </row>
    <row r="4053" spans="1:1" x14ac:dyDescent="0.35">
      <c r="A4053" s="1" t="s">
        <v>11684</v>
      </c>
    </row>
    <row r="4054" spans="1:1" x14ac:dyDescent="0.35">
      <c r="A4054" s="1" t="s">
        <v>11685</v>
      </c>
    </row>
    <row r="4055" spans="1:1" x14ac:dyDescent="0.35">
      <c r="A4055" s="1" t="s">
        <v>11686</v>
      </c>
    </row>
    <row r="4056" spans="1:1" x14ac:dyDescent="0.35">
      <c r="A4056" s="1" t="s">
        <v>11687</v>
      </c>
    </row>
    <row r="4057" spans="1:1" x14ac:dyDescent="0.35">
      <c r="A4057" s="1" t="s">
        <v>11688</v>
      </c>
    </row>
    <row r="4058" spans="1:1" x14ac:dyDescent="0.35">
      <c r="A4058" s="1" t="s">
        <v>11689</v>
      </c>
    </row>
    <row r="4059" spans="1:1" x14ac:dyDescent="0.35">
      <c r="A4059" s="1" t="s">
        <v>11690</v>
      </c>
    </row>
    <row r="4060" spans="1:1" x14ac:dyDescent="0.35">
      <c r="A4060" s="1" t="s">
        <v>1021</v>
      </c>
    </row>
    <row r="4061" spans="1:1" x14ac:dyDescent="0.35">
      <c r="A4061" s="1" t="s">
        <v>11691</v>
      </c>
    </row>
    <row r="4062" spans="1:1" x14ac:dyDescent="0.35">
      <c r="A4062" s="1" t="s">
        <v>11692</v>
      </c>
    </row>
    <row r="4063" spans="1:1" x14ac:dyDescent="0.35">
      <c r="A4063" s="1" t="s">
        <v>11693</v>
      </c>
    </row>
    <row r="4064" spans="1:1" x14ac:dyDescent="0.35">
      <c r="A4064" s="1" t="s">
        <v>11694</v>
      </c>
    </row>
    <row r="4065" spans="1:1" x14ac:dyDescent="0.35">
      <c r="A4065" s="1" t="s">
        <v>11695</v>
      </c>
    </row>
    <row r="4066" spans="1:1" x14ac:dyDescent="0.35">
      <c r="A4066" s="1" t="s">
        <v>276</v>
      </c>
    </row>
    <row r="4067" spans="1:1" x14ac:dyDescent="0.35">
      <c r="A4067" s="1" t="s">
        <v>11696</v>
      </c>
    </row>
    <row r="4068" spans="1:1" x14ac:dyDescent="0.35">
      <c r="A4068" s="1" t="s">
        <v>533</v>
      </c>
    </row>
    <row r="4069" spans="1:1" x14ac:dyDescent="0.35">
      <c r="A4069" s="1" t="s">
        <v>11697</v>
      </c>
    </row>
    <row r="4070" spans="1:1" x14ac:dyDescent="0.35">
      <c r="A4070" s="1" t="s">
        <v>11698</v>
      </c>
    </row>
    <row r="4071" spans="1:1" x14ac:dyDescent="0.35">
      <c r="A4071" s="1" t="s">
        <v>11699</v>
      </c>
    </row>
    <row r="4072" spans="1:1" x14ac:dyDescent="0.35">
      <c r="A4072" s="1" t="s">
        <v>11700</v>
      </c>
    </row>
    <row r="4073" spans="1:1" x14ac:dyDescent="0.35">
      <c r="A4073" s="1" t="s">
        <v>11701</v>
      </c>
    </row>
    <row r="4074" spans="1:1" x14ac:dyDescent="0.35">
      <c r="A4074" s="1" t="s">
        <v>11702</v>
      </c>
    </row>
    <row r="4075" spans="1:1" x14ac:dyDescent="0.35">
      <c r="A4075" s="1" t="s">
        <v>11703</v>
      </c>
    </row>
    <row r="4076" spans="1:1" x14ac:dyDescent="0.35">
      <c r="A4076" s="1" t="s">
        <v>11704</v>
      </c>
    </row>
    <row r="4077" spans="1:1" x14ac:dyDescent="0.35">
      <c r="A4077" s="1" t="s">
        <v>11705</v>
      </c>
    </row>
    <row r="4078" spans="1:1" x14ac:dyDescent="0.35">
      <c r="A4078" s="1" t="s">
        <v>11706</v>
      </c>
    </row>
    <row r="4079" spans="1:1" x14ac:dyDescent="0.35">
      <c r="A4079" s="1" t="s">
        <v>11707</v>
      </c>
    </row>
    <row r="4080" spans="1:1" x14ac:dyDescent="0.35">
      <c r="A4080" s="1" t="s">
        <v>11708</v>
      </c>
    </row>
    <row r="4081" spans="1:1" x14ac:dyDescent="0.35">
      <c r="A4081" s="1" t="s">
        <v>11709</v>
      </c>
    </row>
    <row r="4082" spans="1:1" x14ac:dyDescent="0.35">
      <c r="A4082" s="1" t="s">
        <v>11710</v>
      </c>
    </row>
    <row r="4083" spans="1:1" x14ac:dyDescent="0.35">
      <c r="A4083" s="1" t="s">
        <v>11711</v>
      </c>
    </row>
    <row r="4084" spans="1:1" x14ac:dyDescent="0.35">
      <c r="A4084" s="1" t="s">
        <v>214</v>
      </c>
    </row>
    <row r="4085" spans="1:1" x14ac:dyDescent="0.35">
      <c r="A4085" s="1" t="s">
        <v>11712</v>
      </c>
    </row>
    <row r="4086" spans="1:1" x14ac:dyDescent="0.35">
      <c r="A4086" s="1" t="s">
        <v>11713</v>
      </c>
    </row>
    <row r="4087" spans="1:1" x14ac:dyDescent="0.35">
      <c r="A4087" s="1" t="s">
        <v>11714</v>
      </c>
    </row>
    <row r="4088" spans="1:1" x14ac:dyDescent="0.35">
      <c r="A4088" s="1" t="s">
        <v>11715</v>
      </c>
    </row>
    <row r="4089" spans="1:1" x14ac:dyDescent="0.35">
      <c r="A4089" s="1" t="s">
        <v>11716</v>
      </c>
    </row>
    <row r="4090" spans="1:1" x14ac:dyDescent="0.35">
      <c r="A4090" s="1" t="s">
        <v>11717</v>
      </c>
    </row>
    <row r="4091" spans="1:1" x14ac:dyDescent="0.35">
      <c r="A4091" s="1" t="s">
        <v>910</v>
      </c>
    </row>
    <row r="4092" spans="1:1" x14ac:dyDescent="0.35">
      <c r="A4092" s="1" t="s">
        <v>11718</v>
      </c>
    </row>
    <row r="4093" spans="1:1" x14ac:dyDescent="0.35">
      <c r="A4093" s="1" t="s">
        <v>11719</v>
      </c>
    </row>
    <row r="4094" spans="1:1" x14ac:dyDescent="0.35">
      <c r="A4094" s="1" t="s">
        <v>11720</v>
      </c>
    </row>
    <row r="4095" spans="1:1" x14ac:dyDescent="0.35">
      <c r="A4095" s="1" t="s">
        <v>11721</v>
      </c>
    </row>
    <row r="4096" spans="1:1" x14ac:dyDescent="0.35">
      <c r="A4096" s="1" t="s">
        <v>11722</v>
      </c>
    </row>
    <row r="4097" spans="1:1" x14ac:dyDescent="0.35">
      <c r="A4097" s="1" t="s">
        <v>11723</v>
      </c>
    </row>
    <row r="4098" spans="1:1" x14ac:dyDescent="0.35">
      <c r="A4098" s="1" t="s">
        <v>11724</v>
      </c>
    </row>
    <row r="4099" spans="1:1" x14ac:dyDescent="0.35">
      <c r="A4099" s="1" t="s">
        <v>11725</v>
      </c>
    </row>
    <row r="4100" spans="1:1" x14ac:dyDescent="0.35">
      <c r="A4100" s="1" t="s">
        <v>11726</v>
      </c>
    </row>
    <row r="4101" spans="1:1" x14ac:dyDescent="0.35">
      <c r="A4101" s="1" t="s">
        <v>11727</v>
      </c>
    </row>
    <row r="4102" spans="1:1" x14ac:dyDescent="0.35">
      <c r="A4102" s="1" t="s">
        <v>11728</v>
      </c>
    </row>
    <row r="4103" spans="1:1" x14ac:dyDescent="0.35">
      <c r="A4103" s="1" t="s">
        <v>11729</v>
      </c>
    </row>
    <row r="4104" spans="1:1" x14ac:dyDescent="0.35">
      <c r="A4104" s="1" t="s">
        <v>11730</v>
      </c>
    </row>
    <row r="4105" spans="1:1" x14ac:dyDescent="0.35">
      <c r="A4105" s="1" t="s">
        <v>402</v>
      </c>
    </row>
    <row r="4106" spans="1:1" x14ac:dyDescent="0.35">
      <c r="A4106" s="1" t="s">
        <v>11731</v>
      </c>
    </row>
    <row r="4107" spans="1:1" x14ac:dyDescent="0.35">
      <c r="A4107" s="1" t="s">
        <v>11732</v>
      </c>
    </row>
    <row r="4108" spans="1:1" x14ac:dyDescent="0.35">
      <c r="A4108" s="1" t="s">
        <v>11733</v>
      </c>
    </row>
    <row r="4109" spans="1:1" x14ac:dyDescent="0.35">
      <c r="A4109" s="1" t="s">
        <v>581</v>
      </c>
    </row>
    <row r="4110" spans="1:1" x14ac:dyDescent="0.35">
      <c r="A4110" s="1" t="s">
        <v>92</v>
      </c>
    </row>
    <row r="4111" spans="1:1" x14ac:dyDescent="0.35">
      <c r="A4111" s="1" t="s">
        <v>410</v>
      </c>
    </row>
    <row r="4112" spans="1:1" x14ac:dyDescent="0.35">
      <c r="A4112" s="1" t="s">
        <v>11734</v>
      </c>
    </row>
    <row r="4113" spans="1:1" x14ac:dyDescent="0.35">
      <c r="A4113" s="1" t="s">
        <v>11735</v>
      </c>
    </row>
    <row r="4114" spans="1:1" x14ac:dyDescent="0.35">
      <c r="A4114" s="1" t="s">
        <v>11736</v>
      </c>
    </row>
    <row r="4115" spans="1:1" x14ac:dyDescent="0.35">
      <c r="A4115" s="1" t="s">
        <v>11737</v>
      </c>
    </row>
    <row r="4116" spans="1:1" x14ac:dyDescent="0.35">
      <c r="A4116" s="1" t="s">
        <v>664</v>
      </c>
    </row>
    <row r="4117" spans="1:1" x14ac:dyDescent="0.35">
      <c r="A4117" s="1" t="s">
        <v>11738</v>
      </c>
    </row>
    <row r="4118" spans="1:1" x14ac:dyDescent="0.35">
      <c r="A4118" s="1" t="s">
        <v>11739</v>
      </c>
    </row>
    <row r="4119" spans="1:1" x14ac:dyDescent="0.35">
      <c r="A4119" s="1" t="s">
        <v>11740</v>
      </c>
    </row>
    <row r="4120" spans="1:1" x14ac:dyDescent="0.35">
      <c r="A4120" s="1" t="s">
        <v>11741</v>
      </c>
    </row>
    <row r="4121" spans="1:1" x14ac:dyDescent="0.35">
      <c r="A4121" s="1" t="s">
        <v>11742</v>
      </c>
    </row>
    <row r="4122" spans="1:1" x14ac:dyDescent="0.35">
      <c r="A4122" s="1" t="s">
        <v>11743</v>
      </c>
    </row>
    <row r="4123" spans="1:1" x14ac:dyDescent="0.35">
      <c r="A4123" s="1" t="s">
        <v>11744</v>
      </c>
    </row>
    <row r="4124" spans="1:1" x14ac:dyDescent="0.35">
      <c r="A4124" s="1" t="s">
        <v>11745</v>
      </c>
    </row>
    <row r="4125" spans="1:1" x14ac:dyDescent="0.35">
      <c r="A4125" s="1" t="s">
        <v>11746</v>
      </c>
    </row>
    <row r="4126" spans="1:1" x14ac:dyDescent="0.35">
      <c r="A4126" s="1" t="s">
        <v>11747</v>
      </c>
    </row>
    <row r="4127" spans="1:1" x14ac:dyDescent="0.35">
      <c r="A4127" s="1" t="s">
        <v>11748</v>
      </c>
    </row>
    <row r="4128" spans="1:1" x14ac:dyDescent="0.35">
      <c r="A4128" s="1" t="s">
        <v>11749</v>
      </c>
    </row>
    <row r="4129" spans="1:1" x14ac:dyDescent="0.35">
      <c r="A4129" s="1" t="s">
        <v>11750</v>
      </c>
    </row>
    <row r="4130" spans="1:1" x14ac:dyDescent="0.35">
      <c r="A4130" s="1" t="s">
        <v>11751</v>
      </c>
    </row>
    <row r="4131" spans="1:1" x14ac:dyDescent="0.35">
      <c r="A4131" s="1" t="s">
        <v>1100</v>
      </c>
    </row>
    <row r="4132" spans="1:1" x14ac:dyDescent="0.35">
      <c r="A4132" s="1" t="s">
        <v>11752</v>
      </c>
    </row>
    <row r="4133" spans="1:1" x14ac:dyDescent="0.35">
      <c r="A4133" s="1" t="s">
        <v>11753</v>
      </c>
    </row>
    <row r="4134" spans="1:1" x14ac:dyDescent="0.35">
      <c r="A4134" s="1" t="s">
        <v>11754</v>
      </c>
    </row>
    <row r="4135" spans="1:1" x14ac:dyDescent="0.35">
      <c r="A4135" s="1" t="s">
        <v>1060</v>
      </c>
    </row>
    <row r="4136" spans="1:1" x14ac:dyDescent="0.35">
      <c r="A4136" s="1" t="s">
        <v>11755</v>
      </c>
    </row>
    <row r="4137" spans="1:1" x14ac:dyDescent="0.35">
      <c r="A4137" s="1" t="s">
        <v>11756</v>
      </c>
    </row>
    <row r="4138" spans="1:1" x14ac:dyDescent="0.35">
      <c r="A4138" s="1" t="s">
        <v>11757</v>
      </c>
    </row>
    <row r="4139" spans="1:1" x14ac:dyDescent="0.35">
      <c r="A4139" s="1" t="s">
        <v>11758</v>
      </c>
    </row>
    <row r="4140" spans="1:1" x14ac:dyDescent="0.35">
      <c r="A4140" s="1" t="s">
        <v>11759</v>
      </c>
    </row>
    <row r="4141" spans="1:1" x14ac:dyDescent="0.35">
      <c r="A4141" s="1" t="s">
        <v>11760</v>
      </c>
    </row>
    <row r="4142" spans="1:1" x14ac:dyDescent="0.35">
      <c r="A4142" s="1" t="s">
        <v>11761</v>
      </c>
    </row>
    <row r="4143" spans="1:1" x14ac:dyDescent="0.35">
      <c r="A4143" s="1" t="s">
        <v>11762</v>
      </c>
    </row>
    <row r="4144" spans="1:1" x14ac:dyDescent="0.35">
      <c r="A4144" s="1" t="s">
        <v>11763</v>
      </c>
    </row>
    <row r="4145" spans="1:1" x14ac:dyDescent="0.35">
      <c r="A4145" s="1" t="s">
        <v>11764</v>
      </c>
    </row>
    <row r="4146" spans="1:1" x14ac:dyDescent="0.35">
      <c r="A4146" s="1" t="s">
        <v>11765</v>
      </c>
    </row>
    <row r="4147" spans="1:1" x14ac:dyDescent="0.35">
      <c r="A4147" s="1" t="s">
        <v>11766</v>
      </c>
    </row>
    <row r="4148" spans="1:1" x14ac:dyDescent="0.35">
      <c r="A4148" s="1" t="s">
        <v>11767</v>
      </c>
    </row>
    <row r="4149" spans="1:1" x14ac:dyDescent="0.35">
      <c r="A4149" s="1" t="s">
        <v>11768</v>
      </c>
    </row>
    <row r="4150" spans="1:1" x14ac:dyDescent="0.35">
      <c r="A4150" s="1" t="s">
        <v>11769</v>
      </c>
    </row>
    <row r="4151" spans="1:1" x14ac:dyDescent="0.35">
      <c r="A4151" s="1" t="s">
        <v>11770</v>
      </c>
    </row>
    <row r="4152" spans="1:1" x14ac:dyDescent="0.35">
      <c r="A4152" s="1" t="s">
        <v>11771</v>
      </c>
    </row>
    <row r="4153" spans="1:1" x14ac:dyDescent="0.35">
      <c r="A4153" s="1" t="s">
        <v>11772</v>
      </c>
    </row>
    <row r="4154" spans="1:1" x14ac:dyDescent="0.35">
      <c r="A4154" s="1" t="s">
        <v>11773</v>
      </c>
    </row>
    <row r="4155" spans="1:1" x14ac:dyDescent="0.35">
      <c r="A4155" s="1" t="s">
        <v>11774</v>
      </c>
    </row>
    <row r="4156" spans="1:1" x14ac:dyDescent="0.35">
      <c r="A4156" s="1" t="s">
        <v>11775</v>
      </c>
    </row>
    <row r="4157" spans="1:1" x14ac:dyDescent="0.35">
      <c r="A4157" s="1" t="s">
        <v>11776</v>
      </c>
    </row>
    <row r="4158" spans="1:1" x14ac:dyDescent="0.35">
      <c r="A4158" s="1" t="s">
        <v>11777</v>
      </c>
    </row>
    <row r="4159" spans="1:1" x14ac:dyDescent="0.35">
      <c r="A4159" s="1" t="s">
        <v>1105</v>
      </c>
    </row>
    <row r="4160" spans="1:1" x14ac:dyDescent="0.35">
      <c r="A4160" s="1" t="s">
        <v>11778</v>
      </c>
    </row>
    <row r="4161" spans="1:1" x14ac:dyDescent="0.35">
      <c r="A4161" s="1" t="s">
        <v>11779</v>
      </c>
    </row>
    <row r="4162" spans="1:1" x14ac:dyDescent="0.35">
      <c r="A4162" s="1" t="s">
        <v>1058</v>
      </c>
    </row>
    <row r="4163" spans="1:1" x14ac:dyDescent="0.35">
      <c r="A4163" s="1" t="s">
        <v>11780</v>
      </c>
    </row>
    <row r="4164" spans="1:1" x14ac:dyDescent="0.35">
      <c r="A4164" s="1" t="s">
        <v>11781</v>
      </c>
    </row>
    <row r="4165" spans="1:1" x14ac:dyDescent="0.35">
      <c r="A4165" s="1" t="s">
        <v>11782</v>
      </c>
    </row>
    <row r="4166" spans="1:1" x14ac:dyDescent="0.35">
      <c r="A4166" s="1" t="s">
        <v>11783</v>
      </c>
    </row>
    <row r="4167" spans="1:1" x14ac:dyDescent="0.35">
      <c r="A4167" s="1" t="s">
        <v>11784</v>
      </c>
    </row>
    <row r="4168" spans="1:1" x14ac:dyDescent="0.35">
      <c r="A4168" s="1" t="s">
        <v>11785</v>
      </c>
    </row>
    <row r="4169" spans="1:1" x14ac:dyDescent="0.35">
      <c r="A4169" s="1" t="s">
        <v>11786</v>
      </c>
    </row>
    <row r="4170" spans="1:1" x14ac:dyDescent="0.35">
      <c r="A4170" s="1" t="s">
        <v>11787</v>
      </c>
    </row>
    <row r="4171" spans="1:1" x14ac:dyDescent="0.35">
      <c r="A4171" s="1" t="s">
        <v>11788</v>
      </c>
    </row>
    <row r="4172" spans="1:1" x14ac:dyDescent="0.35">
      <c r="A4172" s="1" t="s">
        <v>11789</v>
      </c>
    </row>
    <row r="4173" spans="1:1" x14ac:dyDescent="0.35">
      <c r="A4173" s="1" t="s">
        <v>11790</v>
      </c>
    </row>
    <row r="4174" spans="1:1" x14ac:dyDescent="0.35">
      <c r="A4174" s="1" t="s">
        <v>1079</v>
      </c>
    </row>
    <row r="4175" spans="1:1" x14ac:dyDescent="0.35">
      <c r="A4175" s="1" t="s">
        <v>11791</v>
      </c>
    </row>
    <row r="4176" spans="1:1" x14ac:dyDescent="0.35">
      <c r="A4176" s="1" t="s">
        <v>11792</v>
      </c>
    </row>
    <row r="4177" spans="1:1" x14ac:dyDescent="0.35">
      <c r="A4177" s="1" t="s">
        <v>1104</v>
      </c>
    </row>
    <row r="4178" spans="1:1" x14ac:dyDescent="0.35">
      <c r="A4178" s="1" t="s">
        <v>11793</v>
      </c>
    </row>
    <row r="4179" spans="1:1" x14ac:dyDescent="0.35">
      <c r="A4179" s="1" t="s">
        <v>11794</v>
      </c>
    </row>
    <row r="4180" spans="1:1" x14ac:dyDescent="0.35">
      <c r="A4180" s="1" t="s">
        <v>11795</v>
      </c>
    </row>
    <row r="4181" spans="1:1" x14ac:dyDescent="0.35">
      <c r="A4181" s="1" t="s">
        <v>11796</v>
      </c>
    </row>
    <row r="4182" spans="1:1" x14ac:dyDescent="0.35">
      <c r="A4182" s="1" t="s">
        <v>11797</v>
      </c>
    </row>
    <row r="4183" spans="1:1" x14ac:dyDescent="0.35">
      <c r="A4183" s="1" t="s">
        <v>1075</v>
      </c>
    </row>
    <row r="4184" spans="1:1" x14ac:dyDescent="0.35">
      <c r="A4184" s="1" t="s">
        <v>11798</v>
      </c>
    </row>
    <row r="4185" spans="1:1" x14ac:dyDescent="0.35">
      <c r="A4185" s="1" t="s">
        <v>1078</v>
      </c>
    </row>
    <row r="4186" spans="1:1" x14ac:dyDescent="0.35">
      <c r="A4186" s="1" t="s">
        <v>11799</v>
      </c>
    </row>
    <row r="4187" spans="1:1" x14ac:dyDescent="0.35">
      <c r="A4187" s="1" t="s">
        <v>11800</v>
      </c>
    </row>
    <row r="4188" spans="1:1" x14ac:dyDescent="0.35">
      <c r="A4188" s="1" t="s">
        <v>11801</v>
      </c>
    </row>
    <row r="4189" spans="1:1" x14ac:dyDescent="0.35">
      <c r="A4189" s="1" t="s">
        <v>11802</v>
      </c>
    </row>
    <row r="4190" spans="1:1" x14ac:dyDescent="0.35">
      <c r="A4190" s="1" t="s">
        <v>11803</v>
      </c>
    </row>
    <row r="4191" spans="1:1" x14ac:dyDescent="0.35">
      <c r="A4191" s="1" t="s">
        <v>11804</v>
      </c>
    </row>
    <row r="4192" spans="1:1" x14ac:dyDescent="0.35">
      <c r="A4192" s="1" t="s">
        <v>11805</v>
      </c>
    </row>
    <row r="4193" spans="1:1" x14ac:dyDescent="0.35">
      <c r="A4193" s="1" t="s">
        <v>11806</v>
      </c>
    </row>
    <row r="4194" spans="1:1" x14ac:dyDescent="0.35">
      <c r="A4194" s="1" t="s">
        <v>11807</v>
      </c>
    </row>
    <row r="4195" spans="1:1" x14ac:dyDescent="0.35">
      <c r="A4195" s="1" t="s">
        <v>11808</v>
      </c>
    </row>
    <row r="4196" spans="1:1" x14ac:dyDescent="0.35">
      <c r="A4196" s="1" t="s">
        <v>11809</v>
      </c>
    </row>
    <row r="4197" spans="1:1" x14ac:dyDescent="0.35">
      <c r="A4197" s="1" t="s">
        <v>11810</v>
      </c>
    </row>
    <row r="4198" spans="1:1" x14ac:dyDescent="0.35">
      <c r="A4198" s="1" t="s">
        <v>11811</v>
      </c>
    </row>
    <row r="4199" spans="1:1" x14ac:dyDescent="0.35">
      <c r="A4199" s="1" t="s">
        <v>11812</v>
      </c>
    </row>
    <row r="4200" spans="1:1" x14ac:dyDescent="0.35">
      <c r="A4200" s="1" t="s">
        <v>11813</v>
      </c>
    </row>
    <row r="4201" spans="1:1" x14ac:dyDescent="0.35">
      <c r="A4201" s="1" t="s">
        <v>11814</v>
      </c>
    </row>
    <row r="4202" spans="1:1" x14ac:dyDescent="0.35">
      <c r="A4202" s="1" t="s">
        <v>1087</v>
      </c>
    </row>
    <row r="4203" spans="1:1" x14ac:dyDescent="0.35">
      <c r="A4203" s="1" t="s">
        <v>11815</v>
      </c>
    </row>
    <row r="4204" spans="1:1" x14ac:dyDescent="0.35">
      <c r="A4204" s="1" t="s">
        <v>11816</v>
      </c>
    </row>
    <row r="4205" spans="1:1" x14ac:dyDescent="0.35">
      <c r="A4205" s="1" t="s">
        <v>11817</v>
      </c>
    </row>
    <row r="4206" spans="1:1" x14ac:dyDescent="0.35">
      <c r="A4206" s="1" t="s">
        <v>11818</v>
      </c>
    </row>
    <row r="4207" spans="1:1" x14ac:dyDescent="0.35">
      <c r="A4207" s="1" t="s">
        <v>11819</v>
      </c>
    </row>
    <row r="4208" spans="1:1" x14ac:dyDescent="0.35">
      <c r="A4208" s="1" t="s">
        <v>11820</v>
      </c>
    </row>
    <row r="4209" spans="1:1" x14ac:dyDescent="0.35">
      <c r="A4209" s="1" t="s">
        <v>11821</v>
      </c>
    </row>
    <row r="4210" spans="1:1" x14ac:dyDescent="0.35">
      <c r="A4210" s="1" t="s">
        <v>11822</v>
      </c>
    </row>
    <row r="4211" spans="1:1" x14ac:dyDescent="0.35">
      <c r="A4211" s="1" t="s">
        <v>11823</v>
      </c>
    </row>
    <row r="4212" spans="1:1" x14ac:dyDescent="0.35">
      <c r="A4212" s="1" t="s">
        <v>11824</v>
      </c>
    </row>
    <row r="4213" spans="1:1" x14ac:dyDescent="0.35">
      <c r="A4213" s="1" t="s">
        <v>11825</v>
      </c>
    </row>
    <row r="4214" spans="1:1" x14ac:dyDescent="0.35">
      <c r="A4214" s="1" t="s">
        <v>11826</v>
      </c>
    </row>
    <row r="4215" spans="1:1" x14ac:dyDescent="0.35">
      <c r="A4215" s="1" t="s">
        <v>11827</v>
      </c>
    </row>
    <row r="4216" spans="1:1" x14ac:dyDescent="0.35">
      <c r="A4216" s="1" t="s">
        <v>11828</v>
      </c>
    </row>
    <row r="4217" spans="1:1" x14ac:dyDescent="0.35">
      <c r="A4217" s="1" t="s">
        <v>11829</v>
      </c>
    </row>
    <row r="4218" spans="1:1" x14ac:dyDescent="0.35">
      <c r="A4218" s="1" t="s">
        <v>11830</v>
      </c>
    </row>
    <row r="4219" spans="1:1" x14ac:dyDescent="0.35">
      <c r="A4219" s="1" t="s">
        <v>11831</v>
      </c>
    </row>
    <row r="4220" spans="1:1" x14ac:dyDescent="0.35">
      <c r="A4220" s="1" t="s">
        <v>11832</v>
      </c>
    </row>
    <row r="4221" spans="1:1" x14ac:dyDescent="0.35">
      <c r="A4221" s="1" t="s">
        <v>11833</v>
      </c>
    </row>
    <row r="4222" spans="1:1" x14ac:dyDescent="0.35">
      <c r="A4222" s="1" t="s">
        <v>11834</v>
      </c>
    </row>
    <row r="4223" spans="1:1" x14ac:dyDescent="0.35">
      <c r="A4223" s="1" t="s">
        <v>11835</v>
      </c>
    </row>
    <row r="4224" spans="1:1" x14ac:dyDescent="0.35">
      <c r="A4224" s="1" t="s">
        <v>11836</v>
      </c>
    </row>
    <row r="4225" spans="1:1" x14ac:dyDescent="0.35">
      <c r="A4225" s="1" t="s">
        <v>11837</v>
      </c>
    </row>
    <row r="4226" spans="1:1" x14ac:dyDescent="0.35">
      <c r="A4226" s="1" t="s">
        <v>11838</v>
      </c>
    </row>
    <row r="4227" spans="1:1" x14ac:dyDescent="0.35">
      <c r="A4227" s="1" t="s">
        <v>11839</v>
      </c>
    </row>
    <row r="4228" spans="1:1" x14ac:dyDescent="0.35">
      <c r="A4228" s="1" t="s">
        <v>11840</v>
      </c>
    </row>
    <row r="4229" spans="1:1" x14ac:dyDescent="0.35">
      <c r="A4229" s="1" t="s">
        <v>11841</v>
      </c>
    </row>
    <row r="4230" spans="1:1" x14ac:dyDescent="0.35">
      <c r="A4230" s="1" t="s">
        <v>11842</v>
      </c>
    </row>
    <row r="4231" spans="1:1" x14ac:dyDescent="0.35">
      <c r="A4231" s="1" t="s">
        <v>11843</v>
      </c>
    </row>
    <row r="4232" spans="1:1" x14ac:dyDescent="0.35">
      <c r="A4232" s="1" t="s">
        <v>11844</v>
      </c>
    </row>
    <row r="4233" spans="1:1" x14ac:dyDescent="0.35">
      <c r="A4233" s="1" t="s">
        <v>11845</v>
      </c>
    </row>
    <row r="4234" spans="1:1" x14ac:dyDescent="0.35">
      <c r="A4234" s="1" t="s">
        <v>11846</v>
      </c>
    </row>
    <row r="4235" spans="1:1" x14ac:dyDescent="0.35">
      <c r="A4235" s="1" t="s">
        <v>11847</v>
      </c>
    </row>
    <row r="4236" spans="1:1" x14ac:dyDescent="0.35">
      <c r="A4236" s="1" t="s">
        <v>11848</v>
      </c>
    </row>
    <row r="4237" spans="1:1" x14ac:dyDescent="0.35">
      <c r="A4237" s="1" t="s">
        <v>11849</v>
      </c>
    </row>
    <row r="4238" spans="1:1" x14ac:dyDescent="0.35">
      <c r="A4238" s="1" t="s">
        <v>11850</v>
      </c>
    </row>
    <row r="4239" spans="1:1" x14ac:dyDescent="0.35">
      <c r="A4239" s="1" t="s">
        <v>11851</v>
      </c>
    </row>
    <row r="4240" spans="1:1" x14ac:dyDescent="0.35">
      <c r="A4240" s="1" t="s">
        <v>11852</v>
      </c>
    </row>
    <row r="4241" spans="1:1" x14ac:dyDescent="0.35">
      <c r="A4241" s="1" t="s">
        <v>1082</v>
      </c>
    </row>
    <row r="4242" spans="1:1" x14ac:dyDescent="0.35">
      <c r="A4242" s="1" t="s">
        <v>11853</v>
      </c>
    </row>
    <row r="4243" spans="1:1" x14ac:dyDescent="0.35">
      <c r="A4243" s="1" t="s">
        <v>11854</v>
      </c>
    </row>
    <row r="4244" spans="1:1" x14ac:dyDescent="0.35">
      <c r="A4244" s="1" t="s">
        <v>1088</v>
      </c>
    </row>
    <row r="4245" spans="1:1" x14ac:dyDescent="0.35">
      <c r="A4245" s="1" t="s">
        <v>11855</v>
      </c>
    </row>
    <row r="4246" spans="1:1" x14ac:dyDescent="0.35">
      <c r="A4246" s="1" t="s">
        <v>1081</v>
      </c>
    </row>
    <row r="4247" spans="1:1" x14ac:dyDescent="0.35">
      <c r="A4247" s="1" t="s">
        <v>11856</v>
      </c>
    </row>
    <row r="4248" spans="1:1" x14ac:dyDescent="0.35">
      <c r="A4248" s="1" t="s">
        <v>11857</v>
      </c>
    </row>
    <row r="4249" spans="1:1" x14ac:dyDescent="0.35">
      <c r="A4249" s="1" t="s">
        <v>11858</v>
      </c>
    </row>
    <row r="4250" spans="1:1" x14ac:dyDescent="0.35">
      <c r="A4250" s="1" t="s">
        <v>11859</v>
      </c>
    </row>
    <row r="4251" spans="1:1" x14ac:dyDescent="0.35">
      <c r="A4251" s="1" t="s">
        <v>11860</v>
      </c>
    </row>
    <row r="4252" spans="1:1" x14ac:dyDescent="0.35">
      <c r="A4252" s="1" t="s">
        <v>1068</v>
      </c>
    </row>
    <row r="4253" spans="1:1" x14ac:dyDescent="0.35">
      <c r="A4253" s="1" t="s">
        <v>1054</v>
      </c>
    </row>
    <row r="4254" spans="1:1" x14ac:dyDescent="0.35">
      <c r="A4254" s="1" t="s">
        <v>1047</v>
      </c>
    </row>
    <row r="4255" spans="1:1" x14ac:dyDescent="0.35">
      <c r="A4255" s="1" t="s">
        <v>11861</v>
      </c>
    </row>
    <row r="4256" spans="1:1" x14ac:dyDescent="0.35">
      <c r="A4256" s="1" t="s">
        <v>11862</v>
      </c>
    </row>
    <row r="4257" spans="1:1" x14ac:dyDescent="0.35">
      <c r="A4257" s="1" t="s">
        <v>11863</v>
      </c>
    </row>
    <row r="4258" spans="1:1" x14ac:dyDescent="0.35">
      <c r="A4258" s="1" t="s">
        <v>11864</v>
      </c>
    </row>
    <row r="4259" spans="1:1" x14ac:dyDescent="0.35">
      <c r="A4259" s="1" t="s">
        <v>11865</v>
      </c>
    </row>
    <row r="4260" spans="1:1" x14ac:dyDescent="0.35">
      <c r="A4260" s="1" t="s">
        <v>11866</v>
      </c>
    </row>
    <row r="4261" spans="1:1" x14ac:dyDescent="0.35">
      <c r="A4261" s="1" t="s">
        <v>11867</v>
      </c>
    </row>
    <row r="4262" spans="1:1" x14ac:dyDescent="0.35">
      <c r="A4262" s="1" t="s">
        <v>11868</v>
      </c>
    </row>
    <row r="4263" spans="1:1" x14ac:dyDescent="0.35">
      <c r="A4263" s="1" t="s">
        <v>11869</v>
      </c>
    </row>
    <row r="4264" spans="1:1" x14ac:dyDescent="0.35">
      <c r="A4264" s="1" t="s">
        <v>11870</v>
      </c>
    </row>
    <row r="4265" spans="1:1" x14ac:dyDescent="0.35">
      <c r="A4265" s="1" t="s">
        <v>11871</v>
      </c>
    </row>
    <row r="4266" spans="1:1" x14ac:dyDescent="0.35">
      <c r="A4266" s="1" t="s">
        <v>1098</v>
      </c>
    </row>
    <row r="4267" spans="1:1" x14ac:dyDescent="0.35">
      <c r="A4267" s="1" t="s">
        <v>11872</v>
      </c>
    </row>
    <row r="4268" spans="1:1" x14ac:dyDescent="0.35">
      <c r="A4268" s="1" t="s">
        <v>1095</v>
      </c>
    </row>
    <row r="4269" spans="1:1" x14ac:dyDescent="0.35">
      <c r="A4269" s="1" t="s">
        <v>11873</v>
      </c>
    </row>
    <row r="4270" spans="1:1" x14ac:dyDescent="0.35">
      <c r="A4270" s="1" t="s">
        <v>11874</v>
      </c>
    </row>
    <row r="4271" spans="1:1" x14ac:dyDescent="0.35">
      <c r="A4271" s="1" t="s">
        <v>11875</v>
      </c>
    </row>
    <row r="4272" spans="1:1" x14ac:dyDescent="0.35">
      <c r="A4272" s="1" t="s">
        <v>11876</v>
      </c>
    </row>
    <row r="4273" spans="1:1" x14ac:dyDescent="0.35">
      <c r="A4273" s="1" t="s">
        <v>11877</v>
      </c>
    </row>
    <row r="4274" spans="1:1" x14ac:dyDescent="0.35">
      <c r="A4274" s="1" t="s">
        <v>1096</v>
      </c>
    </row>
    <row r="4275" spans="1:1" x14ac:dyDescent="0.35">
      <c r="A4275" s="1" t="s">
        <v>1103</v>
      </c>
    </row>
    <row r="4276" spans="1:1" x14ac:dyDescent="0.35">
      <c r="A4276" s="1" t="s">
        <v>11878</v>
      </c>
    </row>
    <row r="4277" spans="1:1" x14ac:dyDescent="0.35">
      <c r="A4277" s="1" t="s">
        <v>1053</v>
      </c>
    </row>
    <row r="4278" spans="1:1" x14ac:dyDescent="0.35">
      <c r="A4278" s="1" t="s">
        <v>11879</v>
      </c>
    </row>
    <row r="4279" spans="1:1" x14ac:dyDescent="0.35">
      <c r="A4279" s="1" t="s">
        <v>11880</v>
      </c>
    </row>
    <row r="4280" spans="1:1" x14ac:dyDescent="0.35">
      <c r="A4280" s="1" t="s">
        <v>11881</v>
      </c>
    </row>
    <row r="4281" spans="1:1" x14ac:dyDescent="0.35">
      <c r="A4281" s="1" t="s">
        <v>11882</v>
      </c>
    </row>
    <row r="4282" spans="1:1" x14ac:dyDescent="0.35">
      <c r="A4282" s="1" t="s">
        <v>11883</v>
      </c>
    </row>
    <row r="4283" spans="1:1" x14ac:dyDescent="0.35">
      <c r="A4283" s="1" t="s">
        <v>11884</v>
      </c>
    </row>
    <row r="4284" spans="1:1" x14ac:dyDescent="0.35">
      <c r="A4284" s="1" t="s">
        <v>11885</v>
      </c>
    </row>
    <row r="4285" spans="1:1" x14ac:dyDescent="0.35">
      <c r="A4285" s="1" t="s">
        <v>11886</v>
      </c>
    </row>
    <row r="4286" spans="1:1" x14ac:dyDescent="0.35">
      <c r="A4286" s="1" t="s">
        <v>11887</v>
      </c>
    </row>
    <row r="4287" spans="1:1" x14ac:dyDescent="0.35">
      <c r="A4287" s="1" t="s">
        <v>11888</v>
      </c>
    </row>
    <row r="4288" spans="1:1" x14ac:dyDescent="0.35">
      <c r="A4288" s="1" t="s">
        <v>11889</v>
      </c>
    </row>
    <row r="4289" spans="1:1" x14ac:dyDescent="0.35">
      <c r="A4289" s="1" t="s">
        <v>11890</v>
      </c>
    </row>
    <row r="4290" spans="1:1" x14ac:dyDescent="0.35">
      <c r="A4290" s="1" t="s">
        <v>11891</v>
      </c>
    </row>
    <row r="4291" spans="1:1" x14ac:dyDescent="0.35">
      <c r="A4291" s="1" t="s">
        <v>11892</v>
      </c>
    </row>
    <row r="4292" spans="1:1" x14ac:dyDescent="0.35">
      <c r="A4292" s="1" t="s">
        <v>11893</v>
      </c>
    </row>
    <row r="4293" spans="1:1" x14ac:dyDescent="0.35">
      <c r="A4293" s="1" t="s">
        <v>11894</v>
      </c>
    </row>
    <row r="4294" spans="1:1" x14ac:dyDescent="0.35">
      <c r="A4294" s="1" t="s">
        <v>11895</v>
      </c>
    </row>
    <row r="4295" spans="1:1" x14ac:dyDescent="0.35">
      <c r="A4295" s="1" t="s">
        <v>11896</v>
      </c>
    </row>
    <row r="4296" spans="1:1" x14ac:dyDescent="0.35">
      <c r="A4296" s="1" t="s">
        <v>11897</v>
      </c>
    </row>
    <row r="4297" spans="1:1" x14ac:dyDescent="0.35">
      <c r="A4297" s="1" t="s">
        <v>11898</v>
      </c>
    </row>
    <row r="4298" spans="1:1" x14ac:dyDescent="0.35">
      <c r="A4298" s="1" t="s">
        <v>11899</v>
      </c>
    </row>
    <row r="4299" spans="1:1" x14ac:dyDescent="0.35">
      <c r="A4299" s="1" t="s">
        <v>1091</v>
      </c>
    </row>
    <row r="4300" spans="1:1" x14ac:dyDescent="0.35">
      <c r="A4300" s="1" t="s">
        <v>11900</v>
      </c>
    </row>
    <row r="4301" spans="1:1" x14ac:dyDescent="0.35">
      <c r="A4301" s="1" t="s">
        <v>11901</v>
      </c>
    </row>
    <row r="4302" spans="1:1" x14ac:dyDescent="0.35">
      <c r="A4302" s="1" t="s">
        <v>11902</v>
      </c>
    </row>
    <row r="4303" spans="1:1" x14ac:dyDescent="0.35">
      <c r="A4303" s="1" t="s">
        <v>11903</v>
      </c>
    </row>
    <row r="4304" spans="1:1" x14ac:dyDescent="0.35">
      <c r="A4304" s="1" t="s">
        <v>11904</v>
      </c>
    </row>
    <row r="4305" spans="1:1" x14ac:dyDescent="0.35">
      <c r="A4305" s="1" t="s">
        <v>11905</v>
      </c>
    </row>
    <row r="4306" spans="1:1" x14ac:dyDescent="0.35">
      <c r="A4306" s="1" t="s">
        <v>11906</v>
      </c>
    </row>
    <row r="4307" spans="1:1" x14ac:dyDescent="0.35">
      <c r="A4307" s="1" t="s">
        <v>11907</v>
      </c>
    </row>
    <row r="4308" spans="1:1" x14ac:dyDescent="0.35">
      <c r="A4308" s="1" t="s">
        <v>11908</v>
      </c>
    </row>
    <row r="4309" spans="1:1" x14ac:dyDescent="0.35">
      <c r="A4309" s="1" t="s">
        <v>11909</v>
      </c>
    </row>
    <row r="4310" spans="1:1" x14ac:dyDescent="0.35">
      <c r="A4310" s="1" t="s">
        <v>11910</v>
      </c>
    </row>
    <row r="4311" spans="1:1" x14ac:dyDescent="0.35">
      <c r="A4311" s="1" t="s">
        <v>11911</v>
      </c>
    </row>
    <row r="4312" spans="1:1" x14ac:dyDescent="0.35">
      <c r="A4312" s="1" t="s">
        <v>1070</v>
      </c>
    </row>
    <row r="4313" spans="1:1" x14ac:dyDescent="0.35">
      <c r="A4313" s="1" t="s">
        <v>11912</v>
      </c>
    </row>
    <row r="4314" spans="1:1" x14ac:dyDescent="0.35">
      <c r="A4314" s="1" t="s">
        <v>11913</v>
      </c>
    </row>
    <row r="4315" spans="1:1" x14ac:dyDescent="0.35">
      <c r="A4315" s="1" t="s">
        <v>1071</v>
      </c>
    </row>
    <row r="4316" spans="1:1" x14ac:dyDescent="0.35">
      <c r="A4316" s="1" t="s">
        <v>11914</v>
      </c>
    </row>
    <row r="4317" spans="1:1" x14ac:dyDescent="0.35">
      <c r="A4317" s="1" t="s">
        <v>11915</v>
      </c>
    </row>
    <row r="4318" spans="1:1" x14ac:dyDescent="0.35">
      <c r="A4318" s="1" t="s">
        <v>11916</v>
      </c>
    </row>
    <row r="4319" spans="1:1" x14ac:dyDescent="0.35">
      <c r="A4319" s="1" t="s">
        <v>11917</v>
      </c>
    </row>
    <row r="4320" spans="1:1" x14ac:dyDescent="0.35">
      <c r="A4320" s="1" t="s">
        <v>11918</v>
      </c>
    </row>
    <row r="4321" spans="1:1" x14ac:dyDescent="0.35">
      <c r="A4321" s="1" t="s">
        <v>11919</v>
      </c>
    </row>
    <row r="4322" spans="1:1" x14ac:dyDescent="0.35">
      <c r="A4322" s="1" t="s">
        <v>11920</v>
      </c>
    </row>
    <row r="4323" spans="1:1" x14ac:dyDescent="0.35">
      <c r="A4323" s="1" t="s">
        <v>11921</v>
      </c>
    </row>
    <row r="4324" spans="1:1" x14ac:dyDescent="0.35">
      <c r="A4324" s="1" t="s">
        <v>11922</v>
      </c>
    </row>
    <row r="4325" spans="1:1" x14ac:dyDescent="0.35">
      <c r="A4325" s="1" t="s">
        <v>11923</v>
      </c>
    </row>
    <row r="4326" spans="1:1" x14ac:dyDescent="0.35">
      <c r="A4326" s="1" t="s">
        <v>11924</v>
      </c>
    </row>
    <row r="4327" spans="1:1" x14ac:dyDescent="0.35">
      <c r="A4327" s="1" t="s">
        <v>11925</v>
      </c>
    </row>
    <row r="4328" spans="1:1" x14ac:dyDescent="0.35">
      <c r="A4328" s="1" t="s">
        <v>11926</v>
      </c>
    </row>
    <row r="4329" spans="1:1" x14ac:dyDescent="0.35">
      <c r="A4329" s="1" t="s">
        <v>11927</v>
      </c>
    </row>
    <row r="4330" spans="1:1" x14ac:dyDescent="0.35">
      <c r="A4330" s="1" t="s">
        <v>1064</v>
      </c>
    </row>
    <row r="4331" spans="1:1" x14ac:dyDescent="0.35">
      <c r="A4331" s="1" t="s">
        <v>11928</v>
      </c>
    </row>
    <row r="4332" spans="1:1" x14ac:dyDescent="0.35">
      <c r="A4332" s="1" t="s">
        <v>11929</v>
      </c>
    </row>
    <row r="4333" spans="1:1" x14ac:dyDescent="0.35">
      <c r="A4333" s="1" t="s">
        <v>11930</v>
      </c>
    </row>
    <row r="4334" spans="1:1" x14ac:dyDescent="0.35">
      <c r="A4334" s="1" t="s">
        <v>11931</v>
      </c>
    </row>
    <row r="4335" spans="1:1" x14ac:dyDescent="0.35">
      <c r="A4335" s="1" t="s">
        <v>11932</v>
      </c>
    </row>
    <row r="4336" spans="1:1" x14ac:dyDescent="0.35">
      <c r="A4336" s="1" t="s">
        <v>11933</v>
      </c>
    </row>
    <row r="4337" spans="1:1" x14ac:dyDescent="0.35">
      <c r="A4337" s="1" t="s">
        <v>1052</v>
      </c>
    </row>
    <row r="4338" spans="1:1" x14ac:dyDescent="0.35">
      <c r="A4338" s="1" t="s">
        <v>11934</v>
      </c>
    </row>
    <row r="4339" spans="1:1" x14ac:dyDescent="0.35">
      <c r="A4339" s="1" t="s">
        <v>1083</v>
      </c>
    </row>
    <row r="4340" spans="1:1" x14ac:dyDescent="0.35">
      <c r="A4340" s="1" t="s">
        <v>1077</v>
      </c>
    </row>
    <row r="4341" spans="1:1" x14ac:dyDescent="0.35">
      <c r="A4341" s="1" t="s">
        <v>11935</v>
      </c>
    </row>
    <row r="4342" spans="1:1" x14ac:dyDescent="0.35">
      <c r="A4342" s="1" t="s">
        <v>11936</v>
      </c>
    </row>
    <row r="4343" spans="1:1" x14ac:dyDescent="0.35">
      <c r="A4343" s="1" t="s">
        <v>11937</v>
      </c>
    </row>
    <row r="4344" spans="1:1" x14ac:dyDescent="0.35">
      <c r="A4344" s="1" t="s">
        <v>11938</v>
      </c>
    </row>
    <row r="4345" spans="1:1" x14ac:dyDescent="0.35">
      <c r="A4345" s="1" t="s">
        <v>11939</v>
      </c>
    </row>
    <row r="4346" spans="1:1" x14ac:dyDescent="0.35">
      <c r="A4346" s="1" t="s">
        <v>11940</v>
      </c>
    </row>
    <row r="4347" spans="1:1" x14ac:dyDescent="0.35">
      <c r="A4347" s="1" t="s">
        <v>11941</v>
      </c>
    </row>
    <row r="4348" spans="1:1" x14ac:dyDescent="0.35">
      <c r="A4348" s="1" t="s">
        <v>11942</v>
      </c>
    </row>
    <row r="4349" spans="1:1" x14ac:dyDescent="0.35">
      <c r="A4349" s="1" t="s">
        <v>11943</v>
      </c>
    </row>
    <row r="4350" spans="1:1" x14ac:dyDescent="0.35">
      <c r="A4350" s="1" t="s">
        <v>11944</v>
      </c>
    </row>
    <row r="4351" spans="1:1" x14ac:dyDescent="0.35">
      <c r="A4351" s="1" t="s">
        <v>11945</v>
      </c>
    </row>
    <row r="4352" spans="1:1" x14ac:dyDescent="0.35">
      <c r="A4352" s="1" t="s">
        <v>1065</v>
      </c>
    </row>
    <row r="4353" spans="1:1" x14ac:dyDescent="0.35">
      <c r="A4353" s="1" t="s">
        <v>1045</v>
      </c>
    </row>
    <row r="4354" spans="1:1" x14ac:dyDescent="0.35">
      <c r="A4354" s="1" t="s">
        <v>11946</v>
      </c>
    </row>
    <row r="4355" spans="1:1" x14ac:dyDescent="0.35">
      <c r="A4355" s="1" t="s">
        <v>11947</v>
      </c>
    </row>
    <row r="4356" spans="1:1" x14ac:dyDescent="0.35">
      <c r="A4356" s="1" t="s">
        <v>11948</v>
      </c>
    </row>
    <row r="4357" spans="1:1" x14ac:dyDescent="0.35">
      <c r="A4357" s="1" t="s">
        <v>11949</v>
      </c>
    </row>
    <row r="4358" spans="1:1" x14ac:dyDescent="0.35">
      <c r="A4358" s="1" t="s">
        <v>11950</v>
      </c>
    </row>
    <row r="4359" spans="1:1" x14ac:dyDescent="0.35">
      <c r="A4359" s="1" t="s">
        <v>11951</v>
      </c>
    </row>
    <row r="4360" spans="1:1" x14ac:dyDescent="0.35">
      <c r="A4360" s="1" t="s">
        <v>11952</v>
      </c>
    </row>
    <row r="4361" spans="1:1" x14ac:dyDescent="0.35">
      <c r="A4361" s="1" t="s">
        <v>11953</v>
      </c>
    </row>
    <row r="4362" spans="1:1" x14ac:dyDescent="0.35">
      <c r="A4362" s="1" t="s">
        <v>11954</v>
      </c>
    </row>
    <row r="4363" spans="1:1" x14ac:dyDescent="0.35">
      <c r="A4363" s="1" t="s">
        <v>1108</v>
      </c>
    </row>
    <row r="4364" spans="1:1" x14ac:dyDescent="0.35">
      <c r="A4364" s="1" t="s">
        <v>11955</v>
      </c>
    </row>
    <row r="4365" spans="1:1" x14ac:dyDescent="0.35">
      <c r="A4365" s="1" t="s">
        <v>11956</v>
      </c>
    </row>
    <row r="4366" spans="1:1" x14ac:dyDescent="0.35">
      <c r="A4366" s="1" t="s">
        <v>11957</v>
      </c>
    </row>
    <row r="4367" spans="1:1" x14ac:dyDescent="0.35">
      <c r="A4367" s="1" t="s">
        <v>11958</v>
      </c>
    </row>
    <row r="4368" spans="1:1" x14ac:dyDescent="0.35">
      <c r="A4368" s="1" t="s">
        <v>11959</v>
      </c>
    </row>
    <row r="4369" spans="1:1" x14ac:dyDescent="0.35">
      <c r="A4369" s="1" t="s">
        <v>1089</v>
      </c>
    </row>
    <row r="4370" spans="1:1" x14ac:dyDescent="0.35">
      <c r="A4370" s="1" t="s">
        <v>11960</v>
      </c>
    </row>
    <row r="4371" spans="1:1" x14ac:dyDescent="0.35">
      <c r="A4371" s="1" t="s">
        <v>11961</v>
      </c>
    </row>
    <row r="4372" spans="1:1" x14ac:dyDescent="0.35">
      <c r="A4372" s="1" t="s">
        <v>11962</v>
      </c>
    </row>
    <row r="4373" spans="1:1" x14ac:dyDescent="0.35">
      <c r="A4373" s="1" t="s">
        <v>11963</v>
      </c>
    </row>
    <row r="4374" spans="1:1" x14ac:dyDescent="0.35">
      <c r="A4374" s="1" t="s">
        <v>1072</v>
      </c>
    </row>
    <row r="4375" spans="1:1" x14ac:dyDescent="0.35">
      <c r="A4375" s="1" t="s">
        <v>11964</v>
      </c>
    </row>
    <row r="4376" spans="1:1" x14ac:dyDescent="0.35">
      <c r="A4376" s="1" t="s">
        <v>11965</v>
      </c>
    </row>
    <row r="4377" spans="1:1" x14ac:dyDescent="0.35">
      <c r="A4377" s="1" t="s">
        <v>11966</v>
      </c>
    </row>
    <row r="4378" spans="1:1" x14ac:dyDescent="0.35">
      <c r="A4378" s="1" t="s">
        <v>11967</v>
      </c>
    </row>
    <row r="4379" spans="1:1" x14ac:dyDescent="0.35">
      <c r="A4379" s="1" t="s">
        <v>11968</v>
      </c>
    </row>
    <row r="4380" spans="1:1" x14ac:dyDescent="0.35">
      <c r="A4380" s="1" t="s">
        <v>11969</v>
      </c>
    </row>
    <row r="4381" spans="1:1" x14ac:dyDescent="0.35">
      <c r="A4381" s="1" t="s">
        <v>11970</v>
      </c>
    </row>
    <row r="4382" spans="1:1" x14ac:dyDescent="0.35">
      <c r="A4382" s="1" t="s">
        <v>11971</v>
      </c>
    </row>
    <row r="4383" spans="1:1" x14ac:dyDescent="0.35">
      <c r="A4383" s="1" t="s">
        <v>11972</v>
      </c>
    </row>
    <row r="4384" spans="1:1" x14ac:dyDescent="0.35">
      <c r="A4384" s="1" t="s">
        <v>11973</v>
      </c>
    </row>
    <row r="4385" spans="1:1" x14ac:dyDescent="0.35">
      <c r="A4385" s="1" t="s">
        <v>11974</v>
      </c>
    </row>
    <row r="4386" spans="1:1" x14ac:dyDescent="0.35">
      <c r="A4386" s="1" t="s">
        <v>11975</v>
      </c>
    </row>
    <row r="4387" spans="1:1" x14ac:dyDescent="0.35">
      <c r="A4387" s="1" t="s">
        <v>11976</v>
      </c>
    </row>
    <row r="4388" spans="1:1" x14ac:dyDescent="0.35">
      <c r="A4388" s="1" t="s">
        <v>11977</v>
      </c>
    </row>
    <row r="4389" spans="1:1" x14ac:dyDescent="0.35">
      <c r="A4389" s="1" t="s">
        <v>11978</v>
      </c>
    </row>
    <row r="4390" spans="1:1" x14ac:dyDescent="0.35">
      <c r="A4390" s="1" t="s">
        <v>11979</v>
      </c>
    </row>
    <row r="4391" spans="1:1" x14ac:dyDescent="0.35">
      <c r="A4391" s="1" t="s">
        <v>11980</v>
      </c>
    </row>
    <row r="4392" spans="1:1" x14ac:dyDescent="0.35">
      <c r="A4392" s="1" t="s">
        <v>11981</v>
      </c>
    </row>
    <row r="4393" spans="1:1" x14ac:dyDescent="0.35">
      <c r="A4393" s="1" t="s">
        <v>11982</v>
      </c>
    </row>
    <row r="4394" spans="1:1" x14ac:dyDescent="0.35">
      <c r="A4394" s="1" t="s">
        <v>11983</v>
      </c>
    </row>
    <row r="4395" spans="1:1" x14ac:dyDescent="0.35">
      <c r="A4395" s="1" t="s">
        <v>11984</v>
      </c>
    </row>
    <row r="4396" spans="1:1" x14ac:dyDescent="0.35">
      <c r="A4396" s="1" t="s">
        <v>11985</v>
      </c>
    </row>
    <row r="4397" spans="1:1" x14ac:dyDescent="0.35">
      <c r="A4397" s="1" t="s">
        <v>11986</v>
      </c>
    </row>
    <row r="4398" spans="1:1" x14ac:dyDescent="0.35">
      <c r="A4398" s="1" t="s">
        <v>1055</v>
      </c>
    </row>
    <row r="4399" spans="1:1" x14ac:dyDescent="0.35">
      <c r="A4399" s="1" t="s">
        <v>1061</v>
      </c>
    </row>
    <row r="4400" spans="1:1" x14ac:dyDescent="0.35">
      <c r="A4400" s="1" t="s">
        <v>11987</v>
      </c>
    </row>
    <row r="4401" spans="1:1" x14ac:dyDescent="0.35">
      <c r="A4401" s="1" t="s">
        <v>11988</v>
      </c>
    </row>
    <row r="4402" spans="1:1" x14ac:dyDescent="0.35">
      <c r="A4402" s="1" t="s">
        <v>11989</v>
      </c>
    </row>
    <row r="4403" spans="1:1" x14ac:dyDescent="0.35">
      <c r="A4403" s="1" t="s">
        <v>11990</v>
      </c>
    </row>
    <row r="4404" spans="1:1" x14ac:dyDescent="0.35">
      <c r="A4404" s="1" t="s">
        <v>1080</v>
      </c>
    </row>
    <row r="4405" spans="1:1" x14ac:dyDescent="0.35">
      <c r="A4405" s="1" t="s">
        <v>11991</v>
      </c>
    </row>
    <row r="4406" spans="1:1" x14ac:dyDescent="0.35">
      <c r="A4406" s="1" t="s">
        <v>11992</v>
      </c>
    </row>
    <row r="4407" spans="1:1" x14ac:dyDescent="0.35">
      <c r="A4407" s="1" t="s">
        <v>11993</v>
      </c>
    </row>
    <row r="4408" spans="1:1" x14ac:dyDescent="0.35">
      <c r="A4408" s="1" t="s">
        <v>11994</v>
      </c>
    </row>
    <row r="4409" spans="1:1" x14ac:dyDescent="0.35">
      <c r="A4409" s="1" t="s">
        <v>11995</v>
      </c>
    </row>
    <row r="4410" spans="1:1" x14ac:dyDescent="0.35">
      <c r="A4410" s="1" t="s">
        <v>11996</v>
      </c>
    </row>
    <row r="4411" spans="1:1" x14ac:dyDescent="0.35">
      <c r="A4411" s="1" t="s">
        <v>1062</v>
      </c>
    </row>
    <row r="4412" spans="1:1" x14ac:dyDescent="0.35">
      <c r="A4412" s="1" t="s">
        <v>11997</v>
      </c>
    </row>
    <row r="4413" spans="1:1" x14ac:dyDescent="0.35">
      <c r="A4413" s="1" t="s">
        <v>11998</v>
      </c>
    </row>
    <row r="4414" spans="1:1" x14ac:dyDescent="0.35">
      <c r="A4414" s="1" t="s">
        <v>11999</v>
      </c>
    </row>
    <row r="4415" spans="1:1" x14ac:dyDescent="0.35">
      <c r="A4415" s="1" t="s">
        <v>12000</v>
      </c>
    </row>
    <row r="4416" spans="1:1" x14ac:dyDescent="0.35">
      <c r="A4416" s="1" t="s">
        <v>12001</v>
      </c>
    </row>
    <row r="4417" spans="1:1" x14ac:dyDescent="0.35">
      <c r="A4417" s="1" t="s">
        <v>12002</v>
      </c>
    </row>
    <row r="4418" spans="1:1" x14ac:dyDescent="0.35">
      <c r="A4418" s="1" t="s">
        <v>12003</v>
      </c>
    </row>
    <row r="4419" spans="1:1" x14ac:dyDescent="0.35">
      <c r="A4419" s="1" t="s">
        <v>12004</v>
      </c>
    </row>
    <row r="4420" spans="1:1" x14ac:dyDescent="0.35">
      <c r="A4420" s="1" t="s">
        <v>12005</v>
      </c>
    </row>
    <row r="4421" spans="1:1" x14ac:dyDescent="0.35">
      <c r="A4421" s="1" t="s">
        <v>12006</v>
      </c>
    </row>
    <row r="4422" spans="1:1" x14ac:dyDescent="0.35">
      <c r="A4422" s="1" t="s">
        <v>12007</v>
      </c>
    </row>
    <row r="4423" spans="1:1" x14ac:dyDescent="0.35">
      <c r="A4423" s="1" t="s">
        <v>12008</v>
      </c>
    </row>
    <row r="4424" spans="1:1" x14ac:dyDescent="0.35">
      <c r="A4424" s="1" t="s">
        <v>12009</v>
      </c>
    </row>
    <row r="4425" spans="1:1" x14ac:dyDescent="0.35">
      <c r="A4425" s="1" t="s">
        <v>1051</v>
      </c>
    </row>
    <row r="4426" spans="1:1" x14ac:dyDescent="0.35">
      <c r="A4426" s="1" t="s">
        <v>1069</v>
      </c>
    </row>
    <row r="4427" spans="1:1" x14ac:dyDescent="0.35">
      <c r="A4427" s="1" t="s">
        <v>12010</v>
      </c>
    </row>
    <row r="4428" spans="1:1" x14ac:dyDescent="0.35">
      <c r="A4428" s="1" t="s">
        <v>1050</v>
      </c>
    </row>
    <row r="4429" spans="1:1" x14ac:dyDescent="0.35">
      <c r="A4429" s="1" t="s">
        <v>12011</v>
      </c>
    </row>
    <row r="4430" spans="1:1" x14ac:dyDescent="0.35">
      <c r="A4430" s="1" t="s">
        <v>12012</v>
      </c>
    </row>
    <row r="4431" spans="1:1" x14ac:dyDescent="0.35">
      <c r="A4431" s="1" t="s">
        <v>12013</v>
      </c>
    </row>
    <row r="4432" spans="1:1" x14ac:dyDescent="0.35">
      <c r="A4432" s="1" t="s">
        <v>12014</v>
      </c>
    </row>
    <row r="4433" spans="1:1" x14ac:dyDescent="0.35">
      <c r="A4433" s="1" t="s">
        <v>12015</v>
      </c>
    </row>
    <row r="4434" spans="1:1" x14ac:dyDescent="0.35">
      <c r="A4434" s="1" t="s">
        <v>12016</v>
      </c>
    </row>
    <row r="4435" spans="1:1" x14ac:dyDescent="0.35">
      <c r="A4435" s="1" t="s">
        <v>12017</v>
      </c>
    </row>
    <row r="4436" spans="1:1" x14ac:dyDescent="0.35">
      <c r="A4436" s="1" t="s">
        <v>12018</v>
      </c>
    </row>
    <row r="4437" spans="1:1" x14ac:dyDescent="0.35">
      <c r="A4437" s="1" t="s">
        <v>12019</v>
      </c>
    </row>
    <row r="4438" spans="1:1" x14ac:dyDescent="0.35">
      <c r="A4438" s="1" t="s">
        <v>1090</v>
      </c>
    </row>
    <row r="4439" spans="1:1" x14ac:dyDescent="0.35">
      <c r="A4439" s="1" t="s">
        <v>12020</v>
      </c>
    </row>
    <row r="4440" spans="1:1" x14ac:dyDescent="0.35">
      <c r="A4440" s="1" t="s">
        <v>1066</v>
      </c>
    </row>
    <row r="4441" spans="1:1" x14ac:dyDescent="0.35">
      <c r="A4441" s="1" t="s">
        <v>12021</v>
      </c>
    </row>
    <row r="4442" spans="1:1" x14ac:dyDescent="0.35">
      <c r="A4442" s="1" t="s">
        <v>12022</v>
      </c>
    </row>
    <row r="4443" spans="1:1" x14ac:dyDescent="0.35">
      <c r="A4443" s="1" t="s">
        <v>12023</v>
      </c>
    </row>
    <row r="4444" spans="1:1" x14ac:dyDescent="0.35">
      <c r="A4444" s="1" t="s">
        <v>12024</v>
      </c>
    </row>
    <row r="4445" spans="1:1" x14ac:dyDescent="0.35">
      <c r="A4445" s="1" t="s">
        <v>12025</v>
      </c>
    </row>
    <row r="4446" spans="1:1" x14ac:dyDescent="0.35">
      <c r="A4446" s="1" t="s">
        <v>12026</v>
      </c>
    </row>
    <row r="4447" spans="1:1" x14ac:dyDescent="0.35">
      <c r="A4447" s="1" t="s">
        <v>12027</v>
      </c>
    </row>
    <row r="4448" spans="1:1" x14ac:dyDescent="0.35">
      <c r="A4448" s="1" t="s">
        <v>12028</v>
      </c>
    </row>
    <row r="4449" spans="1:1" x14ac:dyDescent="0.35">
      <c r="A4449" s="1" t="s">
        <v>12029</v>
      </c>
    </row>
    <row r="4450" spans="1:1" x14ac:dyDescent="0.35">
      <c r="A4450" s="1" t="s">
        <v>12030</v>
      </c>
    </row>
    <row r="4451" spans="1:1" x14ac:dyDescent="0.35">
      <c r="A4451" s="1" t="s">
        <v>12031</v>
      </c>
    </row>
    <row r="4452" spans="1:1" x14ac:dyDescent="0.35">
      <c r="A4452" s="1" t="s">
        <v>12032</v>
      </c>
    </row>
    <row r="4453" spans="1:1" x14ac:dyDescent="0.35">
      <c r="A4453" s="1" t="s">
        <v>12033</v>
      </c>
    </row>
    <row r="4454" spans="1:1" x14ac:dyDescent="0.35">
      <c r="A4454" s="1" t="s">
        <v>12034</v>
      </c>
    </row>
    <row r="4455" spans="1:1" x14ac:dyDescent="0.35">
      <c r="A4455" s="1" t="s">
        <v>12035</v>
      </c>
    </row>
    <row r="4456" spans="1:1" x14ac:dyDescent="0.35">
      <c r="A4456" s="1" t="s">
        <v>12036</v>
      </c>
    </row>
    <row r="4457" spans="1:1" x14ac:dyDescent="0.35">
      <c r="A4457" s="1" t="s">
        <v>12037</v>
      </c>
    </row>
    <row r="4458" spans="1:1" x14ac:dyDescent="0.35">
      <c r="A4458" s="1" t="s">
        <v>12038</v>
      </c>
    </row>
    <row r="4459" spans="1:1" x14ac:dyDescent="0.35">
      <c r="A4459" s="1" t="s">
        <v>12039</v>
      </c>
    </row>
    <row r="4460" spans="1:1" x14ac:dyDescent="0.35">
      <c r="A4460" s="1" t="s">
        <v>12040</v>
      </c>
    </row>
    <row r="4461" spans="1:1" x14ac:dyDescent="0.35">
      <c r="A4461" s="1" t="s">
        <v>12041</v>
      </c>
    </row>
    <row r="4462" spans="1:1" x14ac:dyDescent="0.35">
      <c r="A4462" s="1" t="s">
        <v>12042</v>
      </c>
    </row>
    <row r="4463" spans="1:1" x14ac:dyDescent="0.35">
      <c r="A4463" s="1" t="s">
        <v>1107</v>
      </c>
    </row>
    <row r="4464" spans="1:1" x14ac:dyDescent="0.35">
      <c r="A4464" s="1" t="s">
        <v>12043</v>
      </c>
    </row>
    <row r="4465" spans="1:1" x14ac:dyDescent="0.35">
      <c r="A4465" s="1" t="s">
        <v>1084</v>
      </c>
    </row>
    <row r="4466" spans="1:1" x14ac:dyDescent="0.35">
      <c r="A4466" s="1" t="s">
        <v>1044</v>
      </c>
    </row>
    <row r="4467" spans="1:1" x14ac:dyDescent="0.35">
      <c r="A4467" s="1" t="s">
        <v>12044</v>
      </c>
    </row>
    <row r="4468" spans="1:1" x14ac:dyDescent="0.35">
      <c r="A4468" s="1" t="s">
        <v>1092</v>
      </c>
    </row>
    <row r="4469" spans="1:1" x14ac:dyDescent="0.35">
      <c r="A4469" s="1" t="s">
        <v>12045</v>
      </c>
    </row>
    <row r="4470" spans="1:1" x14ac:dyDescent="0.35">
      <c r="A4470" s="1" t="s">
        <v>12046</v>
      </c>
    </row>
    <row r="4471" spans="1:1" x14ac:dyDescent="0.35">
      <c r="A4471" s="1" t="s">
        <v>12047</v>
      </c>
    </row>
    <row r="4472" spans="1:1" x14ac:dyDescent="0.35">
      <c r="A4472" s="1" t="s">
        <v>12048</v>
      </c>
    </row>
    <row r="4473" spans="1:1" x14ac:dyDescent="0.35">
      <c r="A4473" s="1" t="s">
        <v>12049</v>
      </c>
    </row>
    <row r="4474" spans="1:1" x14ac:dyDescent="0.35">
      <c r="A4474" s="1" t="s">
        <v>12050</v>
      </c>
    </row>
    <row r="4475" spans="1:1" x14ac:dyDescent="0.35">
      <c r="A4475" s="1" t="s">
        <v>12051</v>
      </c>
    </row>
    <row r="4476" spans="1:1" x14ac:dyDescent="0.35">
      <c r="A4476" s="1" t="s">
        <v>12052</v>
      </c>
    </row>
    <row r="4477" spans="1:1" x14ac:dyDescent="0.35">
      <c r="A4477" s="1" t="s">
        <v>12053</v>
      </c>
    </row>
    <row r="4478" spans="1:1" x14ac:dyDescent="0.35">
      <c r="A4478" s="1" t="s">
        <v>12054</v>
      </c>
    </row>
    <row r="4479" spans="1:1" x14ac:dyDescent="0.35">
      <c r="A4479" s="1" t="s">
        <v>12055</v>
      </c>
    </row>
    <row r="4480" spans="1:1" x14ac:dyDescent="0.35">
      <c r="A4480" s="1" t="s">
        <v>12056</v>
      </c>
    </row>
    <row r="4481" spans="1:1" x14ac:dyDescent="0.35">
      <c r="A4481" s="1" t="s">
        <v>12057</v>
      </c>
    </row>
    <row r="4482" spans="1:1" x14ac:dyDescent="0.35">
      <c r="A4482" s="1" t="s">
        <v>12058</v>
      </c>
    </row>
    <row r="4483" spans="1:1" x14ac:dyDescent="0.35">
      <c r="A4483" s="1" t="s">
        <v>12059</v>
      </c>
    </row>
    <row r="4484" spans="1:1" x14ac:dyDescent="0.35">
      <c r="A4484" s="1" t="s">
        <v>12060</v>
      </c>
    </row>
    <row r="4485" spans="1:1" x14ac:dyDescent="0.35">
      <c r="A4485" s="1" t="s">
        <v>12061</v>
      </c>
    </row>
    <row r="4486" spans="1:1" x14ac:dyDescent="0.35">
      <c r="A4486" s="1" t="s">
        <v>1097</v>
      </c>
    </row>
    <row r="4487" spans="1:1" x14ac:dyDescent="0.35">
      <c r="A4487" s="1" t="s">
        <v>12062</v>
      </c>
    </row>
    <row r="4488" spans="1:1" x14ac:dyDescent="0.35">
      <c r="A4488" s="1" t="s">
        <v>12063</v>
      </c>
    </row>
    <row r="4489" spans="1:1" x14ac:dyDescent="0.35">
      <c r="A4489" s="1" t="s">
        <v>1076</v>
      </c>
    </row>
    <row r="4490" spans="1:1" x14ac:dyDescent="0.35">
      <c r="A4490" s="1" t="s">
        <v>12064</v>
      </c>
    </row>
    <row r="4491" spans="1:1" x14ac:dyDescent="0.35">
      <c r="A4491" s="1" t="s">
        <v>12065</v>
      </c>
    </row>
    <row r="4492" spans="1:1" x14ac:dyDescent="0.35">
      <c r="A4492" s="1" t="s">
        <v>1049</v>
      </c>
    </row>
    <row r="4493" spans="1:1" x14ac:dyDescent="0.35">
      <c r="A4493" s="1" t="s">
        <v>12066</v>
      </c>
    </row>
    <row r="4494" spans="1:1" x14ac:dyDescent="0.35">
      <c r="A4494" s="1" t="s">
        <v>1056</v>
      </c>
    </row>
    <row r="4495" spans="1:1" x14ac:dyDescent="0.35">
      <c r="A4495" s="1" t="s">
        <v>1086</v>
      </c>
    </row>
    <row r="4496" spans="1:1" x14ac:dyDescent="0.35">
      <c r="A4496" s="1" t="s">
        <v>12067</v>
      </c>
    </row>
    <row r="4497" spans="1:1" x14ac:dyDescent="0.35">
      <c r="A4497" s="1" t="s">
        <v>1099</v>
      </c>
    </row>
    <row r="4498" spans="1:1" x14ac:dyDescent="0.35">
      <c r="A4498" s="1" t="s">
        <v>12068</v>
      </c>
    </row>
    <row r="4499" spans="1:1" x14ac:dyDescent="0.35">
      <c r="A4499" s="1" t="s">
        <v>12069</v>
      </c>
    </row>
    <row r="4500" spans="1:1" x14ac:dyDescent="0.35">
      <c r="A4500" s="1" t="s">
        <v>12070</v>
      </c>
    </row>
    <row r="4501" spans="1:1" x14ac:dyDescent="0.35">
      <c r="A4501" s="1" t="s">
        <v>12071</v>
      </c>
    </row>
    <row r="4502" spans="1:1" x14ac:dyDescent="0.35">
      <c r="A4502" s="1" t="s">
        <v>12072</v>
      </c>
    </row>
    <row r="4503" spans="1:1" x14ac:dyDescent="0.35">
      <c r="A4503" s="1" t="s">
        <v>1101</v>
      </c>
    </row>
    <row r="4504" spans="1:1" x14ac:dyDescent="0.35">
      <c r="A4504" s="1" t="s">
        <v>12073</v>
      </c>
    </row>
    <row r="4505" spans="1:1" x14ac:dyDescent="0.35">
      <c r="A4505" s="1" t="s">
        <v>12074</v>
      </c>
    </row>
    <row r="4506" spans="1:1" x14ac:dyDescent="0.35">
      <c r="A4506" s="1" t="s">
        <v>1102</v>
      </c>
    </row>
    <row r="4507" spans="1:1" x14ac:dyDescent="0.35">
      <c r="A4507" s="1" t="s">
        <v>12075</v>
      </c>
    </row>
    <row r="4508" spans="1:1" x14ac:dyDescent="0.35">
      <c r="A4508" s="1" t="s">
        <v>12076</v>
      </c>
    </row>
    <row r="4509" spans="1:1" x14ac:dyDescent="0.35">
      <c r="A4509" s="1" t="s">
        <v>12077</v>
      </c>
    </row>
    <row r="4510" spans="1:1" x14ac:dyDescent="0.35">
      <c r="A4510" s="1" t="s">
        <v>12078</v>
      </c>
    </row>
    <row r="4511" spans="1:1" x14ac:dyDescent="0.35">
      <c r="A4511" s="1" t="s">
        <v>12079</v>
      </c>
    </row>
    <row r="4512" spans="1:1" x14ac:dyDescent="0.35">
      <c r="A4512" s="1" t="s">
        <v>1074</v>
      </c>
    </row>
    <row r="4513" spans="1:1" x14ac:dyDescent="0.35">
      <c r="A4513" s="1" t="s">
        <v>12080</v>
      </c>
    </row>
    <row r="4514" spans="1:1" x14ac:dyDescent="0.35">
      <c r="A4514" s="1" t="s">
        <v>12081</v>
      </c>
    </row>
    <row r="4515" spans="1:1" x14ac:dyDescent="0.35">
      <c r="A4515" s="1" t="s">
        <v>12082</v>
      </c>
    </row>
    <row r="4516" spans="1:1" x14ac:dyDescent="0.35">
      <c r="A4516" s="1" t="s">
        <v>12083</v>
      </c>
    </row>
    <row r="4517" spans="1:1" x14ac:dyDescent="0.35">
      <c r="A4517" s="1" t="s">
        <v>12084</v>
      </c>
    </row>
    <row r="4518" spans="1:1" x14ac:dyDescent="0.35">
      <c r="A4518" s="1" t="s">
        <v>1094</v>
      </c>
    </row>
    <row r="4519" spans="1:1" x14ac:dyDescent="0.35">
      <c r="A4519" s="1" t="s">
        <v>12085</v>
      </c>
    </row>
    <row r="4520" spans="1:1" x14ac:dyDescent="0.35">
      <c r="A4520" s="1" t="s">
        <v>12086</v>
      </c>
    </row>
    <row r="4521" spans="1:1" x14ac:dyDescent="0.35">
      <c r="A4521" s="1" t="s">
        <v>1042</v>
      </c>
    </row>
    <row r="4522" spans="1:1" x14ac:dyDescent="0.35">
      <c r="A4522" s="1" t="s">
        <v>12087</v>
      </c>
    </row>
    <row r="4523" spans="1:1" x14ac:dyDescent="0.35">
      <c r="A4523" s="1" t="s">
        <v>12088</v>
      </c>
    </row>
    <row r="4524" spans="1:1" x14ac:dyDescent="0.35">
      <c r="A4524" s="1" t="s">
        <v>12089</v>
      </c>
    </row>
    <row r="4525" spans="1:1" x14ac:dyDescent="0.35">
      <c r="A4525" s="1" t="s">
        <v>12090</v>
      </c>
    </row>
    <row r="4526" spans="1:1" x14ac:dyDescent="0.35">
      <c r="A4526" s="1" t="s">
        <v>12091</v>
      </c>
    </row>
    <row r="4527" spans="1:1" x14ac:dyDescent="0.35">
      <c r="A4527" s="1" t="s">
        <v>12092</v>
      </c>
    </row>
    <row r="4528" spans="1:1" x14ac:dyDescent="0.35">
      <c r="A4528" s="1" t="s">
        <v>1067</v>
      </c>
    </row>
    <row r="4529" spans="1:1" x14ac:dyDescent="0.35">
      <c r="A4529" s="1" t="s">
        <v>12093</v>
      </c>
    </row>
    <row r="4530" spans="1:1" x14ac:dyDescent="0.35">
      <c r="A4530" s="1" t="s">
        <v>12094</v>
      </c>
    </row>
    <row r="4531" spans="1:1" x14ac:dyDescent="0.35">
      <c r="A4531" s="1" t="s">
        <v>12095</v>
      </c>
    </row>
    <row r="4532" spans="1:1" x14ac:dyDescent="0.35">
      <c r="A4532" s="1" t="s">
        <v>12096</v>
      </c>
    </row>
    <row r="4533" spans="1:1" x14ac:dyDescent="0.35">
      <c r="A4533" s="1" t="s">
        <v>12097</v>
      </c>
    </row>
    <row r="4534" spans="1:1" x14ac:dyDescent="0.35">
      <c r="A4534" s="1" t="s">
        <v>12098</v>
      </c>
    </row>
    <row r="4535" spans="1:1" x14ac:dyDescent="0.35">
      <c r="A4535" s="1" t="s">
        <v>12099</v>
      </c>
    </row>
    <row r="4536" spans="1:1" x14ac:dyDescent="0.35">
      <c r="A4536" s="1" t="s">
        <v>12100</v>
      </c>
    </row>
    <row r="4537" spans="1:1" x14ac:dyDescent="0.35">
      <c r="A4537" s="1" t="s">
        <v>12101</v>
      </c>
    </row>
    <row r="4538" spans="1:1" x14ac:dyDescent="0.35">
      <c r="A4538" s="1" t="s">
        <v>12102</v>
      </c>
    </row>
    <row r="4539" spans="1:1" x14ac:dyDescent="0.35">
      <c r="A4539" s="1" t="s">
        <v>12103</v>
      </c>
    </row>
    <row r="4540" spans="1:1" x14ac:dyDescent="0.35">
      <c r="A4540" s="1" t="s">
        <v>12104</v>
      </c>
    </row>
    <row r="4541" spans="1:1" x14ac:dyDescent="0.35">
      <c r="A4541" s="1" t="s">
        <v>12105</v>
      </c>
    </row>
    <row r="4542" spans="1:1" x14ac:dyDescent="0.35">
      <c r="A4542" s="1" t="s">
        <v>12106</v>
      </c>
    </row>
    <row r="4543" spans="1:1" x14ac:dyDescent="0.35">
      <c r="A4543" s="1" t="s">
        <v>12107</v>
      </c>
    </row>
    <row r="4544" spans="1:1" x14ac:dyDescent="0.35">
      <c r="A4544" s="1" t="s">
        <v>12108</v>
      </c>
    </row>
    <row r="4545" spans="1:1" x14ac:dyDescent="0.35">
      <c r="A4545" s="1" t="s">
        <v>12109</v>
      </c>
    </row>
    <row r="4546" spans="1:1" x14ac:dyDescent="0.35">
      <c r="A4546" s="1" t="s">
        <v>12110</v>
      </c>
    </row>
    <row r="4547" spans="1:1" x14ac:dyDescent="0.35">
      <c r="A4547" s="1" t="s">
        <v>1073</v>
      </c>
    </row>
    <row r="4548" spans="1:1" x14ac:dyDescent="0.35">
      <c r="A4548" s="1" t="s">
        <v>12111</v>
      </c>
    </row>
    <row r="4549" spans="1:1" x14ac:dyDescent="0.35">
      <c r="A4549" s="1" t="s">
        <v>12112</v>
      </c>
    </row>
    <row r="4550" spans="1:1" x14ac:dyDescent="0.35">
      <c r="A4550" s="1" t="s">
        <v>12113</v>
      </c>
    </row>
    <row r="4551" spans="1:1" x14ac:dyDescent="0.35">
      <c r="A4551" s="1" t="s">
        <v>1048</v>
      </c>
    </row>
    <row r="4552" spans="1:1" x14ac:dyDescent="0.35">
      <c r="A4552" s="1" t="s">
        <v>1046</v>
      </c>
    </row>
    <row r="4553" spans="1:1" x14ac:dyDescent="0.35">
      <c r="A4553" s="1" t="s">
        <v>12114</v>
      </c>
    </row>
    <row r="4554" spans="1:1" x14ac:dyDescent="0.35">
      <c r="A4554" s="1" t="s">
        <v>12115</v>
      </c>
    </row>
    <row r="4555" spans="1:1" x14ac:dyDescent="0.35">
      <c r="A4555" s="1" t="s">
        <v>12116</v>
      </c>
    </row>
    <row r="4556" spans="1:1" x14ac:dyDescent="0.35">
      <c r="A4556" s="1" t="s">
        <v>12117</v>
      </c>
    </row>
    <row r="4557" spans="1:1" x14ac:dyDescent="0.35">
      <c r="A4557" s="1" t="s">
        <v>12118</v>
      </c>
    </row>
    <row r="4558" spans="1:1" x14ac:dyDescent="0.35">
      <c r="A4558" s="1" t="s">
        <v>12119</v>
      </c>
    </row>
    <row r="4559" spans="1:1" x14ac:dyDescent="0.35">
      <c r="A4559" s="1" t="s">
        <v>12120</v>
      </c>
    </row>
    <row r="4560" spans="1:1" x14ac:dyDescent="0.35">
      <c r="A4560" s="1" t="s">
        <v>12121</v>
      </c>
    </row>
    <row r="4561" spans="1:1" x14ac:dyDescent="0.35">
      <c r="A4561" s="1" t="s">
        <v>12122</v>
      </c>
    </row>
    <row r="4562" spans="1:1" x14ac:dyDescent="0.35">
      <c r="A4562" s="1" t="s">
        <v>1106</v>
      </c>
    </row>
    <row r="4563" spans="1:1" x14ac:dyDescent="0.35">
      <c r="A4563" s="1" t="s">
        <v>1093</v>
      </c>
    </row>
    <row r="4564" spans="1:1" x14ac:dyDescent="0.35">
      <c r="A4564" s="1" t="s">
        <v>12123</v>
      </c>
    </row>
    <row r="4565" spans="1:1" x14ac:dyDescent="0.35">
      <c r="A4565" s="1" t="s">
        <v>12124</v>
      </c>
    </row>
    <row r="4566" spans="1:1" x14ac:dyDescent="0.35">
      <c r="A4566" s="1" t="s">
        <v>12125</v>
      </c>
    </row>
    <row r="4567" spans="1:1" x14ac:dyDescent="0.35">
      <c r="A4567" s="1" t="s">
        <v>12126</v>
      </c>
    </row>
    <row r="4568" spans="1:1" x14ac:dyDescent="0.35">
      <c r="A4568" s="1" t="s">
        <v>12127</v>
      </c>
    </row>
    <row r="4569" spans="1:1" x14ac:dyDescent="0.35">
      <c r="A4569" s="1" t="s">
        <v>12128</v>
      </c>
    </row>
    <row r="4570" spans="1:1" x14ac:dyDescent="0.35">
      <c r="A4570" s="1" t="s">
        <v>12129</v>
      </c>
    </row>
    <row r="4571" spans="1:1" x14ac:dyDescent="0.35">
      <c r="A4571" s="1" t="s">
        <v>12130</v>
      </c>
    </row>
    <row r="4572" spans="1:1" x14ac:dyDescent="0.35">
      <c r="A4572" s="1" t="s">
        <v>12131</v>
      </c>
    </row>
    <row r="4573" spans="1:1" x14ac:dyDescent="0.35">
      <c r="A4573" s="1" t="s">
        <v>12132</v>
      </c>
    </row>
    <row r="4574" spans="1:1" x14ac:dyDescent="0.35">
      <c r="A4574" s="1" t="s">
        <v>12133</v>
      </c>
    </row>
    <row r="4575" spans="1:1" x14ac:dyDescent="0.35">
      <c r="A4575" s="1" t="s">
        <v>12134</v>
      </c>
    </row>
    <row r="4576" spans="1:1" x14ac:dyDescent="0.35">
      <c r="A4576" s="1" t="s">
        <v>12135</v>
      </c>
    </row>
    <row r="4577" spans="1:1" x14ac:dyDescent="0.35">
      <c r="A4577" s="1" t="s">
        <v>12136</v>
      </c>
    </row>
    <row r="4578" spans="1:1" x14ac:dyDescent="0.35">
      <c r="A4578" s="1" t="s">
        <v>12137</v>
      </c>
    </row>
    <row r="4579" spans="1:1" x14ac:dyDescent="0.35">
      <c r="A4579" s="1" t="s">
        <v>1085</v>
      </c>
    </row>
    <row r="4580" spans="1:1" x14ac:dyDescent="0.35">
      <c r="A4580" s="1" t="s">
        <v>12138</v>
      </c>
    </row>
    <row r="4581" spans="1:1" x14ac:dyDescent="0.35">
      <c r="A4581" s="1" t="s">
        <v>12139</v>
      </c>
    </row>
    <row r="4582" spans="1:1" x14ac:dyDescent="0.35">
      <c r="A4582" s="1" t="s">
        <v>1043</v>
      </c>
    </row>
    <row r="4583" spans="1:1" x14ac:dyDescent="0.35">
      <c r="A4583" s="1" t="s">
        <v>12140</v>
      </c>
    </row>
    <row r="4584" spans="1:1" x14ac:dyDescent="0.35">
      <c r="A4584" s="1" t="s">
        <v>12141</v>
      </c>
    </row>
    <row r="4585" spans="1:1" x14ac:dyDescent="0.35">
      <c r="A4585" s="1" t="s">
        <v>12142</v>
      </c>
    </row>
    <row r="4586" spans="1:1" x14ac:dyDescent="0.35">
      <c r="A4586" s="1" t="s">
        <v>12143</v>
      </c>
    </row>
    <row r="4587" spans="1:1" x14ac:dyDescent="0.35">
      <c r="A4587" s="1" t="s">
        <v>12144</v>
      </c>
    </row>
    <row r="4588" spans="1:1" x14ac:dyDescent="0.35">
      <c r="A4588" s="1" t="s">
        <v>12145</v>
      </c>
    </row>
    <row r="4589" spans="1:1" x14ac:dyDescent="0.35">
      <c r="A4589" s="1" t="s">
        <v>12146</v>
      </c>
    </row>
    <row r="4590" spans="1:1" x14ac:dyDescent="0.35">
      <c r="A4590" s="1" t="s">
        <v>12147</v>
      </c>
    </row>
    <row r="4591" spans="1:1" x14ac:dyDescent="0.35">
      <c r="A4591" s="1" t="s">
        <v>12148</v>
      </c>
    </row>
    <row r="4592" spans="1:1" x14ac:dyDescent="0.35">
      <c r="A4592" s="1" t="s">
        <v>12149</v>
      </c>
    </row>
    <row r="4593" spans="1:1" x14ac:dyDescent="0.35">
      <c r="A4593" s="1" t="s">
        <v>12150</v>
      </c>
    </row>
    <row r="4594" spans="1:1" x14ac:dyDescent="0.35">
      <c r="A4594" s="1" t="s">
        <v>12151</v>
      </c>
    </row>
    <row r="4595" spans="1:1" x14ac:dyDescent="0.35">
      <c r="A4595" s="1" t="s">
        <v>12152</v>
      </c>
    </row>
    <row r="4596" spans="1:1" x14ac:dyDescent="0.35">
      <c r="A4596" s="1" t="s">
        <v>12153</v>
      </c>
    </row>
    <row r="4597" spans="1:1" x14ac:dyDescent="0.35">
      <c r="A4597" s="1" t="s">
        <v>12154</v>
      </c>
    </row>
    <row r="4598" spans="1:1" x14ac:dyDescent="0.35">
      <c r="A4598" s="1" t="s">
        <v>1059</v>
      </c>
    </row>
    <row r="4599" spans="1:1" x14ac:dyDescent="0.35">
      <c r="A4599" s="1" t="s">
        <v>12155</v>
      </c>
    </row>
    <row r="4600" spans="1:1" x14ac:dyDescent="0.35">
      <c r="A4600" s="1" t="s">
        <v>12156</v>
      </c>
    </row>
    <row r="4601" spans="1:1" x14ac:dyDescent="0.35">
      <c r="A4601" s="1" t="s">
        <v>12157</v>
      </c>
    </row>
    <row r="4602" spans="1:1" x14ac:dyDescent="0.35">
      <c r="A4602" s="1" t="s">
        <v>12158</v>
      </c>
    </row>
    <row r="4603" spans="1:1" x14ac:dyDescent="0.35">
      <c r="A4603" s="1" t="s">
        <v>12159</v>
      </c>
    </row>
    <row r="4604" spans="1:1" x14ac:dyDescent="0.35">
      <c r="A4604" s="1" t="s">
        <v>12160</v>
      </c>
    </row>
    <row r="4605" spans="1:1" x14ac:dyDescent="0.35">
      <c r="A4605" s="1" t="s">
        <v>12161</v>
      </c>
    </row>
    <row r="4606" spans="1:1" x14ac:dyDescent="0.35">
      <c r="A4606" s="1" t="s">
        <v>12162</v>
      </c>
    </row>
    <row r="4607" spans="1:1" x14ac:dyDescent="0.35">
      <c r="A4607" s="1" t="s">
        <v>12163</v>
      </c>
    </row>
    <row r="4608" spans="1:1" x14ac:dyDescent="0.35">
      <c r="A4608" s="1" t="s">
        <v>12164</v>
      </c>
    </row>
    <row r="4609" spans="1:1" x14ac:dyDescent="0.35">
      <c r="A4609" s="1" t="s">
        <v>12165</v>
      </c>
    </row>
    <row r="4610" spans="1:1" x14ac:dyDescent="0.35">
      <c r="A4610" s="1" t="s">
        <v>12166</v>
      </c>
    </row>
    <row r="4611" spans="1:1" x14ac:dyDescent="0.35">
      <c r="A4611" s="1" t="s">
        <v>12167</v>
      </c>
    </row>
    <row r="4612" spans="1:1" x14ac:dyDescent="0.35">
      <c r="A4612" s="1" t="s">
        <v>12168</v>
      </c>
    </row>
    <row r="4613" spans="1:1" x14ac:dyDescent="0.35">
      <c r="A4613" s="1" t="s">
        <v>12169</v>
      </c>
    </row>
    <row r="4614" spans="1:1" x14ac:dyDescent="0.35">
      <c r="A4614" s="1" t="s">
        <v>12170</v>
      </c>
    </row>
    <row r="4615" spans="1:1" x14ac:dyDescent="0.35">
      <c r="A4615" s="1" t="s">
        <v>12171</v>
      </c>
    </row>
    <row r="4616" spans="1:1" x14ac:dyDescent="0.35">
      <c r="A4616" s="1" t="s">
        <v>12172</v>
      </c>
    </row>
    <row r="4617" spans="1:1" x14ac:dyDescent="0.35">
      <c r="A4617" s="1" t="s">
        <v>1063</v>
      </c>
    </row>
    <row r="4618" spans="1:1" x14ac:dyDescent="0.35">
      <c r="A4618" s="1" t="s">
        <v>12173</v>
      </c>
    </row>
    <row r="4619" spans="1:1" x14ac:dyDescent="0.35">
      <c r="A4619" s="1" t="s">
        <v>12174</v>
      </c>
    </row>
    <row r="4620" spans="1:1" x14ac:dyDescent="0.35">
      <c r="A4620" s="1" t="s">
        <v>12175</v>
      </c>
    </row>
    <row r="4621" spans="1:1" x14ac:dyDescent="0.35">
      <c r="A4621" s="1" t="s">
        <v>12176</v>
      </c>
    </row>
    <row r="4622" spans="1:1" x14ac:dyDescent="0.35">
      <c r="A4622" s="1" t="s">
        <v>12177</v>
      </c>
    </row>
    <row r="4623" spans="1:1" x14ac:dyDescent="0.35">
      <c r="A4623" s="1" t="s">
        <v>12178</v>
      </c>
    </row>
    <row r="4624" spans="1:1" x14ac:dyDescent="0.35">
      <c r="A4624" s="1" t="s">
        <v>1057</v>
      </c>
    </row>
    <row r="4625" spans="1:1" x14ac:dyDescent="0.35">
      <c r="A4625" s="1" t="s">
        <v>12179</v>
      </c>
    </row>
    <row r="4626" spans="1:1" x14ac:dyDescent="0.35">
      <c r="A4626" s="1" t="s">
        <v>12180</v>
      </c>
    </row>
    <row r="4627" spans="1:1" x14ac:dyDescent="0.35">
      <c r="A4627" s="1" t="s">
        <v>12181</v>
      </c>
    </row>
    <row r="4628" spans="1:1" x14ac:dyDescent="0.35">
      <c r="A4628" s="1" t="s">
        <v>12182</v>
      </c>
    </row>
    <row r="4629" spans="1:1" x14ac:dyDescent="0.35">
      <c r="A4629" s="1" t="s">
        <v>12183</v>
      </c>
    </row>
    <row r="4630" spans="1:1" x14ac:dyDescent="0.35">
      <c r="A4630" s="1" t="s">
        <v>12184</v>
      </c>
    </row>
    <row r="4631" spans="1:1" x14ac:dyDescent="0.35">
      <c r="A4631" s="1" t="s">
        <v>12185</v>
      </c>
    </row>
    <row r="4632" spans="1:1" x14ac:dyDescent="0.35">
      <c r="A4632" s="1" t="s">
        <v>12186</v>
      </c>
    </row>
    <row r="4633" spans="1:1" x14ac:dyDescent="0.35">
      <c r="A4633" s="1" t="s">
        <v>12187</v>
      </c>
    </row>
    <row r="4634" spans="1:1" x14ac:dyDescent="0.35">
      <c r="A4634" s="1" t="s">
        <v>12188</v>
      </c>
    </row>
    <row r="4635" spans="1:1" x14ac:dyDescent="0.35">
      <c r="A4635" s="1" t="s">
        <v>12189</v>
      </c>
    </row>
    <row r="4636" spans="1:1" x14ac:dyDescent="0.35">
      <c r="A4636" s="1" t="s">
        <v>12190</v>
      </c>
    </row>
    <row r="4637" spans="1:1" x14ac:dyDescent="0.35">
      <c r="A4637" s="1" t="s">
        <v>12191</v>
      </c>
    </row>
    <row r="4638" spans="1:1" x14ac:dyDescent="0.35">
      <c r="A4638" s="1" t="s">
        <v>12192</v>
      </c>
    </row>
    <row r="4639" spans="1:1" x14ac:dyDescent="0.35">
      <c r="A4639" s="1" t="s">
        <v>12193</v>
      </c>
    </row>
    <row r="4640" spans="1:1" x14ac:dyDescent="0.35">
      <c r="A4640" s="1" t="s">
        <v>12194</v>
      </c>
    </row>
    <row r="4641" spans="1:1" x14ac:dyDescent="0.35">
      <c r="A4641" s="1" t="s">
        <v>12195</v>
      </c>
    </row>
    <row r="4642" spans="1:1" x14ac:dyDescent="0.35">
      <c r="A4642" s="1" t="s">
        <v>12196</v>
      </c>
    </row>
    <row r="4643" spans="1:1" x14ac:dyDescent="0.35">
      <c r="A4643" s="1" t="s">
        <v>12197</v>
      </c>
    </row>
    <row r="4644" spans="1:1" x14ac:dyDescent="0.35">
      <c r="A4644" s="1" t="s">
        <v>12198</v>
      </c>
    </row>
    <row r="4645" spans="1:1" x14ac:dyDescent="0.35">
      <c r="A4645" s="1" t="s">
        <v>12199</v>
      </c>
    </row>
    <row r="4646" spans="1:1" x14ac:dyDescent="0.35">
      <c r="A4646" s="1" t="s">
        <v>12200</v>
      </c>
    </row>
    <row r="4647" spans="1:1" x14ac:dyDescent="0.35">
      <c r="A4647" s="1" t="s">
        <v>12201</v>
      </c>
    </row>
    <row r="4648" spans="1:1" x14ac:dyDescent="0.35">
      <c r="A4648" s="1" t="s">
        <v>12202</v>
      </c>
    </row>
    <row r="4649" spans="1:1" x14ac:dyDescent="0.35">
      <c r="A4649" s="1" t="s">
        <v>12203</v>
      </c>
    </row>
    <row r="4650" spans="1:1" x14ac:dyDescent="0.35">
      <c r="A4650" s="1" t="s">
        <v>12204</v>
      </c>
    </row>
    <row r="4651" spans="1:1" x14ac:dyDescent="0.35">
      <c r="A4651" s="1" t="s">
        <v>12205</v>
      </c>
    </row>
    <row r="4652" spans="1:1" x14ac:dyDescent="0.35">
      <c r="A4652" s="1" t="s">
        <v>12206</v>
      </c>
    </row>
    <row r="4653" spans="1:1" x14ac:dyDescent="0.35">
      <c r="A4653" s="1" t="s">
        <v>12207</v>
      </c>
    </row>
    <row r="4654" spans="1:1" x14ac:dyDescent="0.35">
      <c r="A4654" s="1" t="s">
        <v>12208</v>
      </c>
    </row>
    <row r="4655" spans="1:1" x14ac:dyDescent="0.35">
      <c r="A4655" s="1" t="s">
        <v>12209</v>
      </c>
    </row>
    <row r="4656" spans="1:1" x14ac:dyDescent="0.35">
      <c r="A4656" s="1" t="s">
        <v>12210</v>
      </c>
    </row>
    <row r="4657" spans="1:1" x14ac:dyDescent="0.35">
      <c r="A4657" s="1" t="s">
        <v>12211</v>
      </c>
    </row>
    <row r="4658" spans="1:1" x14ac:dyDescent="0.35">
      <c r="A4658" s="1" t="s">
        <v>12212</v>
      </c>
    </row>
    <row r="4659" spans="1:1" x14ac:dyDescent="0.35">
      <c r="A4659" s="1" t="s">
        <v>12213</v>
      </c>
    </row>
    <row r="4660" spans="1:1" x14ac:dyDescent="0.35">
      <c r="A4660" s="1" t="s">
        <v>12214</v>
      </c>
    </row>
    <row r="4661" spans="1:1" x14ac:dyDescent="0.35">
      <c r="A4661" s="1" t="s">
        <v>12215</v>
      </c>
    </row>
    <row r="4662" spans="1:1" x14ac:dyDescent="0.35">
      <c r="A4662" s="1" t="s">
        <v>12216</v>
      </c>
    </row>
    <row r="4663" spans="1:1" x14ac:dyDescent="0.35">
      <c r="A4663" s="1" t="s">
        <v>12217</v>
      </c>
    </row>
    <row r="4664" spans="1:1" x14ac:dyDescent="0.35">
      <c r="A4664" s="1" t="s">
        <v>12218</v>
      </c>
    </row>
    <row r="4665" spans="1:1" x14ac:dyDescent="0.35">
      <c r="A4665" s="1" t="s">
        <v>12219</v>
      </c>
    </row>
    <row r="4666" spans="1:1" x14ac:dyDescent="0.35">
      <c r="A4666" s="1" t="s">
        <v>12220</v>
      </c>
    </row>
    <row r="4667" spans="1:1" x14ac:dyDescent="0.35">
      <c r="A4667" s="1" t="s">
        <v>12221</v>
      </c>
    </row>
    <row r="4668" spans="1:1" x14ac:dyDescent="0.35">
      <c r="A4668" s="1" t="s">
        <v>12222</v>
      </c>
    </row>
    <row r="4669" spans="1:1" x14ac:dyDescent="0.35">
      <c r="A4669" s="1" t="s">
        <v>12223</v>
      </c>
    </row>
    <row r="4670" spans="1:1" x14ac:dyDescent="0.35">
      <c r="A4670" s="1" t="s">
        <v>12224</v>
      </c>
    </row>
    <row r="4671" spans="1:1" x14ac:dyDescent="0.35">
      <c r="A4671" s="1" t="s">
        <v>12225</v>
      </c>
    </row>
    <row r="4672" spans="1:1" x14ac:dyDescent="0.35">
      <c r="A4672" s="1" t="s">
        <v>12226</v>
      </c>
    </row>
    <row r="4673" spans="1:1" x14ac:dyDescent="0.35">
      <c r="A4673" s="1" t="s">
        <v>12227</v>
      </c>
    </row>
    <row r="4674" spans="1:1" x14ac:dyDescent="0.35">
      <c r="A4674" s="1" t="s">
        <v>12228</v>
      </c>
    </row>
    <row r="4675" spans="1:1" x14ac:dyDescent="0.35">
      <c r="A4675" s="1" t="s">
        <v>12229</v>
      </c>
    </row>
    <row r="4676" spans="1:1" x14ac:dyDescent="0.35">
      <c r="A4676" s="1" t="s">
        <v>12230</v>
      </c>
    </row>
    <row r="4677" spans="1:1" x14ac:dyDescent="0.35">
      <c r="A4677" s="1" t="s">
        <v>12231</v>
      </c>
    </row>
    <row r="4678" spans="1:1" x14ac:dyDescent="0.35">
      <c r="A4678" s="1" t="s">
        <v>12232</v>
      </c>
    </row>
    <row r="4679" spans="1:1" x14ac:dyDescent="0.35">
      <c r="A4679" s="1" t="s">
        <v>12233</v>
      </c>
    </row>
    <row r="4680" spans="1:1" x14ac:dyDescent="0.35">
      <c r="A4680" s="1" t="s">
        <v>12234</v>
      </c>
    </row>
    <row r="4681" spans="1:1" x14ac:dyDescent="0.35">
      <c r="A4681" s="1" t="s">
        <v>12235</v>
      </c>
    </row>
    <row r="4682" spans="1:1" x14ac:dyDescent="0.35">
      <c r="A4682" s="1" t="s">
        <v>12236</v>
      </c>
    </row>
    <row r="4683" spans="1:1" x14ac:dyDescent="0.35">
      <c r="A4683" s="1" t="s">
        <v>12237</v>
      </c>
    </row>
    <row r="4684" spans="1:1" x14ac:dyDescent="0.35">
      <c r="A4684" s="1" t="s">
        <v>12238</v>
      </c>
    </row>
    <row r="4685" spans="1:1" x14ac:dyDescent="0.35">
      <c r="A4685" s="1" t="s">
        <v>12239</v>
      </c>
    </row>
    <row r="4686" spans="1:1" x14ac:dyDescent="0.35">
      <c r="A4686" s="1" t="s">
        <v>12240</v>
      </c>
    </row>
    <row r="4687" spans="1:1" x14ac:dyDescent="0.35">
      <c r="A4687" s="1" t="s">
        <v>12241</v>
      </c>
    </row>
    <row r="4688" spans="1:1" x14ac:dyDescent="0.35">
      <c r="A4688" s="1" t="s">
        <v>12242</v>
      </c>
    </row>
    <row r="4689" spans="1:1" x14ac:dyDescent="0.35">
      <c r="A4689" s="1" t="s">
        <v>12243</v>
      </c>
    </row>
    <row r="4690" spans="1:1" x14ac:dyDescent="0.35">
      <c r="A4690" s="1" t="s">
        <v>12244</v>
      </c>
    </row>
    <row r="4691" spans="1:1" x14ac:dyDescent="0.35">
      <c r="A4691" s="1" t="s">
        <v>12245</v>
      </c>
    </row>
    <row r="4692" spans="1:1" x14ac:dyDescent="0.35">
      <c r="A4692" s="1" t="s">
        <v>12246</v>
      </c>
    </row>
    <row r="4693" spans="1:1" x14ac:dyDescent="0.35">
      <c r="A4693" s="1" t="s">
        <v>12247</v>
      </c>
    </row>
    <row r="4694" spans="1:1" x14ac:dyDescent="0.35">
      <c r="A4694" s="1" t="s">
        <v>12248</v>
      </c>
    </row>
    <row r="4695" spans="1:1" x14ac:dyDescent="0.35">
      <c r="A4695" s="1" t="s">
        <v>12249</v>
      </c>
    </row>
    <row r="4696" spans="1:1" x14ac:dyDescent="0.35">
      <c r="A4696" s="1" t="s">
        <v>12250</v>
      </c>
    </row>
    <row r="4697" spans="1:1" x14ac:dyDescent="0.35">
      <c r="A4697" s="1" t="s">
        <v>12251</v>
      </c>
    </row>
    <row r="4698" spans="1:1" x14ac:dyDescent="0.35">
      <c r="A4698" s="1" t="s">
        <v>12252</v>
      </c>
    </row>
    <row r="4699" spans="1:1" x14ac:dyDescent="0.35">
      <c r="A4699" s="1" t="s">
        <v>12253</v>
      </c>
    </row>
    <row r="4700" spans="1:1" x14ac:dyDescent="0.35">
      <c r="A4700" s="1" t="s">
        <v>12254</v>
      </c>
    </row>
    <row r="4701" spans="1:1" x14ac:dyDescent="0.35">
      <c r="A4701" s="1" t="s">
        <v>12255</v>
      </c>
    </row>
    <row r="4702" spans="1:1" x14ac:dyDescent="0.35">
      <c r="A4702" s="1" t="s">
        <v>12256</v>
      </c>
    </row>
    <row r="4703" spans="1:1" x14ac:dyDescent="0.35">
      <c r="A4703" s="1" t="s">
        <v>12257</v>
      </c>
    </row>
    <row r="4704" spans="1:1" x14ac:dyDescent="0.35">
      <c r="A4704" s="1" t="s">
        <v>12258</v>
      </c>
    </row>
    <row r="4705" spans="1:1" x14ac:dyDescent="0.35">
      <c r="A4705" s="1" t="s">
        <v>12259</v>
      </c>
    </row>
    <row r="4706" spans="1:1" x14ac:dyDescent="0.35">
      <c r="A4706" s="1" t="s">
        <v>12260</v>
      </c>
    </row>
    <row r="4707" spans="1:1" x14ac:dyDescent="0.35">
      <c r="A4707" s="1" t="s">
        <v>12261</v>
      </c>
    </row>
    <row r="4708" spans="1:1" x14ac:dyDescent="0.35">
      <c r="A4708" s="1" t="s">
        <v>12262</v>
      </c>
    </row>
    <row r="4709" spans="1:1" x14ac:dyDescent="0.35">
      <c r="A4709" s="1" t="s">
        <v>12263</v>
      </c>
    </row>
    <row r="4710" spans="1:1" x14ac:dyDescent="0.35">
      <c r="A4710" s="1" t="s">
        <v>12264</v>
      </c>
    </row>
    <row r="4711" spans="1:1" x14ac:dyDescent="0.35">
      <c r="A4711" s="1" t="s">
        <v>12265</v>
      </c>
    </row>
    <row r="4712" spans="1:1" x14ac:dyDescent="0.35">
      <c r="A4712" s="1" t="s">
        <v>12266</v>
      </c>
    </row>
    <row r="4713" spans="1:1" x14ac:dyDescent="0.35">
      <c r="A4713" s="1" t="s">
        <v>12267</v>
      </c>
    </row>
    <row r="4714" spans="1:1" x14ac:dyDescent="0.35">
      <c r="A4714" s="1" t="s">
        <v>12268</v>
      </c>
    </row>
    <row r="4715" spans="1:1" x14ac:dyDescent="0.35">
      <c r="A4715" s="1" t="s">
        <v>12269</v>
      </c>
    </row>
    <row r="4716" spans="1:1" x14ac:dyDescent="0.35">
      <c r="A4716" s="1" t="s">
        <v>12270</v>
      </c>
    </row>
    <row r="4717" spans="1:1" x14ac:dyDescent="0.35">
      <c r="A4717" s="1" t="s">
        <v>12271</v>
      </c>
    </row>
    <row r="4718" spans="1:1" x14ac:dyDescent="0.35">
      <c r="A4718" s="1" t="s">
        <v>12272</v>
      </c>
    </row>
    <row r="4719" spans="1:1" x14ac:dyDescent="0.35">
      <c r="A4719" s="1" t="s">
        <v>12273</v>
      </c>
    </row>
    <row r="4720" spans="1:1" x14ac:dyDescent="0.35">
      <c r="A4720" s="1" t="s">
        <v>12274</v>
      </c>
    </row>
    <row r="4721" spans="1:1" x14ac:dyDescent="0.35">
      <c r="A4721" s="1" t="s">
        <v>12275</v>
      </c>
    </row>
    <row r="4722" spans="1:1" x14ac:dyDescent="0.35">
      <c r="A4722" s="1" t="s">
        <v>12276</v>
      </c>
    </row>
    <row r="4723" spans="1:1" x14ac:dyDescent="0.35">
      <c r="A4723" s="1" t="s">
        <v>12277</v>
      </c>
    </row>
    <row r="4724" spans="1:1" x14ac:dyDescent="0.35">
      <c r="A4724" s="1" t="s">
        <v>12278</v>
      </c>
    </row>
    <row r="4725" spans="1:1" x14ac:dyDescent="0.35">
      <c r="A4725" s="1" t="s">
        <v>12279</v>
      </c>
    </row>
    <row r="4726" spans="1:1" x14ac:dyDescent="0.35">
      <c r="A4726" s="1" t="s">
        <v>12280</v>
      </c>
    </row>
    <row r="4727" spans="1:1" x14ac:dyDescent="0.35">
      <c r="A4727" s="1" t="s">
        <v>12281</v>
      </c>
    </row>
    <row r="4728" spans="1:1" x14ac:dyDescent="0.35">
      <c r="A4728" s="1" t="s">
        <v>12282</v>
      </c>
    </row>
    <row r="4729" spans="1:1" x14ac:dyDescent="0.35">
      <c r="A4729" s="1" t="s">
        <v>12283</v>
      </c>
    </row>
    <row r="4730" spans="1:1" x14ac:dyDescent="0.35">
      <c r="A4730" s="1" t="s">
        <v>12284</v>
      </c>
    </row>
    <row r="4731" spans="1:1" x14ac:dyDescent="0.35">
      <c r="A4731" s="1" t="s">
        <v>12285</v>
      </c>
    </row>
    <row r="4732" spans="1:1" x14ac:dyDescent="0.35">
      <c r="A4732" s="1" t="s">
        <v>12286</v>
      </c>
    </row>
    <row r="4733" spans="1:1" x14ac:dyDescent="0.35">
      <c r="A4733" s="1" t="s">
        <v>12287</v>
      </c>
    </row>
    <row r="4734" spans="1:1" x14ac:dyDescent="0.35">
      <c r="A4734" s="1" t="s">
        <v>12288</v>
      </c>
    </row>
    <row r="4735" spans="1:1" x14ac:dyDescent="0.35">
      <c r="A4735" s="1" t="s">
        <v>12289</v>
      </c>
    </row>
    <row r="4736" spans="1:1" x14ac:dyDescent="0.35">
      <c r="A4736" s="1" t="s">
        <v>12290</v>
      </c>
    </row>
    <row r="4737" spans="1:1" x14ac:dyDescent="0.35">
      <c r="A4737" s="1" t="s">
        <v>12291</v>
      </c>
    </row>
    <row r="4738" spans="1:1" x14ac:dyDescent="0.35">
      <c r="A4738" s="1" t="s">
        <v>12292</v>
      </c>
    </row>
    <row r="4739" spans="1:1" x14ac:dyDescent="0.35">
      <c r="A4739" s="1" t="s">
        <v>12293</v>
      </c>
    </row>
    <row r="4740" spans="1:1" x14ac:dyDescent="0.35">
      <c r="A4740" s="1" t="s">
        <v>12294</v>
      </c>
    </row>
    <row r="4741" spans="1:1" x14ac:dyDescent="0.35">
      <c r="A4741" s="1" t="s">
        <v>12295</v>
      </c>
    </row>
    <row r="4742" spans="1:1" x14ac:dyDescent="0.35">
      <c r="A4742" s="1" t="s">
        <v>12296</v>
      </c>
    </row>
    <row r="4743" spans="1:1" x14ac:dyDescent="0.35">
      <c r="A4743" s="1" t="s">
        <v>12297</v>
      </c>
    </row>
    <row r="4744" spans="1:1" x14ac:dyDescent="0.35">
      <c r="A4744" s="1" t="s">
        <v>12298</v>
      </c>
    </row>
    <row r="4745" spans="1:1" x14ac:dyDescent="0.35">
      <c r="A4745" s="1" t="s">
        <v>12299</v>
      </c>
    </row>
    <row r="4746" spans="1:1" x14ac:dyDescent="0.35">
      <c r="A4746" s="1" t="s">
        <v>12300</v>
      </c>
    </row>
    <row r="4747" spans="1:1" x14ac:dyDescent="0.35">
      <c r="A4747" s="1" t="s">
        <v>12301</v>
      </c>
    </row>
    <row r="4748" spans="1:1" x14ac:dyDescent="0.35">
      <c r="A4748" s="1" t="s">
        <v>12302</v>
      </c>
    </row>
    <row r="4749" spans="1:1" x14ac:dyDescent="0.35">
      <c r="A4749" s="1" t="s">
        <v>12303</v>
      </c>
    </row>
    <row r="4750" spans="1:1" x14ac:dyDescent="0.35">
      <c r="A4750" s="1" t="s">
        <v>12304</v>
      </c>
    </row>
    <row r="4751" spans="1:1" x14ac:dyDescent="0.35">
      <c r="A4751" s="1" t="s">
        <v>12305</v>
      </c>
    </row>
    <row r="4752" spans="1:1" x14ac:dyDescent="0.35">
      <c r="A4752" s="1" t="s">
        <v>12306</v>
      </c>
    </row>
    <row r="4753" spans="1:1" x14ac:dyDescent="0.35">
      <c r="A4753" s="1" t="s">
        <v>12307</v>
      </c>
    </row>
    <row r="4754" spans="1:1" x14ac:dyDescent="0.35">
      <c r="A4754" s="1" t="s">
        <v>12308</v>
      </c>
    </row>
    <row r="4755" spans="1:1" x14ac:dyDescent="0.35">
      <c r="A4755" s="1" t="s">
        <v>12309</v>
      </c>
    </row>
    <row r="4756" spans="1:1" x14ac:dyDescent="0.35">
      <c r="A4756" s="1" t="s">
        <v>12310</v>
      </c>
    </row>
    <row r="4757" spans="1:1" x14ac:dyDescent="0.35">
      <c r="A4757" s="1" t="s">
        <v>12311</v>
      </c>
    </row>
    <row r="4758" spans="1:1" x14ac:dyDescent="0.35">
      <c r="A4758" s="1" t="s">
        <v>12312</v>
      </c>
    </row>
    <row r="4759" spans="1:1" x14ac:dyDescent="0.35">
      <c r="A4759" s="1" t="s">
        <v>12313</v>
      </c>
    </row>
    <row r="4760" spans="1:1" x14ac:dyDescent="0.35">
      <c r="A4760" s="1" t="s">
        <v>12314</v>
      </c>
    </row>
    <row r="4761" spans="1:1" x14ac:dyDescent="0.35">
      <c r="A4761" s="1" t="s">
        <v>12315</v>
      </c>
    </row>
    <row r="4762" spans="1:1" x14ac:dyDescent="0.35">
      <c r="A4762" s="1" t="s">
        <v>12316</v>
      </c>
    </row>
    <row r="4763" spans="1:1" x14ac:dyDescent="0.35">
      <c r="A4763" s="1" t="s">
        <v>12317</v>
      </c>
    </row>
    <row r="4764" spans="1:1" x14ac:dyDescent="0.35">
      <c r="A4764" s="1" t="s">
        <v>12318</v>
      </c>
    </row>
    <row r="4765" spans="1:1" x14ac:dyDescent="0.35">
      <c r="A4765" s="1" t="s">
        <v>12319</v>
      </c>
    </row>
    <row r="4766" spans="1:1" x14ac:dyDescent="0.35">
      <c r="A4766" s="1" t="s">
        <v>12320</v>
      </c>
    </row>
    <row r="4767" spans="1:1" x14ac:dyDescent="0.35">
      <c r="A4767" s="1" t="s">
        <v>12321</v>
      </c>
    </row>
    <row r="4768" spans="1:1" x14ac:dyDescent="0.35">
      <c r="A4768" s="1" t="s">
        <v>12322</v>
      </c>
    </row>
    <row r="4769" spans="1:1" x14ac:dyDescent="0.35">
      <c r="A4769" s="1" t="s">
        <v>12323</v>
      </c>
    </row>
    <row r="4770" spans="1:1" x14ac:dyDescent="0.35">
      <c r="A4770" s="1" t="s">
        <v>12324</v>
      </c>
    </row>
    <row r="4771" spans="1:1" x14ac:dyDescent="0.35">
      <c r="A4771" s="1" t="s">
        <v>12325</v>
      </c>
    </row>
    <row r="4772" spans="1:1" x14ac:dyDescent="0.35">
      <c r="A4772" s="1" t="s">
        <v>12326</v>
      </c>
    </row>
    <row r="4773" spans="1:1" x14ac:dyDescent="0.35">
      <c r="A4773" s="1" t="s">
        <v>12327</v>
      </c>
    </row>
    <row r="4774" spans="1:1" x14ac:dyDescent="0.35">
      <c r="A4774" s="1" t="s">
        <v>12328</v>
      </c>
    </row>
    <row r="4775" spans="1:1" x14ac:dyDescent="0.35">
      <c r="A4775" s="1" t="s">
        <v>12329</v>
      </c>
    </row>
    <row r="4776" spans="1:1" x14ac:dyDescent="0.35">
      <c r="A4776" s="1" t="s">
        <v>12330</v>
      </c>
    </row>
    <row r="4777" spans="1:1" x14ac:dyDescent="0.35">
      <c r="A4777" s="1" t="s">
        <v>12331</v>
      </c>
    </row>
    <row r="4778" spans="1:1" x14ac:dyDescent="0.35">
      <c r="A4778" s="1" t="s">
        <v>12332</v>
      </c>
    </row>
    <row r="4779" spans="1:1" x14ac:dyDescent="0.35">
      <c r="A4779" s="1" t="s">
        <v>12333</v>
      </c>
    </row>
    <row r="4780" spans="1:1" x14ac:dyDescent="0.35">
      <c r="A4780" s="1" t="s">
        <v>12334</v>
      </c>
    </row>
    <row r="4781" spans="1:1" x14ac:dyDescent="0.35">
      <c r="A4781" s="1" t="s">
        <v>12335</v>
      </c>
    </row>
    <row r="4782" spans="1:1" x14ac:dyDescent="0.35">
      <c r="A4782" s="1" t="s">
        <v>12336</v>
      </c>
    </row>
    <row r="4783" spans="1:1" x14ac:dyDescent="0.35">
      <c r="A4783" s="1" t="s">
        <v>12337</v>
      </c>
    </row>
    <row r="4784" spans="1:1" x14ac:dyDescent="0.35">
      <c r="A4784" s="1" t="s">
        <v>12338</v>
      </c>
    </row>
    <row r="4785" spans="1:1" x14ac:dyDescent="0.35">
      <c r="A4785" s="1" t="s">
        <v>12339</v>
      </c>
    </row>
    <row r="4786" spans="1:1" x14ac:dyDescent="0.35">
      <c r="A4786" s="1" t="s">
        <v>12340</v>
      </c>
    </row>
    <row r="4787" spans="1:1" x14ac:dyDescent="0.35">
      <c r="A4787" s="1" t="s">
        <v>12341</v>
      </c>
    </row>
    <row r="4788" spans="1:1" x14ac:dyDescent="0.35">
      <c r="A4788" s="1" t="s">
        <v>12342</v>
      </c>
    </row>
    <row r="4789" spans="1:1" x14ac:dyDescent="0.35">
      <c r="A4789" s="1" t="s">
        <v>12343</v>
      </c>
    </row>
    <row r="4790" spans="1:1" x14ac:dyDescent="0.35">
      <c r="A4790" s="1" t="s">
        <v>12344</v>
      </c>
    </row>
    <row r="4791" spans="1:1" x14ac:dyDescent="0.35">
      <c r="A4791" s="1" t="s">
        <v>12345</v>
      </c>
    </row>
    <row r="4792" spans="1:1" x14ac:dyDescent="0.35">
      <c r="A4792" s="1" t="s">
        <v>12346</v>
      </c>
    </row>
    <row r="4793" spans="1:1" x14ac:dyDescent="0.35">
      <c r="A4793" s="1" t="s">
        <v>12347</v>
      </c>
    </row>
    <row r="4794" spans="1:1" x14ac:dyDescent="0.35">
      <c r="A4794" s="1" t="s">
        <v>12348</v>
      </c>
    </row>
    <row r="4795" spans="1:1" x14ac:dyDescent="0.35">
      <c r="A4795" s="1" t="s">
        <v>12349</v>
      </c>
    </row>
    <row r="4796" spans="1:1" x14ac:dyDescent="0.35">
      <c r="A4796" s="1" t="s">
        <v>12350</v>
      </c>
    </row>
    <row r="4797" spans="1:1" x14ac:dyDescent="0.35">
      <c r="A4797" s="1" t="s">
        <v>12351</v>
      </c>
    </row>
    <row r="4798" spans="1:1" x14ac:dyDescent="0.35">
      <c r="A4798" s="1" t="s">
        <v>12352</v>
      </c>
    </row>
    <row r="4799" spans="1:1" x14ac:dyDescent="0.35">
      <c r="A4799" s="1" t="s">
        <v>12353</v>
      </c>
    </row>
    <row r="4800" spans="1:1" x14ac:dyDescent="0.35">
      <c r="A4800" s="1" t="s">
        <v>12354</v>
      </c>
    </row>
    <row r="4801" spans="1:1" x14ac:dyDescent="0.35">
      <c r="A4801" s="1" t="s">
        <v>12355</v>
      </c>
    </row>
    <row r="4802" spans="1:1" x14ac:dyDescent="0.35">
      <c r="A4802" s="1" t="s">
        <v>12356</v>
      </c>
    </row>
    <row r="4803" spans="1:1" x14ac:dyDescent="0.35">
      <c r="A4803" s="1" t="s">
        <v>12357</v>
      </c>
    </row>
    <row r="4804" spans="1:1" x14ac:dyDescent="0.35">
      <c r="A4804" s="1" t="s">
        <v>12358</v>
      </c>
    </row>
    <row r="4805" spans="1:1" x14ac:dyDescent="0.35">
      <c r="A4805" s="1" t="s">
        <v>12359</v>
      </c>
    </row>
    <row r="4806" spans="1:1" x14ac:dyDescent="0.35">
      <c r="A4806" s="1" t="s">
        <v>12360</v>
      </c>
    </row>
    <row r="4807" spans="1:1" x14ac:dyDescent="0.35">
      <c r="A4807" s="1" t="s">
        <v>12361</v>
      </c>
    </row>
    <row r="4808" spans="1:1" x14ac:dyDescent="0.35">
      <c r="A4808" s="1" t="s">
        <v>12362</v>
      </c>
    </row>
    <row r="4809" spans="1:1" x14ac:dyDescent="0.35">
      <c r="A4809" s="1" t="s">
        <v>12363</v>
      </c>
    </row>
    <row r="4810" spans="1:1" x14ac:dyDescent="0.35">
      <c r="A4810" s="1" t="s">
        <v>12364</v>
      </c>
    </row>
    <row r="4811" spans="1:1" x14ac:dyDescent="0.35">
      <c r="A4811" s="1" t="s">
        <v>12365</v>
      </c>
    </row>
    <row r="4812" spans="1:1" x14ac:dyDescent="0.35">
      <c r="A4812" s="1" t="s">
        <v>12366</v>
      </c>
    </row>
    <row r="4813" spans="1:1" x14ac:dyDescent="0.35">
      <c r="A4813" s="1" t="s">
        <v>12367</v>
      </c>
    </row>
    <row r="4814" spans="1:1" x14ac:dyDescent="0.35">
      <c r="A4814" s="1" t="s">
        <v>12368</v>
      </c>
    </row>
    <row r="4815" spans="1:1" x14ac:dyDescent="0.35">
      <c r="A4815" s="1" t="s">
        <v>12369</v>
      </c>
    </row>
    <row r="4816" spans="1:1" x14ac:dyDescent="0.35">
      <c r="A4816" s="1" t="s">
        <v>12370</v>
      </c>
    </row>
    <row r="4817" spans="1:1" x14ac:dyDescent="0.35">
      <c r="A4817" s="1" t="s">
        <v>12371</v>
      </c>
    </row>
    <row r="4818" spans="1:1" x14ac:dyDescent="0.35">
      <c r="A4818" s="1" t="s">
        <v>12372</v>
      </c>
    </row>
    <row r="4819" spans="1:1" x14ac:dyDescent="0.35">
      <c r="A4819" s="1" t="s">
        <v>12373</v>
      </c>
    </row>
    <row r="4820" spans="1:1" x14ac:dyDescent="0.35">
      <c r="A4820" s="1" t="s">
        <v>12374</v>
      </c>
    </row>
    <row r="4821" spans="1:1" x14ac:dyDescent="0.35">
      <c r="A4821" s="1" t="s">
        <v>12375</v>
      </c>
    </row>
    <row r="4822" spans="1:1" x14ac:dyDescent="0.35">
      <c r="A4822" s="1" t="s">
        <v>12376</v>
      </c>
    </row>
    <row r="4823" spans="1:1" x14ac:dyDescent="0.35">
      <c r="A4823" s="1" t="s">
        <v>12377</v>
      </c>
    </row>
    <row r="4824" spans="1:1" x14ac:dyDescent="0.35">
      <c r="A4824" s="1" t="s">
        <v>12378</v>
      </c>
    </row>
    <row r="4825" spans="1:1" x14ac:dyDescent="0.35">
      <c r="A4825" s="1" t="s">
        <v>12379</v>
      </c>
    </row>
    <row r="4826" spans="1:1" x14ac:dyDescent="0.35">
      <c r="A4826" s="1" t="s">
        <v>12380</v>
      </c>
    </row>
    <row r="4827" spans="1:1" x14ac:dyDescent="0.35">
      <c r="A4827" s="1" t="s">
        <v>12381</v>
      </c>
    </row>
    <row r="4828" spans="1:1" x14ac:dyDescent="0.35">
      <c r="A4828" s="1" t="s">
        <v>12382</v>
      </c>
    </row>
    <row r="4829" spans="1:1" x14ac:dyDescent="0.35">
      <c r="A4829" s="1" t="s">
        <v>12383</v>
      </c>
    </row>
    <row r="4830" spans="1:1" x14ac:dyDescent="0.35">
      <c r="A4830" s="1" t="s">
        <v>12384</v>
      </c>
    </row>
    <row r="4831" spans="1:1" x14ac:dyDescent="0.35">
      <c r="A4831" s="1" t="s">
        <v>12385</v>
      </c>
    </row>
    <row r="4832" spans="1:1" x14ac:dyDescent="0.35">
      <c r="A4832" s="1" t="s">
        <v>12386</v>
      </c>
    </row>
    <row r="4833" spans="1:1" x14ac:dyDescent="0.35">
      <c r="A4833" s="1" t="s">
        <v>12387</v>
      </c>
    </row>
    <row r="4834" spans="1:1" x14ac:dyDescent="0.35">
      <c r="A4834" s="1" t="s">
        <v>12388</v>
      </c>
    </row>
    <row r="4835" spans="1:1" x14ac:dyDescent="0.35">
      <c r="A4835" s="1" t="s">
        <v>12389</v>
      </c>
    </row>
    <row r="4836" spans="1:1" x14ac:dyDescent="0.35">
      <c r="A4836" s="1" t="s">
        <v>12390</v>
      </c>
    </row>
    <row r="4837" spans="1:1" x14ac:dyDescent="0.35">
      <c r="A4837" s="1" t="s">
        <v>12391</v>
      </c>
    </row>
    <row r="4838" spans="1:1" x14ac:dyDescent="0.35">
      <c r="A4838" s="1" t="s">
        <v>12392</v>
      </c>
    </row>
    <row r="4839" spans="1:1" x14ac:dyDescent="0.35">
      <c r="A4839" s="1" t="s">
        <v>12393</v>
      </c>
    </row>
    <row r="4840" spans="1:1" x14ac:dyDescent="0.35">
      <c r="A4840" s="1" t="s">
        <v>12394</v>
      </c>
    </row>
    <row r="4841" spans="1:1" x14ac:dyDescent="0.35">
      <c r="A4841" s="1" t="s">
        <v>12395</v>
      </c>
    </row>
    <row r="4842" spans="1:1" x14ac:dyDescent="0.35">
      <c r="A4842" s="1" t="s">
        <v>12396</v>
      </c>
    </row>
    <row r="4843" spans="1:1" x14ac:dyDescent="0.35">
      <c r="A4843" s="1" t="s">
        <v>12397</v>
      </c>
    </row>
    <row r="4844" spans="1:1" x14ac:dyDescent="0.35">
      <c r="A4844" s="1" t="s">
        <v>12398</v>
      </c>
    </row>
    <row r="4845" spans="1:1" x14ac:dyDescent="0.35">
      <c r="A4845" s="1" t="s">
        <v>12399</v>
      </c>
    </row>
    <row r="4846" spans="1:1" x14ac:dyDescent="0.35">
      <c r="A4846" s="1" t="s">
        <v>12400</v>
      </c>
    </row>
    <row r="4847" spans="1:1" x14ac:dyDescent="0.35">
      <c r="A4847" s="1" t="s">
        <v>12401</v>
      </c>
    </row>
    <row r="4848" spans="1:1" x14ac:dyDescent="0.35">
      <c r="A4848" s="1" t="s">
        <v>12402</v>
      </c>
    </row>
    <row r="4849" spans="1:1" x14ac:dyDescent="0.35">
      <c r="A4849" s="1" t="s">
        <v>12403</v>
      </c>
    </row>
    <row r="4850" spans="1:1" x14ac:dyDescent="0.35">
      <c r="A4850" s="1" t="s">
        <v>12404</v>
      </c>
    </row>
    <row r="4851" spans="1:1" x14ac:dyDescent="0.35">
      <c r="A4851" s="1" t="s">
        <v>12405</v>
      </c>
    </row>
    <row r="4852" spans="1:1" x14ac:dyDescent="0.35">
      <c r="A4852" s="1" t="s">
        <v>12406</v>
      </c>
    </row>
    <row r="4853" spans="1:1" x14ac:dyDescent="0.35">
      <c r="A4853" s="1" t="s">
        <v>12407</v>
      </c>
    </row>
    <row r="4854" spans="1:1" x14ac:dyDescent="0.35">
      <c r="A4854" s="1" t="s">
        <v>12408</v>
      </c>
    </row>
    <row r="4855" spans="1:1" x14ac:dyDescent="0.35">
      <c r="A4855" s="1" t="s">
        <v>12409</v>
      </c>
    </row>
    <row r="4856" spans="1:1" x14ac:dyDescent="0.35">
      <c r="A4856" s="1" t="s">
        <v>12410</v>
      </c>
    </row>
    <row r="4857" spans="1:1" x14ac:dyDescent="0.35">
      <c r="A4857" s="1" t="s">
        <v>12411</v>
      </c>
    </row>
    <row r="4858" spans="1:1" x14ac:dyDescent="0.35">
      <c r="A4858" s="1" t="s">
        <v>12412</v>
      </c>
    </row>
    <row r="4859" spans="1:1" x14ac:dyDescent="0.35">
      <c r="A4859" s="1" t="s">
        <v>12413</v>
      </c>
    </row>
    <row r="4860" spans="1:1" x14ac:dyDescent="0.35">
      <c r="A4860" s="1" t="s">
        <v>12414</v>
      </c>
    </row>
    <row r="4861" spans="1:1" x14ac:dyDescent="0.35">
      <c r="A4861" s="1" t="s">
        <v>12415</v>
      </c>
    </row>
    <row r="4862" spans="1:1" x14ac:dyDescent="0.35">
      <c r="A4862" s="1" t="s">
        <v>12416</v>
      </c>
    </row>
    <row r="4863" spans="1:1" x14ac:dyDescent="0.35">
      <c r="A4863" s="1" t="s">
        <v>12417</v>
      </c>
    </row>
    <row r="4864" spans="1:1" x14ac:dyDescent="0.35">
      <c r="A4864" s="1" t="s">
        <v>12418</v>
      </c>
    </row>
    <row r="4865" spans="1:1" x14ac:dyDescent="0.35">
      <c r="A4865" s="1" t="s">
        <v>12419</v>
      </c>
    </row>
    <row r="4866" spans="1:1" x14ac:dyDescent="0.35">
      <c r="A4866" s="1" t="s">
        <v>12420</v>
      </c>
    </row>
    <row r="4867" spans="1:1" x14ac:dyDescent="0.35">
      <c r="A4867" s="1" t="s">
        <v>12421</v>
      </c>
    </row>
    <row r="4868" spans="1:1" x14ac:dyDescent="0.35">
      <c r="A4868" s="1" t="s">
        <v>12422</v>
      </c>
    </row>
    <row r="4869" spans="1:1" x14ac:dyDescent="0.35">
      <c r="A4869" s="1" t="s">
        <v>12423</v>
      </c>
    </row>
    <row r="4870" spans="1:1" x14ac:dyDescent="0.35">
      <c r="A4870" s="1" t="s">
        <v>12424</v>
      </c>
    </row>
    <row r="4871" spans="1:1" x14ac:dyDescent="0.35">
      <c r="A4871" s="1" t="s">
        <v>12425</v>
      </c>
    </row>
    <row r="4872" spans="1:1" x14ac:dyDescent="0.35">
      <c r="A4872" s="1" t="s">
        <v>12426</v>
      </c>
    </row>
    <row r="4873" spans="1:1" x14ac:dyDescent="0.35">
      <c r="A4873" s="1" t="s">
        <v>12427</v>
      </c>
    </row>
    <row r="4874" spans="1:1" x14ac:dyDescent="0.35">
      <c r="A4874" s="1" t="s">
        <v>12428</v>
      </c>
    </row>
    <row r="4875" spans="1:1" x14ac:dyDescent="0.35">
      <c r="A4875" s="1" t="s">
        <v>12429</v>
      </c>
    </row>
    <row r="4876" spans="1:1" x14ac:dyDescent="0.35">
      <c r="A4876" s="1" t="s">
        <v>12430</v>
      </c>
    </row>
    <row r="4877" spans="1:1" x14ac:dyDescent="0.35">
      <c r="A4877" s="1" t="s">
        <v>12431</v>
      </c>
    </row>
    <row r="4878" spans="1:1" x14ac:dyDescent="0.35">
      <c r="A4878" s="1" t="s">
        <v>12432</v>
      </c>
    </row>
    <row r="4879" spans="1:1" x14ac:dyDescent="0.35">
      <c r="A4879" s="1" t="s">
        <v>12433</v>
      </c>
    </row>
    <row r="4880" spans="1:1" x14ac:dyDescent="0.35">
      <c r="A4880" s="1" t="s">
        <v>12434</v>
      </c>
    </row>
    <row r="4881" spans="1:1" x14ac:dyDescent="0.35">
      <c r="A4881" s="1" t="s">
        <v>12435</v>
      </c>
    </row>
    <row r="4882" spans="1:1" x14ac:dyDescent="0.35">
      <c r="A4882" s="1" t="s">
        <v>12436</v>
      </c>
    </row>
    <row r="4883" spans="1:1" x14ac:dyDescent="0.35">
      <c r="A4883" s="1" t="s">
        <v>12437</v>
      </c>
    </row>
    <row r="4884" spans="1:1" x14ac:dyDescent="0.35">
      <c r="A4884" s="1" t="s">
        <v>12438</v>
      </c>
    </row>
    <row r="4885" spans="1:1" x14ac:dyDescent="0.35">
      <c r="A4885" s="1" t="s">
        <v>12439</v>
      </c>
    </row>
    <row r="4886" spans="1:1" x14ac:dyDescent="0.35">
      <c r="A4886" s="1" t="s">
        <v>12440</v>
      </c>
    </row>
    <row r="4887" spans="1:1" x14ac:dyDescent="0.35">
      <c r="A4887" s="1" t="s">
        <v>12441</v>
      </c>
    </row>
    <row r="4888" spans="1:1" x14ac:dyDescent="0.35">
      <c r="A4888" s="1" t="s">
        <v>12442</v>
      </c>
    </row>
    <row r="4889" spans="1:1" x14ac:dyDescent="0.35">
      <c r="A4889" s="1" t="s">
        <v>12443</v>
      </c>
    </row>
    <row r="4890" spans="1:1" x14ac:dyDescent="0.35">
      <c r="A4890" s="1" t="s">
        <v>12444</v>
      </c>
    </row>
    <row r="4891" spans="1:1" x14ac:dyDescent="0.35">
      <c r="A4891" s="1" t="s">
        <v>12445</v>
      </c>
    </row>
    <row r="4892" spans="1:1" x14ac:dyDescent="0.35">
      <c r="A4892" s="1" t="s">
        <v>12446</v>
      </c>
    </row>
    <row r="4893" spans="1:1" x14ac:dyDescent="0.35">
      <c r="A4893" s="1" t="s">
        <v>12447</v>
      </c>
    </row>
    <row r="4894" spans="1:1" x14ac:dyDescent="0.35">
      <c r="A4894" s="1" t="s">
        <v>12448</v>
      </c>
    </row>
    <row r="4895" spans="1:1" x14ac:dyDescent="0.35">
      <c r="A4895" s="1" t="s">
        <v>12449</v>
      </c>
    </row>
    <row r="4896" spans="1:1" x14ac:dyDescent="0.35">
      <c r="A4896" s="1" t="s">
        <v>12450</v>
      </c>
    </row>
    <row r="4897" spans="1:1" x14ac:dyDescent="0.35">
      <c r="A4897" s="1" t="s">
        <v>12451</v>
      </c>
    </row>
    <row r="4898" spans="1:1" x14ac:dyDescent="0.35">
      <c r="A4898" s="1" t="s">
        <v>12452</v>
      </c>
    </row>
    <row r="4899" spans="1:1" x14ac:dyDescent="0.35">
      <c r="A4899" s="1" t="s">
        <v>12453</v>
      </c>
    </row>
    <row r="4900" spans="1:1" x14ac:dyDescent="0.35">
      <c r="A4900" s="1" t="s">
        <v>12454</v>
      </c>
    </row>
    <row r="4901" spans="1:1" x14ac:dyDescent="0.35">
      <c r="A4901" s="1" t="s">
        <v>12455</v>
      </c>
    </row>
    <row r="4902" spans="1:1" x14ac:dyDescent="0.35">
      <c r="A4902" s="1" t="s">
        <v>12456</v>
      </c>
    </row>
    <row r="4903" spans="1:1" x14ac:dyDescent="0.35">
      <c r="A4903" s="1" t="s">
        <v>12457</v>
      </c>
    </row>
    <row r="4904" spans="1:1" x14ac:dyDescent="0.35">
      <c r="A4904" s="1" t="s">
        <v>12458</v>
      </c>
    </row>
    <row r="4905" spans="1:1" x14ac:dyDescent="0.35">
      <c r="A4905" s="1" t="s">
        <v>12459</v>
      </c>
    </row>
    <row r="4906" spans="1:1" x14ac:dyDescent="0.35">
      <c r="A4906" s="1" t="s">
        <v>12460</v>
      </c>
    </row>
    <row r="4907" spans="1:1" x14ac:dyDescent="0.35">
      <c r="A4907" s="1" t="s">
        <v>12461</v>
      </c>
    </row>
    <row r="4908" spans="1:1" x14ac:dyDescent="0.35">
      <c r="A4908" s="1" t="s">
        <v>12462</v>
      </c>
    </row>
    <row r="4909" spans="1:1" x14ac:dyDescent="0.35">
      <c r="A4909" s="1" t="s">
        <v>12463</v>
      </c>
    </row>
    <row r="4910" spans="1:1" x14ac:dyDescent="0.35">
      <c r="A4910" s="1" t="s">
        <v>12464</v>
      </c>
    </row>
    <row r="4911" spans="1:1" x14ac:dyDescent="0.35">
      <c r="A4911" s="1" t="s">
        <v>12465</v>
      </c>
    </row>
    <row r="4912" spans="1:1" x14ac:dyDescent="0.35">
      <c r="A4912" s="1" t="s">
        <v>12466</v>
      </c>
    </row>
    <row r="4913" spans="1:1" x14ac:dyDescent="0.35">
      <c r="A4913" s="1" t="s">
        <v>12467</v>
      </c>
    </row>
    <row r="4914" spans="1:1" x14ac:dyDescent="0.35">
      <c r="A4914" s="1" t="s">
        <v>12468</v>
      </c>
    </row>
    <row r="4915" spans="1:1" x14ac:dyDescent="0.35">
      <c r="A4915" s="1" t="s">
        <v>12469</v>
      </c>
    </row>
    <row r="4916" spans="1:1" x14ac:dyDescent="0.35">
      <c r="A4916" s="1" t="s">
        <v>12470</v>
      </c>
    </row>
    <row r="4917" spans="1:1" x14ac:dyDescent="0.35">
      <c r="A4917" s="1" t="s">
        <v>12471</v>
      </c>
    </row>
    <row r="4918" spans="1:1" x14ac:dyDescent="0.35">
      <c r="A4918" s="1" t="s">
        <v>12472</v>
      </c>
    </row>
    <row r="4919" spans="1:1" x14ac:dyDescent="0.35">
      <c r="A4919" s="1" t="s">
        <v>12473</v>
      </c>
    </row>
    <row r="4920" spans="1:1" x14ac:dyDescent="0.35">
      <c r="A4920" s="1" t="s">
        <v>12474</v>
      </c>
    </row>
    <row r="4921" spans="1:1" x14ac:dyDescent="0.35">
      <c r="A4921" s="1" t="s">
        <v>12475</v>
      </c>
    </row>
    <row r="4922" spans="1:1" x14ac:dyDescent="0.35">
      <c r="A4922" s="1" t="s">
        <v>12476</v>
      </c>
    </row>
    <row r="4923" spans="1:1" x14ac:dyDescent="0.35">
      <c r="A4923" s="1" t="s">
        <v>12477</v>
      </c>
    </row>
    <row r="4924" spans="1:1" x14ac:dyDescent="0.35">
      <c r="A4924" s="1" t="s">
        <v>12478</v>
      </c>
    </row>
    <row r="4925" spans="1:1" x14ac:dyDescent="0.35">
      <c r="A4925" s="1" t="s">
        <v>12479</v>
      </c>
    </row>
    <row r="4926" spans="1:1" x14ac:dyDescent="0.35">
      <c r="A4926" s="1" t="s">
        <v>12480</v>
      </c>
    </row>
    <row r="4927" spans="1:1" x14ac:dyDescent="0.35">
      <c r="A4927" s="1" t="s">
        <v>12481</v>
      </c>
    </row>
    <row r="4928" spans="1:1" x14ac:dyDescent="0.35">
      <c r="A4928" s="1" t="s">
        <v>12482</v>
      </c>
    </row>
    <row r="4929" spans="1:1" x14ac:dyDescent="0.35">
      <c r="A4929" s="1" t="s">
        <v>12483</v>
      </c>
    </row>
    <row r="4930" spans="1:1" x14ac:dyDescent="0.35">
      <c r="A4930" s="1" t="s">
        <v>12484</v>
      </c>
    </row>
    <row r="4931" spans="1:1" x14ac:dyDescent="0.35">
      <c r="A4931" s="1" t="s">
        <v>12485</v>
      </c>
    </row>
    <row r="4932" spans="1:1" x14ac:dyDescent="0.35">
      <c r="A4932" s="1" t="s">
        <v>12486</v>
      </c>
    </row>
    <row r="4933" spans="1:1" x14ac:dyDescent="0.35">
      <c r="A4933" s="1" t="s">
        <v>12487</v>
      </c>
    </row>
    <row r="4934" spans="1:1" x14ac:dyDescent="0.35">
      <c r="A4934" s="1" t="s">
        <v>12488</v>
      </c>
    </row>
    <row r="4935" spans="1:1" x14ac:dyDescent="0.35">
      <c r="A4935" s="1" t="s">
        <v>12489</v>
      </c>
    </row>
    <row r="4936" spans="1:1" x14ac:dyDescent="0.35">
      <c r="A4936" s="1" t="s">
        <v>12490</v>
      </c>
    </row>
    <row r="4937" spans="1:1" x14ac:dyDescent="0.35">
      <c r="A4937" s="1" t="s">
        <v>12491</v>
      </c>
    </row>
    <row r="4938" spans="1:1" x14ac:dyDescent="0.35">
      <c r="A4938" s="1" t="s">
        <v>12492</v>
      </c>
    </row>
    <row r="4939" spans="1:1" x14ac:dyDescent="0.35">
      <c r="A4939" s="1" t="s">
        <v>12493</v>
      </c>
    </row>
    <row r="4940" spans="1:1" x14ac:dyDescent="0.35">
      <c r="A4940" s="1" t="s">
        <v>12494</v>
      </c>
    </row>
    <row r="4941" spans="1:1" x14ac:dyDescent="0.35">
      <c r="A4941" s="1" t="s">
        <v>12495</v>
      </c>
    </row>
    <row r="4942" spans="1:1" x14ac:dyDescent="0.35">
      <c r="A4942" s="1" t="s">
        <v>12496</v>
      </c>
    </row>
    <row r="4943" spans="1:1" x14ac:dyDescent="0.35">
      <c r="A4943" s="1" t="s">
        <v>12497</v>
      </c>
    </row>
    <row r="4944" spans="1:1" x14ac:dyDescent="0.35">
      <c r="A4944" s="1" t="s">
        <v>12498</v>
      </c>
    </row>
    <row r="4945" spans="1:1" x14ac:dyDescent="0.35">
      <c r="A4945" s="1" t="s">
        <v>12499</v>
      </c>
    </row>
    <row r="4946" spans="1:1" x14ac:dyDescent="0.35">
      <c r="A4946" s="1" t="s">
        <v>12500</v>
      </c>
    </row>
    <row r="4947" spans="1:1" x14ac:dyDescent="0.35">
      <c r="A4947" s="1" t="s">
        <v>12501</v>
      </c>
    </row>
    <row r="4948" spans="1:1" x14ac:dyDescent="0.35">
      <c r="A4948" s="1" t="s">
        <v>12502</v>
      </c>
    </row>
    <row r="4949" spans="1:1" x14ac:dyDescent="0.35">
      <c r="A4949" s="1" t="s">
        <v>12503</v>
      </c>
    </row>
    <row r="4950" spans="1:1" x14ac:dyDescent="0.35">
      <c r="A4950" s="1" t="s">
        <v>12504</v>
      </c>
    </row>
    <row r="4951" spans="1:1" x14ac:dyDescent="0.35">
      <c r="A4951" s="1" t="s">
        <v>12505</v>
      </c>
    </row>
    <row r="4952" spans="1:1" x14ac:dyDescent="0.35">
      <c r="A4952" s="1" t="s">
        <v>12506</v>
      </c>
    </row>
    <row r="4953" spans="1:1" x14ac:dyDescent="0.35">
      <c r="A4953" s="1" t="s">
        <v>12507</v>
      </c>
    </row>
    <row r="4954" spans="1:1" x14ac:dyDescent="0.35">
      <c r="A4954" s="1" t="s">
        <v>12508</v>
      </c>
    </row>
    <row r="4955" spans="1:1" x14ac:dyDescent="0.35">
      <c r="A4955" s="1" t="s">
        <v>12509</v>
      </c>
    </row>
    <row r="4956" spans="1:1" x14ac:dyDescent="0.35">
      <c r="A4956" s="1" t="s">
        <v>12510</v>
      </c>
    </row>
    <row r="4957" spans="1:1" x14ac:dyDescent="0.35">
      <c r="A4957" s="1" t="s">
        <v>12511</v>
      </c>
    </row>
    <row r="4958" spans="1:1" x14ac:dyDescent="0.35">
      <c r="A4958" s="1" t="s">
        <v>12512</v>
      </c>
    </row>
    <row r="4959" spans="1:1" x14ac:dyDescent="0.35">
      <c r="A4959" s="1" t="s">
        <v>12513</v>
      </c>
    </row>
    <row r="4960" spans="1:1" x14ac:dyDescent="0.35">
      <c r="A4960" s="1" t="s">
        <v>12514</v>
      </c>
    </row>
    <row r="4961" spans="1:1" x14ac:dyDescent="0.35">
      <c r="A4961" s="1" t="s">
        <v>12515</v>
      </c>
    </row>
    <row r="4962" spans="1:1" x14ac:dyDescent="0.35">
      <c r="A4962" s="1" t="s">
        <v>12516</v>
      </c>
    </row>
    <row r="4963" spans="1:1" x14ac:dyDescent="0.35">
      <c r="A4963" s="1" t="s">
        <v>12517</v>
      </c>
    </row>
    <row r="4964" spans="1:1" x14ac:dyDescent="0.35">
      <c r="A4964" s="1" t="s">
        <v>12518</v>
      </c>
    </row>
    <row r="4965" spans="1:1" x14ac:dyDescent="0.35">
      <c r="A4965" s="1" t="s">
        <v>12519</v>
      </c>
    </row>
    <row r="4966" spans="1:1" x14ac:dyDescent="0.35">
      <c r="A4966" s="1" t="s">
        <v>12520</v>
      </c>
    </row>
    <row r="4967" spans="1:1" x14ac:dyDescent="0.35">
      <c r="A4967" s="1" t="s">
        <v>12521</v>
      </c>
    </row>
    <row r="4968" spans="1:1" x14ac:dyDescent="0.35">
      <c r="A4968" s="1" t="s">
        <v>12522</v>
      </c>
    </row>
    <row r="4969" spans="1:1" x14ac:dyDescent="0.35">
      <c r="A4969" s="1" t="s">
        <v>12523</v>
      </c>
    </row>
    <row r="4970" spans="1:1" x14ac:dyDescent="0.35">
      <c r="A4970" s="1" t="s">
        <v>12524</v>
      </c>
    </row>
    <row r="4971" spans="1:1" x14ac:dyDescent="0.35">
      <c r="A4971" s="1" t="s">
        <v>12525</v>
      </c>
    </row>
    <row r="4972" spans="1:1" x14ac:dyDescent="0.35">
      <c r="A4972" s="1" t="s">
        <v>12526</v>
      </c>
    </row>
    <row r="4973" spans="1:1" x14ac:dyDescent="0.35">
      <c r="A4973" s="1" t="s">
        <v>12527</v>
      </c>
    </row>
    <row r="4974" spans="1:1" x14ac:dyDescent="0.35">
      <c r="A4974" s="1" t="s">
        <v>12528</v>
      </c>
    </row>
    <row r="4975" spans="1:1" x14ac:dyDescent="0.35">
      <c r="A4975" s="1" t="s">
        <v>12529</v>
      </c>
    </row>
    <row r="4976" spans="1:1" x14ac:dyDescent="0.35">
      <c r="A4976" s="1" t="s">
        <v>12530</v>
      </c>
    </row>
    <row r="4977" spans="1:1" x14ac:dyDescent="0.35">
      <c r="A4977" s="1" t="s">
        <v>12531</v>
      </c>
    </row>
    <row r="4978" spans="1:1" x14ac:dyDescent="0.35">
      <c r="A4978" s="1" t="s">
        <v>12532</v>
      </c>
    </row>
    <row r="4979" spans="1:1" x14ac:dyDescent="0.35">
      <c r="A4979" s="1" t="s">
        <v>12533</v>
      </c>
    </row>
    <row r="4980" spans="1:1" x14ac:dyDescent="0.35">
      <c r="A4980" s="1" t="s">
        <v>12534</v>
      </c>
    </row>
    <row r="4981" spans="1:1" x14ac:dyDescent="0.35">
      <c r="A4981" s="1" t="s">
        <v>12535</v>
      </c>
    </row>
    <row r="4982" spans="1:1" x14ac:dyDescent="0.35">
      <c r="A4982" s="1" t="s">
        <v>12536</v>
      </c>
    </row>
    <row r="4983" spans="1:1" x14ac:dyDescent="0.35">
      <c r="A4983" s="1" t="s">
        <v>12537</v>
      </c>
    </row>
    <row r="4984" spans="1:1" x14ac:dyDescent="0.35">
      <c r="A4984" s="1" t="s">
        <v>12538</v>
      </c>
    </row>
    <row r="4985" spans="1:1" x14ac:dyDescent="0.35">
      <c r="A4985" s="1" t="s">
        <v>12539</v>
      </c>
    </row>
    <row r="4986" spans="1:1" x14ac:dyDescent="0.35">
      <c r="A4986" s="1" t="s">
        <v>12540</v>
      </c>
    </row>
    <row r="4987" spans="1:1" x14ac:dyDescent="0.35">
      <c r="A4987" s="1" t="s">
        <v>12541</v>
      </c>
    </row>
    <row r="4988" spans="1:1" x14ac:dyDescent="0.35">
      <c r="A4988" s="1" t="s">
        <v>12542</v>
      </c>
    </row>
    <row r="4989" spans="1:1" x14ac:dyDescent="0.35">
      <c r="A4989" s="1" t="s">
        <v>12543</v>
      </c>
    </row>
    <row r="4990" spans="1:1" x14ac:dyDescent="0.35">
      <c r="A4990" s="1" t="s">
        <v>12544</v>
      </c>
    </row>
    <row r="4991" spans="1:1" x14ac:dyDescent="0.35">
      <c r="A4991" s="1" t="s">
        <v>12545</v>
      </c>
    </row>
    <row r="4992" spans="1:1" x14ac:dyDescent="0.35">
      <c r="A4992" s="1" t="s">
        <v>12546</v>
      </c>
    </row>
    <row r="4993" spans="1:1" x14ac:dyDescent="0.35">
      <c r="A4993" s="1" t="s">
        <v>12547</v>
      </c>
    </row>
    <row r="4994" spans="1:1" x14ac:dyDescent="0.35">
      <c r="A4994" s="1" t="s">
        <v>12548</v>
      </c>
    </row>
    <row r="4995" spans="1:1" x14ac:dyDescent="0.35">
      <c r="A4995" s="1" t="s">
        <v>12549</v>
      </c>
    </row>
    <row r="4996" spans="1:1" x14ac:dyDescent="0.35">
      <c r="A4996" s="1" t="s">
        <v>12550</v>
      </c>
    </row>
    <row r="4997" spans="1:1" x14ac:dyDescent="0.35">
      <c r="A4997" s="1" t="s">
        <v>12551</v>
      </c>
    </row>
    <row r="4998" spans="1:1" x14ac:dyDescent="0.35">
      <c r="A4998" s="1" t="s">
        <v>12552</v>
      </c>
    </row>
    <row r="4999" spans="1:1" x14ac:dyDescent="0.35">
      <c r="A4999" s="1" t="s">
        <v>12553</v>
      </c>
    </row>
    <row r="5000" spans="1:1" x14ac:dyDescent="0.35">
      <c r="A5000" s="1" t="s">
        <v>12554</v>
      </c>
    </row>
    <row r="5001" spans="1:1" x14ac:dyDescent="0.35">
      <c r="A5001" s="1" t="s">
        <v>12555</v>
      </c>
    </row>
    <row r="5002" spans="1:1" x14ac:dyDescent="0.35">
      <c r="A5002" s="1" t="s">
        <v>12556</v>
      </c>
    </row>
    <row r="5003" spans="1:1" x14ac:dyDescent="0.35">
      <c r="A5003" s="1" t="s">
        <v>12557</v>
      </c>
    </row>
    <row r="5004" spans="1:1" x14ac:dyDescent="0.35">
      <c r="A5004" s="1" t="s">
        <v>12558</v>
      </c>
    </row>
    <row r="5005" spans="1:1" x14ac:dyDescent="0.35">
      <c r="A5005" s="1" t="s">
        <v>12559</v>
      </c>
    </row>
    <row r="5006" spans="1:1" x14ac:dyDescent="0.35">
      <c r="A5006" s="1" t="s">
        <v>12560</v>
      </c>
    </row>
    <row r="5007" spans="1:1" x14ac:dyDescent="0.35">
      <c r="A5007" s="1" t="s">
        <v>12561</v>
      </c>
    </row>
    <row r="5008" spans="1:1" x14ac:dyDescent="0.35">
      <c r="A5008" s="1" t="s">
        <v>12562</v>
      </c>
    </row>
    <row r="5009" spans="1:1" x14ac:dyDescent="0.35">
      <c r="A5009" s="1" t="s">
        <v>12563</v>
      </c>
    </row>
    <row r="5010" spans="1:1" x14ac:dyDescent="0.35">
      <c r="A5010" s="1" t="s">
        <v>12564</v>
      </c>
    </row>
    <row r="5011" spans="1:1" x14ac:dyDescent="0.35">
      <c r="A5011" s="1" t="s">
        <v>12565</v>
      </c>
    </row>
    <row r="5012" spans="1:1" x14ac:dyDescent="0.35">
      <c r="A5012" s="1" t="s">
        <v>12566</v>
      </c>
    </row>
    <row r="5013" spans="1:1" x14ac:dyDescent="0.35">
      <c r="A5013" s="1" t="s">
        <v>12567</v>
      </c>
    </row>
    <row r="5014" spans="1:1" x14ac:dyDescent="0.35">
      <c r="A5014" s="1" t="s">
        <v>12568</v>
      </c>
    </row>
    <row r="5015" spans="1:1" x14ac:dyDescent="0.35">
      <c r="A5015" s="1" t="s">
        <v>12569</v>
      </c>
    </row>
    <row r="5016" spans="1:1" x14ac:dyDescent="0.35">
      <c r="A5016" s="1" t="s">
        <v>12570</v>
      </c>
    </row>
    <row r="5017" spans="1:1" x14ac:dyDescent="0.35">
      <c r="A5017" s="1" t="s">
        <v>12571</v>
      </c>
    </row>
    <row r="5018" spans="1:1" x14ac:dyDescent="0.35">
      <c r="A5018" s="1" t="s">
        <v>12572</v>
      </c>
    </row>
    <row r="5019" spans="1:1" x14ac:dyDescent="0.35">
      <c r="A5019" s="1" t="s">
        <v>12573</v>
      </c>
    </row>
    <row r="5020" spans="1:1" x14ac:dyDescent="0.35">
      <c r="A5020" s="1" t="s">
        <v>12574</v>
      </c>
    </row>
    <row r="5021" spans="1:1" x14ac:dyDescent="0.35">
      <c r="A5021" s="1" t="s">
        <v>12575</v>
      </c>
    </row>
    <row r="5022" spans="1:1" x14ac:dyDescent="0.35">
      <c r="A5022" s="1" t="s">
        <v>12576</v>
      </c>
    </row>
    <row r="5023" spans="1:1" x14ac:dyDescent="0.35">
      <c r="A5023" s="1" t="s">
        <v>12577</v>
      </c>
    </row>
    <row r="5024" spans="1:1" x14ac:dyDescent="0.35">
      <c r="A5024" s="1" t="s">
        <v>12578</v>
      </c>
    </row>
    <row r="5025" spans="1:1" x14ac:dyDescent="0.35">
      <c r="A5025" s="1" t="s">
        <v>12579</v>
      </c>
    </row>
    <row r="5026" spans="1:1" x14ac:dyDescent="0.35">
      <c r="A5026" s="1" t="s">
        <v>12580</v>
      </c>
    </row>
    <row r="5027" spans="1:1" x14ac:dyDescent="0.35">
      <c r="A5027" s="1" t="s">
        <v>12581</v>
      </c>
    </row>
    <row r="5028" spans="1:1" x14ac:dyDescent="0.35">
      <c r="A5028" s="1" t="s">
        <v>12582</v>
      </c>
    </row>
    <row r="5029" spans="1:1" x14ac:dyDescent="0.35">
      <c r="A5029" s="1" t="s">
        <v>12583</v>
      </c>
    </row>
    <row r="5030" spans="1:1" x14ac:dyDescent="0.35">
      <c r="A5030" s="1" t="s">
        <v>12584</v>
      </c>
    </row>
    <row r="5031" spans="1:1" x14ac:dyDescent="0.35">
      <c r="A5031" s="1" t="s">
        <v>12585</v>
      </c>
    </row>
    <row r="5032" spans="1:1" x14ac:dyDescent="0.35">
      <c r="A5032" s="1" t="s">
        <v>12586</v>
      </c>
    </row>
    <row r="5033" spans="1:1" x14ac:dyDescent="0.35">
      <c r="A5033" s="1" t="s">
        <v>12587</v>
      </c>
    </row>
    <row r="5034" spans="1:1" x14ac:dyDescent="0.35">
      <c r="A5034" s="1" t="s">
        <v>12588</v>
      </c>
    </row>
    <row r="5035" spans="1:1" x14ac:dyDescent="0.35">
      <c r="A5035" s="1" t="s">
        <v>12589</v>
      </c>
    </row>
    <row r="5036" spans="1:1" x14ac:dyDescent="0.35">
      <c r="A5036" s="1" t="s">
        <v>12590</v>
      </c>
    </row>
    <row r="5037" spans="1:1" x14ac:dyDescent="0.35">
      <c r="A5037" s="1" t="s">
        <v>12591</v>
      </c>
    </row>
    <row r="5038" spans="1:1" x14ac:dyDescent="0.35">
      <c r="A5038" s="1" t="s">
        <v>12592</v>
      </c>
    </row>
    <row r="5039" spans="1:1" x14ac:dyDescent="0.35">
      <c r="A5039" s="1" t="s">
        <v>12593</v>
      </c>
    </row>
    <row r="5040" spans="1:1" x14ac:dyDescent="0.35">
      <c r="A5040" s="1" t="s">
        <v>12594</v>
      </c>
    </row>
    <row r="5041" spans="1:1" x14ac:dyDescent="0.35">
      <c r="A5041" s="1" t="s">
        <v>12595</v>
      </c>
    </row>
    <row r="5042" spans="1:1" x14ac:dyDescent="0.35">
      <c r="A5042" s="1" t="s">
        <v>12596</v>
      </c>
    </row>
    <row r="5043" spans="1:1" x14ac:dyDescent="0.35">
      <c r="A5043" s="1" t="s">
        <v>12597</v>
      </c>
    </row>
    <row r="5044" spans="1:1" x14ac:dyDescent="0.35">
      <c r="A5044" s="1" t="s">
        <v>12598</v>
      </c>
    </row>
    <row r="5045" spans="1:1" x14ac:dyDescent="0.35">
      <c r="A5045" s="1" t="s">
        <v>12599</v>
      </c>
    </row>
    <row r="5046" spans="1:1" x14ac:dyDescent="0.35">
      <c r="A5046" s="1" t="s">
        <v>12600</v>
      </c>
    </row>
    <row r="5047" spans="1:1" x14ac:dyDescent="0.35">
      <c r="A5047" s="1" t="s">
        <v>12601</v>
      </c>
    </row>
    <row r="5048" spans="1:1" x14ac:dyDescent="0.35">
      <c r="A5048" s="1" t="s">
        <v>12602</v>
      </c>
    </row>
    <row r="5049" spans="1:1" x14ac:dyDescent="0.35">
      <c r="A5049" s="1" t="s">
        <v>12603</v>
      </c>
    </row>
    <row r="5050" spans="1:1" x14ac:dyDescent="0.35">
      <c r="A5050" s="1" t="s">
        <v>12604</v>
      </c>
    </row>
    <row r="5051" spans="1:1" x14ac:dyDescent="0.35">
      <c r="A5051" s="1" t="s">
        <v>12605</v>
      </c>
    </row>
    <row r="5052" spans="1:1" x14ac:dyDescent="0.35">
      <c r="A5052" s="1" t="s">
        <v>12606</v>
      </c>
    </row>
    <row r="5053" spans="1:1" x14ac:dyDescent="0.35">
      <c r="A5053" s="1" t="s">
        <v>12607</v>
      </c>
    </row>
    <row r="5054" spans="1:1" x14ac:dyDescent="0.35">
      <c r="A5054" s="1" t="s">
        <v>12608</v>
      </c>
    </row>
    <row r="5055" spans="1:1" x14ac:dyDescent="0.35">
      <c r="A5055" s="1" t="s">
        <v>12609</v>
      </c>
    </row>
    <row r="5056" spans="1:1" x14ac:dyDescent="0.35">
      <c r="A5056" s="1" t="s">
        <v>12610</v>
      </c>
    </row>
    <row r="5057" spans="1:1" x14ac:dyDescent="0.35">
      <c r="A5057" s="1" t="s">
        <v>12611</v>
      </c>
    </row>
    <row r="5058" spans="1:1" x14ac:dyDescent="0.35">
      <c r="A5058" s="1" t="s">
        <v>12612</v>
      </c>
    </row>
    <row r="5059" spans="1:1" x14ac:dyDescent="0.35">
      <c r="A5059" s="1" t="s">
        <v>12613</v>
      </c>
    </row>
    <row r="5060" spans="1:1" x14ac:dyDescent="0.35">
      <c r="A5060" s="1" t="s">
        <v>12614</v>
      </c>
    </row>
    <row r="5061" spans="1:1" x14ac:dyDescent="0.35">
      <c r="A5061" s="1" t="s">
        <v>12615</v>
      </c>
    </row>
    <row r="5062" spans="1:1" x14ac:dyDescent="0.35">
      <c r="A5062" s="1" t="s">
        <v>12616</v>
      </c>
    </row>
    <row r="5063" spans="1:1" x14ac:dyDescent="0.35">
      <c r="A5063" s="1" t="s">
        <v>12617</v>
      </c>
    </row>
    <row r="5064" spans="1:1" x14ac:dyDescent="0.35">
      <c r="A5064" s="1" t="s">
        <v>12618</v>
      </c>
    </row>
    <row r="5065" spans="1:1" x14ac:dyDescent="0.35">
      <c r="A5065" s="1" t="s">
        <v>12619</v>
      </c>
    </row>
    <row r="5066" spans="1:1" x14ac:dyDescent="0.35">
      <c r="A5066" s="1" t="s">
        <v>12620</v>
      </c>
    </row>
    <row r="5067" spans="1:1" x14ac:dyDescent="0.35">
      <c r="A5067" s="1" t="s">
        <v>12621</v>
      </c>
    </row>
    <row r="5068" spans="1:1" x14ac:dyDescent="0.35">
      <c r="A5068" s="1" t="s">
        <v>12622</v>
      </c>
    </row>
    <row r="5069" spans="1:1" x14ac:dyDescent="0.35">
      <c r="A5069" s="1" t="s">
        <v>12623</v>
      </c>
    </row>
    <row r="5070" spans="1:1" x14ac:dyDescent="0.35">
      <c r="A5070" s="1" t="s">
        <v>12624</v>
      </c>
    </row>
    <row r="5071" spans="1:1" x14ac:dyDescent="0.35">
      <c r="A5071" s="1" t="s">
        <v>12625</v>
      </c>
    </row>
    <row r="5072" spans="1:1" x14ac:dyDescent="0.35">
      <c r="A5072" s="1" t="s">
        <v>12626</v>
      </c>
    </row>
    <row r="5073" spans="1:1" x14ac:dyDescent="0.35">
      <c r="A5073" s="1" t="s">
        <v>12627</v>
      </c>
    </row>
    <row r="5074" spans="1:1" x14ac:dyDescent="0.35">
      <c r="A5074" s="1" t="s">
        <v>12628</v>
      </c>
    </row>
    <row r="5075" spans="1:1" x14ac:dyDescent="0.35">
      <c r="A5075" s="1" t="s">
        <v>12629</v>
      </c>
    </row>
    <row r="5076" spans="1:1" x14ac:dyDescent="0.35">
      <c r="A5076" s="1" t="s">
        <v>12630</v>
      </c>
    </row>
    <row r="5077" spans="1:1" x14ac:dyDescent="0.35">
      <c r="A5077" s="1" t="s">
        <v>12631</v>
      </c>
    </row>
    <row r="5078" spans="1:1" x14ac:dyDescent="0.35">
      <c r="A5078" s="1" t="s">
        <v>12632</v>
      </c>
    </row>
    <row r="5079" spans="1:1" x14ac:dyDescent="0.35">
      <c r="A5079" s="1" t="s">
        <v>12633</v>
      </c>
    </row>
    <row r="5080" spans="1:1" x14ac:dyDescent="0.35">
      <c r="A5080" s="1" t="s">
        <v>12634</v>
      </c>
    </row>
    <row r="5081" spans="1:1" x14ac:dyDescent="0.35">
      <c r="A5081" s="1" t="s">
        <v>12635</v>
      </c>
    </row>
    <row r="5082" spans="1:1" x14ac:dyDescent="0.35">
      <c r="A5082" s="1" t="s">
        <v>12636</v>
      </c>
    </row>
    <row r="5083" spans="1:1" x14ac:dyDescent="0.35">
      <c r="A5083" s="1" t="s">
        <v>12637</v>
      </c>
    </row>
    <row r="5084" spans="1:1" x14ac:dyDescent="0.35">
      <c r="A5084" s="1" t="s">
        <v>12638</v>
      </c>
    </row>
    <row r="5085" spans="1:1" x14ac:dyDescent="0.35">
      <c r="A5085" s="1" t="s">
        <v>12639</v>
      </c>
    </row>
    <row r="5086" spans="1:1" x14ac:dyDescent="0.35">
      <c r="A5086" s="1" t="s">
        <v>12640</v>
      </c>
    </row>
    <row r="5087" spans="1:1" x14ac:dyDescent="0.35">
      <c r="A5087" s="1" t="s">
        <v>12641</v>
      </c>
    </row>
    <row r="5088" spans="1:1" x14ac:dyDescent="0.35">
      <c r="A5088" s="1" t="s">
        <v>12642</v>
      </c>
    </row>
    <row r="5089" spans="1:1" x14ac:dyDescent="0.35">
      <c r="A5089" s="1" t="s">
        <v>12643</v>
      </c>
    </row>
    <row r="5090" spans="1:1" x14ac:dyDescent="0.35">
      <c r="A5090" s="1" t="s">
        <v>12644</v>
      </c>
    </row>
    <row r="5091" spans="1:1" x14ac:dyDescent="0.35">
      <c r="A5091" s="1" t="s">
        <v>12645</v>
      </c>
    </row>
    <row r="5092" spans="1:1" x14ac:dyDescent="0.35">
      <c r="A5092" s="1" t="s">
        <v>12646</v>
      </c>
    </row>
    <row r="5093" spans="1:1" x14ac:dyDescent="0.35">
      <c r="A5093" s="1" t="s">
        <v>12647</v>
      </c>
    </row>
    <row r="5094" spans="1:1" x14ac:dyDescent="0.35">
      <c r="A5094" s="1" t="s">
        <v>12648</v>
      </c>
    </row>
    <row r="5095" spans="1:1" x14ac:dyDescent="0.35">
      <c r="A5095" s="1" t="s">
        <v>12649</v>
      </c>
    </row>
    <row r="5096" spans="1:1" x14ac:dyDescent="0.35">
      <c r="A5096" s="1" t="s">
        <v>12650</v>
      </c>
    </row>
    <row r="5097" spans="1:1" x14ac:dyDescent="0.35">
      <c r="A5097" s="1" t="s">
        <v>12651</v>
      </c>
    </row>
    <row r="5098" spans="1:1" x14ac:dyDescent="0.35">
      <c r="A5098" s="1" t="s">
        <v>12652</v>
      </c>
    </row>
    <row r="5099" spans="1:1" x14ac:dyDescent="0.35">
      <c r="A5099" s="1" t="s">
        <v>12653</v>
      </c>
    </row>
    <row r="5100" spans="1:1" x14ac:dyDescent="0.35">
      <c r="A5100" s="1" t="s">
        <v>12654</v>
      </c>
    </row>
    <row r="5101" spans="1:1" x14ac:dyDescent="0.35">
      <c r="A5101" s="1" t="s">
        <v>12655</v>
      </c>
    </row>
    <row r="5102" spans="1:1" x14ac:dyDescent="0.35">
      <c r="A5102" s="1" t="s">
        <v>12656</v>
      </c>
    </row>
    <row r="5103" spans="1:1" x14ac:dyDescent="0.35">
      <c r="A5103" s="1" t="s">
        <v>12657</v>
      </c>
    </row>
    <row r="5104" spans="1:1" x14ac:dyDescent="0.35">
      <c r="A5104" s="1" t="s">
        <v>12658</v>
      </c>
    </row>
    <row r="5105" spans="1:1" x14ac:dyDescent="0.35">
      <c r="A5105" s="1" t="s">
        <v>12659</v>
      </c>
    </row>
    <row r="5106" spans="1:1" x14ac:dyDescent="0.35">
      <c r="A5106" s="1" t="s">
        <v>12660</v>
      </c>
    </row>
    <row r="5107" spans="1:1" x14ac:dyDescent="0.35">
      <c r="A5107" s="1" t="s">
        <v>12661</v>
      </c>
    </row>
    <row r="5108" spans="1:1" x14ac:dyDescent="0.35">
      <c r="A5108" s="1" t="s">
        <v>12662</v>
      </c>
    </row>
    <row r="5109" spans="1:1" x14ac:dyDescent="0.35">
      <c r="A5109" s="1" t="s">
        <v>12663</v>
      </c>
    </row>
    <row r="5110" spans="1:1" x14ac:dyDescent="0.35">
      <c r="A5110" s="1" t="s">
        <v>12664</v>
      </c>
    </row>
    <row r="5111" spans="1:1" x14ac:dyDescent="0.35">
      <c r="A5111" s="1" t="s">
        <v>12665</v>
      </c>
    </row>
    <row r="5112" spans="1:1" x14ac:dyDescent="0.35">
      <c r="A5112" s="1" t="s">
        <v>12666</v>
      </c>
    </row>
    <row r="5113" spans="1:1" x14ac:dyDescent="0.35">
      <c r="A5113" s="1" t="s">
        <v>12667</v>
      </c>
    </row>
    <row r="5114" spans="1:1" x14ac:dyDescent="0.35">
      <c r="A5114" s="1" t="s">
        <v>12668</v>
      </c>
    </row>
    <row r="5115" spans="1:1" x14ac:dyDescent="0.35">
      <c r="A5115" s="1" t="s">
        <v>12669</v>
      </c>
    </row>
    <row r="5116" spans="1:1" x14ac:dyDescent="0.35">
      <c r="A5116" s="1" t="s">
        <v>12670</v>
      </c>
    </row>
    <row r="5117" spans="1:1" x14ac:dyDescent="0.35">
      <c r="A5117" s="1" t="s">
        <v>12671</v>
      </c>
    </row>
    <row r="5118" spans="1:1" x14ac:dyDescent="0.35">
      <c r="A5118" s="1" t="s">
        <v>12672</v>
      </c>
    </row>
    <row r="5119" spans="1:1" x14ac:dyDescent="0.35">
      <c r="A5119" s="1" t="s">
        <v>12673</v>
      </c>
    </row>
    <row r="5120" spans="1:1" x14ac:dyDescent="0.35">
      <c r="A5120" s="1" t="s">
        <v>12674</v>
      </c>
    </row>
    <row r="5121" spans="1:1" x14ac:dyDescent="0.35">
      <c r="A5121" s="1" t="s">
        <v>12675</v>
      </c>
    </row>
    <row r="5122" spans="1:1" x14ac:dyDescent="0.35">
      <c r="A5122" s="1" t="s">
        <v>12676</v>
      </c>
    </row>
    <row r="5123" spans="1:1" x14ac:dyDescent="0.35">
      <c r="A5123" s="1" t="s">
        <v>12677</v>
      </c>
    </row>
    <row r="5124" spans="1:1" x14ac:dyDescent="0.35">
      <c r="A5124" s="1" t="s">
        <v>12678</v>
      </c>
    </row>
    <row r="5125" spans="1:1" x14ac:dyDescent="0.35">
      <c r="A5125" s="1" t="s">
        <v>12679</v>
      </c>
    </row>
    <row r="5126" spans="1:1" x14ac:dyDescent="0.35">
      <c r="A5126" s="1" t="s">
        <v>12680</v>
      </c>
    </row>
    <row r="5127" spans="1:1" x14ac:dyDescent="0.35">
      <c r="A5127" s="1" t="s">
        <v>12681</v>
      </c>
    </row>
    <row r="5128" spans="1:1" x14ac:dyDescent="0.35">
      <c r="A5128" s="1" t="s">
        <v>12682</v>
      </c>
    </row>
    <row r="5129" spans="1:1" x14ac:dyDescent="0.35">
      <c r="A5129" s="1" t="s">
        <v>12683</v>
      </c>
    </row>
    <row r="5130" spans="1:1" x14ac:dyDescent="0.35">
      <c r="A5130" s="1" t="s">
        <v>12684</v>
      </c>
    </row>
    <row r="5131" spans="1:1" x14ac:dyDescent="0.35">
      <c r="A5131" s="1" t="s">
        <v>12685</v>
      </c>
    </row>
    <row r="5132" spans="1:1" x14ac:dyDescent="0.35">
      <c r="A5132" s="1" t="s">
        <v>12686</v>
      </c>
    </row>
    <row r="5133" spans="1:1" x14ac:dyDescent="0.35">
      <c r="A5133" s="1" t="s">
        <v>12687</v>
      </c>
    </row>
    <row r="5134" spans="1:1" x14ac:dyDescent="0.35">
      <c r="A5134" s="1" t="s">
        <v>12688</v>
      </c>
    </row>
    <row r="5135" spans="1:1" x14ac:dyDescent="0.35">
      <c r="A5135" s="1" t="s">
        <v>12689</v>
      </c>
    </row>
    <row r="5136" spans="1:1" x14ac:dyDescent="0.35">
      <c r="A5136" s="1" t="s">
        <v>12690</v>
      </c>
    </row>
    <row r="5137" spans="1:1" x14ac:dyDescent="0.35">
      <c r="A5137" s="1" t="s">
        <v>12691</v>
      </c>
    </row>
    <row r="5138" spans="1:1" x14ac:dyDescent="0.35">
      <c r="A5138" s="1" t="s">
        <v>12692</v>
      </c>
    </row>
    <row r="5139" spans="1:1" x14ac:dyDescent="0.35">
      <c r="A5139" s="1" t="s">
        <v>12693</v>
      </c>
    </row>
    <row r="5140" spans="1:1" x14ac:dyDescent="0.35">
      <c r="A5140" s="1" t="s">
        <v>12694</v>
      </c>
    </row>
    <row r="5141" spans="1:1" x14ac:dyDescent="0.35">
      <c r="A5141" s="1" t="s">
        <v>12695</v>
      </c>
    </row>
    <row r="5142" spans="1:1" x14ac:dyDescent="0.35">
      <c r="A5142" s="1" t="s">
        <v>12696</v>
      </c>
    </row>
    <row r="5143" spans="1:1" x14ac:dyDescent="0.35">
      <c r="A5143" s="1" t="s">
        <v>12697</v>
      </c>
    </row>
    <row r="5144" spans="1:1" x14ac:dyDescent="0.35">
      <c r="A5144" s="1" t="s">
        <v>12698</v>
      </c>
    </row>
    <row r="5145" spans="1:1" x14ac:dyDescent="0.35">
      <c r="A5145" s="1" t="s">
        <v>12699</v>
      </c>
    </row>
    <row r="5146" spans="1:1" x14ac:dyDescent="0.35">
      <c r="A5146" s="1" t="s">
        <v>12700</v>
      </c>
    </row>
    <row r="5147" spans="1:1" x14ac:dyDescent="0.35">
      <c r="A5147" s="1" t="s">
        <v>12701</v>
      </c>
    </row>
    <row r="5148" spans="1:1" x14ac:dyDescent="0.35">
      <c r="A5148" s="1" t="s">
        <v>12702</v>
      </c>
    </row>
    <row r="5149" spans="1:1" x14ac:dyDescent="0.35">
      <c r="A5149" s="1" t="s">
        <v>12703</v>
      </c>
    </row>
    <row r="5150" spans="1:1" x14ac:dyDescent="0.35">
      <c r="A5150" s="1" t="s">
        <v>12704</v>
      </c>
    </row>
    <row r="5151" spans="1:1" x14ac:dyDescent="0.35">
      <c r="A5151" s="1" t="s">
        <v>12705</v>
      </c>
    </row>
    <row r="5152" spans="1:1" x14ac:dyDescent="0.35">
      <c r="A5152" s="1" t="s">
        <v>12706</v>
      </c>
    </row>
    <row r="5153" spans="1:1" x14ac:dyDescent="0.35">
      <c r="A5153" s="1" t="s">
        <v>12707</v>
      </c>
    </row>
    <row r="5154" spans="1:1" x14ac:dyDescent="0.35">
      <c r="A5154" s="1" t="s">
        <v>12708</v>
      </c>
    </row>
    <row r="5155" spans="1:1" x14ac:dyDescent="0.35">
      <c r="A5155" s="1" t="s">
        <v>12709</v>
      </c>
    </row>
    <row r="5156" spans="1:1" x14ac:dyDescent="0.35">
      <c r="A5156" s="1" t="s">
        <v>12710</v>
      </c>
    </row>
    <row r="5157" spans="1:1" x14ac:dyDescent="0.35">
      <c r="A5157" s="1" t="s">
        <v>12711</v>
      </c>
    </row>
    <row r="5158" spans="1:1" x14ac:dyDescent="0.35">
      <c r="A5158" s="1" t="s">
        <v>12712</v>
      </c>
    </row>
    <row r="5159" spans="1:1" x14ac:dyDescent="0.35">
      <c r="A5159" s="1" t="s">
        <v>12713</v>
      </c>
    </row>
    <row r="5160" spans="1:1" x14ac:dyDescent="0.35">
      <c r="A5160" s="1" t="s">
        <v>12714</v>
      </c>
    </row>
    <row r="5161" spans="1:1" x14ac:dyDescent="0.35">
      <c r="A5161" s="1" t="s">
        <v>12715</v>
      </c>
    </row>
    <row r="5162" spans="1:1" x14ac:dyDescent="0.35">
      <c r="A5162" s="1" t="s">
        <v>12716</v>
      </c>
    </row>
    <row r="5163" spans="1:1" x14ac:dyDescent="0.35">
      <c r="A5163" s="1" t="s">
        <v>12717</v>
      </c>
    </row>
    <row r="5164" spans="1:1" x14ac:dyDescent="0.35">
      <c r="A5164" s="1" t="s">
        <v>12718</v>
      </c>
    </row>
    <row r="5165" spans="1:1" x14ac:dyDescent="0.35">
      <c r="A5165" s="1" t="s">
        <v>12719</v>
      </c>
    </row>
    <row r="5166" spans="1:1" x14ac:dyDescent="0.35">
      <c r="A5166" s="1" t="s">
        <v>12720</v>
      </c>
    </row>
    <row r="5167" spans="1:1" x14ac:dyDescent="0.35">
      <c r="A5167" s="1" t="s">
        <v>12721</v>
      </c>
    </row>
    <row r="5168" spans="1:1" x14ac:dyDescent="0.35">
      <c r="A5168" s="1" t="s">
        <v>12722</v>
      </c>
    </row>
    <row r="5169" spans="1:1" x14ac:dyDescent="0.35">
      <c r="A5169" s="1" t="s">
        <v>12723</v>
      </c>
    </row>
    <row r="5170" spans="1:1" x14ac:dyDescent="0.35">
      <c r="A5170" s="1" t="s">
        <v>12724</v>
      </c>
    </row>
    <row r="5171" spans="1:1" x14ac:dyDescent="0.35">
      <c r="A5171" s="1" t="s">
        <v>12725</v>
      </c>
    </row>
    <row r="5172" spans="1:1" x14ac:dyDescent="0.35">
      <c r="A5172" s="1" t="s">
        <v>12726</v>
      </c>
    </row>
    <row r="5173" spans="1:1" x14ac:dyDescent="0.35">
      <c r="A5173" s="1" t="s">
        <v>12727</v>
      </c>
    </row>
    <row r="5174" spans="1:1" x14ac:dyDescent="0.35">
      <c r="A5174" s="1" t="s">
        <v>12728</v>
      </c>
    </row>
    <row r="5175" spans="1:1" x14ac:dyDescent="0.35">
      <c r="A5175" s="1" t="s">
        <v>12729</v>
      </c>
    </row>
    <row r="5176" spans="1:1" x14ac:dyDescent="0.35">
      <c r="A5176" s="1" t="s">
        <v>12730</v>
      </c>
    </row>
    <row r="5177" spans="1:1" x14ac:dyDescent="0.35">
      <c r="A5177" s="1" t="s">
        <v>12731</v>
      </c>
    </row>
    <row r="5178" spans="1:1" x14ac:dyDescent="0.35">
      <c r="A5178" s="1" t="s">
        <v>12732</v>
      </c>
    </row>
    <row r="5179" spans="1:1" x14ac:dyDescent="0.35">
      <c r="A5179" s="1" t="s">
        <v>12733</v>
      </c>
    </row>
    <row r="5180" spans="1:1" x14ac:dyDescent="0.35">
      <c r="A5180" s="1" t="s">
        <v>12734</v>
      </c>
    </row>
    <row r="5181" spans="1:1" x14ac:dyDescent="0.35">
      <c r="A5181" s="1" t="s">
        <v>12735</v>
      </c>
    </row>
    <row r="5182" spans="1:1" x14ac:dyDescent="0.35">
      <c r="A5182" s="1" t="s">
        <v>12736</v>
      </c>
    </row>
    <row r="5183" spans="1:1" x14ac:dyDescent="0.35">
      <c r="A5183" s="1" t="s">
        <v>12737</v>
      </c>
    </row>
    <row r="5184" spans="1:1" x14ac:dyDescent="0.35">
      <c r="A5184" s="1" t="s">
        <v>12738</v>
      </c>
    </row>
    <row r="5185" spans="1:1" x14ac:dyDescent="0.35">
      <c r="A5185" s="1" t="s">
        <v>12739</v>
      </c>
    </row>
    <row r="5186" spans="1:1" x14ac:dyDescent="0.35">
      <c r="A5186" s="1" t="s">
        <v>12740</v>
      </c>
    </row>
    <row r="5187" spans="1:1" x14ac:dyDescent="0.35">
      <c r="A5187" s="1" t="s">
        <v>12741</v>
      </c>
    </row>
    <row r="5188" spans="1:1" x14ac:dyDescent="0.35">
      <c r="A5188" s="1" t="s">
        <v>12742</v>
      </c>
    </row>
    <row r="5189" spans="1:1" x14ac:dyDescent="0.35">
      <c r="A5189" s="1" t="s">
        <v>12743</v>
      </c>
    </row>
    <row r="5190" spans="1:1" x14ac:dyDescent="0.35">
      <c r="A5190" s="1" t="s">
        <v>12744</v>
      </c>
    </row>
    <row r="5191" spans="1:1" x14ac:dyDescent="0.35">
      <c r="A5191" s="1" t="s">
        <v>12745</v>
      </c>
    </row>
    <row r="5192" spans="1:1" x14ac:dyDescent="0.35">
      <c r="A5192" s="1" t="s">
        <v>12746</v>
      </c>
    </row>
    <row r="5193" spans="1:1" x14ac:dyDescent="0.35">
      <c r="A5193" s="1" t="s">
        <v>12747</v>
      </c>
    </row>
    <row r="5194" spans="1:1" x14ac:dyDescent="0.35">
      <c r="A5194" s="1" t="s">
        <v>12748</v>
      </c>
    </row>
    <row r="5195" spans="1:1" x14ac:dyDescent="0.35">
      <c r="A5195" s="1" t="s">
        <v>12749</v>
      </c>
    </row>
    <row r="5196" spans="1:1" x14ac:dyDescent="0.35">
      <c r="A5196" s="1" t="s">
        <v>12750</v>
      </c>
    </row>
    <row r="5197" spans="1:1" x14ac:dyDescent="0.35">
      <c r="A5197" s="1" t="s">
        <v>12751</v>
      </c>
    </row>
    <row r="5198" spans="1:1" x14ac:dyDescent="0.35">
      <c r="A5198" s="1" t="s">
        <v>12752</v>
      </c>
    </row>
    <row r="5199" spans="1:1" x14ac:dyDescent="0.35">
      <c r="A5199" s="1" t="s">
        <v>12753</v>
      </c>
    </row>
    <row r="5200" spans="1:1" x14ac:dyDescent="0.35">
      <c r="A5200" s="1" t="s">
        <v>12754</v>
      </c>
    </row>
    <row r="5201" spans="1:1" x14ac:dyDescent="0.35">
      <c r="A5201" s="1" t="s">
        <v>12755</v>
      </c>
    </row>
    <row r="5202" spans="1:1" x14ac:dyDescent="0.35">
      <c r="A5202" s="1" t="s">
        <v>12756</v>
      </c>
    </row>
    <row r="5203" spans="1:1" x14ac:dyDescent="0.35">
      <c r="A5203" s="1" t="s">
        <v>12757</v>
      </c>
    </row>
    <row r="5204" spans="1:1" x14ac:dyDescent="0.35">
      <c r="A5204" s="1" t="s">
        <v>12758</v>
      </c>
    </row>
    <row r="5205" spans="1:1" x14ac:dyDescent="0.35">
      <c r="A5205" s="1" t="s">
        <v>12759</v>
      </c>
    </row>
    <row r="5206" spans="1:1" x14ac:dyDescent="0.35">
      <c r="A5206" s="1" t="s">
        <v>12760</v>
      </c>
    </row>
    <row r="5207" spans="1:1" x14ac:dyDescent="0.35">
      <c r="A5207" s="1" t="s">
        <v>12761</v>
      </c>
    </row>
    <row r="5208" spans="1:1" x14ac:dyDescent="0.35">
      <c r="A5208" s="1" t="s">
        <v>12762</v>
      </c>
    </row>
    <row r="5209" spans="1:1" x14ac:dyDescent="0.35">
      <c r="A5209" s="1" t="s">
        <v>12763</v>
      </c>
    </row>
    <row r="5210" spans="1:1" x14ac:dyDescent="0.35">
      <c r="A5210" s="1" t="s">
        <v>12764</v>
      </c>
    </row>
    <row r="5211" spans="1:1" x14ac:dyDescent="0.35">
      <c r="A5211" s="1" t="s">
        <v>12765</v>
      </c>
    </row>
    <row r="5212" spans="1:1" x14ac:dyDescent="0.35">
      <c r="A5212" s="1" t="s">
        <v>12766</v>
      </c>
    </row>
    <row r="5213" spans="1:1" x14ac:dyDescent="0.35">
      <c r="A5213" s="1" t="s">
        <v>12767</v>
      </c>
    </row>
    <row r="5214" spans="1:1" x14ac:dyDescent="0.35">
      <c r="A5214" s="1" t="s">
        <v>12768</v>
      </c>
    </row>
    <row r="5215" spans="1:1" x14ac:dyDescent="0.35">
      <c r="A5215" s="1" t="s">
        <v>12769</v>
      </c>
    </row>
    <row r="5216" spans="1:1" x14ac:dyDescent="0.35">
      <c r="A5216" s="1" t="s">
        <v>12770</v>
      </c>
    </row>
    <row r="5217" spans="1:1" x14ac:dyDescent="0.35">
      <c r="A5217" s="1" t="s">
        <v>12771</v>
      </c>
    </row>
    <row r="5218" spans="1:1" x14ac:dyDescent="0.35">
      <c r="A5218" s="1" t="s">
        <v>12772</v>
      </c>
    </row>
    <row r="5219" spans="1:1" x14ac:dyDescent="0.35">
      <c r="A5219" s="1" t="s">
        <v>12773</v>
      </c>
    </row>
    <row r="5220" spans="1:1" x14ac:dyDescent="0.35">
      <c r="A5220" s="1" t="s">
        <v>12774</v>
      </c>
    </row>
    <row r="5221" spans="1:1" x14ac:dyDescent="0.35">
      <c r="A5221" s="1" t="s">
        <v>12775</v>
      </c>
    </row>
    <row r="5222" spans="1:1" x14ac:dyDescent="0.35">
      <c r="A5222" s="1" t="s">
        <v>12776</v>
      </c>
    </row>
    <row r="5223" spans="1:1" x14ac:dyDescent="0.35">
      <c r="A5223" s="1" t="s">
        <v>12777</v>
      </c>
    </row>
    <row r="5224" spans="1:1" x14ac:dyDescent="0.35">
      <c r="A5224" s="1" t="s">
        <v>12778</v>
      </c>
    </row>
    <row r="5225" spans="1:1" x14ac:dyDescent="0.35">
      <c r="A5225" s="1" t="s">
        <v>12779</v>
      </c>
    </row>
    <row r="5226" spans="1:1" x14ac:dyDescent="0.35">
      <c r="A5226" s="1" t="s">
        <v>12780</v>
      </c>
    </row>
    <row r="5227" spans="1:1" x14ac:dyDescent="0.35">
      <c r="A5227" s="1" t="s">
        <v>12781</v>
      </c>
    </row>
    <row r="5228" spans="1:1" x14ac:dyDescent="0.35">
      <c r="A5228" s="1" t="s">
        <v>12782</v>
      </c>
    </row>
    <row r="5229" spans="1:1" x14ac:dyDescent="0.35">
      <c r="A5229" s="1" t="s">
        <v>12783</v>
      </c>
    </row>
    <row r="5230" spans="1:1" x14ac:dyDescent="0.35">
      <c r="A5230" s="1" t="s">
        <v>12784</v>
      </c>
    </row>
    <row r="5231" spans="1:1" x14ac:dyDescent="0.35">
      <c r="A5231" s="1" t="s">
        <v>12785</v>
      </c>
    </row>
    <row r="5232" spans="1:1" x14ac:dyDescent="0.35">
      <c r="A5232" s="1" t="s">
        <v>12786</v>
      </c>
    </row>
    <row r="5233" spans="1:1" x14ac:dyDescent="0.35">
      <c r="A5233" s="1" t="s">
        <v>12787</v>
      </c>
    </row>
    <row r="5234" spans="1:1" x14ac:dyDescent="0.35">
      <c r="A5234" s="1" t="s">
        <v>12788</v>
      </c>
    </row>
    <row r="5235" spans="1:1" x14ac:dyDescent="0.35">
      <c r="A5235" s="1" t="s">
        <v>12789</v>
      </c>
    </row>
    <row r="5236" spans="1:1" x14ac:dyDescent="0.35">
      <c r="A5236" s="1" t="s">
        <v>12790</v>
      </c>
    </row>
    <row r="5237" spans="1:1" x14ac:dyDescent="0.35">
      <c r="A5237" s="1" t="s">
        <v>12791</v>
      </c>
    </row>
    <row r="5238" spans="1:1" x14ac:dyDescent="0.35">
      <c r="A5238" s="1" t="s">
        <v>12792</v>
      </c>
    </row>
    <row r="5239" spans="1:1" x14ac:dyDescent="0.35">
      <c r="A5239" s="1" t="s">
        <v>12793</v>
      </c>
    </row>
    <row r="5240" spans="1:1" x14ac:dyDescent="0.35">
      <c r="A5240" s="1" t="s">
        <v>12794</v>
      </c>
    </row>
    <row r="5241" spans="1:1" x14ac:dyDescent="0.35">
      <c r="A5241" s="1" t="s">
        <v>12795</v>
      </c>
    </row>
    <row r="5242" spans="1:1" x14ac:dyDescent="0.35">
      <c r="A5242" s="1" t="s">
        <v>12796</v>
      </c>
    </row>
    <row r="5243" spans="1:1" x14ac:dyDescent="0.35">
      <c r="A5243" s="1" t="s">
        <v>12797</v>
      </c>
    </row>
    <row r="5244" spans="1:1" x14ac:dyDescent="0.35">
      <c r="A5244" s="1" t="s">
        <v>12798</v>
      </c>
    </row>
    <row r="5245" spans="1:1" x14ac:dyDescent="0.35">
      <c r="A5245" s="1" t="s">
        <v>12799</v>
      </c>
    </row>
    <row r="5246" spans="1:1" x14ac:dyDescent="0.35">
      <c r="A5246" s="1" t="s">
        <v>12800</v>
      </c>
    </row>
    <row r="5247" spans="1:1" x14ac:dyDescent="0.35">
      <c r="A5247" s="1" t="s">
        <v>12801</v>
      </c>
    </row>
    <row r="5248" spans="1:1" x14ac:dyDescent="0.35">
      <c r="A5248" s="1" t="s">
        <v>12802</v>
      </c>
    </row>
    <row r="5249" spans="1:1" x14ac:dyDescent="0.35">
      <c r="A5249" s="1" t="s">
        <v>12803</v>
      </c>
    </row>
    <row r="5250" spans="1:1" x14ac:dyDescent="0.35">
      <c r="A5250" s="1" t="s">
        <v>12804</v>
      </c>
    </row>
    <row r="5251" spans="1:1" x14ac:dyDescent="0.35">
      <c r="A5251" s="1" t="s">
        <v>12805</v>
      </c>
    </row>
    <row r="5252" spans="1:1" x14ac:dyDescent="0.35">
      <c r="A5252" s="1" t="s">
        <v>12806</v>
      </c>
    </row>
    <row r="5253" spans="1:1" x14ac:dyDescent="0.35">
      <c r="A5253" s="1" t="s">
        <v>12807</v>
      </c>
    </row>
    <row r="5254" spans="1:1" x14ac:dyDescent="0.35">
      <c r="A5254" s="1" t="s">
        <v>12808</v>
      </c>
    </row>
    <row r="5255" spans="1:1" x14ac:dyDescent="0.35">
      <c r="A5255" s="1" t="s">
        <v>12809</v>
      </c>
    </row>
    <row r="5256" spans="1:1" x14ac:dyDescent="0.35">
      <c r="A5256" s="1" t="s">
        <v>12810</v>
      </c>
    </row>
    <row r="5257" spans="1:1" x14ac:dyDescent="0.35">
      <c r="A5257" s="1" t="s">
        <v>12811</v>
      </c>
    </row>
    <row r="5258" spans="1:1" x14ac:dyDescent="0.35">
      <c r="A5258" s="1" t="s">
        <v>12812</v>
      </c>
    </row>
    <row r="5259" spans="1:1" x14ac:dyDescent="0.35">
      <c r="A5259" s="1" t="s">
        <v>12813</v>
      </c>
    </row>
    <row r="5260" spans="1:1" x14ac:dyDescent="0.35">
      <c r="A5260" s="1" t="s">
        <v>12814</v>
      </c>
    </row>
    <row r="5261" spans="1:1" x14ac:dyDescent="0.35">
      <c r="A5261" s="1" t="s">
        <v>12815</v>
      </c>
    </row>
    <row r="5262" spans="1:1" x14ac:dyDescent="0.35">
      <c r="A5262" s="1" t="s">
        <v>12816</v>
      </c>
    </row>
    <row r="5263" spans="1:1" x14ac:dyDescent="0.35">
      <c r="A5263" s="1" t="s">
        <v>12817</v>
      </c>
    </row>
    <row r="5264" spans="1:1" x14ac:dyDescent="0.35">
      <c r="A5264" s="1" t="s">
        <v>12818</v>
      </c>
    </row>
    <row r="5265" spans="1:1" x14ac:dyDescent="0.35">
      <c r="A5265" s="1" t="s">
        <v>12819</v>
      </c>
    </row>
    <row r="5266" spans="1:1" x14ac:dyDescent="0.35">
      <c r="A5266" s="1" t="s">
        <v>12820</v>
      </c>
    </row>
    <row r="5267" spans="1:1" x14ac:dyDescent="0.35">
      <c r="A5267" s="1" t="s">
        <v>12821</v>
      </c>
    </row>
    <row r="5268" spans="1:1" x14ac:dyDescent="0.35">
      <c r="A5268" s="1" t="s">
        <v>12822</v>
      </c>
    </row>
    <row r="5269" spans="1:1" x14ac:dyDescent="0.35">
      <c r="A5269" s="1" t="s">
        <v>12823</v>
      </c>
    </row>
    <row r="5270" spans="1:1" x14ac:dyDescent="0.35">
      <c r="A5270" s="1" t="s">
        <v>12824</v>
      </c>
    </row>
    <row r="5271" spans="1:1" x14ac:dyDescent="0.35">
      <c r="A5271" s="1" t="s">
        <v>12825</v>
      </c>
    </row>
    <row r="5272" spans="1:1" x14ac:dyDescent="0.35">
      <c r="A5272" s="1" t="s">
        <v>12826</v>
      </c>
    </row>
    <row r="5273" spans="1:1" x14ac:dyDescent="0.35">
      <c r="A5273" s="1" t="s">
        <v>12827</v>
      </c>
    </row>
    <row r="5274" spans="1:1" x14ac:dyDescent="0.35">
      <c r="A5274" s="1" t="s">
        <v>12828</v>
      </c>
    </row>
    <row r="5275" spans="1:1" x14ac:dyDescent="0.35">
      <c r="A5275" s="1" t="s">
        <v>12829</v>
      </c>
    </row>
    <row r="5276" spans="1:1" x14ac:dyDescent="0.35">
      <c r="A5276" s="1" t="s">
        <v>12830</v>
      </c>
    </row>
    <row r="5277" spans="1:1" x14ac:dyDescent="0.35">
      <c r="A5277" s="1" t="s">
        <v>12831</v>
      </c>
    </row>
    <row r="5278" spans="1:1" x14ac:dyDescent="0.35">
      <c r="A5278" s="1" t="s">
        <v>12832</v>
      </c>
    </row>
    <row r="5279" spans="1:1" x14ac:dyDescent="0.35">
      <c r="A5279" s="1" t="s">
        <v>12833</v>
      </c>
    </row>
    <row r="5280" spans="1:1" x14ac:dyDescent="0.35">
      <c r="A5280" s="1" t="s">
        <v>12834</v>
      </c>
    </row>
    <row r="5281" spans="1:1" x14ac:dyDescent="0.35">
      <c r="A5281" s="1" t="s">
        <v>12835</v>
      </c>
    </row>
    <row r="5282" spans="1:1" x14ac:dyDescent="0.35">
      <c r="A5282" s="1" t="s">
        <v>12836</v>
      </c>
    </row>
    <row r="5283" spans="1:1" x14ac:dyDescent="0.35">
      <c r="A5283" s="1" t="s">
        <v>12837</v>
      </c>
    </row>
    <row r="5284" spans="1:1" x14ac:dyDescent="0.35">
      <c r="A5284" s="1" t="s">
        <v>12838</v>
      </c>
    </row>
    <row r="5285" spans="1:1" x14ac:dyDescent="0.35">
      <c r="A5285" s="1" t="s">
        <v>12839</v>
      </c>
    </row>
    <row r="5286" spans="1:1" x14ac:dyDescent="0.35">
      <c r="A5286" s="1" t="s">
        <v>12840</v>
      </c>
    </row>
    <row r="5287" spans="1:1" x14ac:dyDescent="0.35">
      <c r="A5287" s="1" t="s">
        <v>12841</v>
      </c>
    </row>
    <row r="5288" spans="1:1" x14ac:dyDescent="0.35">
      <c r="A5288" s="1" t="s">
        <v>12842</v>
      </c>
    </row>
    <row r="5289" spans="1:1" x14ac:dyDescent="0.35">
      <c r="A5289" s="1" t="s">
        <v>12843</v>
      </c>
    </row>
    <row r="5290" spans="1:1" x14ac:dyDescent="0.35">
      <c r="A5290" s="1" t="s">
        <v>12844</v>
      </c>
    </row>
    <row r="5291" spans="1:1" x14ac:dyDescent="0.35">
      <c r="A5291" s="1" t="s">
        <v>12845</v>
      </c>
    </row>
    <row r="5292" spans="1:1" x14ac:dyDescent="0.35">
      <c r="A5292" s="1" t="s">
        <v>12846</v>
      </c>
    </row>
    <row r="5293" spans="1:1" x14ac:dyDescent="0.35">
      <c r="A5293" s="1" t="s">
        <v>12847</v>
      </c>
    </row>
    <row r="5294" spans="1:1" x14ac:dyDescent="0.35">
      <c r="A5294" s="1" t="s">
        <v>12848</v>
      </c>
    </row>
    <row r="5295" spans="1:1" x14ac:dyDescent="0.35">
      <c r="A5295" s="1" t="s">
        <v>12849</v>
      </c>
    </row>
    <row r="5296" spans="1:1" x14ac:dyDescent="0.35">
      <c r="A5296" s="1" t="s">
        <v>12850</v>
      </c>
    </row>
    <row r="5297" spans="1:1" x14ac:dyDescent="0.35">
      <c r="A5297" s="1" t="s">
        <v>12851</v>
      </c>
    </row>
    <row r="5298" spans="1:1" x14ac:dyDescent="0.35">
      <c r="A5298" s="1" t="s">
        <v>12852</v>
      </c>
    </row>
    <row r="5299" spans="1:1" x14ac:dyDescent="0.35">
      <c r="A5299" s="1" t="s">
        <v>12853</v>
      </c>
    </row>
    <row r="5300" spans="1:1" x14ac:dyDescent="0.35">
      <c r="A5300" s="1" t="s">
        <v>12854</v>
      </c>
    </row>
    <row r="5301" spans="1:1" x14ac:dyDescent="0.35">
      <c r="A5301" s="1" t="s">
        <v>12855</v>
      </c>
    </row>
    <row r="5302" spans="1:1" x14ac:dyDescent="0.35">
      <c r="A5302" s="1" t="s">
        <v>12856</v>
      </c>
    </row>
    <row r="5303" spans="1:1" x14ac:dyDescent="0.35">
      <c r="A5303" s="1" t="s">
        <v>12857</v>
      </c>
    </row>
    <row r="5304" spans="1:1" x14ac:dyDescent="0.35">
      <c r="A5304" s="1" t="s">
        <v>12858</v>
      </c>
    </row>
    <row r="5305" spans="1:1" x14ac:dyDescent="0.35">
      <c r="A5305" s="1" t="s">
        <v>12859</v>
      </c>
    </row>
    <row r="5306" spans="1:1" x14ac:dyDescent="0.35">
      <c r="A5306" s="1" t="s">
        <v>12860</v>
      </c>
    </row>
    <row r="5307" spans="1:1" x14ac:dyDescent="0.35">
      <c r="A5307" s="1" t="s">
        <v>12861</v>
      </c>
    </row>
    <row r="5308" spans="1:1" x14ac:dyDescent="0.35">
      <c r="A5308" s="1" t="s">
        <v>12862</v>
      </c>
    </row>
    <row r="5309" spans="1:1" x14ac:dyDescent="0.35">
      <c r="A5309" s="1" t="s">
        <v>12863</v>
      </c>
    </row>
    <row r="5310" spans="1:1" x14ac:dyDescent="0.35">
      <c r="A5310" s="1" t="s">
        <v>12864</v>
      </c>
    </row>
    <row r="5311" spans="1:1" x14ac:dyDescent="0.35">
      <c r="A5311" s="1" t="s">
        <v>12865</v>
      </c>
    </row>
    <row r="5312" spans="1:1" x14ac:dyDescent="0.35">
      <c r="A5312" s="1" t="s">
        <v>12866</v>
      </c>
    </row>
    <row r="5313" spans="1:1" x14ac:dyDescent="0.35">
      <c r="A5313" s="1" t="s">
        <v>12867</v>
      </c>
    </row>
    <row r="5314" spans="1:1" x14ac:dyDescent="0.35">
      <c r="A5314" s="1" t="s">
        <v>12868</v>
      </c>
    </row>
    <row r="5315" spans="1:1" x14ac:dyDescent="0.35">
      <c r="A5315" s="1" t="s">
        <v>12869</v>
      </c>
    </row>
    <row r="5316" spans="1:1" x14ac:dyDescent="0.35">
      <c r="A5316" s="1" t="s">
        <v>12870</v>
      </c>
    </row>
    <row r="5317" spans="1:1" x14ac:dyDescent="0.35">
      <c r="A5317" s="1" t="s">
        <v>12871</v>
      </c>
    </row>
    <row r="5318" spans="1:1" x14ac:dyDescent="0.35">
      <c r="A5318" s="1" t="s">
        <v>12872</v>
      </c>
    </row>
    <row r="5319" spans="1:1" x14ac:dyDescent="0.35">
      <c r="A5319" s="1" t="s">
        <v>12873</v>
      </c>
    </row>
    <row r="5320" spans="1:1" x14ac:dyDescent="0.35">
      <c r="A5320" s="1" t="s">
        <v>12874</v>
      </c>
    </row>
    <row r="5321" spans="1:1" x14ac:dyDescent="0.35">
      <c r="A5321" s="1" t="s">
        <v>12875</v>
      </c>
    </row>
    <row r="5322" spans="1:1" x14ac:dyDescent="0.35">
      <c r="A5322" s="1" t="s">
        <v>12876</v>
      </c>
    </row>
    <row r="5323" spans="1:1" x14ac:dyDescent="0.35">
      <c r="A5323" s="1" t="s">
        <v>12877</v>
      </c>
    </row>
    <row r="5324" spans="1:1" x14ac:dyDescent="0.35">
      <c r="A5324" s="1" t="s">
        <v>12878</v>
      </c>
    </row>
    <row r="5325" spans="1:1" x14ac:dyDescent="0.35">
      <c r="A5325" s="1" t="s">
        <v>12879</v>
      </c>
    </row>
    <row r="5326" spans="1:1" x14ac:dyDescent="0.35">
      <c r="A5326" s="1" t="s">
        <v>12880</v>
      </c>
    </row>
    <row r="5327" spans="1:1" x14ac:dyDescent="0.35">
      <c r="A5327" s="1" t="s">
        <v>12881</v>
      </c>
    </row>
    <row r="5328" spans="1:1" x14ac:dyDescent="0.35">
      <c r="A5328" s="1" t="s">
        <v>12882</v>
      </c>
    </row>
    <row r="5329" spans="1:1" x14ac:dyDescent="0.35">
      <c r="A5329" s="1" t="s">
        <v>12883</v>
      </c>
    </row>
    <row r="5330" spans="1:1" x14ac:dyDescent="0.35">
      <c r="A5330" s="1" t="s">
        <v>12884</v>
      </c>
    </row>
    <row r="5331" spans="1:1" x14ac:dyDescent="0.35">
      <c r="A5331" s="1" t="s">
        <v>12885</v>
      </c>
    </row>
    <row r="5332" spans="1:1" x14ac:dyDescent="0.35">
      <c r="A5332" s="1" t="s">
        <v>12886</v>
      </c>
    </row>
    <row r="5333" spans="1:1" x14ac:dyDescent="0.35">
      <c r="A5333" s="1" t="s">
        <v>12887</v>
      </c>
    </row>
    <row r="5334" spans="1:1" x14ac:dyDescent="0.35">
      <c r="A5334" s="1" t="s">
        <v>12888</v>
      </c>
    </row>
    <row r="5335" spans="1:1" x14ac:dyDescent="0.35">
      <c r="A5335" s="1" t="s">
        <v>12889</v>
      </c>
    </row>
    <row r="5336" spans="1:1" x14ac:dyDescent="0.35">
      <c r="A5336" s="1" t="s">
        <v>12890</v>
      </c>
    </row>
    <row r="5337" spans="1:1" x14ac:dyDescent="0.35">
      <c r="A5337" s="1" t="s">
        <v>12891</v>
      </c>
    </row>
    <row r="5338" spans="1:1" x14ac:dyDescent="0.35">
      <c r="A5338" s="1" t="s">
        <v>12892</v>
      </c>
    </row>
    <row r="5339" spans="1:1" x14ac:dyDescent="0.35">
      <c r="A5339" s="1" t="s">
        <v>12893</v>
      </c>
    </row>
    <row r="5340" spans="1:1" x14ac:dyDescent="0.35">
      <c r="A5340" s="1" t="s">
        <v>12894</v>
      </c>
    </row>
    <row r="5341" spans="1:1" x14ac:dyDescent="0.35">
      <c r="A5341" s="1" t="s">
        <v>12895</v>
      </c>
    </row>
    <row r="5342" spans="1:1" x14ac:dyDescent="0.35">
      <c r="A5342" s="1" t="s">
        <v>12896</v>
      </c>
    </row>
    <row r="5343" spans="1:1" x14ac:dyDescent="0.35">
      <c r="A5343" s="1" t="s">
        <v>12897</v>
      </c>
    </row>
    <row r="5344" spans="1:1" x14ac:dyDescent="0.35">
      <c r="A5344" s="1" t="s">
        <v>12898</v>
      </c>
    </row>
    <row r="5345" spans="1:1" x14ac:dyDescent="0.35">
      <c r="A5345" s="1" t="s">
        <v>12899</v>
      </c>
    </row>
    <row r="5346" spans="1:1" x14ac:dyDescent="0.35">
      <c r="A5346" s="1" t="s">
        <v>12900</v>
      </c>
    </row>
    <row r="5347" spans="1:1" x14ac:dyDescent="0.35">
      <c r="A5347" s="1" t="s">
        <v>12901</v>
      </c>
    </row>
    <row r="5348" spans="1:1" x14ac:dyDescent="0.35">
      <c r="A5348" s="1" t="s">
        <v>12902</v>
      </c>
    </row>
    <row r="5349" spans="1:1" x14ac:dyDescent="0.35">
      <c r="A5349" s="1" t="s">
        <v>12903</v>
      </c>
    </row>
    <row r="5350" spans="1:1" x14ac:dyDescent="0.35">
      <c r="A5350" s="1" t="s">
        <v>12904</v>
      </c>
    </row>
    <row r="5351" spans="1:1" x14ac:dyDescent="0.35">
      <c r="A5351" s="1" t="s">
        <v>12905</v>
      </c>
    </row>
    <row r="5352" spans="1:1" x14ac:dyDescent="0.35">
      <c r="A5352" s="1" t="s">
        <v>12906</v>
      </c>
    </row>
    <row r="5353" spans="1:1" x14ac:dyDescent="0.35">
      <c r="A5353" s="1" t="s">
        <v>12907</v>
      </c>
    </row>
    <row r="5354" spans="1:1" x14ac:dyDescent="0.35">
      <c r="A5354" s="1" t="s">
        <v>12908</v>
      </c>
    </row>
    <row r="5355" spans="1:1" x14ac:dyDescent="0.35">
      <c r="A5355" s="1" t="s">
        <v>12909</v>
      </c>
    </row>
    <row r="5356" spans="1:1" x14ac:dyDescent="0.35">
      <c r="A5356" s="1" t="s">
        <v>12910</v>
      </c>
    </row>
    <row r="5357" spans="1:1" x14ac:dyDescent="0.35">
      <c r="A5357" s="1" t="s">
        <v>12911</v>
      </c>
    </row>
    <row r="5358" spans="1:1" x14ac:dyDescent="0.35">
      <c r="A5358" s="1" t="s">
        <v>12912</v>
      </c>
    </row>
    <row r="5359" spans="1:1" x14ac:dyDescent="0.35">
      <c r="A5359" s="1" t="s">
        <v>12913</v>
      </c>
    </row>
    <row r="5360" spans="1:1" x14ac:dyDescent="0.35">
      <c r="A5360" s="1" t="s">
        <v>12914</v>
      </c>
    </row>
    <row r="5361" spans="1:1" x14ac:dyDescent="0.35">
      <c r="A5361" s="1" t="s">
        <v>12915</v>
      </c>
    </row>
    <row r="5362" spans="1:1" x14ac:dyDescent="0.35">
      <c r="A5362" s="1" t="s">
        <v>12916</v>
      </c>
    </row>
    <row r="5363" spans="1:1" x14ac:dyDescent="0.35">
      <c r="A5363" s="1" t="s">
        <v>12917</v>
      </c>
    </row>
    <row r="5364" spans="1:1" x14ac:dyDescent="0.35">
      <c r="A5364" s="1" t="s">
        <v>12918</v>
      </c>
    </row>
    <row r="5365" spans="1:1" x14ac:dyDescent="0.35">
      <c r="A5365" s="1" t="s">
        <v>12919</v>
      </c>
    </row>
    <row r="5366" spans="1:1" x14ac:dyDescent="0.35">
      <c r="A5366" s="1" t="s">
        <v>12920</v>
      </c>
    </row>
    <row r="5367" spans="1:1" x14ac:dyDescent="0.35">
      <c r="A5367" s="1" t="s">
        <v>12921</v>
      </c>
    </row>
    <row r="5368" spans="1:1" x14ac:dyDescent="0.35">
      <c r="A5368" s="1" t="s">
        <v>12922</v>
      </c>
    </row>
    <row r="5369" spans="1:1" x14ac:dyDescent="0.35">
      <c r="A5369" s="1" t="s">
        <v>12923</v>
      </c>
    </row>
    <row r="5370" spans="1:1" x14ac:dyDescent="0.35">
      <c r="A5370" s="1" t="s">
        <v>12924</v>
      </c>
    </row>
    <row r="5371" spans="1:1" x14ac:dyDescent="0.35">
      <c r="A5371" s="1" t="s">
        <v>12925</v>
      </c>
    </row>
    <row r="5372" spans="1:1" x14ac:dyDescent="0.35">
      <c r="A5372" s="1" t="s">
        <v>12926</v>
      </c>
    </row>
    <row r="5373" spans="1:1" x14ac:dyDescent="0.35">
      <c r="A5373" s="1" t="s">
        <v>12927</v>
      </c>
    </row>
    <row r="5374" spans="1:1" x14ac:dyDescent="0.35">
      <c r="A5374" s="1" t="s">
        <v>12928</v>
      </c>
    </row>
    <row r="5375" spans="1:1" x14ac:dyDescent="0.35">
      <c r="A5375" s="1" t="s">
        <v>12929</v>
      </c>
    </row>
    <row r="5376" spans="1:1" x14ac:dyDescent="0.35">
      <c r="A5376" s="1" t="s">
        <v>12930</v>
      </c>
    </row>
    <row r="5377" spans="1:1" x14ac:dyDescent="0.35">
      <c r="A5377" s="1" t="s">
        <v>12931</v>
      </c>
    </row>
    <row r="5378" spans="1:1" x14ac:dyDescent="0.35">
      <c r="A5378" s="1" t="s">
        <v>12932</v>
      </c>
    </row>
    <row r="5379" spans="1:1" x14ac:dyDescent="0.35">
      <c r="A5379" s="1" t="s">
        <v>12933</v>
      </c>
    </row>
    <row r="5380" spans="1:1" x14ac:dyDescent="0.35">
      <c r="A5380" s="1" t="s">
        <v>12934</v>
      </c>
    </row>
    <row r="5381" spans="1:1" x14ac:dyDescent="0.35">
      <c r="A5381" s="1" t="s">
        <v>12935</v>
      </c>
    </row>
    <row r="5382" spans="1:1" x14ac:dyDescent="0.35">
      <c r="A5382" s="1" t="s">
        <v>12936</v>
      </c>
    </row>
    <row r="5383" spans="1:1" x14ac:dyDescent="0.35">
      <c r="A5383" s="1" t="s">
        <v>12937</v>
      </c>
    </row>
    <row r="5384" spans="1:1" x14ac:dyDescent="0.35">
      <c r="A5384" s="1" t="s">
        <v>12938</v>
      </c>
    </row>
    <row r="5385" spans="1:1" x14ac:dyDescent="0.35">
      <c r="A5385" s="1" t="s">
        <v>12939</v>
      </c>
    </row>
    <row r="5386" spans="1:1" x14ac:dyDescent="0.35">
      <c r="A5386" s="1" t="s">
        <v>12940</v>
      </c>
    </row>
    <row r="5387" spans="1:1" x14ac:dyDescent="0.35">
      <c r="A5387" s="1" t="s">
        <v>12941</v>
      </c>
    </row>
    <row r="5388" spans="1:1" x14ac:dyDescent="0.35">
      <c r="A5388" s="1" t="s">
        <v>12942</v>
      </c>
    </row>
    <row r="5389" spans="1:1" x14ac:dyDescent="0.35">
      <c r="A5389" s="1" t="s">
        <v>12943</v>
      </c>
    </row>
    <row r="5390" spans="1:1" x14ac:dyDescent="0.35">
      <c r="A5390" s="1" t="s">
        <v>12944</v>
      </c>
    </row>
    <row r="5391" spans="1:1" x14ac:dyDescent="0.35">
      <c r="A5391" s="1" t="s">
        <v>12945</v>
      </c>
    </row>
    <row r="5392" spans="1:1" x14ac:dyDescent="0.35">
      <c r="A5392" s="1" t="s">
        <v>12946</v>
      </c>
    </row>
    <row r="5393" spans="1:1" x14ac:dyDescent="0.35">
      <c r="A5393" s="1" t="s">
        <v>12947</v>
      </c>
    </row>
    <row r="5394" spans="1:1" x14ac:dyDescent="0.35">
      <c r="A5394" s="1" t="s">
        <v>12948</v>
      </c>
    </row>
    <row r="5395" spans="1:1" x14ac:dyDescent="0.35">
      <c r="A5395" s="1" t="s">
        <v>12949</v>
      </c>
    </row>
    <row r="5396" spans="1:1" x14ac:dyDescent="0.35">
      <c r="A5396" s="1" t="s">
        <v>12950</v>
      </c>
    </row>
    <row r="5397" spans="1:1" x14ac:dyDescent="0.35">
      <c r="A5397" s="1" t="s">
        <v>12951</v>
      </c>
    </row>
    <row r="5398" spans="1:1" x14ac:dyDescent="0.35">
      <c r="A5398" s="1" t="s">
        <v>12952</v>
      </c>
    </row>
    <row r="5399" spans="1:1" x14ac:dyDescent="0.35">
      <c r="A5399" s="1" t="s">
        <v>12953</v>
      </c>
    </row>
    <row r="5400" spans="1:1" x14ac:dyDescent="0.35">
      <c r="A5400" s="1" t="s">
        <v>12954</v>
      </c>
    </row>
    <row r="5401" spans="1:1" x14ac:dyDescent="0.35">
      <c r="A5401" s="1" t="s">
        <v>12955</v>
      </c>
    </row>
    <row r="5402" spans="1:1" x14ac:dyDescent="0.35">
      <c r="A5402" s="1" t="s">
        <v>12956</v>
      </c>
    </row>
    <row r="5403" spans="1:1" x14ac:dyDescent="0.35">
      <c r="A5403" s="1" t="s">
        <v>12957</v>
      </c>
    </row>
    <row r="5404" spans="1:1" x14ac:dyDescent="0.35">
      <c r="A5404" s="1" t="s">
        <v>12958</v>
      </c>
    </row>
    <row r="5405" spans="1:1" x14ac:dyDescent="0.35">
      <c r="A5405" s="1" t="s">
        <v>12959</v>
      </c>
    </row>
    <row r="5406" spans="1:1" x14ac:dyDescent="0.35">
      <c r="A5406" s="1" t="s">
        <v>12960</v>
      </c>
    </row>
    <row r="5407" spans="1:1" x14ac:dyDescent="0.35">
      <c r="A5407" s="1" t="s">
        <v>12961</v>
      </c>
    </row>
    <row r="5408" spans="1:1" x14ac:dyDescent="0.35">
      <c r="A5408" s="1" t="s">
        <v>12962</v>
      </c>
    </row>
    <row r="5409" spans="1:1" x14ac:dyDescent="0.35">
      <c r="A5409" s="1" t="s">
        <v>12963</v>
      </c>
    </row>
    <row r="5410" spans="1:1" x14ac:dyDescent="0.35">
      <c r="A5410" s="1" t="s">
        <v>12964</v>
      </c>
    </row>
    <row r="5411" spans="1:1" x14ac:dyDescent="0.35">
      <c r="A5411" s="1" t="s">
        <v>12965</v>
      </c>
    </row>
    <row r="5412" spans="1:1" x14ac:dyDescent="0.35">
      <c r="A5412" s="1" t="s">
        <v>12966</v>
      </c>
    </row>
    <row r="5413" spans="1:1" x14ac:dyDescent="0.35">
      <c r="A5413" s="1" t="s">
        <v>12967</v>
      </c>
    </row>
    <row r="5414" spans="1:1" x14ac:dyDescent="0.35">
      <c r="A5414" s="1" t="s">
        <v>12968</v>
      </c>
    </row>
    <row r="5415" spans="1:1" x14ac:dyDescent="0.35">
      <c r="A5415" s="1" t="s">
        <v>12969</v>
      </c>
    </row>
    <row r="5416" spans="1:1" x14ac:dyDescent="0.35">
      <c r="A5416" s="1" t="s">
        <v>12970</v>
      </c>
    </row>
    <row r="5417" spans="1:1" x14ac:dyDescent="0.35">
      <c r="A5417" s="1" t="s">
        <v>12971</v>
      </c>
    </row>
    <row r="5418" spans="1:1" x14ac:dyDescent="0.35">
      <c r="A5418" s="1" t="s">
        <v>12972</v>
      </c>
    </row>
    <row r="5419" spans="1:1" x14ac:dyDescent="0.35">
      <c r="A5419" s="1" t="s">
        <v>12973</v>
      </c>
    </row>
    <row r="5420" spans="1:1" x14ac:dyDescent="0.35">
      <c r="A5420" s="1" t="s">
        <v>12974</v>
      </c>
    </row>
    <row r="5421" spans="1:1" x14ac:dyDescent="0.35">
      <c r="A5421" s="1" t="s">
        <v>12975</v>
      </c>
    </row>
    <row r="5422" spans="1:1" x14ac:dyDescent="0.35">
      <c r="A5422" s="1" t="s">
        <v>12976</v>
      </c>
    </row>
    <row r="5423" spans="1:1" x14ac:dyDescent="0.35">
      <c r="A5423" s="1" t="s">
        <v>12977</v>
      </c>
    </row>
    <row r="5424" spans="1:1" x14ac:dyDescent="0.35">
      <c r="A5424" s="1" t="s">
        <v>12978</v>
      </c>
    </row>
    <row r="5425" spans="1:1" x14ac:dyDescent="0.35">
      <c r="A5425" s="1" t="s">
        <v>12979</v>
      </c>
    </row>
    <row r="5426" spans="1:1" x14ac:dyDescent="0.35">
      <c r="A5426" s="1" t="s">
        <v>12980</v>
      </c>
    </row>
    <row r="5427" spans="1:1" x14ac:dyDescent="0.35">
      <c r="A5427" s="1" t="s">
        <v>12981</v>
      </c>
    </row>
    <row r="5428" spans="1:1" x14ac:dyDescent="0.35">
      <c r="A5428" s="1" t="s">
        <v>12982</v>
      </c>
    </row>
    <row r="5429" spans="1:1" x14ac:dyDescent="0.35">
      <c r="A5429" s="1" t="s">
        <v>12983</v>
      </c>
    </row>
    <row r="5430" spans="1:1" x14ac:dyDescent="0.35">
      <c r="A5430" s="1" t="s">
        <v>12984</v>
      </c>
    </row>
    <row r="5431" spans="1:1" x14ac:dyDescent="0.35">
      <c r="A5431" s="1" t="s">
        <v>12985</v>
      </c>
    </row>
    <row r="5432" spans="1:1" x14ac:dyDescent="0.35">
      <c r="A5432" s="1" t="s">
        <v>12986</v>
      </c>
    </row>
    <row r="5433" spans="1:1" x14ac:dyDescent="0.35">
      <c r="A5433" s="1" t="s">
        <v>12987</v>
      </c>
    </row>
    <row r="5434" spans="1:1" x14ac:dyDescent="0.35">
      <c r="A5434" s="1" t="s">
        <v>12988</v>
      </c>
    </row>
    <row r="5435" spans="1:1" x14ac:dyDescent="0.35">
      <c r="A5435" s="1" t="s">
        <v>12989</v>
      </c>
    </row>
    <row r="5436" spans="1:1" x14ac:dyDescent="0.35">
      <c r="A5436" s="1" t="s">
        <v>12990</v>
      </c>
    </row>
    <row r="5437" spans="1:1" x14ac:dyDescent="0.35">
      <c r="A5437" s="1" t="s">
        <v>12991</v>
      </c>
    </row>
    <row r="5438" spans="1:1" x14ac:dyDescent="0.35">
      <c r="A5438" s="1" t="s">
        <v>12992</v>
      </c>
    </row>
    <row r="5439" spans="1:1" x14ac:dyDescent="0.35">
      <c r="A5439" s="1" t="s">
        <v>12993</v>
      </c>
    </row>
    <row r="5440" spans="1:1" x14ac:dyDescent="0.35">
      <c r="A5440" s="1" t="s">
        <v>12994</v>
      </c>
    </row>
    <row r="5441" spans="1:1" x14ac:dyDescent="0.35">
      <c r="A5441" s="1" t="s">
        <v>12995</v>
      </c>
    </row>
    <row r="5442" spans="1:1" x14ac:dyDescent="0.35">
      <c r="A5442" s="1" t="s">
        <v>12996</v>
      </c>
    </row>
    <row r="5443" spans="1:1" x14ac:dyDescent="0.35">
      <c r="A5443" s="1" t="s">
        <v>12997</v>
      </c>
    </row>
    <row r="5444" spans="1:1" x14ac:dyDescent="0.35">
      <c r="A5444" s="1" t="s">
        <v>12998</v>
      </c>
    </row>
    <row r="5445" spans="1:1" x14ac:dyDescent="0.35">
      <c r="A5445" s="1" t="s">
        <v>12999</v>
      </c>
    </row>
    <row r="5446" spans="1:1" x14ac:dyDescent="0.35">
      <c r="A5446" s="1" t="s">
        <v>13000</v>
      </c>
    </row>
    <row r="5447" spans="1:1" x14ac:dyDescent="0.35">
      <c r="A5447" s="1" t="s">
        <v>13001</v>
      </c>
    </row>
    <row r="5448" spans="1:1" x14ac:dyDescent="0.35">
      <c r="A5448" s="1" t="s">
        <v>13002</v>
      </c>
    </row>
    <row r="5449" spans="1:1" x14ac:dyDescent="0.35">
      <c r="A5449" s="1" t="s">
        <v>13003</v>
      </c>
    </row>
    <row r="5450" spans="1:1" x14ac:dyDescent="0.35">
      <c r="A5450" s="1" t="s">
        <v>13004</v>
      </c>
    </row>
    <row r="5451" spans="1:1" x14ac:dyDescent="0.35">
      <c r="A5451" s="1" t="s">
        <v>13005</v>
      </c>
    </row>
    <row r="5452" spans="1:1" x14ac:dyDescent="0.35">
      <c r="A5452" s="1" t="s">
        <v>13006</v>
      </c>
    </row>
    <row r="5453" spans="1:1" x14ac:dyDescent="0.35">
      <c r="A5453" s="1" t="s">
        <v>13007</v>
      </c>
    </row>
    <row r="5454" spans="1:1" x14ac:dyDescent="0.35">
      <c r="A5454" s="1" t="s">
        <v>13008</v>
      </c>
    </row>
    <row r="5455" spans="1:1" x14ac:dyDescent="0.35">
      <c r="A5455" s="1" t="s">
        <v>13009</v>
      </c>
    </row>
    <row r="5456" spans="1:1" x14ac:dyDescent="0.35">
      <c r="A5456" s="1" t="s">
        <v>13010</v>
      </c>
    </row>
    <row r="5457" spans="1:1" x14ac:dyDescent="0.35">
      <c r="A5457" s="1" t="s">
        <v>13011</v>
      </c>
    </row>
    <row r="5458" spans="1:1" x14ac:dyDescent="0.35">
      <c r="A5458" s="1" t="s">
        <v>13012</v>
      </c>
    </row>
    <row r="5459" spans="1:1" x14ac:dyDescent="0.35">
      <c r="A5459" s="1" t="s">
        <v>13013</v>
      </c>
    </row>
    <row r="5460" spans="1:1" x14ac:dyDescent="0.35">
      <c r="A5460" s="1" t="s">
        <v>13014</v>
      </c>
    </row>
    <row r="5461" spans="1:1" x14ac:dyDescent="0.35">
      <c r="A5461" s="1" t="s">
        <v>13015</v>
      </c>
    </row>
    <row r="5462" spans="1:1" x14ac:dyDescent="0.35">
      <c r="A5462" s="1" t="s">
        <v>13016</v>
      </c>
    </row>
    <row r="5463" spans="1:1" x14ac:dyDescent="0.35">
      <c r="A5463" s="1" t="s">
        <v>13017</v>
      </c>
    </row>
    <row r="5464" spans="1:1" x14ac:dyDescent="0.35">
      <c r="A5464" s="1" t="s">
        <v>13018</v>
      </c>
    </row>
    <row r="5465" spans="1:1" x14ac:dyDescent="0.35">
      <c r="A5465" s="1" t="s">
        <v>13019</v>
      </c>
    </row>
    <row r="5466" spans="1:1" x14ac:dyDescent="0.35">
      <c r="A5466" s="1" t="s">
        <v>13020</v>
      </c>
    </row>
    <row r="5467" spans="1:1" x14ac:dyDescent="0.35">
      <c r="A5467" s="1" t="s">
        <v>13021</v>
      </c>
    </row>
    <row r="5468" spans="1:1" x14ac:dyDescent="0.35">
      <c r="A5468" s="1" t="s">
        <v>13022</v>
      </c>
    </row>
    <row r="5469" spans="1:1" x14ac:dyDescent="0.35">
      <c r="A5469" s="1" t="s">
        <v>13023</v>
      </c>
    </row>
    <row r="5470" spans="1:1" x14ac:dyDescent="0.35">
      <c r="A5470" s="1" t="s">
        <v>13024</v>
      </c>
    </row>
    <row r="5471" spans="1:1" x14ac:dyDescent="0.35">
      <c r="A5471" s="1" t="s">
        <v>13025</v>
      </c>
    </row>
    <row r="5472" spans="1:1" x14ac:dyDescent="0.35">
      <c r="A5472" s="1" t="s">
        <v>13026</v>
      </c>
    </row>
    <row r="5473" spans="1:1" x14ac:dyDescent="0.35">
      <c r="A5473" s="1" t="s">
        <v>13027</v>
      </c>
    </row>
    <row r="5474" spans="1:1" x14ac:dyDescent="0.35">
      <c r="A5474" s="1" t="s">
        <v>13028</v>
      </c>
    </row>
    <row r="5475" spans="1:1" x14ac:dyDescent="0.35">
      <c r="A5475" s="1" t="s">
        <v>13029</v>
      </c>
    </row>
    <row r="5476" spans="1:1" x14ac:dyDescent="0.35">
      <c r="A5476" s="1" t="s">
        <v>13030</v>
      </c>
    </row>
    <row r="5477" spans="1:1" x14ac:dyDescent="0.35">
      <c r="A5477" s="1" t="s">
        <v>13031</v>
      </c>
    </row>
    <row r="5478" spans="1:1" x14ac:dyDescent="0.35">
      <c r="A5478" s="1" t="s">
        <v>13032</v>
      </c>
    </row>
    <row r="5479" spans="1:1" x14ac:dyDescent="0.35">
      <c r="A5479" s="1" t="s">
        <v>13033</v>
      </c>
    </row>
    <row r="5480" spans="1:1" x14ac:dyDescent="0.35">
      <c r="A5480" s="1" t="s">
        <v>13034</v>
      </c>
    </row>
    <row r="5481" spans="1:1" x14ac:dyDescent="0.35">
      <c r="A5481" s="1" t="s">
        <v>13035</v>
      </c>
    </row>
    <row r="5482" spans="1:1" x14ac:dyDescent="0.35">
      <c r="A5482" s="1" t="s">
        <v>13036</v>
      </c>
    </row>
    <row r="5483" spans="1:1" x14ac:dyDescent="0.35">
      <c r="A5483" s="1" t="s">
        <v>13037</v>
      </c>
    </row>
    <row r="5484" spans="1:1" x14ac:dyDescent="0.35">
      <c r="A5484" s="1" t="s">
        <v>13038</v>
      </c>
    </row>
    <row r="5485" spans="1:1" x14ac:dyDescent="0.35">
      <c r="A5485" s="1" t="s">
        <v>13039</v>
      </c>
    </row>
    <row r="5486" spans="1:1" x14ac:dyDescent="0.35">
      <c r="A5486" s="1" t="s">
        <v>13040</v>
      </c>
    </row>
    <row r="5487" spans="1:1" x14ac:dyDescent="0.35">
      <c r="A5487" s="1" t="s">
        <v>13041</v>
      </c>
    </row>
    <row r="5488" spans="1:1" x14ac:dyDescent="0.35">
      <c r="A5488" s="1" t="s">
        <v>13042</v>
      </c>
    </row>
    <row r="5489" spans="1:1" x14ac:dyDescent="0.35">
      <c r="A5489" s="1" t="s">
        <v>13043</v>
      </c>
    </row>
    <row r="5490" spans="1:1" x14ac:dyDescent="0.35">
      <c r="A5490" s="1" t="s">
        <v>13044</v>
      </c>
    </row>
    <row r="5491" spans="1:1" x14ac:dyDescent="0.35">
      <c r="A5491" s="1" t="s">
        <v>13045</v>
      </c>
    </row>
    <row r="5492" spans="1:1" x14ac:dyDescent="0.35">
      <c r="A5492" s="1" t="s">
        <v>13046</v>
      </c>
    </row>
    <row r="5493" spans="1:1" x14ac:dyDescent="0.35">
      <c r="A5493" s="1" t="s">
        <v>13047</v>
      </c>
    </row>
    <row r="5494" spans="1:1" x14ac:dyDescent="0.35">
      <c r="A5494" s="1" t="s">
        <v>13048</v>
      </c>
    </row>
    <row r="5495" spans="1:1" x14ac:dyDescent="0.35">
      <c r="A5495" s="1" t="s">
        <v>13049</v>
      </c>
    </row>
    <row r="5496" spans="1:1" x14ac:dyDescent="0.35">
      <c r="A5496" s="1" t="s">
        <v>13050</v>
      </c>
    </row>
    <row r="5497" spans="1:1" x14ac:dyDescent="0.35">
      <c r="A5497" s="1" t="s">
        <v>13051</v>
      </c>
    </row>
    <row r="5498" spans="1:1" x14ac:dyDescent="0.35">
      <c r="A5498" s="1" t="s">
        <v>13052</v>
      </c>
    </row>
    <row r="5499" spans="1:1" x14ac:dyDescent="0.35">
      <c r="A5499" s="1" t="s">
        <v>13053</v>
      </c>
    </row>
    <row r="5500" spans="1:1" x14ac:dyDescent="0.35">
      <c r="A5500" s="1" t="s">
        <v>13054</v>
      </c>
    </row>
    <row r="5501" spans="1:1" x14ac:dyDescent="0.35">
      <c r="A5501" s="1" t="s">
        <v>13055</v>
      </c>
    </row>
    <row r="5502" spans="1:1" x14ac:dyDescent="0.35">
      <c r="A5502" s="1" t="s">
        <v>13056</v>
      </c>
    </row>
    <row r="5503" spans="1:1" x14ac:dyDescent="0.35">
      <c r="A5503" s="1" t="s">
        <v>13057</v>
      </c>
    </row>
    <row r="5504" spans="1:1" x14ac:dyDescent="0.35">
      <c r="A5504" s="1" t="s">
        <v>13058</v>
      </c>
    </row>
    <row r="5505" spans="1:1" x14ac:dyDescent="0.35">
      <c r="A5505" s="1" t="s">
        <v>13059</v>
      </c>
    </row>
    <row r="5506" spans="1:1" x14ac:dyDescent="0.35">
      <c r="A5506" s="1" t="s">
        <v>13060</v>
      </c>
    </row>
    <row r="5507" spans="1:1" x14ac:dyDescent="0.35">
      <c r="A5507" s="1" t="s">
        <v>13061</v>
      </c>
    </row>
    <row r="5508" spans="1:1" x14ac:dyDescent="0.35">
      <c r="A5508" s="1" t="s">
        <v>13062</v>
      </c>
    </row>
    <row r="5509" spans="1:1" x14ac:dyDescent="0.35">
      <c r="A5509" s="1" t="s">
        <v>13063</v>
      </c>
    </row>
    <row r="5510" spans="1:1" x14ac:dyDescent="0.35">
      <c r="A5510" s="1" t="s">
        <v>13064</v>
      </c>
    </row>
    <row r="5511" spans="1:1" x14ac:dyDescent="0.35">
      <c r="A5511" s="1" t="s">
        <v>13065</v>
      </c>
    </row>
    <row r="5512" spans="1:1" x14ac:dyDescent="0.35">
      <c r="A5512" s="1" t="s">
        <v>13066</v>
      </c>
    </row>
    <row r="5513" spans="1:1" x14ac:dyDescent="0.35">
      <c r="A5513" s="1" t="s">
        <v>13067</v>
      </c>
    </row>
    <row r="5514" spans="1:1" x14ac:dyDescent="0.35">
      <c r="A5514" s="1" t="s">
        <v>13068</v>
      </c>
    </row>
    <row r="5515" spans="1:1" x14ac:dyDescent="0.35">
      <c r="A5515" s="1" t="s">
        <v>13069</v>
      </c>
    </row>
    <row r="5516" spans="1:1" x14ac:dyDescent="0.35">
      <c r="A5516" s="1" t="s">
        <v>13070</v>
      </c>
    </row>
    <row r="5517" spans="1:1" x14ac:dyDescent="0.35">
      <c r="A5517" s="1" t="s">
        <v>13071</v>
      </c>
    </row>
    <row r="5518" spans="1:1" x14ac:dyDescent="0.35">
      <c r="A5518" s="1" t="s">
        <v>13072</v>
      </c>
    </row>
    <row r="5519" spans="1:1" x14ac:dyDescent="0.35">
      <c r="A5519" s="1" t="s">
        <v>13073</v>
      </c>
    </row>
    <row r="5520" spans="1:1" x14ac:dyDescent="0.35">
      <c r="A5520" s="1" t="s">
        <v>13074</v>
      </c>
    </row>
    <row r="5521" spans="1:1" x14ac:dyDescent="0.35">
      <c r="A5521" s="1" t="s">
        <v>13075</v>
      </c>
    </row>
    <row r="5522" spans="1:1" x14ac:dyDescent="0.35">
      <c r="A5522" s="1" t="s">
        <v>13076</v>
      </c>
    </row>
    <row r="5523" spans="1:1" x14ac:dyDescent="0.35">
      <c r="A5523" s="1" t="s">
        <v>13077</v>
      </c>
    </row>
    <row r="5524" spans="1:1" x14ac:dyDescent="0.35">
      <c r="A5524" s="1" t="s">
        <v>13078</v>
      </c>
    </row>
    <row r="5525" spans="1:1" x14ac:dyDescent="0.35">
      <c r="A5525" s="1" t="s">
        <v>13079</v>
      </c>
    </row>
    <row r="5526" spans="1:1" x14ac:dyDescent="0.35">
      <c r="A5526" s="1" t="s">
        <v>13080</v>
      </c>
    </row>
    <row r="5527" spans="1:1" x14ac:dyDescent="0.35">
      <c r="A5527" s="1" t="s">
        <v>13081</v>
      </c>
    </row>
    <row r="5528" spans="1:1" x14ac:dyDescent="0.35">
      <c r="A5528" s="1" t="s">
        <v>13082</v>
      </c>
    </row>
    <row r="5529" spans="1:1" x14ac:dyDescent="0.35">
      <c r="A5529" s="1" t="s">
        <v>13083</v>
      </c>
    </row>
    <row r="5530" spans="1:1" x14ac:dyDescent="0.35">
      <c r="A5530" s="1" t="s">
        <v>13084</v>
      </c>
    </row>
    <row r="5531" spans="1:1" x14ac:dyDescent="0.35">
      <c r="A5531" s="1" t="s">
        <v>13085</v>
      </c>
    </row>
    <row r="5532" spans="1:1" x14ac:dyDescent="0.35">
      <c r="A5532" s="1" t="s">
        <v>13086</v>
      </c>
    </row>
    <row r="5533" spans="1:1" x14ac:dyDescent="0.35">
      <c r="A5533" s="1" t="s">
        <v>13087</v>
      </c>
    </row>
    <row r="5534" spans="1:1" x14ac:dyDescent="0.35">
      <c r="A5534" s="1" t="s">
        <v>13088</v>
      </c>
    </row>
    <row r="5535" spans="1:1" x14ac:dyDescent="0.35">
      <c r="A5535" s="1" t="s">
        <v>13089</v>
      </c>
    </row>
    <row r="5536" spans="1:1" x14ac:dyDescent="0.35">
      <c r="A5536" s="1" t="s">
        <v>13090</v>
      </c>
    </row>
    <row r="5537" spans="1:1" x14ac:dyDescent="0.35">
      <c r="A5537" s="1" t="s">
        <v>13091</v>
      </c>
    </row>
    <row r="5538" spans="1:1" x14ac:dyDescent="0.35">
      <c r="A5538" s="1" t="s">
        <v>13092</v>
      </c>
    </row>
    <row r="5539" spans="1:1" x14ac:dyDescent="0.35">
      <c r="A5539" s="1" t="s">
        <v>13093</v>
      </c>
    </row>
    <row r="5540" spans="1:1" x14ac:dyDescent="0.35">
      <c r="A5540" s="1" t="s">
        <v>13094</v>
      </c>
    </row>
    <row r="5541" spans="1:1" x14ac:dyDescent="0.35">
      <c r="A5541" s="1" t="s">
        <v>13095</v>
      </c>
    </row>
    <row r="5542" spans="1:1" x14ac:dyDescent="0.35">
      <c r="A5542" s="1" t="s">
        <v>13096</v>
      </c>
    </row>
    <row r="5543" spans="1:1" x14ac:dyDescent="0.35">
      <c r="A5543" s="1" t="s">
        <v>13097</v>
      </c>
    </row>
    <row r="5544" spans="1:1" x14ac:dyDescent="0.35">
      <c r="A5544" s="1" t="s">
        <v>13098</v>
      </c>
    </row>
    <row r="5545" spans="1:1" x14ac:dyDescent="0.35">
      <c r="A5545" s="1" t="s">
        <v>13099</v>
      </c>
    </row>
    <row r="5546" spans="1:1" x14ac:dyDescent="0.35">
      <c r="A5546" s="1" t="s">
        <v>13100</v>
      </c>
    </row>
    <row r="5547" spans="1:1" x14ac:dyDescent="0.35">
      <c r="A5547" s="1" t="s">
        <v>13101</v>
      </c>
    </row>
    <row r="5548" spans="1:1" x14ac:dyDescent="0.35">
      <c r="A5548" s="1" t="s">
        <v>13102</v>
      </c>
    </row>
    <row r="5549" spans="1:1" x14ac:dyDescent="0.35">
      <c r="A5549" s="1" t="s">
        <v>13103</v>
      </c>
    </row>
    <row r="5550" spans="1:1" x14ac:dyDescent="0.35">
      <c r="A5550" s="1" t="s">
        <v>13104</v>
      </c>
    </row>
    <row r="5551" spans="1:1" x14ac:dyDescent="0.35">
      <c r="A5551" s="1" t="s">
        <v>13105</v>
      </c>
    </row>
    <row r="5552" spans="1:1" x14ac:dyDescent="0.35">
      <c r="A5552" s="1" t="s">
        <v>13106</v>
      </c>
    </row>
    <row r="5553" spans="1:1" x14ac:dyDescent="0.35">
      <c r="A5553" s="1" t="s">
        <v>13107</v>
      </c>
    </row>
    <row r="5554" spans="1:1" x14ac:dyDescent="0.35">
      <c r="A5554" s="1" t="s">
        <v>13108</v>
      </c>
    </row>
    <row r="5555" spans="1:1" x14ac:dyDescent="0.35">
      <c r="A5555" s="1" t="s">
        <v>13109</v>
      </c>
    </row>
    <row r="5556" spans="1:1" x14ac:dyDescent="0.35">
      <c r="A5556" s="1" t="s">
        <v>13110</v>
      </c>
    </row>
    <row r="5557" spans="1:1" x14ac:dyDescent="0.35">
      <c r="A5557" s="1" t="s">
        <v>13111</v>
      </c>
    </row>
    <row r="5558" spans="1:1" x14ac:dyDescent="0.35">
      <c r="A5558" s="1" t="s">
        <v>13112</v>
      </c>
    </row>
    <row r="5559" spans="1:1" x14ac:dyDescent="0.35">
      <c r="A5559" s="1" t="s">
        <v>13113</v>
      </c>
    </row>
    <row r="5560" spans="1:1" x14ac:dyDescent="0.35">
      <c r="A5560" s="1" t="s">
        <v>13114</v>
      </c>
    </row>
    <row r="5561" spans="1:1" x14ac:dyDescent="0.35">
      <c r="A5561" s="1" t="s">
        <v>13115</v>
      </c>
    </row>
    <row r="5562" spans="1:1" x14ac:dyDescent="0.35">
      <c r="A5562" s="1" t="s">
        <v>13116</v>
      </c>
    </row>
    <row r="5563" spans="1:1" x14ac:dyDescent="0.35">
      <c r="A5563" s="1" t="s">
        <v>13117</v>
      </c>
    </row>
    <row r="5564" spans="1:1" x14ac:dyDescent="0.35">
      <c r="A5564" s="1" t="s">
        <v>13118</v>
      </c>
    </row>
    <row r="5565" spans="1:1" x14ac:dyDescent="0.35">
      <c r="A5565" s="1" t="s">
        <v>13119</v>
      </c>
    </row>
    <row r="5566" spans="1:1" x14ac:dyDescent="0.35">
      <c r="A5566" s="1" t="s">
        <v>13120</v>
      </c>
    </row>
    <row r="5567" spans="1:1" x14ac:dyDescent="0.35">
      <c r="A5567" s="1" t="s">
        <v>13121</v>
      </c>
    </row>
    <row r="5568" spans="1:1" x14ac:dyDescent="0.35">
      <c r="A5568" s="1" t="s">
        <v>13122</v>
      </c>
    </row>
    <row r="5569" spans="1:1" x14ac:dyDescent="0.35">
      <c r="A5569" s="1" t="s">
        <v>13123</v>
      </c>
    </row>
    <row r="5570" spans="1:1" x14ac:dyDescent="0.35">
      <c r="A5570" s="1" t="s">
        <v>13124</v>
      </c>
    </row>
    <row r="5571" spans="1:1" x14ac:dyDescent="0.35">
      <c r="A5571" s="1" t="s">
        <v>13125</v>
      </c>
    </row>
    <row r="5572" spans="1:1" x14ac:dyDescent="0.35">
      <c r="A5572" s="1" t="s">
        <v>13126</v>
      </c>
    </row>
    <row r="5573" spans="1:1" x14ac:dyDescent="0.35">
      <c r="A5573" s="1" t="s">
        <v>13127</v>
      </c>
    </row>
    <row r="5574" spans="1:1" x14ac:dyDescent="0.35">
      <c r="A5574" s="1" t="s">
        <v>13128</v>
      </c>
    </row>
    <row r="5575" spans="1:1" x14ac:dyDescent="0.35">
      <c r="A5575" s="1" t="s">
        <v>13129</v>
      </c>
    </row>
    <row r="5576" spans="1:1" x14ac:dyDescent="0.35">
      <c r="A5576" s="1" t="s">
        <v>13130</v>
      </c>
    </row>
    <row r="5577" spans="1:1" x14ac:dyDescent="0.35">
      <c r="A5577" s="1" t="s">
        <v>13131</v>
      </c>
    </row>
    <row r="5578" spans="1:1" x14ac:dyDescent="0.35">
      <c r="A5578" s="1" t="s">
        <v>13132</v>
      </c>
    </row>
    <row r="5579" spans="1:1" x14ac:dyDescent="0.35">
      <c r="A5579" s="1" t="s">
        <v>13133</v>
      </c>
    </row>
    <row r="5580" spans="1:1" x14ac:dyDescent="0.35">
      <c r="A5580" s="1" t="s">
        <v>13134</v>
      </c>
    </row>
    <row r="5581" spans="1:1" x14ac:dyDescent="0.35">
      <c r="A5581" s="1" t="s">
        <v>13135</v>
      </c>
    </row>
    <row r="5582" spans="1:1" x14ac:dyDescent="0.35">
      <c r="A5582" s="1" t="s">
        <v>13136</v>
      </c>
    </row>
    <row r="5583" spans="1:1" x14ac:dyDescent="0.35">
      <c r="A5583" s="1" t="s">
        <v>13137</v>
      </c>
    </row>
    <row r="5584" spans="1:1" x14ac:dyDescent="0.35">
      <c r="A5584" s="1" t="s">
        <v>13138</v>
      </c>
    </row>
    <row r="5585" spans="1:1" x14ac:dyDescent="0.35">
      <c r="A5585" s="1" t="s">
        <v>13139</v>
      </c>
    </row>
    <row r="5586" spans="1:1" x14ac:dyDescent="0.35">
      <c r="A5586" s="1" t="s">
        <v>13140</v>
      </c>
    </row>
    <row r="5587" spans="1:1" x14ac:dyDescent="0.35">
      <c r="A5587" s="1" t="s">
        <v>13141</v>
      </c>
    </row>
    <row r="5588" spans="1:1" x14ac:dyDescent="0.35">
      <c r="A5588" s="1" t="s">
        <v>13142</v>
      </c>
    </row>
    <row r="5589" spans="1:1" x14ac:dyDescent="0.35">
      <c r="A5589" s="1" t="s">
        <v>13143</v>
      </c>
    </row>
    <row r="5590" spans="1:1" x14ac:dyDescent="0.35">
      <c r="A5590" s="1" t="s">
        <v>13144</v>
      </c>
    </row>
    <row r="5591" spans="1:1" x14ac:dyDescent="0.35">
      <c r="A5591" s="1" t="s">
        <v>13145</v>
      </c>
    </row>
    <row r="5592" spans="1:1" x14ac:dyDescent="0.35">
      <c r="A5592" s="1" t="s">
        <v>13146</v>
      </c>
    </row>
    <row r="5593" spans="1:1" x14ac:dyDescent="0.35">
      <c r="A5593" s="1" t="s">
        <v>13147</v>
      </c>
    </row>
    <row r="5594" spans="1:1" x14ac:dyDescent="0.35">
      <c r="A5594" s="1" t="s">
        <v>13148</v>
      </c>
    </row>
    <row r="5595" spans="1:1" x14ac:dyDescent="0.35">
      <c r="A5595" s="1" t="s">
        <v>13149</v>
      </c>
    </row>
    <row r="5596" spans="1:1" x14ac:dyDescent="0.35">
      <c r="A5596" s="1" t="s">
        <v>13150</v>
      </c>
    </row>
    <row r="5597" spans="1:1" x14ac:dyDescent="0.35">
      <c r="A5597" s="1" t="s">
        <v>13151</v>
      </c>
    </row>
    <row r="5598" spans="1:1" x14ac:dyDescent="0.35">
      <c r="A5598" s="1" t="s">
        <v>13152</v>
      </c>
    </row>
    <row r="5599" spans="1:1" x14ac:dyDescent="0.35">
      <c r="A5599" s="1" t="s">
        <v>13153</v>
      </c>
    </row>
    <row r="5600" spans="1:1" x14ac:dyDescent="0.35">
      <c r="A5600" s="1" t="s">
        <v>13154</v>
      </c>
    </row>
    <row r="5601" spans="1:1" x14ac:dyDescent="0.35">
      <c r="A5601" s="1" t="s">
        <v>13155</v>
      </c>
    </row>
    <row r="5602" spans="1:1" x14ac:dyDescent="0.35">
      <c r="A5602" s="1" t="s">
        <v>13156</v>
      </c>
    </row>
    <row r="5603" spans="1:1" x14ac:dyDescent="0.35">
      <c r="A5603" s="1" t="s">
        <v>13157</v>
      </c>
    </row>
    <row r="5604" spans="1:1" x14ac:dyDescent="0.35">
      <c r="A5604" s="1" t="s">
        <v>13158</v>
      </c>
    </row>
    <row r="5605" spans="1:1" x14ac:dyDescent="0.35">
      <c r="A5605" s="1" t="s">
        <v>13159</v>
      </c>
    </row>
    <row r="5606" spans="1:1" x14ac:dyDescent="0.35">
      <c r="A5606" s="1" t="s">
        <v>13160</v>
      </c>
    </row>
    <row r="5607" spans="1:1" x14ac:dyDescent="0.35">
      <c r="A5607" s="1" t="s">
        <v>13161</v>
      </c>
    </row>
    <row r="5608" spans="1:1" x14ac:dyDescent="0.35">
      <c r="A5608" s="1" t="s">
        <v>13162</v>
      </c>
    </row>
    <row r="5609" spans="1:1" x14ac:dyDescent="0.35">
      <c r="A5609" s="1" t="s">
        <v>13163</v>
      </c>
    </row>
    <row r="5610" spans="1:1" x14ac:dyDescent="0.35">
      <c r="A5610" s="1" t="s">
        <v>13164</v>
      </c>
    </row>
    <row r="5611" spans="1:1" x14ac:dyDescent="0.35">
      <c r="A5611" s="1" t="s">
        <v>13165</v>
      </c>
    </row>
    <row r="5612" spans="1:1" x14ac:dyDescent="0.35">
      <c r="A5612" s="1" t="s">
        <v>13166</v>
      </c>
    </row>
    <row r="5613" spans="1:1" x14ac:dyDescent="0.35">
      <c r="A5613" s="1" t="s">
        <v>13167</v>
      </c>
    </row>
    <row r="5614" spans="1:1" x14ac:dyDescent="0.35">
      <c r="A5614" s="1" t="s">
        <v>13168</v>
      </c>
    </row>
    <row r="5615" spans="1:1" x14ac:dyDescent="0.35">
      <c r="A5615" s="1" t="s">
        <v>13169</v>
      </c>
    </row>
    <row r="5616" spans="1:1" x14ac:dyDescent="0.35">
      <c r="A5616" s="1" t="s">
        <v>13170</v>
      </c>
    </row>
    <row r="5617" spans="1:1" x14ac:dyDescent="0.35">
      <c r="A5617" s="1" t="s">
        <v>13171</v>
      </c>
    </row>
    <row r="5618" spans="1:1" x14ac:dyDescent="0.35">
      <c r="A5618" s="1" t="s">
        <v>13172</v>
      </c>
    </row>
    <row r="5619" spans="1:1" x14ac:dyDescent="0.35">
      <c r="A5619" s="1" t="s">
        <v>13173</v>
      </c>
    </row>
    <row r="5620" spans="1:1" x14ac:dyDescent="0.35">
      <c r="A5620" s="1" t="s">
        <v>13174</v>
      </c>
    </row>
    <row r="5621" spans="1:1" x14ac:dyDescent="0.35">
      <c r="A5621" s="1" t="s">
        <v>13175</v>
      </c>
    </row>
    <row r="5622" spans="1:1" x14ac:dyDescent="0.35">
      <c r="A5622" s="1" t="s">
        <v>13176</v>
      </c>
    </row>
    <row r="5623" spans="1:1" x14ac:dyDescent="0.35">
      <c r="A5623" s="1" t="s">
        <v>13177</v>
      </c>
    </row>
    <row r="5624" spans="1:1" x14ac:dyDescent="0.35">
      <c r="A5624" s="1" t="s">
        <v>13178</v>
      </c>
    </row>
    <row r="5625" spans="1:1" x14ac:dyDescent="0.35">
      <c r="A5625" s="1" t="s">
        <v>13179</v>
      </c>
    </row>
    <row r="5626" spans="1:1" x14ac:dyDescent="0.35">
      <c r="A5626" s="1" t="s">
        <v>13180</v>
      </c>
    </row>
    <row r="5627" spans="1:1" x14ac:dyDescent="0.35">
      <c r="A5627" s="1" t="s">
        <v>13181</v>
      </c>
    </row>
    <row r="5628" spans="1:1" x14ac:dyDescent="0.35">
      <c r="A5628" s="1" t="s">
        <v>13182</v>
      </c>
    </row>
    <row r="5629" spans="1:1" x14ac:dyDescent="0.35">
      <c r="A5629" s="1" t="s">
        <v>13183</v>
      </c>
    </row>
    <row r="5630" spans="1:1" x14ac:dyDescent="0.35">
      <c r="A5630" s="1" t="s">
        <v>13184</v>
      </c>
    </row>
    <row r="5631" spans="1:1" x14ac:dyDescent="0.35">
      <c r="A5631" s="1" t="s">
        <v>13185</v>
      </c>
    </row>
    <row r="5632" spans="1:1" x14ac:dyDescent="0.35">
      <c r="A5632" s="1" t="s">
        <v>13186</v>
      </c>
    </row>
    <row r="5633" spans="1:1" x14ac:dyDescent="0.35">
      <c r="A5633" s="1" t="s">
        <v>13187</v>
      </c>
    </row>
    <row r="5634" spans="1:1" x14ac:dyDescent="0.35">
      <c r="A5634" s="1" t="s">
        <v>13188</v>
      </c>
    </row>
    <row r="5635" spans="1:1" x14ac:dyDescent="0.35">
      <c r="A5635" s="1" t="s">
        <v>13189</v>
      </c>
    </row>
    <row r="5636" spans="1:1" x14ac:dyDescent="0.35">
      <c r="A5636" s="1" t="s">
        <v>13190</v>
      </c>
    </row>
    <row r="5637" spans="1:1" x14ac:dyDescent="0.35">
      <c r="A5637" s="1" t="s">
        <v>13191</v>
      </c>
    </row>
    <row r="5638" spans="1:1" x14ac:dyDescent="0.35">
      <c r="A5638" s="1" t="s">
        <v>13192</v>
      </c>
    </row>
    <row r="5639" spans="1:1" x14ac:dyDescent="0.35">
      <c r="A5639" s="1" t="s">
        <v>13193</v>
      </c>
    </row>
    <row r="5640" spans="1:1" x14ac:dyDescent="0.35">
      <c r="A5640" s="1" t="s">
        <v>13194</v>
      </c>
    </row>
    <row r="5641" spans="1:1" x14ac:dyDescent="0.35">
      <c r="A5641" s="1" t="s">
        <v>13195</v>
      </c>
    </row>
    <row r="5642" spans="1:1" x14ac:dyDescent="0.35">
      <c r="A5642" s="1" t="s">
        <v>13196</v>
      </c>
    </row>
    <row r="5643" spans="1:1" x14ac:dyDescent="0.35">
      <c r="A5643" s="1" t="s">
        <v>13197</v>
      </c>
    </row>
    <row r="5644" spans="1:1" x14ac:dyDescent="0.35">
      <c r="A5644" s="1" t="s">
        <v>13198</v>
      </c>
    </row>
    <row r="5645" spans="1:1" x14ac:dyDescent="0.35">
      <c r="A5645" s="1" t="s">
        <v>13199</v>
      </c>
    </row>
    <row r="5646" spans="1:1" x14ac:dyDescent="0.35">
      <c r="A5646" s="1" t="s">
        <v>13200</v>
      </c>
    </row>
    <row r="5647" spans="1:1" x14ac:dyDescent="0.35">
      <c r="A5647" s="1" t="s">
        <v>13201</v>
      </c>
    </row>
    <row r="5648" spans="1:1" x14ac:dyDescent="0.35">
      <c r="A5648" s="1" t="s">
        <v>13202</v>
      </c>
    </row>
    <row r="5649" spans="1:1" x14ac:dyDescent="0.35">
      <c r="A5649" s="1" t="s">
        <v>13203</v>
      </c>
    </row>
    <row r="5650" spans="1:1" x14ac:dyDescent="0.35">
      <c r="A5650" s="1" t="s">
        <v>13204</v>
      </c>
    </row>
    <row r="5651" spans="1:1" x14ac:dyDescent="0.35">
      <c r="A5651" s="1" t="s">
        <v>13205</v>
      </c>
    </row>
    <row r="5652" spans="1:1" x14ac:dyDescent="0.35">
      <c r="A5652" s="1" t="s">
        <v>13206</v>
      </c>
    </row>
    <row r="5653" spans="1:1" x14ac:dyDescent="0.35">
      <c r="A5653" s="1" t="s">
        <v>13207</v>
      </c>
    </row>
    <row r="5654" spans="1:1" x14ac:dyDescent="0.35">
      <c r="A5654" s="1" t="s">
        <v>13208</v>
      </c>
    </row>
    <row r="5655" spans="1:1" x14ac:dyDescent="0.35">
      <c r="A5655" s="1" t="s">
        <v>13209</v>
      </c>
    </row>
    <row r="5656" spans="1:1" x14ac:dyDescent="0.35">
      <c r="A5656" s="1" t="s">
        <v>13210</v>
      </c>
    </row>
    <row r="5657" spans="1:1" x14ac:dyDescent="0.35">
      <c r="A5657" s="1" t="s">
        <v>13211</v>
      </c>
    </row>
    <row r="5658" spans="1:1" x14ac:dyDescent="0.35">
      <c r="A5658" s="1" t="s">
        <v>13212</v>
      </c>
    </row>
    <row r="5659" spans="1:1" x14ac:dyDescent="0.35">
      <c r="A5659" s="1" t="s">
        <v>13213</v>
      </c>
    </row>
    <row r="5660" spans="1:1" x14ac:dyDescent="0.35">
      <c r="A5660" s="1" t="s">
        <v>13214</v>
      </c>
    </row>
    <row r="5661" spans="1:1" x14ac:dyDescent="0.35">
      <c r="A5661" s="1" t="s">
        <v>13215</v>
      </c>
    </row>
    <row r="5662" spans="1:1" x14ac:dyDescent="0.35">
      <c r="A5662" s="1" t="s">
        <v>13216</v>
      </c>
    </row>
    <row r="5663" spans="1:1" x14ac:dyDescent="0.35">
      <c r="A5663" s="1" t="s">
        <v>13217</v>
      </c>
    </row>
    <row r="5664" spans="1:1" x14ac:dyDescent="0.35">
      <c r="A5664" s="1" t="s">
        <v>13218</v>
      </c>
    </row>
    <row r="5665" spans="1:1" x14ac:dyDescent="0.35">
      <c r="A5665" s="1" t="s">
        <v>13219</v>
      </c>
    </row>
    <row r="5666" spans="1:1" x14ac:dyDescent="0.35">
      <c r="A5666" s="1" t="s">
        <v>13220</v>
      </c>
    </row>
    <row r="5667" spans="1:1" x14ac:dyDescent="0.35">
      <c r="A5667" s="1" t="s">
        <v>13221</v>
      </c>
    </row>
    <row r="5668" spans="1:1" x14ac:dyDescent="0.35">
      <c r="A5668" s="1" t="s">
        <v>13222</v>
      </c>
    </row>
    <row r="5669" spans="1:1" x14ac:dyDescent="0.35">
      <c r="A5669" s="1" t="s">
        <v>13223</v>
      </c>
    </row>
    <row r="5670" spans="1:1" x14ac:dyDescent="0.35">
      <c r="A5670" s="1" t="s">
        <v>13224</v>
      </c>
    </row>
    <row r="5671" spans="1:1" x14ac:dyDescent="0.35">
      <c r="A5671" s="1" t="s">
        <v>13225</v>
      </c>
    </row>
    <row r="5672" spans="1:1" x14ac:dyDescent="0.35">
      <c r="A5672" s="1" t="s">
        <v>13226</v>
      </c>
    </row>
    <row r="5673" spans="1:1" x14ac:dyDescent="0.35">
      <c r="A5673" s="1" t="s">
        <v>13227</v>
      </c>
    </row>
    <row r="5674" spans="1:1" x14ac:dyDescent="0.35">
      <c r="A5674" s="1" t="s">
        <v>13228</v>
      </c>
    </row>
    <row r="5675" spans="1:1" x14ac:dyDescent="0.35">
      <c r="A5675" s="1" t="s">
        <v>13229</v>
      </c>
    </row>
    <row r="5676" spans="1:1" x14ac:dyDescent="0.35">
      <c r="A5676" s="1" t="s">
        <v>13230</v>
      </c>
    </row>
    <row r="5677" spans="1:1" x14ac:dyDescent="0.35">
      <c r="A5677" s="1" t="s">
        <v>13231</v>
      </c>
    </row>
    <row r="5678" spans="1:1" x14ac:dyDescent="0.35">
      <c r="A5678" s="1" t="s">
        <v>13232</v>
      </c>
    </row>
    <row r="5679" spans="1:1" x14ac:dyDescent="0.35">
      <c r="A5679" s="1" t="s">
        <v>13233</v>
      </c>
    </row>
    <row r="5680" spans="1:1" x14ac:dyDescent="0.35">
      <c r="A5680" s="1" t="s">
        <v>13234</v>
      </c>
    </row>
    <row r="5681" spans="1:1" x14ac:dyDescent="0.35">
      <c r="A5681" s="1" t="s">
        <v>13235</v>
      </c>
    </row>
    <row r="5682" spans="1:1" x14ac:dyDescent="0.35">
      <c r="A5682" s="1" t="s">
        <v>13236</v>
      </c>
    </row>
    <row r="5683" spans="1:1" x14ac:dyDescent="0.35">
      <c r="A5683" s="1" t="s">
        <v>13237</v>
      </c>
    </row>
    <row r="5684" spans="1:1" x14ac:dyDescent="0.35">
      <c r="A5684" s="1" t="s">
        <v>13238</v>
      </c>
    </row>
    <row r="5685" spans="1:1" x14ac:dyDescent="0.35">
      <c r="A5685" s="1" t="s">
        <v>13239</v>
      </c>
    </row>
    <row r="5686" spans="1:1" x14ac:dyDescent="0.35">
      <c r="A5686" s="1" t="s">
        <v>13240</v>
      </c>
    </row>
    <row r="5687" spans="1:1" x14ac:dyDescent="0.35">
      <c r="A5687" s="1" t="s">
        <v>13241</v>
      </c>
    </row>
    <row r="5688" spans="1:1" x14ac:dyDescent="0.35">
      <c r="A5688" s="1" t="s">
        <v>13242</v>
      </c>
    </row>
    <row r="5689" spans="1:1" x14ac:dyDescent="0.35">
      <c r="A5689" s="1" t="s">
        <v>13243</v>
      </c>
    </row>
    <row r="5690" spans="1:1" x14ac:dyDescent="0.35">
      <c r="A5690" s="1" t="s">
        <v>13244</v>
      </c>
    </row>
    <row r="5691" spans="1:1" x14ac:dyDescent="0.35">
      <c r="A5691" s="1" t="s">
        <v>13245</v>
      </c>
    </row>
    <row r="5692" spans="1:1" x14ac:dyDescent="0.35">
      <c r="A5692" s="1" t="s">
        <v>13246</v>
      </c>
    </row>
    <row r="5693" spans="1:1" x14ac:dyDescent="0.35">
      <c r="A5693" s="1" t="s">
        <v>13247</v>
      </c>
    </row>
    <row r="5694" spans="1:1" x14ac:dyDescent="0.35">
      <c r="A5694" s="1" t="s">
        <v>13248</v>
      </c>
    </row>
    <row r="5695" spans="1:1" x14ac:dyDescent="0.35">
      <c r="A5695" s="1" t="s">
        <v>13249</v>
      </c>
    </row>
    <row r="5696" spans="1:1" x14ac:dyDescent="0.35">
      <c r="A5696" s="1" t="s">
        <v>13250</v>
      </c>
    </row>
    <row r="5697" spans="1:1" x14ac:dyDescent="0.35">
      <c r="A5697" s="1" t="s">
        <v>13251</v>
      </c>
    </row>
    <row r="5698" spans="1:1" x14ac:dyDescent="0.35">
      <c r="A5698" s="1" t="s">
        <v>13252</v>
      </c>
    </row>
    <row r="5699" spans="1:1" x14ac:dyDescent="0.35">
      <c r="A5699" s="1" t="s">
        <v>13253</v>
      </c>
    </row>
    <row r="5700" spans="1:1" x14ac:dyDescent="0.35">
      <c r="A5700" s="1" t="s">
        <v>13254</v>
      </c>
    </row>
    <row r="5701" spans="1:1" x14ac:dyDescent="0.35">
      <c r="A5701" s="1" t="s">
        <v>13255</v>
      </c>
    </row>
    <row r="5702" spans="1:1" x14ac:dyDescent="0.35">
      <c r="A5702" s="1" t="s">
        <v>13256</v>
      </c>
    </row>
    <row r="5703" spans="1:1" x14ac:dyDescent="0.35">
      <c r="A5703" s="1" t="s">
        <v>13257</v>
      </c>
    </row>
    <row r="5704" spans="1:1" x14ac:dyDescent="0.35">
      <c r="A5704" s="1" t="s">
        <v>13258</v>
      </c>
    </row>
    <row r="5705" spans="1:1" x14ac:dyDescent="0.35">
      <c r="A5705" s="1" t="s">
        <v>13259</v>
      </c>
    </row>
    <row r="5706" spans="1:1" x14ac:dyDescent="0.35">
      <c r="A5706" s="1" t="s">
        <v>13260</v>
      </c>
    </row>
    <row r="5707" spans="1:1" x14ac:dyDescent="0.35">
      <c r="A5707" s="1" t="s">
        <v>13261</v>
      </c>
    </row>
    <row r="5708" spans="1:1" x14ac:dyDescent="0.35">
      <c r="A5708" s="1" t="s">
        <v>13262</v>
      </c>
    </row>
    <row r="5709" spans="1:1" x14ac:dyDescent="0.35">
      <c r="A5709" s="1" t="s">
        <v>13263</v>
      </c>
    </row>
    <row r="5710" spans="1:1" x14ac:dyDescent="0.35">
      <c r="A5710" s="1" t="s">
        <v>13264</v>
      </c>
    </row>
    <row r="5711" spans="1:1" x14ac:dyDescent="0.35">
      <c r="A5711" s="1" t="s">
        <v>13265</v>
      </c>
    </row>
    <row r="5712" spans="1:1" x14ac:dyDescent="0.35">
      <c r="A5712" s="1" t="s">
        <v>13266</v>
      </c>
    </row>
    <row r="5713" spans="1:1" x14ac:dyDescent="0.35">
      <c r="A5713" s="1" t="s">
        <v>13267</v>
      </c>
    </row>
    <row r="5714" spans="1:1" x14ac:dyDescent="0.35">
      <c r="A5714" s="1" t="s">
        <v>13268</v>
      </c>
    </row>
    <row r="5715" spans="1:1" x14ac:dyDescent="0.35">
      <c r="A5715" s="1" t="s">
        <v>13269</v>
      </c>
    </row>
    <row r="5716" spans="1:1" x14ac:dyDescent="0.35">
      <c r="A5716" s="1" t="s">
        <v>13270</v>
      </c>
    </row>
    <row r="5717" spans="1:1" x14ac:dyDescent="0.35">
      <c r="A5717" s="1" t="s">
        <v>13271</v>
      </c>
    </row>
    <row r="5718" spans="1:1" x14ac:dyDescent="0.35">
      <c r="A5718" s="1" t="s">
        <v>13272</v>
      </c>
    </row>
    <row r="5719" spans="1:1" x14ac:dyDescent="0.35">
      <c r="A5719" s="1" t="s">
        <v>13273</v>
      </c>
    </row>
    <row r="5720" spans="1:1" x14ac:dyDescent="0.35">
      <c r="A5720" s="1" t="s">
        <v>13274</v>
      </c>
    </row>
    <row r="5721" spans="1:1" x14ac:dyDescent="0.35">
      <c r="A5721" s="1" t="s">
        <v>13275</v>
      </c>
    </row>
    <row r="5722" spans="1:1" x14ac:dyDescent="0.35">
      <c r="A5722" s="1" t="s">
        <v>13276</v>
      </c>
    </row>
    <row r="5723" spans="1:1" x14ac:dyDescent="0.35">
      <c r="A5723" s="1" t="s">
        <v>13277</v>
      </c>
    </row>
    <row r="5724" spans="1:1" x14ac:dyDescent="0.35">
      <c r="A5724" s="1" t="s">
        <v>13278</v>
      </c>
    </row>
    <row r="5725" spans="1:1" x14ac:dyDescent="0.35">
      <c r="A5725" s="1" t="s">
        <v>13279</v>
      </c>
    </row>
    <row r="5726" spans="1:1" x14ac:dyDescent="0.35">
      <c r="A5726" s="1" t="s">
        <v>13280</v>
      </c>
    </row>
    <row r="5727" spans="1:1" x14ac:dyDescent="0.35">
      <c r="A5727" s="1" t="s">
        <v>13281</v>
      </c>
    </row>
    <row r="5728" spans="1:1" x14ac:dyDescent="0.35">
      <c r="A5728" s="1" t="s">
        <v>13282</v>
      </c>
    </row>
    <row r="5729" spans="1:1" x14ac:dyDescent="0.35">
      <c r="A5729" s="1" t="s">
        <v>13283</v>
      </c>
    </row>
    <row r="5730" spans="1:1" x14ac:dyDescent="0.35">
      <c r="A5730" s="1" t="s">
        <v>13284</v>
      </c>
    </row>
    <row r="5731" spans="1:1" x14ac:dyDescent="0.35">
      <c r="A5731" s="1" t="s">
        <v>13285</v>
      </c>
    </row>
    <row r="5732" spans="1:1" x14ac:dyDescent="0.35">
      <c r="A5732" s="1" t="s">
        <v>13286</v>
      </c>
    </row>
    <row r="5733" spans="1:1" x14ac:dyDescent="0.35">
      <c r="A5733" s="1" t="s">
        <v>13287</v>
      </c>
    </row>
    <row r="5734" spans="1:1" x14ac:dyDescent="0.35">
      <c r="A5734" s="1" t="s">
        <v>13288</v>
      </c>
    </row>
    <row r="5735" spans="1:1" x14ac:dyDescent="0.35">
      <c r="A5735" s="1" t="s">
        <v>13289</v>
      </c>
    </row>
    <row r="5736" spans="1:1" x14ac:dyDescent="0.35">
      <c r="A5736" s="1" t="s">
        <v>13290</v>
      </c>
    </row>
    <row r="5737" spans="1:1" x14ac:dyDescent="0.35">
      <c r="A5737" s="1" t="s">
        <v>13291</v>
      </c>
    </row>
    <row r="5738" spans="1:1" x14ac:dyDescent="0.35">
      <c r="A5738" s="1" t="s">
        <v>13292</v>
      </c>
    </row>
    <row r="5739" spans="1:1" x14ac:dyDescent="0.35">
      <c r="A5739" s="1" t="s">
        <v>13293</v>
      </c>
    </row>
    <row r="5740" spans="1:1" x14ac:dyDescent="0.35">
      <c r="A5740" s="1" t="s">
        <v>13294</v>
      </c>
    </row>
    <row r="5741" spans="1:1" x14ac:dyDescent="0.35">
      <c r="A5741" s="1" t="s">
        <v>13295</v>
      </c>
    </row>
    <row r="5742" spans="1:1" x14ac:dyDescent="0.35">
      <c r="A5742" s="1" t="s">
        <v>13296</v>
      </c>
    </row>
    <row r="5743" spans="1:1" x14ac:dyDescent="0.35">
      <c r="A5743" s="1" t="s">
        <v>13297</v>
      </c>
    </row>
    <row r="5744" spans="1:1" x14ac:dyDescent="0.35">
      <c r="A5744" s="1" t="s">
        <v>13298</v>
      </c>
    </row>
    <row r="5745" spans="1:1" x14ac:dyDescent="0.35">
      <c r="A5745" s="1" t="s">
        <v>13299</v>
      </c>
    </row>
    <row r="5746" spans="1:1" x14ac:dyDescent="0.35">
      <c r="A5746" s="1" t="s">
        <v>13300</v>
      </c>
    </row>
    <row r="5747" spans="1:1" x14ac:dyDescent="0.35">
      <c r="A5747" s="1" t="s">
        <v>13301</v>
      </c>
    </row>
    <row r="5748" spans="1:1" x14ac:dyDescent="0.35">
      <c r="A5748" s="1" t="s">
        <v>13302</v>
      </c>
    </row>
    <row r="5749" spans="1:1" x14ac:dyDescent="0.35">
      <c r="A5749" s="1" t="s">
        <v>13303</v>
      </c>
    </row>
    <row r="5750" spans="1:1" x14ac:dyDescent="0.35">
      <c r="A5750" s="1" t="s">
        <v>13304</v>
      </c>
    </row>
    <row r="5751" spans="1:1" x14ac:dyDescent="0.35">
      <c r="A5751" s="1" t="s">
        <v>13305</v>
      </c>
    </row>
    <row r="5752" spans="1:1" x14ac:dyDescent="0.35">
      <c r="A5752" s="1" t="s">
        <v>13306</v>
      </c>
    </row>
    <row r="5753" spans="1:1" x14ac:dyDescent="0.35">
      <c r="A5753" s="1" t="s">
        <v>13307</v>
      </c>
    </row>
    <row r="5754" spans="1:1" x14ac:dyDescent="0.35">
      <c r="A5754" s="1" t="s">
        <v>13308</v>
      </c>
    </row>
    <row r="5755" spans="1:1" x14ac:dyDescent="0.35">
      <c r="A5755" s="1" t="s">
        <v>13309</v>
      </c>
    </row>
    <row r="5756" spans="1:1" x14ac:dyDescent="0.35">
      <c r="A5756" s="1" t="s">
        <v>13310</v>
      </c>
    </row>
    <row r="5757" spans="1:1" x14ac:dyDescent="0.35">
      <c r="A5757" s="1" t="s">
        <v>13311</v>
      </c>
    </row>
    <row r="5758" spans="1:1" x14ac:dyDescent="0.35">
      <c r="A5758" s="1" t="s">
        <v>13312</v>
      </c>
    </row>
    <row r="5759" spans="1:1" x14ac:dyDescent="0.35">
      <c r="A5759" s="1" t="s">
        <v>13313</v>
      </c>
    </row>
    <row r="5760" spans="1:1" x14ac:dyDescent="0.35">
      <c r="A5760" s="1" t="s">
        <v>13314</v>
      </c>
    </row>
    <row r="5761" spans="1:1" x14ac:dyDescent="0.35">
      <c r="A5761" s="1" t="s">
        <v>13315</v>
      </c>
    </row>
    <row r="5762" spans="1:1" x14ac:dyDescent="0.35">
      <c r="A5762" s="1" t="s">
        <v>13316</v>
      </c>
    </row>
    <row r="5763" spans="1:1" x14ac:dyDescent="0.35">
      <c r="A5763" s="1" t="s">
        <v>13317</v>
      </c>
    </row>
    <row r="5764" spans="1:1" x14ac:dyDescent="0.35">
      <c r="A5764" s="1" t="s">
        <v>13318</v>
      </c>
    </row>
    <row r="5765" spans="1:1" x14ac:dyDescent="0.35">
      <c r="A5765" s="1" t="s">
        <v>13319</v>
      </c>
    </row>
    <row r="5766" spans="1:1" x14ac:dyDescent="0.35">
      <c r="A5766" s="1" t="s">
        <v>13320</v>
      </c>
    </row>
    <row r="5767" spans="1:1" x14ac:dyDescent="0.35">
      <c r="A5767" s="1" t="s">
        <v>13321</v>
      </c>
    </row>
    <row r="5768" spans="1:1" x14ac:dyDescent="0.35">
      <c r="A5768" s="1" t="s">
        <v>13322</v>
      </c>
    </row>
    <row r="5769" spans="1:1" x14ac:dyDescent="0.35">
      <c r="A5769" s="1" t="s">
        <v>13323</v>
      </c>
    </row>
    <row r="5770" spans="1:1" x14ac:dyDescent="0.35">
      <c r="A5770" s="1" t="s">
        <v>13324</v>
      </c>
    </row>
    <row r="5771" spans="1:1" x14ac:dyDescent="0.35">
      <c r="A5771" s="1" t="s">
        <v>13325</v>
      </c>
    </row>
    <row r="5772" spans="1:1" x14ac:dyDescent="0.35">
      <c r="A5772" s="1" t="s">
        <v>13326</v>
      </c>
    </row>
    <row r="5773" spans="1:1" x14ac:dyDescent="0.35">
      <c r="A5773" s="1" t="s">
        <v>13327</v>
      </c>
    </row>
    <row r="5774" spans="1:1" x14ac:dyDescent="0.35">
      <c r="A5774" s="1" t="s">
        <v>13328</v>
      </c>
    </row>
    <row r="5775" spans="1:1" x14ac:dyDescent="0.35">
      <c r="A5775" s="1" t="s">
        <v>13329</v>
      </c>
    </row>
    <row r="5776" spans="1:1" x14ac:dyDescent="0.35">
      <c r="A5776" s="1" t="s">
        <v>13330</v>
      </c>
    </row>
    <row r="5777" spans="1:1" x14ac:dyDescent="0.35">
      <c r="A5777" s="1" t="s">
        <v>13331</v>
      </c>
    </row>
    <row r="5778" spans="1:1" x14ac:dyDescent="0.35">
      <c r="A5778" s="1" t="s">
        <v>13332</v>
      </c>
    </row>
    <row r="5779" spans="1:1" x14ac:dyDescent="0.35">
      <c r="A5779" s="1" t="s">
        <v>13333</v>
      </c>
    </row>
    <row r="5780" spans="1:1" x14ac:dyDescent="0.35">
      <c r="A5780" s="1" t="s">
        <v>13334</v>
      </c>
    </row>
    <row r="5781" spans="1:1" x14ac:dyDescent="0.35">
      <c r="A5781" s="1" t="s">
        <v>13335</v>
      </c>
    </row>
    <row r="5782" spans="1:1" x14ac:dyDescent="0.35">
      <c r="A5782" s="1" t="s">
        <v>13336</v>
      </c>
    </row>
    <row r="5783" spans="1:1" x14ac:dyDescent="0.35">
      <c r="A5783" s="1" t="s">
        <v>13337</v>
      </c>
    </row>
    <row r="5784" spans="1:1" x14ac:dyDescent="0.35">
      <c r="A5784" s="1" t="s">
        <v>13338</v>
      </c>
    </row>
    <row r="5785" spans="1:1" x14ac:dyDescent="0.35">
      <c r="A5785" s="1" t="s">
        <v>13339</v>
      </c>
    </row>
    <row r="5786" spans="1:1" x14ac:dyDescent="0.35">
      <c r="A5786" s="1" t="s">
        <v>13340</v>
      </c>
    </row>
    <row r="5787" spans="1:1" x14ac:dyDescent="0.35">
      <c r="A5787" s="1" t="s">
        <v>13341</v>
      </c>
    </row>
    <row r="5788" spans="1:1" x14ac:dyDescent="0.35">
      <c r="A5788" s="1" t="s">
        <v>13342</v>
      </c>
    </row>
    <row r="5789" spans="1:1" x14ac:dyDescent="0.35">
      <c r="A5789" s="1" t="s">
        <v>13343</v>
      </c>
    </row>
    <row r="5790" spans="1:1" x14ac:dyDescent="0.35">
      <c r="A5790" s="1" t="s">
        <v>13344</v>
      </c>
    </row>
    <row r="5791" spans="1:1" x14ac:dyDescent="0.35">
      <c r="A5791" s="1" t="s">
        <v>13345</v>
      </c>
    </row>
    <row r="5792" spans="1:1" x14ac:dyDescent="0.35">
      <c r="A5792" s="1" t="s">
        <v>13346</v>
      </c>
    </row>
    <row r="5793" spans="1:1" x14ac:dyDescent="0.35">
      <c r="A5793" s="1" t="s">
        <v>13347</v>
      </c>
    </row>
    <row r="5794" spans="1:1" x14ac:dyDescent="0.35">
      <c r="A5794" s="1" t="s">
        <v>13348</v>
      </c>
    </row>
    <row r="5795" spans="1:1" x14ac:dyDescent="0.35">
      <c r="A5795" s="1" t="s">
        <v>13349</v>
      </c>
    </row>
    <row r="5796" spans="1:1" x14ac:dyDescent="0.35">
      <c r="A5796" s="1" t="s">
        <v>13350</v>
      </c>
    </row>
    <row r="5797" spans="1:1" x14ac:dyDescent="0.35">
      <c r="A5797" s="1" t="s">
        <v>13351</v>
      </c>
    </row>
    <row r="5798" spans="1:1" x14ac:dyDescent="0.35">
      <c r="A5798" s="1" t="s">
        <v>13352</v>
      </c>
    </row>
    <row r="5799" spans="1:1" x14ac:dyDescent="0.35">
      <c r="A5799" s="1" t="s">
        <v>13353</v>
      </c>
    </row>
    <row r="5800" spans="1:1" x14ac:dyDescent="0.35">
      <c r="A5800" s="1" t="s">
        <v>13354</v>
      </c>
    </row>
    <row r="5801" spans="1:1" x14ac:dyDescent="0.35">
      <c r="A5801" s="1" t="s">
        <v>13355</v>
      </c>
    </row>
    <row r="5802" spans="1:1" x14ac:dyDescent="0.35">
      <c r="A5802" s="1" t="s">
        <v>13356</v>
      </c>
    </row>
    <row r="5803" spans="1:1" x14ac:dyDescent="0.35">
      <c r="A5803" s="1" t="s">
        <v>13357</v>
      </c>
    </row>
    <row r="5804" spans="1:1" x14ac:dyDescent="0.35">
      <c r="A5804" s="1" t="s">
        <v>13358</v>
      </c>
    </row>
    <row r="5805" spans="1:1" x14ac:dyDescent="0.35">
      <c r="A5805" s="1" t="s">
        <v>13359</v>
      </c>
    </row>
    <row r="5806" spans="1:1" x14ac:dyDescent="0.35">
      <c r="A5806" s="1" t="s">
        <v>13360</v>
      </c>
    </row>
    <row r="5807" spans="1:1" x14ac:dyDescent="0.35">
      <c r="A5807" s="1" t="s">
        <v>13361</v>
      </c>
    </row>
    <row r="5808" spans="1:1" x14ac:dyDescent="0.35">
      <c r="A5808" s="1" t="s">
        <v>13362</v>
      </c>
    </row>
    <row r="5809" spans="1:1" x14ac:dyDescent="0.35">
      <c r="A5809" s="1" t="s">
        <v>13363</v>
      </c>
    </row>
    <row r="5810" spans="1:1" x14ac:dyDescent="0.35">
      <c r="A5810" s="1" t="s">
        <v>13364</v>
      </c>
    </row>
    <row r="5811" spans="1:1" x14ac:dyDescent="0.35">
      <c r="A5811" s="1" t="s">
        <v>13365</v>
      </c>
    </row>
    <row r="5812" spans="1:1" x14ac:dyDescent="0.35">
      <c r="A5812" s="1" t="s">
        <v>13366</v>
      </c>
    </row>
    <row r="5813" spans="1:1" x14ac:dyDescent="0.35">
      <c r="A5813" s="1" t="s">
        <v>13367</v>
      </c>
    </row>
    <row r="5814" spans="1:1" x14ac:dyDescent="0.35">
      <c r="A5814" s="1" t="s">
        <v>13368</v>
      </c>
    </row>
    <row r="5815" spans="1:1" x14ac:dyDescent="0.35">
      <c r="A5815" s="1" t="s">
        <v>13369</v>
      </c>
    </row>
    <row r="5816" spans="1:1" x14ac:dyDescent="0.35">
      <c r="A5816" s="1" t="s">
        <v>13370</v>
      </c>
    </row>
    <row r="5817" spans="1:1" x14ac:dyDescent="0.35">
      <c r="A5817" s="1" t="s">
        <v>13371</v>
      </c>
    </row>
    <row r="5818" spans="1:1" x14ac:dyDescent="0.35">
      <c r="A5818" s="1" t="s">
        <v>13372</v>
      </c>
    </row>
    <row r="5819" spans="1:1" x14ac:dyDescent="0.35">
      <c r="A5819" s="1" t="s">
        <v>13373</v>
      </c>
    </row>
    <row r="5820" spans="1:1" x14ac:dyDescent="0.35">
      <c r="A5820" s="1" t="s">
        <v>13374</v>
      </c>
    </row>
    <row r="5821" spans="1:1" x14ac:dyDescent="0.35">
      <c r="A5821" s="1" t="s">
        <v>13375</v>
      </c>
    </row>
    <row r="5822" spans="1:1" x14ac:dyDescent="0.35">
      <c r="A5822" s="1" t="s">
        <v>13376</v>
      </c>
    </row>
    <row r="5823" spans="1:1" x14ac:dyDescent="0.35">
      <c r="A5823" s="1" t="s">
        <v>13377</v>
      </c>
    </row>
    <row r="5824" spans="1:1" x14ac:dyDescent="0.35">
      <c r="A5824" s="1" t="s">
        <v>13378</v>
      </c>
    </row>
    <row r="5825" spans="1:1" x14ac:dyDescent="0.35">
      <c r="A5825" s="1" t="s">
        <v>13379</v>
      </c>
    </row>
    <row r="5826" spans="1:1" x14ac:dyDescent="0.35">
      <c r="A5826" s="1" t="s">
        <v>13380</v>
      </c>
    </row>
    <row r="5827" spans="1:1" x14ac:dyDescent="0.35">
      <c r="A5827" s="1" t="s">
        <v>13381</v>
      </c>
    </row>
    <row r="5828" spans="1:1" x14ac:dyDescent="0.35">
      <c r="A5828" s="1" t="s">
        <v>13382</v>
      </c>
    </row>
    <row r="5829" spans="1:1" x14ac:dyDescent="0.35">
      <c r="A5829" s="1" t="s">
        <v>13383</v>
      </c>
    </row>
    <row r="5830" spans="1:1" x14ac:dyDescent="0.35">
      <c r="A5830" s="1" t="s">
        <v>13384</v>
      </c>
    </row>
    <row r="5831" spans="1:1" x14ac:dyDescent="0.35">
      <c r="A5831" s="1" t="s">
        <v>13385</v>
      </c>
    </row>
    <row r="5832" spans="1:1" x14ac:dyDescent="0.35">
      <c r="A5832" s="1" t="s">
        <v>13386</v>
      </c>
    </row>
    <row r="5833" spans="1:1" x14ac:dyDescent="0.35">
      <c r="A5833" s="1" t="s">
        <v>13387</v>
      </c>
    </row>
    <row r="5834" spans="1:1" x14ac:dyDescent="0.35">
      <c r="A5834" s="1" t="s">
        <v>13388</v>
      </c>
    </row>
    <row r="5835" spans="1:1" x14ac:dyDescent="0.35">
      <c r="A5835" s="1" t="s">
        <v>13389</v>
      </c>
    </row>
    <row r="5836" spans="1:1" x14ac:dyDescent="0.35">
      <c r="A5836" s="1" t="s">
        <v>13390</v>
      </c>
    </row>
    <row r="5837" spans="1:1" x14ac:dyDescent="0.35">
      <c r="A5837" s="1" t="s">
        <v>13391</v>
      </c>
    </row>
    <row r="5838" spans="1:1" x14ac:dyDescent="0.35">
      <c r="A5838" s="1" t="s">
        <v>13392</v>
      </c>
    </row>
    <row r="5839" spans="1:1" x14ac:dyDescent="0.35">
      <c r="A5839" s="1" t="s">
        <v>13393</v>
      </c>
    </row>
    <row r="5840" spans="1:1" x14ac:dyDescent="0.35">
      <c r="A5840" s="1" t="s">
        <v>13394</v>
      </c>
    </row>
    <row r="5841" spans="1:1" x14ac:dyDescent="0.35">
      <c r="A5841" s="1" t="s">
        <v>13395</v>
      </c>
    </row>
    <row r="5842" spans="1:1" x14ac:dyDescent="0.35">
      <c r="A5842" s="1" t="s">
        <v>13396</v>
      </c>
    </row>
    <row r="5843" spans="1:1" x14ac:dyDescent="0.35">
      <c r="A5843" s="1" t="s">
        <v>13397</v>
      </c>
    </row>
    <row r="5844" spans="1:1" x14ac:dyDescent="0.35">
      <c r="A5844" s="1" t="s">
        <v>13398</v>
      </c>
    </row>
    <row r="5845" spans="1:1" x14ac:dyDescent="0.35">
      <c r="A5845" s="1" t="s">
        <v>13399</v>
      </c>
    </row>
    <row r="5846" spans="1:1" x14ac:dyDescent="0.35">
      <c r="A5846" s="1" t="s">
        <v>13400</v>
      </c>
    </row>
    <row r="5847" spans="1:1" x14ac:dyDescent="0.35">
      <c r="A5847" s="1" t="s">
        <v>13401</v>
      </c>
    </row>
    <row r="5848" spans="1:1" x14ac:dyDescent="0.35">
      <c r="A5848" s="1" t="s">
        <v>13402</v>
      </c>
    </row>
    <row r="5849" spans="1:1" x14ac:dyDescent="0.35">
      <c r="A5849" s="1" t="s">
        <v>13403</v>
      </c>
    </row>
    <row r="5850" spans="1:1" x14ac:dyDescent="0.35">
      <c r="A5850" s="1" t="s">
        <v>13404</v>
      </c>
    </row>
    <row r="5851" spans="1:1" x14ac:dyDescent="0.35">
      <c r="A5851" s="1" t="s">
        <v>13405</v>
      </c>
    </row>
    <row r="5852" spans="1:1" x14ac:dyDescent="0.35">
      <c r="A5852" s="1" t="s">
        <v>13406</v>
      </c>
    </row>
    <row r="5853" spans="1:1" x14ac:dyDescent="0.35">
      <c r="A5853" s="1" t="s">
        <v>13407</v>
      </c>
    </row>
    <row r="5854" spans="1:1" x14ac:dyDescent="0.35">
      <c r="A5854" s="1" t="s">
        <v>13408</v>
      </c>
    </row>
    <row r="5855" spans="1:1" x14ac:dyDescent="0.35">
      <c r="A5855" s="1" t="s">
        <v>13409</v>
      </c>
    </row>
    <row r="5856" spans="1:1" x14ac:dyDescent="0.35">
      <c r="A5856" s="1" t="s">
        <v>13410</v>
      </c>
    </row>
    <row r="5857" spans="1:1" x14ac:dyDescent="0.35">
      <c r="A5857" s="1" t="s">
        <v>13411</v>
      </c>
    </row>
    <row r="5858" spans="1:1" x14ac:dyDescent="0.35">
      <c r="A5858" s="1" t="s">
        <v>13412</v>
      </c>
    </row>
    <row r="5859" spans="1:1" x14ac:dyDescent="0.35">
      <c r="A5859" s="1" t="s">
        <v>13413</v>
      </c>
    </row>
    <row r="5860" spans="1:1" x14ac:dyDescent="0.35">
      <c r="A5860" s="1" t="s">
        <v>13414</v>
      </c>
    </row>
    <row r="5861" spans="1:1" x14ac:dyDescent="0.35">
      <c r="A5861" s="1" t="s">
        <v>13415</v>
      </c>
    </row>
    <row r="5862" spans="1:1" x14ac:dyDescent="0.35">
      <c r="A5862" s="1" t="s">
        <v>13416</v>
      </c>
    </row>
    <row r="5863" spans="1:1" x14ac:dyDescent="0.35">
      <c r="A5863" s="1" t="s">
        <v>13417</v>
      </c>
    </row>
    <row r="5864" spans="1:1" x14ac:dyDescent="0.35">
      <c r="A5864" s="1" t="s">
        <v>13418</v>
      </c>
    </row>
    <row r="5865" spans="1:1" x14ac:dyDescent="0.35">
      <c r="A5865" s="1" t="s">
        <v>13419</v>
      </c>
    </row>
    <row r="5866" spans="1:1" x14ac:dyDescent="0.35">
      <c r="A5866" s="1" t="s">
        <v>13420</v>
      </c>
    </row>
    <row r="5867" spans="1:1" x14ac:dyDescent="0.35">
      <c r="A5867" s="1" t="s">
        <v>13421</v>
      </c>
    </row>
    <row r="5868" spans="1:1" x14ac:dyDescent="0.35">
      <c r="A5868" s="1" t="s">
        <v>13422</v>
      </c>
    </row>
    <row r="5869" spans="1:1" x14ac:dyDescent="0.35">
      <c r="A5869" s="1" t="s">
        <v>13423</v>
      </c>
    </row>
    <row r="5870" spans="1:1" x14ac:dyDescent="0.35">
      <c r="A5870" s="1" t="s">
        <v>13424</v>
      </c>
    </row>
    <row r="5871" spans="1:1" x14ac:dyDescent="0.35">
      <c r="A5871" s="1" t="s">
        <v>13425</v>
      </c>
    </row>
    <row r="5872" spans="1:1" x14ac:dyDescent="0.35">
      <c r="A5872" s="1" t="s">
        <v>13426</v>
      </c>
    </row>
    <row r="5873" spans="1:1" x14ac:dyDescent="0.35">
      <c r="A5873" s="1" t="s">
        <v>13427</v>
      </c>
    </row>
    <row r="5874" spans="1:1" x14ac:dyDescent="0.35">
      <c r="A5874" s="1" t="s">
        <v>13428</v>
      </c>
    </row>
    <row r="5875" spans="1:1" x14ac:dyDescent="0.35">
      <c r="A5875" s="1" t="s">
        <v>13429</v>
      </c>
    </row>
    <row r="5876" spans="1:1" x14ac:dyDescent="0.35">
      <c r="A5876" s="1" t="s">
        <v>13430</v>
      </c>
    </row>
    <row r="5877" spans="1:1" x14ac:dyDescent="0.35">
      <c r="A5877" s="1" t="s">
        <v>13431</v>
      </c>
    </row>
    <row r="5878" spans="1:1" x14ac:dyDescent="0.35">
      <c r="A5878" s="1" t="s">
        <v>13432</v>
      </c>
    </row>
    <row r="5879" spans="1:1" x14ac:dyDescent="0.35">
      <c r="A5879" s="1" t="s">
        <v>13433</v>
      </c>
    </row>
    <row r="5880" spans="1:1" x14ac:dyDescent="0.35">
      <c r="A5880" s="1" t="s">
        <v>13434</v>
      </c>
    </row>
    <row r="5881" spans="1:1" x14ac:dyDescent="0.35">
      <c r="A5881" s="1" t="s">
        <v>13435</v>
      </c>
    </row>
    <row r="5882" spans="1:1" x14ac:dyDescent="0.35">
      <c r="A5882" s="1" t="s">
        <v>13436</v>
      </c>
    </row>
    <row r="5883" spans="1:1" x14ac:dyDescent="0.35">
      <c r="A5883" s="1" t="s">
        <v>13437</v>
      </c>
    </row>
    <row r="5884" spans="1:1" x14ac:dyDescent="0.35">
      <c r="A5884" s="1" t="s">
        <v>13438</v>
      </c>
    </row>
    <row r="5885" spans="1:1" x14ac:dyDescent="0.35">
      <c r="A5885" s="1" t="s">
        <v>13439</v>
      </c>
    </row>
    <row r="5886" spans="1:1" x14ac:dyDescent="0.35">
      <c r="A5886" s="1" t="s">
        <v>13440</v>
      </c>
    </row>
    <row r="5887" spans="1:1" x14ac:dyDescent="0.35">
      <c r="A5887" s="1" t="s">
        <v>13441</v>
      </c>
    </row>
    <row r="5888" spans="1:1" x14ac:dyDescent="0.35">
      <c r="A5888" s="1" t="s">
        <v>13442</v>
      </c>
    </row>
    <row r="5889" spans="1:1" x14ac:dyDescent="0.35">
      <c r="A5889" s="1" t="s">
        <v>13443</v>
      </c>
    </row>
    <row r="5890" spans="1:1" x14ac:dyDescent="0.35">
      <c r="A5890" s="1" t="s">
        <v>13444</v>
      </c>
    </row>
    <row r="5891" spans="1:1" x14ac:dyDescent="0.35">
      <c r="A5891" s="1" t="s">
        <v>13445</v>
      </c>
    </row>
    <row r="5892" spans="1:1" x14ac:dyDescent="0.35">
      <c r="A5892" s="1" t="s">
        <v>13446</v>
      </c>
    </row>
    <row r="5893" spans="1:1" x14ac:dyDescent="0.35">
      <c r="A5893" s="1" t="s">
        <v>13447</v>
      </c>
    </row>
    <row r="5894" spans="1:1" x14ac:dyDescent="0.35">
      <c r="A5894" s="1" t="s">
        <v>13448</v>
      </c>
    </row>
    <row r="5895" spans="1:1" x14ac:dyDescent="0.35">
      <c r="A5895" s="1" t="s">
        <v>13449</v>
      </c>
    </row>
    <row r="5896" spans="1:1" x14ac:dyDescent="0.35">
      <c r="A5896" s="1" t="s">
        <v>13450</v>
      </c>
    </row>
    <row r="5897" spans="1:1" x14ac:dyDescent="0.35">
      <c r="A5897" s="1" t="s">
        <v>13451</v>
      </c>
    </row>
    <row r="5898" spans="1:1" x14ac:dyDescent="0.35">
      <c r="A5898" s="1" t="s">
        <v>13452</v>
      </c>
    </row>
    <row r="5899" spans="1:1" x14ac:dyDescent="0.35">
      <c r="A5899" s="1" t="s">
        <v>13453</v>
      </c>
    </row>
    <row r="5900" spans="1:1" x14ac:dyDescent="0.35">
      <c r="A5900" s="1" t="s">
        <v>13454</v>
      </c>
    </row>
    <row r="5901" spans="1:1" x14ac:dyDescent="0.35">
      <c r="A5901" s="1" t="s">
        <v>13455</v>
      </c>
    </row>
    <row r="5902" spans="1:1" x14ac:dyDescent="0.35">
      <c r="A5902" s="1" t="s">
        <v>13456</v>
      </c>
    </row>
    <row r="5903" spans="1:1" x14ac:dyDescent="0.35">
      <c r="A5903" s="1" t="s">
        <v>13457</v>
      </c>
    </row>
    <row r="5904" spans="1:1" x14ac:dyDescent="0.35">
      <c r="A5904" s="1" t="s">
        <v>13458</v>
      </c>
    </row>
    <row r="5905" spans="1:1" x14ac:dyDescent="0.35">
      <c r="A5905" s="1" t="s">
        <v>13459</v>
      </c>
    </row>
    <row r="5906" spans="1:1" x14ac:dyDescent="0.35">
      <c r="A5906" s="1" t="s">
        <v>13460</v>
      </c>
    </row>
    <row r="5907" spans="1:1" x14ac:dyDescent="0.35">
      <c r="A5907" s="1" t="s">
        <v>13461</v>
      </c>
    </row>
    <row r="5908" spans="1:1" x14ac:dyDescent="0.35">
      <c r="A5908" s="1" t="s">
        <v>13462</v>
      </c>
    </row>
    <row r="5909" spans="1:1" x14ac:dyDescent="0.35">
      <c r="A5909" s="1" t="s">
        <v>13463</v>
      </c>
    </row>
    <row r="5910" spans="1:1" x14ac:dyDescent="0.35">
      <c r="A5910" s="1" t="s">
        <v>13464</v>
      </c>
    </row>
    <row r="5911" spans="1:1" x14ac:dyDescent="0.35">
      <c r="A5911" s="1" t="s">
        <v>13465</v>
      </c>
    </row>
    <row r="5912" spans="1:1" x14ac:dyDescent="0.35">
      <c r="A5912" s="1" t="s">
        <v>13466</v>
      </c>
    </row>
    <row r="5913" spans="1:1" x14ac:dyDescent="0.35">
      <c r="A5913" s="1" t="s">
        <v>13467</v>
      </c>
    </row>
    <row r="5914" spans="1:1" x14ac:dyDescent="0.35">
      <c r="A5914" s="1" t="s">
        <v>13468</v>
      </c>
    </row>
    <row r="5915" spans="1:1" x14ac:dyDescent="0.35">
      <c r="A5915" s="1" t="s">
        <v>13469</v>
      </c>
    </row>
    <row r="5916" spans="1:1" x14ac:dyDescent="0.35">
      <c r="A5916" s="1" t="s">
        <v>13470</v>
      </c>
    </row>
    <row r="5917" spans="1:1" x14ac:dyDescent="0.35">
      <c r="A5917" s="1" t="s">
        <v>13471</v>
      </c>
    </row>
    <row r="5918" spans="1:1" x14ac:dyDescent="0.35">
      <c r="A5918" s="1" t="s">
        <v>13472</v>
      </c>
    </row>
    <row r="5919" spans="1:1" x14ac:dyDescent="0.35">
      <c r="A5919" s="1" t="s">
        <v>13473</v>
      </c>
    </row>
    <row r="5920" spans="1:1" x14ac:dyDescent="0.35">
      <c r="A5920" s="1" t="s">
        <v>13474</v>
      </c>
    </row>
    <row r="5921" spans="1:1" x14ac:dyDescent="0.35">
      <c r="A5921" s="1" t="s">
        <v>13475</v>
      </c>
    </row>
    <row r="5922" spans="1:1" x14ac:dyDescent="0.35">
      <c r="A5922" s="1" t="s">
        <v>13476</v>
      </c>
    </row>
    <row r="5923" spans="1:1" x14ac:dyDescent="0.35">
      <c r="A5923" s="1" t="s">
        <v>13477</v>
      </c>
    </row>
    <row r="5924" spans="1:1" x14ac:dyDescent="0.35">
      <c r="A5924" s="1" t="s">
        <v>13478</v>
      </c>
    </row>
    <row r="5925" spans="1:1" x14ac:dyDescent="0.35">
      <c r="A5925" s="1" t="s">
        <v>13479</v>
      </c>
    </row>
    <row r="5926" spans="1:1" x14ac:dyDescent="0.35">
      <c r="A5926" s="1" t="s">
        <v>13480</v>
      </c>
    </row>
    <row r="5927" spans="1:1" x14ac:dyDescent="0.35">
      <c r="A5927" s="1" t="s">
        <v>13481</v>
      </c>
    </row>
    <row r="5928" spans="1:1" x14ac:dyDescent="0.35">
      <c r="A5928" s="1" t="s">
        <v>13482</v>
      </c>
    </row>
    <row r="5929" spans="1:1" x14ac:dyDescent="0.35">
      <c r="A5929" s="1" t="s">
        <v>13483</v>
      </c>
    </row>
    <row r="5930" spans="1:1" x14ac:dyDescent="0.35">
      <c r="A5930" s="1" t="s">
        <v>13484</v>
      </c>
    </row>
    <row r="5931" spans="1:1" x14ac:dyDescent="0.35">
      <c r="A5931" s="1" t="s">
        <v>13485</v>
      </c>
    </row>
    <row r="5932" spans="1:1" x14ac:dyDescent="0.35">
      <c r="A5932" s="1" t="s">
        <v>13486</v>
      </c>
    </row>
    <row r="5933" spans="1:1" x14ac:dyDescent="0.35">
      <c r="A5933" s="1" t="s">
        <v>13487</v>
      </c>
    </row>
    <row r="5934" spans="1:1" x14ac:dyDescent="0.35">
      <c r="A5934" s="1" t="s">
        <v>13488</v>
      </c>
    </row>
    <row r="5935" spans="1:1" x14ac:dyDescent="0.35">
      <c r="A5935" s="1" t="s">
        <v>13489</v>
      </c>
    </row>
    <row r="5936" spans="1:1" x14ac:dyDescent="0.35">
      <c r="A5936" s="1" t="s">
        <v>13490</v>
      </c>
    </row>
    <row r="5937" spans="1:1" x14ac:dyDescent="0.35">
      <c r="A5937" s="1" t="s">
        <v>13491</v>
      </c>
    </row>
    <row r="5938" spans="1:1" x14ac:dyDescent="0.35">
      <c r="A5938" s="1" t="s">
        <v>13492</v>
      </c>
    </row>
    <row r="5939" spans="1:1" x14ac:dyDescent="0.35">
      <c r="A5939" s="1" t="s">
        <v>13493</v>
      </c>
    </row>
    <row r="5940" spans="1:1" x14ac:dyDescent="0.35">
      <c r="A5940" s="1" t="s">
        <v>13494</v>
      </c>
    </row>
    <row r="5941" spans="1:1" x14ac:dyDescent="0.35">
      <c r="A5941" s="1" t="s">
        <v>13495</v>
      </c>
    </row>
    <row r="5942" spans="1:1" x14ac:dyDescent="0.35">
      <c r="A5942" s="1" t="s">
        <v>13496</v>
      </c>
    </row>
    <row r="5943" spans="1:1" x14ac:dyDescent="0.35">
      <c r="A5943" s="1" t="s">
        <v>13497</v>
      </c>
    </row>
    <row r="5944" spans="1:1" x14ac:dyDescent="0.35">
      <c r="A5944" s="1" t="s">
        <v>13498</v>
      </c>
    </row>
    <row r="5945" spans="1:1" x14ac:dyDescent="0.35">
      <c r="A5945" s="1" t="s">
        <v>13499</v>
      </c>
    </row>
    <row r="5946" spans="1:1" x14ac:dyDescent="0.35">
      <c r="A5946" s="1" t="s">
        <v>13500</v>
      </c>
    </row>
    <row r="5947" spans="1:1" x14ac:dyDescent="0.35">
      <c r="A5947" s="1" t="s">
        <v>13501</v>
      </c>
    </row>
    <row r="5948" spans="1:1" x14ac:dyDescent="0.35">
      <c r="A5948" s="1" t="s">
        <v>13502</v>
      </c>
    </row>
    <row r="5949" spans="1:1" x14ac:dyDescent="0.35">
      <c r="A5949" s="1" t="s">
        <v>13503</v>
      </c>
    </row>
    <row r="5950" spans="1:1" x14ac:dyDescent="0.35">
      <c r="A5950" s="1" t="s">
        <v>13504</v>
      </c>
    </row>
    <row r="5951" spans="1:1" x14ac:dyDescent="0.35">
      <c r="A5951" s="1" t="s">
        <v>13505</v>
      </c>
    </row>
    <row r="5952" spans="1:1" x14ac:dyDescent="0.35">
      <c r="A5952" s="1" t="s">
        <v>13506</v>
      </c>
    </row>
    <row r="5953" spans="1:1" x14ac:dyDescent="0.35">
      <c r="A5953" s="1" t="s">
        <v>13507</v>
      </c>
    </row>
    <row r="5954" spans="1:1" x14ac:dyDescent="0.35">
      <c r="A5954" s="1" t="s">
        <v>13508</v>
      </c>
    </row>
    <row r="5955" spans="1:1" x14ac:dyDescent="0.35">
      <c r="A5955" s="1" t="s">
        <v>13509</v>
      </c>
    </row>
    <row r="5956" spans="1:1" x14ac:dyDescent="0.35">
      <c r="A5956" s="1" t="s">
        <v>13510</v>
      </c>
    </row>
    <row r="5957" spans="1:1" x14ac:dyDescent="0.35">
      <c r="A5957" s="1" t="s">
        <v>13511</v>
      </c>
    </row>
    <row r="5958" spans="1:1" x14ac:dyDescent="0.35">
      <c r="A5958" s="1" t="s">
        <v>13512</v>
      </c>
    </row>
    <row r="5959" spans="1:1" x14ac:dyDescent="0.35">
      <c r="A5959" s="1" t="s">
        <v>13513</v>
      </c>
    </row>
    <row r="5960" spans="1:1" x14ac:dyDescent="0.35">
      <c r="A5960" s="1" t="s">
        <v>13514</v>
      </c>
    </row>
    <row r="5961" spans="1:1" x14ac:dyDescent="0.35">
      <c r="A5961" s="1" t="s">
        <v>13515</v>
      </c>
    </row>
    <row r="5962" spans="1:1" x14ac:dyDescent="0.35">
      <c r="A5962" s="1" t="s">
        <v>13516</v>
      </c>
    </row>
    <row r="5963" spans="1:1" x14ac:dyDescent="0.35">
      <c r="A5963" s="1" t="s">
        <v>13517</v>
      </c>
    </row>
    <row r="5964" spans="1:1" x14ac:dyDescent="0.35">
      <c r="A5964" s="1" t="s">
        <v>13518</v>
      </c>
    </row>
    <row r="5965" spans="1:1" x14ac:dyDescent="0.35">
      <c r="A5965" s="1" t="s">
        <v>13519</v>
      </c>
    </row>
    <row r="5966" spans="1:1" x14ac:dyDescent="0.35">
      <c r="A5966" s="1" t="s">
        <v>13520</v>
      </c>
    </row>
    <row r="5967" spans="1:1" x14ac:dyDescent="0.35">
      <c r="A5967" s="1" t="s">
        <v>13521</v>
      </c>
    </row>
    <row r="5968" spans="1:1" x14ac:dyDescent="0.35">
      <c r="A5968" s="1" t="s">
        <v>13522</v>
      </c>
    </row>
    <row r="5969" spans="1:1" x14ac:dyDescent="0.35">
      <c r="A5969" s="1" t="s">
        <v>13523</v>
      </c>
    </row>
    <row r="5970" spans="1:1" x14ac:dyDescent="0.35">
      <c r="A5970" s="1" t="s">
        <v>13524</v>
      </c>
    </row>
    <row r="5971" spans="1:1" x14ac:dyDescent="0.35">
      <c r="A5971" s="1" t="s">
        <v>13525</v>
      </c>
    </row>
    <row r="5972" spans="1:1" x14ac:dyDescent="0.35">
      <c r="A5972" s="1" t="s">
        <v>13526</v>
      </c>
    </row>
    <row r="5973" spans="1:1" x14ac:dyDescent="0.35">
      <c r="A5973" s="1" t="s">
        <v>13527</v>
      </c>
    </row>
    <row r="5974" spans="1:1" x14ac:dyDescent="0.35">
      <c r="A5974" s="1" t="s">
        <v>13528</v>
      </c>
    </row>
    <row r="5975" spans="1:1" x14ac:dyDescent="0.35">
      <c r="A5975" s="1" t="s">
        <v>13529</v>
      </c>
    </row>
    <row r="5976" spans="1:1" x14ac:dyDescent="0.35">
      <c r="A5976" s="1" t="s">
        <v>13530</v>
      </c>
    </row>
    <row r="5977" spans="1:1" x14ac:dyDescent="0.35">
      <c r="A5977" s="1" t="s">
        <v>13531</v>
      </c>
    </row>
    <row r="5978" spans="1:1" x14ac:dyDescent="0.35">
      <c r="A5978" s="1" t="s">
        <v>13532</v>
      </c>
    </row>
    <row r="5979" spans="1:1" x14ac:dyDescent="0.35">
      <c r="A5979" s="1" t="s">
        <v>13533</v>
      </c>
    </row>
    <row r="5980" spans="1:1" x14ac:dyDescent="0.35">
      <c r="A5980" s="1" t="s">
        <v>13534</v>
      </c>
    </row>
    <row r="5981" spans="1:1" x14ac:dyDescent="0.35">
      <c r="A5981" s="1" t="s">
        <v>13535</v>
      </c>
    </row>
    <row r="5982" spans="1:1" x14ac:dyDescent="0.35">
      <c r="A5982" s="1" t="s">
        <v>13536</v>
      </c>
    </row>
    <row r="5983" spans="1:1" x14ac:dyDescent="0.35">
      <c r="A5983" s="1" t="s">
        <v>13537</v>
      </c>
    </row>
    <row r="5984" spans="1:1" x14ac:dyDescent="0.35">
      <c r="A5984" s="1" t="s">
        <v>13538</v>
      </c>
    </row>
    <row r="5985" spans="1:1" x14ac:dyDescent="0.35">
      <c r="A5985" s="1" t="s">
        <v>13539</v>
      </c>
    </row>
    <row r="5986" spans="1:1" x14ac:dyDescent="0.35">
      <c r="A5986" s="1" t="s">
        <v>13540</v>
      </c>
    </row>
    <row r="5987" spans="1:1" x14ac:dyDescent="0.35">
      <c r="A5987" s="1" t="s">
        <v>13541</v>
      </c>
    </row>
    <row r="5988" spans="1:1" x14ac:dyDescent="0.35">
      <c r="A5988" s="1" t="s">
        <v>13542</v>
      </c>
    </row>
    <row r="5989" spans="1:1" x14ac:dyDescent="0.35">
      <c r="A5989" s="1" t="s">
        <v>13543</v>
      </c>
    </row>
    <row r="5990" spans="1:1" x14ac:dyDescent="0.35">
      <c r="A5990" s="1" t="s">
        <v>13544</v>
      </c>
    </row>
    <row r="5991" spans="1:1" x14ac:dyDescent="0.35">
      <c r="A5991" s="1" t="s">
        <v>13545</v>
      </c>
    </row>
    <row r="5992" spans="1:1" x14ac:dyDescent="0.35">
      <c r="A5992" s="1" t="s">
        <v>13546</v>
      </c>
    </row>
    <row r="5993" spans="1:1" x14ac:dyDescent="0.35">
      <c r="A5993" s="1" t="s">
        <v>13547</v>
      </c>
    </row>
    <row r="5994" spans="1:1" x14ac:dyDescent="0.35">
      <c r="A5994" s="1" t="s">
        <v>13548</v>
      </c>
    </row>
    <row r="5995" spans="1:1" x14ac:dyDescent="0.35">
      <c r="A5995" s="1" t="s">
        <v>13549</v>
      </c>
    </row>
    <row r="5996" spans="1:1" x14ac:dyDescent="0.35">
      <c r="A5996" s="1" t="s">
        <v>13550</v>
      </c>
    </row>
    <row r="5997" spans="1:1" x14ac:dyDescent="0.35">
      <c r="A5997" s="1" t="s">
        <v>13551</v>
      </c>
    </row>
    <row r="5998" spans="1:1" x14ac:dyDescent="0.35">
      <c r="A5998" s="1" t="s">
        <v>13552</v>
      </c>
    </row>
    <row r="5999" spans="1:1" x14ac:dyDescent="0.35">
      <c r="A5999" s="1" t="s">
        <v>13553</v>
      </c>
    </row>
    <row r="6000" spans="1:1" x14ac:dyDescent="0.35">
      <c r="A6000" s="1" t="s">
        <v>13554</v>
      </c>
    </row>
    <row r="6001" spans="1:1" x14ac:dyDescent="0.35">
      <c r="A6001" s="1" t="s">
        <v>13555</v>
      </c>
    </row>
    <row r="6002" spans="1:1" x14ac:dyDescent="0.35">
      <c r="A6002" s="1" t="s">
        <v>13556</v>
      </c>
    </row>
    <row r="6003" spans="1:1" x14ac:dyDescent="0.35">
      <c r="A6003" s="1" t="s">
        <v>13557</v>
      </c>
    </row>
    <row r="6004" spans="1:1" x14ac:dyDescent="0.35">
      <c r="A6004" s="1" t="s">
        <v>13558</v>
      </c>
    </row>
    <row r="6005" spans="1:1" x14ac:dyDescent="0.35">
      <c r="A6005" s="1" t="s">
        <v>13559</v>
      </c>
    </row>
    <row r="6006" spans="1:1" x14ac:dyDescent="0.35">
      <c r="A6006" s="1" t="s">
        <v>13560</v>
      </c>
    </row>
    <row r="6007" spans="1:1" x14ac:dyDescent="0.35">
      <c r="A6007" s="1" t="s">
        <v>13561</v>
      </c>
    </row>
    <row r="6008" spans="1:1" x14ac:dyDescent="0.35">
      <c r="A6008" s="1" t="s">
        <v>13562</v>
      </c>
    </row>
    <row r="6009" spans="1:1" x14ac:dyDescent="0.35">
      <c r="A6009" s="1" t="s">
        <v>13563</v>
      </c>
    </row>
    <row r="6010" spans="1:1" x14ac:dyDescent="0.35">
      <c r="A6010" s="1" t="s">
        <v>13564</v>
      </c>
    </row>
    <row r="6011" spans="1:1" x14ac:dyDescent="0.35">
      <c r="A6011" s="1" t="s">
        <v>13565</v>
      </c>
    </row>
    <row r="6012" spans="1:1" x14ac:dyDescent="0.35">
      <c r="A6012" s="1" t="s">
        <v>13566</v>
      </c>
    </row>
    <row r="6013" spans="1:1" x14ac:dyDescent="0.35">
      <c r="A6013" s="1" t="s">
        <v>13567</v>
      </c>
    </row>
    <row r="6014" spans="1:1" x14ac:dyDescent="0.35">
      <c r="A6014" s="1" t="s">
        <v>13568</v>
      </c>
    </row>
    <row r="6015" spans="1:1" x14ac:dyDescent="0.35">
      <c r="A6015" s="1" t="s">
        <v>13569</v>
      </c>
    </row>
    <row r="6016" spans="1:1" x14ac:dyDescent="0.35">
      <c r="A6016" s="1" t="s">
        <v>13570</v>
      </c>
    </row>
    <row r="6017" spans="1:1" x14ac:dyDescent="0.35">
      <c r="A6017" s="1" t="s">
        <v>13571</v>
      </c>
    </row>
    <row r="6018" spans="1:1" x14ac:dyDescent="0.35">
      <c r="A6018" s="1" t="s">
        <v>13572</v>
      </c>
    </row>
    <row r="6019" spans="1:1" x14ac:dyDescent="0.35">
      <c r="A6019" s="1" t="s">
        <v>13573</v>
      </c>
    </row>
    <row r="6020" spans="1:1" x14ac:dyDescent="0.35">
      <c r="A6020" s="1" t="s">
        <v>13574</v>
      </c>
    </row>
    <row r="6021" spans="1:1" x14ac:dyDescent="0.35">
      <c r="A6021" s="1" t="s">
        <v>13575</v>
      </c>
    </row>
    <row r="6022" spans="1:1" x14ac:dyDescent="0.35">
      <c r="A6022" s="1" t="s">
        <v>13576</v>
      </c>
    </row>
    <row r="6023" spans="1:1" x14ac:dyDescent="0.35">
      <c r="A6023" s="1" t="s">
        <v>13577</v>
      </c>
    </row>
    <row r="6024" spans="1:1" x14ac:dyDescent="0.35">
      <c r="A6024" s="1" t="s">
        <v>13578</v>
      </c>
    </row>
    <row r="6025" spans="1:1" x14ac:dyDescent="0.35">
      <c r="A6025" s="1" t="s">
        <v>13579</v>
      </c>
    </row>
    <row r="6026" spans="1:1" x14ac:dyDescent="0.35">
      <c r="A6026" s="1" t="s">
        <v>13580</v>
      </c>
    </row>
    <row r="6027" spans="1:1" x14ac:dyDescent="0.35">
      <c r="A6027" s="1" t="s">
        <v>13581</v>
      </c>
    </row>
    <row r="6028" spans="1:1" x14ac:dyDescent="0.35">
      <c r="A6028" s="1" t="s">
        <v>13582</v>
      </c>
    </row>
    <row r="6029" spans="1:1" x14ac:dyDescent="0.35">
      <c r="A6029" s="1" t="s">
        <v>13583</v>
      </c>
    </row>
    <row r="6030" spans="1:1" x14ac:dyDescent="0.35">
      <c r="A6030" s="1" t="s">
        <v>13584</v>
      </c>
    </row>
    <row r="6031" spans="1:1" x14ac:dyDescent="0.35">
      <c r="A6031" s="1" t="s">
        <v>13585</v>
      </c>
    </row>
    <row r="6032" spans="1:1" x14ac:dyDescent="0.35">
      <c r="A6032" s="1" t="s">
        <v>13586</v>
      </c>
    </row>
    <row r="6033" spans="1:1" x14ac:dyDescent="0.35">
      <c r="A6033" s="1" t="s">
        <v>13587</v>
      </c>
    </row>
    <row r="6034" spans="1:1" x14ac:dyDescent="0.35">
      <c r="A6034" s="1" t="s">
        <v>13588</v>
      </c>
    </row>
    <row r="6035" spans="1:1" x14ac:dyDescent="0.35">
      <c r="A6035" s="1" t="s">
        <v>13589</v>
      </c>
    </row>
    <row r="6036" spans="1:1" x14ac:dyDescent="0.35">
      <c r="A6036" s="1" t="s">
        <v>13590</v>
      </c>
    </row>
    <row r="6037" spans="1:1" x14ac:dyDescent="0.35">
      <c r="A6037" s="1" t="s">
        <v>13591</v>
      </c>
    </row>
    <row r="6038" spans="1:1" x14ac:dyDescent="0.35">
      <c r="A6038" s="1" t="s">
        <v>13592</v>
      </c>
    </row>
    <row r="6039" spans="1:1" x14ac:dyDescent="0.35">
      <c r="A6039" s="1" t="s">
        <v>13593</v>
      </c>
    </row>
    <row r="6040" spans="1:1" x14ac:dyDescent="0.35">
      <c r="A6040" s="1" t="s">
        <v>13594</v>
      </c>
    </row>
    <row r="6041" spans="1:1" x14ac:dyDescent="0.35">
      <c r="A6041" s="1" t="s">
        <v>13595</v>
      </c>
    </row>
    <row r="6042" spans="1:1" x14ac:dyDescent="0.35">
      <c r="A6042" s="1" t="s">
        <v>13596</v>
      </c>
    </row>
    <row r="6043" spans="1:1" x14ac:dyDescent="0.35">
      <c r="A6043" s="1" t="s">
        <v>13597</v>
      </c>
    </row>
    <row r="6044" spans="1:1" x14ac:dyDescent="0.35">
      <c r="A6044" s="1" t="s">
        <v>13598</v>
      </c>
    </row>
    <row r="6045" spans="1:1" x14ac:dyDescent="0.35">
      <c r="A6045" s="1" t="s">
        <v>13599</v>
      </c>
    </row>
    <row r="6046" spans="1:1" x14ac:dyDescent="0.35">
      <c r="A6046" s="1" t="s">
        <v>13600</v>
      </c>
    </row>
    <row r="6047" spans="1:1" x14ac:dyDescent="0.35">
      <c r="A6047" s="1" t="s">
        <v>13601</v>
      </c>
    </row>
    <row r="6048" spans="1:1" x14ac:dyDescent="0.35">
      <c r="A6048" s="1" t="s">
        <v>13602</v>
      </c>
    </row>
    <row r="6049" spans="1:1" x14ac:dyDescent="0.35">
      <c r="A6049" s="1" t="s">
        <v>13603</v>
      </c>
    </row>
    <row r="6050" spans="1:1" x14ac:dyDescent="0.35">
      <c r="A6050" s="1" t="s">
        <v>13604</v>
      </c>
    </row>
    <row r="6051" spans="1:1" x14ac:dyDescent="0.35">
      <c r="A6051" s="1" t="s">
        <v>13605</v>
      </c>
    </row>
    <row r="6052" spans="1:1" x14ac:dyDescent="0.35">
      <c r="A6052" s="1" t="s">
        <v>13606</v>
      </c>
    </row>
    <row r="6053" spans="1:1" x14ac:dyDescent="0.35">
      <c r="A6053" s="1" t="s">
        <v>13607</v>
      </c>
    </row>
    <row r="6054" spans="1:1" x14ac:dyDescent="0.35">
      <c r="A6054" s="1" t="s">
        <v>13608</v>
      </c>
    </row>
    <row r="6055" spans="1:1" x14ac:dyDescent="0.35">
      <c r="A6055" s="1" t="s">
        <v>13609</v>
      </c>
    </row>
    <row r="6056" spans="1:1" x14ac:dyDescent="0.35">
      <c r="A6056" s="1" t="s">
        <v>13610</v>
      </c>
    </row>
    <row r="6057" spans="1:1" x14ac:dyDescent="0.35">
      <c r="A6057" s="1" t="s">
        <v>13611</v>
      </c>
    </row>
    <row r="6058" spans="1:1" x14ac:dyDescent="0.35">
      <c r="A6058" s="1" t="s">
        <v>13612</v>
      </c>
    </row>
    <row r="6059" spans="1:1" x14ac:dyDescent="0.35">
      <c r="A6059" s="1" t="s">
        <v>13613</v>
      </c>
    </row>
    <row r="6060" spans="1:1" x14ac:dyDescent="0.35">
      <c r="A6060" s="1" t="s">
        <v>13614</v>
      </c>
    </row>
    <row r="6061" spans="1:1" x14ac:dyDescent="0.35">
      <c r="A6061" s="1" t="s">
        <v>13615</v>
      </c>
    </row>
    <row r="6062" spans="1:1" x14ac:dyDescent="0.35">
      <c r="A6062" s="1" t="s">
        <v>13616</v>
      </c>
    </row>
    <row r="6063" spans="1:1" x14ac:dyDescent="0.35">
      <c r="A6063" s="1" t="s">
        <v>13617</v>
      </c>
    </row>
    <row r="6064" spans="1:1" x14ac:dyDescent="0.35">
      <c r="A6064" s="1" t="s">
        <v>13618</v>
      </c>
    </row>
    <row r="6065" spans="1:1" x14ac:dyDescent="0.35">
      <c r="A6065" s="1" t="s">
        <v>13619</v>
      </c>
    </row>
    <row r="6066" spans="1:1" x14ac:dyDescent="0.35">
      <c r="A6066" s="1" t="s">
        <v>13620</v>
      </c>
    </row>
    <row r="6067" spans="1:1" x14ac:dyDescent="0.35">
      <c r="A6067" s="1" t="s">
        <v>13621</v>
      </c>
    </row>
    <row r="6068" spans="1:1" x14ac:dyDescent="0.35">
      <c r="A6068" s="1" t="s">
        <v>13622</v>
      </c>
    </row>
    <row r="6069" spans="1:1" x14ac:dyDescent="0.35">
      <c r="A6069" s="1" t="s">
        <v>13623</v>
      </c>
    </row>
    <row r="6070" spans="1:1" x14ac:dyDescent="0.35">
      <c r="A6070" s="1" t="s">
        <v>13624</v>
      </c>
    </row>
    <row r="6071" spans="1:1" x14ac:dyDescent="0.35">
      <c r="A6071" s="1" t="s">
        <v>13625</v>
      </c>
    </row>
    <row r="6072" spans="1:1" x14ac:dyDescent="0.35">
      <c r="A6072" s="1" t="s">
        <v>13626</v>
      </c>
    </row>
    <row r="6073" spans="1:1" x14ac:dyDescent="0.35">
      <c r="A6073" s="1" t="s">
        <v>13627</v>
      </c>
    </row>
    <row r="6074" spans="1:1" x14ac:dyDescent="0.35">
      <c r="A6074" s="1" t="s">
        <v>13628</v>
      </c>
    </row>
    <row r="6075" spans="1:1" x14ac:dyDescent="0.35">
      <c r="A6075" s="1" t="s">
        <v>13629</v>
      </c>
    </row>
    <row r="6076" spans="1:1" x14ac:dyDescent="0.35">
      <c r="A6076" s="1" t="s">
        <v>13630</v>
      </c>
    </row>
    <row r="6077" spans="1:1" x14ac:dyDescent="0.35">
      <c r="A6077" s="1" t="s">
        <v>13631</v>
      </c>
    </row>
    <row r="6078" spans="1:1" x14ac:dyDescent="0.35">
      <c r="A6078" s="1" t="s">
        <v>13632</v>
      </c>
    </row>
    <row r="6079" spans="1:1" x14ac:dyDescent="0.35">
      <c r="A6079" s="1" t="s">
        <v>13633</v>
      </c>
    </row>
    <row r="6080" spans="1:1" x14ac:dyDescent="0.35">
      <c r="A6080" s="1" t="s">
        <v>13634</v>
      </c>
    </row>
    <row r="6081" spans="1:1" x14ac:dyDescent="0.35">
      <c r="A6081" s="1" t="s">
        <v>13635</v>
      </c>
    </row>
    <row r="6082" spans="1:1" x14ac:dyDescent="0.35">
      <c r="A6082" s="1" t="s">
        <v>13636</v>
      </c>
    </row>
    <row r="6083" spans="1:1" x14ac:dyDescent="0.35">
      <c r="A6083" s="1" t="s">
        <v>13637</v>
      </c>
    </row>
    <row r="6084" spans="1:1" x14ac:dyDescent="0.35">
      <c r="A6084" s="1" t="s">
        <v>13638</v>
      </c>
    </row>
    <row r="6085" spans="1:1" x14ac:dyDescent="0.35">
      <c r="A6085" s="1" t="s">
        <v>13639</v>
      </c>
    </row>
    <row r="6086" spans="1:1" x14ac:dyDescent="0.35">
      <c r="A6086" s="1" t="s">
        <v>13640</v>
      </c>
    </row>
    <row r="6087" spans="1:1" x14ac:dyDescent="0.35">
      <c r="A6087" s="1" t="s">
        <v>13641</v>
      </c>
    </row>
    <row r="6088" spans="1:1" x14ac:dyDescent="0.35">
      <c r="A6088" s="1" t="s">
        <v>13642</v>
      </c>
    </row>
    <row r="6089" spans="1:1" x14ac:dyDescent="0.35">
      <c r="A6089" s="1" t="s">
        <v>13643</v>
      </c>
    </row>
    <row r="6090" spans="1:1" x14ac:dyDescent="0.35">
      <c r="A6090" s="1" t="s">
        <v>13644</v>
      </c>
    </row>
    <row r="6091" spans="1:1" x14ac:dyDescent="0.35">
      <c r="A6091" s="1" t="s">
        <v>13645</v>
      </c>
    </row>
    <row r="6092" spans="1:1" x14ac:dyDescent="0.35">
      <c r="A6092" s="1" t="s">
        <v>13646</v>
      </c>
    </row>
    <row r="6093" spans="1:1" x14ac:dyDescent="0.35">
      <c r="A6093" s="1" t="s">
        <v>13647</v>
      </c>
    </row>
    <row r="6094" spans="1:1" x14ac:dyDescent="0.35">
      <c r="A6094" s="1" t="s">
        <v>13648</v>
      </c>
    </row>
    <row r="6095" spans="1:1" x14ac:dyDescent="0.35">
      <c r="A6095" s="1" t="s">
        <v>13649</v>
      </c>
    </row>
    <row r="6096" spans="1:1" x14ac:dyDescent="0.35">
      <c r="A6096" s="1" t="s">
        <v>13650</v>
      </c>
    </row>
    <row r="6097" spans="1:1" x14ac:dyDescent="0.35">
      <c r="A6097" s="1" t="s">
        <v>13651</v>
      </c>
    </row>
    <row r="6098" spans="1:1" x14ac:dyDescent="0.35">
      <c r="A6098" s="1" t="s">
        <v>13652</v>
      </c>
    </row>
    <row r="6099" spans="1:1" x14ac:dyDescent="0.35">
      <c r="A6099" s="1" t="s">
        <v>13653</v>
      </c>
    </row>
    <row r="6100" spans="1:1" x14ac:dyDescent="0.35">
      <c r="A6100" s="1" t="s">
        <v>13654</v>
      </c>
    </row>
    <row r="6101" spans="1:1" x14ac:dyDescent="0.35">
      <c r="A6101" s="1" t="s">
        <v>13655</v>
      </c>
    </row>
    <row r="6102" spans="1:1" x14ac:dyDescent="0.35">
      <c r="A6102" s="1" t="s">
        <v>13656</v>
      </c>
    </row>
    <row r="6103" spans="1:1" x14ac:dyDescent="0.35">
      <c r="A6103" s="1" t="s">
        <v>13657</v>
      </c>
    </row>
    <row r="6104" spans="1:1" x14ac:dyDescent="0.35">
      <c r="A6104" s="1" t="s">
        <v>13658</v>
      </c>
    </row>
    <row r="6105" spans="1:1" x14ac:dyDescent="0.35">
      <c r="A6105" s="1" t="s">
        <v>13659</v>
      </c>
    </row>
    <row r="6106" spans="1:1" x14ac:dyDescent="0.35">
      <c r="A6106" s="1" t="s">
        <v>13660</v>
      </c>
    </row>
    <row r="6107" spans="1:1" x14ac:dyDescent="0.35">
      <c r="A6107" s="1" t="s">
        <v>13661</v>
      </c>
    </row>
    <row r="6108" spans="1:1" x14ac:dyDescent="0.35">
      <c r="A6108" s="1" t="s">
        <v>13662</v>
      </c>
    </row>
    <row r="6109" spans="1:1" x14ac:dyDescent="0.35">
      <c r="A6109" s="1" t="s">
        <v>13663</v>
      </c>
    </row>
    <row r="6110" spans="1:1" x14ac:dyDescent="0.35">
      <c r="A6110" s="1" t="s">
        <v>13664</v>
      </c>
    </row>
    <row r="6111" spans="1:1" x14ac:dyDescent="0.35">
      <c r="A6111" s="1" t="s">
        <v>13665</v>
      </c>
    </row>
    <row r="6112" spans="1:1" x14ac:dyDescent="0.35">
      <c r="A6112" s="1" t="s">
        <v>13666</v>
      </c>
    </row>
    <row r="6113" spans="1:1" x14ac:dyDescent="0.35">
      <c r="A6113" s="1" t="s">
        <v>13667</v>
      </c>
    </row>
    <row r="6114" spans="1:1" x14ac:dyDescent="0.35">
      <c r="A6114" s="1" t="s">
        <v>13668</v>
      </c>
    </row>
    <row r="6115" spans="1:1" x14ac:dyDescent="0.35">
      <c r="A6115" s="1" t="s">
        <v>13669</v>
      </c>
    </row>
    <row r="6116" spans="1:1" x14ac:dyDescent="0.35">
      <c r="A6116" s="1" t="s">
        <v>13670</v>
      </c>
    </row>
    <row r="6117" spans="1:1" x14ac:dyDescent="0.35">
      <c r="A6117" s="1" t="s">
        <v>13671</v>
      </c>
    </row>
    <row r="6118" spans="1:1" x14ac:dyDescent="0.35">
      <c r="A6118" s="1" t="s">
        <v>13672</v>
      </c>
    </row>
    <row r="6119" spans="1:1" x14ac:dyDescent="0.35">
      <c r="A6119" s="1" t="s">
        <v>13673</v>
      </c>
    </row>
    <row r="6120" spans="1:1" x14ac:dyDescent="0.35">
      <c r="A6120" s="1" t="s">
        <v>13674</v>
      </c>
    </row>
    <row r="6121" spans="1:1" x14ac:dyDescent="0.35">
      <c r="A6121" s="1" t="s">
        <v>13675</v>
      </c>
    </row>
    <row r="6122" spans="1:1" x14ac:dyDescent="0.35">
      <c r="A6122" s="1" t="s">
        <v>13676</v>
      </c>
    </row>
    <row r="6123" spans="1:1" x14ac:dyDescent="0.35">
      <c r="A6123" s="1" t="s">
        <v>13677</v>
      </c>
    </row>
    <row r="6124" spans="1:1" x14ac:dyDescent="0.35">
      <c r="A6124" s="1" t="s">
        <v>13678</v>
      </c>
    </row>
    <row r="6125" spans="1:1" x14ac:dyDescent="0.35">
      <c r="A6125" s="1" t="s">
        <v>13679</v>
      </c>
    </row>
    <row r="6126" spans="1:1" x14ac:dyDescent="0.35">
      <c r="A6126" s="1" t="s">
        <v>13680</v>
      </c>
    </row>
    <row r="6127" spans="1:1" x14ac:dyDescent="0.35">
      <c r="A6127" s="1" t="s">
        <v>13681</v>
      </c>
    </row>
    <row r="6128" spans="1:1" x14ac:dyDescent="0.35">
      <c r="A6128" s="1" t="s">
        <v>13682</v>
      </c>
    </row>
    <row r="6129" spans="1:1" x14ac:dyDescent="0.35">
      <c r="A6129" s="1" t="s">
        <v>13683</v>
      </c>
    </row>
    <row r="6130" spans="1:1" x14ac:dyDescent="0.35">
      <c r="A6130" s="1" t="s">
        <v>13684</v>
      </c>
    </row>
    <row r="6131" spans="1:1" x14ac:dyDescent="0.35">
      <c r="A6131" s="1" t="s">
        <v>13685</v>
      </c>
    </row>
    <row r="6132" spans="1:1" x14ac:dyDescent="0.35">
      <c r="A6132" s="1" t="s">
        <v>13686</v>
      </c>
    </row>
    <row r="6133" spans="1:1" x14ac:dyDescent="0.35">
      <c r="A6133" s="1" t="s">
        <v>13687</v>
      </c>
    </row>
    <row r="6134" spans="1:1" x14ac:dyDescent="0.35">
      <c r="A6134" s="1" t="s">
        <v>13688</v>
      </c>
    </row>
    <row r="6135" spans="1:1" x14ac:dyDescent="0.35">
      <c r="A6135" s="1" t="s">
        <v>13689</v>
      </c>
    </row>
    <row r="6136" spans="1:1" x14ac:dyDescent="0.35">
      <c r="A6136" s="1" t="s">
        <v>13690</v>
      </c>
    </row>
    <row r="6137" spans="1:1" x14ac:dyDescent="0.35">
      <c r="A6137" s="1" t="s">
        <v>13691</v>
      </c>
    </row>
    <row r="6138" spans="1:1" x14ac:dyDescent="0.35">
      <c r="A6138" s="1" t="s">
        <v>13692</v>
      </c>
    </row>
    <row r="6139" spans="1:1" x14ac:dyDescent="0.35">
      <c r="A6139" s="1" t="s">
        <v>13693</v>
      </c>
    </row>
    <row r="6140" spans="1:1" x14ac:dyDescent="0.35">
      <c r="A6140" s="1" t="s">
        <v>13694</v>
      </c>
    </row>
    <row r="6141" spans="1:1" x14ac:dyDescent="0.35">
      <c r="A6141" s="1" t="s">
        <v>13695</v>
      </c>
    </row>
    <row r="6142" spans="1:1" x14ac:dyDescent="0.35">
      <c r="A6142" s="1" t="s">
        <v>13696</v>
      </c>
    </row>
    <row r="6143" spans="1:1" x14ac:dyDescent="0.35">
      <c r="A6143" s="1" t="s">
        <v>13697</v>
      </c>
    </row>
    <row r="6144" spans="1:1" x14ac:dyDescent="0.35">
      <c r="A6144" s="1" t="s">
        <v>13698</v>
      </c>
    </row>
    <row r="6145" spans="1:1" x14ac:dyDescent="0.35">
      <c r="A6145" s="1" t="s">
        <v>13699</v>
      </c>
    </row>
    <row r="6146" spans="1:1" x14ac:dyDescent="0.35">
      <c r="A6146" s="1" t="s">
        <v>13700</v>
      </c>
    </row>
    <row r="6147" spans="1:1" x14ac:dyDescent="0.35">
      <c r="A6147" s="1" t="s">
        <v>13701</v>
      </c>
    </row>
    <row r="6148" spans="1:1" x14ac:dyDescent="0.35">
      <c r="A6148" s="1" t="s">
        <v>13702</v>
      </c>
    </row>
    <row r="6149" spans="1:1" x14ac:dyDescent="0.35">
      <c r="A6149" s="1" t="s">
        <v>13703</v>
      </c>
    </row>
    <row r="6150" spans="1:1" x14ac:dyDescent="0.35">
      <c r="A6150" s="1" t="s">
        <v>13704</v>
      </c>
    </row>
    <row r="6151" spans="1:1" x14ac:dyDescent="0.35">
      <c r="A6151" s="1" t="s">
        <v>13705</v>
      </c>
    </row>
    <row r="6152" spans="1:1" x14ac:dyDescent="0.35">
      <c r="A6152" s="1" t="s">
        <v>13706</v>
      </c>
    </row>
    <row r="6153" spans="1:1" x14ac:dyDescent="0.35">
      <c r="A6153" s="1" t="s">
        <v>13707</v>
      </c>
    </row>
    <row r="6154" spans="1:1" x14ac:dyDescent="0.35">
      <c r="A6154" s="1" t="s">
        <v>13708</v>
      </c>
    </row>
    <row r="6155" spans="1:1" x14ac:dyDescent="0.35">
      <c r="A6155" s="1" t="s">
        <v>13709</v>
      </c>
    </row>
    <row r="6156" spans="1:1" x14ac:dyDescent="0.35">
      <c r="A6156" s="1" t="s">
        <v>13710</v>
      </c>
    </row>
    <row r="6157" spans="1:1" x14ac:dyDescent="0.35">
      <c r="A6157" s="1" t="s">
        <v>13711</v>
      </c>
    </row>
    <row r="6158" spans="1:1" x14ac:dyDescent="0.35">
      <c r="A6158" s="1" t="s">
        <v>13712</v>
      </c>
    </row>
    <row r="6159" spans="1:1" x14ac:dyDescent="0.35">
      <c r="A6159" s="1" t="s">
        <v>13713</v>
      </c>
    </row>
    <row r="6160" spans="1:1" x14ac:dyDescent="0.35">
      <c r="A6160" s="1" t="s">
        <v>13714</v>
      </c>
    </row>
    <row r="6161" spans="1:1" x14ac:dyDescent="0.35">
      <c r="A6161" s="1" t="s">
        <v>13715</v>
      </c>
    </row>
    <row r="6162" spans="1:1" x14ac:dyDescent="0.35">
      <c r="A6162" s="1" t="s">
        <v>13716</v>
      </c>
    </row>
    <row r="6163" spans="1:1" x14ac:dyDescent="0.35">
      <c r="A6163" s="1" t="s">
        <v>13717</v>
      </c>
    </row>
    <row r="6164" spans="1:1" x14ac:dyDescent="0.35">
      <c r="A6164" s="1" t="s">
        <v>13718</v>
      </c>
    </row>
    <row r="6165" spans="1:1" x14ac:dyDescent="0.35">
      <c r="A6165" s="1" t="s">
        <v>13719</v>
      </c>
    </row>
    <row r="6166" spans="1:1" x14ac:dyDescent="0.35">
      <c r="A6166" s="1" t="s">
        <v>13720</v>
      </c>
    </row>
    <row r="6167" spans="1:1" x14ac:dyDescent="0.35">
      <c r="A6167" s="1" t="s">
        <v>13721</v>
      </c>
    </row>
    <row r="6168" spans="1:1" x14ac:dyDescent="0.35">
      <c r="A6168" s="1" t="s">
        <v>13722</v>
      </c>
    </row>
    <row r="6169" spans="1:1" x14ac:dyDescent="0.35">
      <c r="A6169" s="1" t="s">
        <v>13723</v>
      </c>
    </row>
    <row r="6170" spans="1:1" x14ac:dyDescent="0.35">
      <c r="A6170" s="1" t="s">
        <v>13724</v>
      </c>
    </row>
    <row r="6171" spans="1:1" x14ac:dyDescent="0.35">
      <c r="A6171" s="1" t="s">
        <v>13725</v>
      </c>
    </row>
    <row r="6172" spans="1:1" x14ac:dyDescent="0.35">
      <c r="A6172" s="1" t="s">
        <v>13726</v>
      </c>
    </row>
    <row r="6173" spans="1:1" x14ac:dyDescent="0.35">
      <c r="A6173" s="1" t="s">
        <v>13727</v>
      </c>
    </row>
    <row r="6174" spans="1:1" x14ac:dyDescent="0.35">
      <c r="A6174" s="1" t="s">
        <v>13728</v>
      </c>
    </row>
    <row r="6175" spans="1:1" x14ac:dyDescent="0.35">
      <c r="A6175" s="1" t="s">
        <v>13729</v>
      </c>
    </row>
    <row r="6176" spans="1:1" x14ac:dyDescent="0.35">
      <c r="A6176" s="1" t="s">
        <v>13730</v>
      </c>
    </row>
    <row r="6177" spans="1:1" x14ac:dyDescent="0.35">
      <c r="A6177" s="1" t="s">
        <v>13731</v>
      </c>
    </row>
    <row r="6178" spans="1:1" x14ac:dyDescent="0.35">
      <c r="A6178" s="1" t="s">
        <v>13732</v>
      </c>
    </row>
    <row r="6179" spans="1:1" x14ac:dyDescent="0.35">
      <c r="A6179" s="1" t="s">
        <v>13733</v>
      </c>
    </row>
    <row r="6180" spans="1:1" x14ac:dyDescent="0.35">
      <c r="A6180" s="1" t="s">
        <v>13734</v>
      </c>
    </row>
    <row r="6181" spans="1:1" x14ac:dyDescent="0.35">
      <c r="A6181" s="1" t="s">
        <v>13735</v>
      </c>
    </row>
    <row r="6182" spans="1:1" x14ac:dyDescent="0.35">
      <c r="A6182" s="1" t="s">
        <v>13736</v>
      </c>
    </row>
    <row r="6183" spans="1:1" x14ac:dyDescent="0.35">
      <c r="A6183" s="1" t="s">
        <v>13737</v>
      </c>
    </row>
    <row r="6184" spans="1:1" x14ac:dyDescent="0.35">
      <c r="A6184" s="1" t="s">
        <v>13738</v>
      </c>
    </row>
    <row r="6185" spans="1:1" x14ac:dyDescent="0.35">
      <c r="A6185" s="1" t="s">
        <v>13739</v>
      </c>
    </row>
    <row r="6186" spans="1:1" x14ac:dyDescent="0.35">
      <c r="A6186" s="1" t="s">
        <v>13740</v>
      </c>
    </row>
    <row r="6187" spans="1:1" x14ac:dyDescent="0.35">
      <c r="A6187" s="1" t="s">
        <v>13741</v>
      </c>
    </row>
    <row r="6188" spans="1:1" x14ac:dyDescent="0.35">
      <c r="A6188" s="1" t="s">
        <v>13742</v>
      </c>
    </row>
    <row r="6189" spans="1:1" x14ac:dyDescent="0.35">
      <c r="A6189" s="1" t="s">
        <v>13743</v>
      </c>
    </row>
    <row r="6190" spans="1:1" x14ac:dyDescent="0.35">
      <c r="A6190" s="1" t="s">
        <v>13744</v>
      </c>
    </row>
    <row r="6191" spans="1:1" x14ac:dyDescent="0.35">
      <c r="A6191" s="1" t="s">
        <v>13745</v>
      </c>
    </row>
    <row r="6192" spans="1:1" x14ac:dyDescent="0.35">
      <c r="A6192" s="1" t="s">
        <v>13746</v>
      </c>
    </row>
    <row r="6193" spans="1:1" x14ac:dyDescent="0.35">
      <c r="A6193" s="1" t="s">
        <v>13747</v>
      </c>
    </row>
    <row r="6194" spans="1:1" x14ac:dyDescent="0.35">
      <c r="A6194" s="1" t="s">
        <v>13748</v>
      </c>
    </row>
    <row r="6195" spans="1:1" x14ac:dyDescent="0.35">
      <c r="A6195" s="1" t="s">
        <v>13749</v>
      </c>
    </row>
    <row r="6196" spans="1:1" x14ac:dyDescent="0.35">
      <c r="A6196" s="1" t="s">
        <v>13750</v>
      </c>
    </row>
    <row r="6197" spans="1:1" x14ac:dyDescent="0.35">
      <c r="A6197" s="1" t="s">
        <v>13751</v>
      </c>
    </row>
    <row r="6198" spans="1:1" x14ac:dyDescent="0.35">
      <c r="A6198" s="1" t="s">
        <v>13752</v>
      </c>
    </row>
    <row r="6199" spans="1:1" x14ac:dyDescent="0.35">
      <c r="A6199" s="1" t="s">
        <v>13753</v>
      </c>
    </row>
    <row r="6200" spans="1:1" x14ac:dyDescent="0.35">
      <c r="A6200" s="1" t="s">
        <v>13754</v>
      </c>
    </row>
    <row r="6201" spans="1:1" x14ac:dyDescent="0.35">
      <c r="A6201" s="1" t="s">
        <v>13755</v>
      </c>
    </row>
    <row r="6202" spans="1:1" x14ac:dyDescent="0.35">
      <c r="A6202" s="1" t="s">
        <v>13756</v>
      </c>
    </row>
    <row r="6203" spans="1:1" x14ac:dyDescent="0.35">
      <c r="A6203" s="1" t="s">
        <v>13757</v>
      </c>
    </row>
    <row r="6204" spans="1:1" x14ac:dyDescent="0.35">
      <c r="A6204" s="1" t="s">
        <v>13758</v>
      </c>
    </row>
    <row r="6205" spans="1:1" x14ac:dyDescent="0.35">
      <c r="A6205" s="1" t="s">
        <v>13759</v>
      </c>
    </row>
    <row r="6206" spans="1:1" x14ac:dyDescent="0.35">
      <c r="A6206" s="1" t="s">
        <v>13760</v>
      </c>
    </row>
    <row r="6207" spans="1:1" x14ac:dyDescent="0.35">
      <c r="A6207" s="1" t="s">
        <v>13761</v>
      </c>
    </row>
    <row r="6208" spans="1:1" x14ac:dyDescent="0.35">
      <c r="A6208" s="1" t="s">
        <v>13762</v>
      </c>
    </row>
    <row r="6209" spans="1:1" x14ac:dyDescent="0.35">
      <c r="A6209" s="1" t="s">
        <v>13763</v>
      </c>
    </row>
    <row r="6210" spans="1:1" x14ac:dyDescent="0.35">
      <c r="A6210" s="1" t="s">
        <v>13764</v>
      </c>
    </row>
    <row r="6211" spans="1:1" x14ac:dyDescent="0.35">
      <c r="A6211" s="1" t="s">
        <v>13765</v>
      </c>
    </row>
    <row r="6212" spans="1:1" x14ac:dyDescent="0.35">
      <c r="A6212" s="1" t="s">
        <v>13766</v>
      </c>
    </row>
    <row r="6213" spans="1:1" x14ac:dyDescent="0.35">
      <c r="A6213" s="1" t="s">
        <v>13767</v>
      </c>
    </row>
    <row r="6214" spans="1:1" x14ac:dyDescent="0.35">
      <c r="A6214" s="1" t="s">
        <v>13768</v>
      </c>
    </row>
    <row r="6215" spans="1:1" x14ac:dyDescent="0.35">
      <c r="A6215" s="1" t="s">
        <v>13769</v>
      </c>
    </row>
    <row r="6216" spans="1:1" x14ac:dyDescent="0.35">
      <c r="A6216" s="1" t="s">
        <v>13770</v>
      </c>
    </row>
    <row r="6217" spans="1:1" x14ac:dyDescent="0.35">
      <c r="A6217" s="1" t="s">
        <v>13771</v>
      </c>
    </row>
    <row r="6218" spans="1:1" x14ac:dyDescent="0.35">
      <c r="A6218" s="1" t="s">
        <v>13772</v>
      </c>
    </row>
    <row r="6219" spans="1:1" x14ac:dyDescent="0.35">
      <c r="A6219" s="1" t="s">
        <v>13773</v>
      </c>
    </row>
    <row r="6220" spans="1:1" x14ac:dyDescent="0.35">
      <c r="A6220" s="1" t="s">
        <v>13774</v>
      </c>
    </row>
    <row r="6221" spans="1:1" x14ac:dyDescent="0.35">
      <c r="A6221" s="1" t="s">
        <v>13775</v>
      </c>
    </row>
    <row r="6222" spans="1:1" x14ac:dyDescent="0.35">
      <c r="A6222" s="1" t="s">
        <v>13776</v>
      </c>
    </row>
    <row r="6223" spans="1:1" x14ac:dyDescent="0.35">
      <c r="A6223" s="1" t="s">
        <v>13777</v>
      </c>
    </row>
    <row r="6224" spans="1:1" x14ac:dyDescent="0.35">
      <c r="A6224" s="1" t="s">
        <v>13778</v>
      </c>
    </row>
    <row r="6225" spans="1:1" x14ac:dyDescent="0.35">
      <c r="A6225" s="1" t="s">
        <v>13779</v>
      </c>
    </row>
    <row r="6226" spans="1:1" x14ac:dyDescent="0.35">
      <c r="A6226" s="1" t="s">
        <v>13780</v>
      </c>
    </row>
    <row r="6227" spans="1:1" x14ac:dyDescent="0.35">
      <c r="A6227" s="1" t="s">
        <v>13781</v>
      </c>
    </row>
    <row r="6228" spans="1:1" x14ac:dyDescent="0.35">
      <c r="A6228" s="1" t="s">
        <v>13782</v>
      </c>
    </row>
    <row r="6229" spans="1:1" x14ac:dyDescent="0.35">
      <c r="A6229" s="1" t="s">
        <v>13783</v>
      </c>
    </row>
    <row r="6230" spans="1:1" x14ac:dyDescent="0.35">
      <c r="A6230" s="1" t="s">
        <v>13784</v>
      </c>
    </row>
    <row r="6231" spans="1:1" x14ac:dyDescent="0.35">
      <c r="A6231" s="1" t="s">
        <v>13785</v>
      </c>
    </row>
    <row r="6232" spans="1:1" x14ac:dyDescent="0.35">
      <c r="A6232" s="1" t="s">
        <v>13786</v>
      </c>
    </row>
    <row r="6233" spans="1:1" x14ac:dyDescent="0.35">
      <c r="A6233" s="1" t="s">
        <v>13787</v>
      </c>
    </row>
    <row r="6234" spans="1:1" x14ac:dyDescent="0.35">
      <c r="A6234" s="1" t="s">
        <v>13788</v>
      </c>
    </row>
    <row r="6235" spans="1:1" x14ac:dyDescent="0.35">
      <c r="A6235" s="1" t="s">
        <v>13789</v>
      </c>
    </row>
    <row r="6236" spans="1:1" x14ac:dyDescent="0.35">
      <c r="A6236" s="1" t="s">
        <v>13790</v>
      </c>
    </row>
    <row r="6237" spans="1:1" x14ac:dyDescent="0.35">
      <c r="A6237" s="1" t="s">
        <v>13791</v>
      </c>
    </row>
    <row r="6238" spans="1:1" x14ac:dyDescent="0.35">
      <c r="A6238" s="1" t="s">
        <v>13792</v>
      </c>
    </row>
    <row r="6239" spans="1:1" x14ac:dyDescent="0.35">
      <c r="A6239" s="1" t="s">
        <v>13793</v>
      </c>
    </row>
    <row r="6240" spans="1:1" x14ac:dyDescent="0.35">
      <c r="A6240" s="1" t="s">
        <v>13794</v>
      </c>
    </row>
    <row r="6241" spans="1:1" x14ac:dyDescent="0.35">
      <c r="A6241" s="1" t="s">
        <v>13795</v>
      </c>
    </row>
    <row r="6242" spans="1:1" x14ac:dyDescent="0.35">
      <c r="A6242" s="1" t="s">
        <v>13796</v>
      </c>
    </row>
    <row r="6243" spans="1:1" x14ac:dyDescent="0.35">
      <c r="A6243" s="1" t="s">
        <v>13797</v>
      </c>
    </row>
    <row r="6244" spans="1:1" x14ac:dyDescent="0.35">
      <c r="A6244" s="1" t="s">
        <v>13798</v>
      </c>
    </row>
    <row r="6245" spans="1:1" x14ac:dyDescent="0.35">
      <c r="A6245" s="1" t="s">
        <v>13799</v>
      </c>
    </row>
    <row r="6246" spans="1:1" x14ac:dyDescent="0.35">
      <c r="A6246" s="1" t="s">
        <v>13800</v>
      </c>
    </row>
    <row r="6247" spans="1:1" x14ac:dyDescent="0.35">
      <c r="A6247" s="1" t="s">
        <v>13801</v>
      </c>
    </row>
    <row r="6248" spans="1:1" x14ac:dyDescent="0.35">
      <c r="A6248" s="1" t="s">
        <v>13802</v>
      </c>
    </row>
    <row r="6249" spans="1:1" x14ac:dyDescent="0.35">
      <c r="A6249" s="1" t="s">
        <v>13803</v>
      </c>
    </row>
    <row r="6250" spans="1:1" x14ac:dyDescent="0.35">
      <c r="A6250" s="1" t="s">
        <v>13804</v>
      </c>
    </row>
    <row r="6251" spans="1:1" x14ac:dyDescent="0.35">
      <c r="A6251" s="1" t="s">
        <v>13805</v>
      </c>
    </row>
    <row r="6252" spans="1:1" x14ac:dyDescent="0.35">
      <c r="A6252" s="1" t="s">
        <v>13806</v>
      </c>
    </row>
    <row r="6253" spans="1:1" x14ac:dyDescent="0.35">
      <c r="A6253" s="1" t="s">
        <v>13807</v>
      </c>
    </row>
    <row r="6254" spans="1:1" x14ac:dyDescent="0.35">
      <c r="A6254" s="1" t="s">
        <v>13808</v>
      </c>
    </row>
    <row r="6255" spans="1:1" x14ac:dyDescent="0.35">
      <c r="A6255" s="1" t="s">
        <v>13809</v>
      </c>
    </row>
    <row r="6256" spans="1:1" x14ac:dyDescent="0.35">
      <c r="A6256" s="1" t="s">
        <v>13810</v>
      </c>
    </row>
    <row r="6257" spans="1:1" x14ac:dyDescent="0.35">
      <c r="A6257" s="1" t="s">
        <v>13811</v>
      </c>
    </row>
    <row r="6258" spans="1:1" x14ac:dyDescent="0.35">
      <c r="A6258" s="1" t="s">
        <v>13812</v>
      </c>
    </row>
    <row r="6259" spans="1:1" x14ac:dyDescent="0.35">
      <c r="A6259" s="1" t="s">
        <v>13813</v>
      </c>
    </row>
    <row r="6260" spans="1:1" x14ac:dyDescent="0.35">
      <c r="A6260" s="1" t="s">
        <v>13814</v>
      </c>
    </row>
    <row r="6261" spans="1:1" x14ac:dyDescent="0.35">
      <c r="A6261" s="1" t="s">
        <v>13815</v>
      </c>
    </row>
    <row r="6262" spans="1:1" x14ac:dyDescent="0.35">
      <c r="A6262" s="1" t="s">
        <v>13816</v>
      </c>
    </row>
    <row r="6263" spans="1:1" x14ac:dyDescent="0.35">
      <c r="A6263" s="1" t="s">
        <v>13817</v>
      </c>
    </row>
    <row r="6264" spans="1:1" x14ac:dyDescent="0.35">
      <c r="A6264" s="1" t="s">
        <v>13818</v>
      </c>
    </row>
    <row r="6265" spans="1:1" x14ac:dyDescent="0.35">
      <c r="A6265" s="1" t="s">
        <v>13819</v>
      </c>
    </row>
    <row r="6266" spans="1:1" x14ac:dyDescent="0.35">
      <c r="A6266" s="1" t="s">
        <v>13820</v>
      </c>
    </row>
    <row r="6267" spans="1:1" x14ac:dyDescent="0.35">
      <c r="A6267" s="1" t="s">
        <v>13821</v>
      </c>
    </row>
    <row r="6268" spans="1:1" x14ac:dyDescent="0.35">
      <c r="A6268" s="1" t="s">
        <v>13822</v>
      </c>
    </row>
    <row r="6269" spans="1:1" x14ac:dyDescent="0.35">
      <c r="A6269" s="1" t="s">
        <v>13823</v>
      </c>
    </row>
    <row r="6270" spans="1:1" x14ac:dyDescent="0.35">
      <c r="A6270" s="1" t="s">
        <v>13824</v>
      </c>
    </row>
    <row r="6271" spans="1:1" x14ac:dyDescent="0.35">
      <c r="A6271" s="1" t="s">
        <v>13825</v>
      </c>
    </row>
    <row r="6272" spans="1:1" x14ac:dyDescent="0.35">
      <c r="A6272" s="1" t="s">
        <v>13826</v>
      </c>
    </row>
    <row r="6273" spans="1:1" x14ac:dyDescent="0.35">
      <c r="A6273" s="1" t="s">
        <v>13827</v>
      </c>
    </row>
    <row r="6274" spans="1:1" x14ac:dyDescent="0.35">
      <c r="A6274" s="1" t="s">
        <v>13828</v>
      </c>
    </row>
    <row r="6275" spans="1:1" x14ac:dyDescent="0.35">
      <c r="A6275" s="1" t="s">
        <v>13829</v>
      </c>
    </row>
    <row r="6276" spans="1:1" x14ac:dyDescent="0.35">
      <c r="A6276" s="1" t="s">
        <v>13830</v>
      </c>
    </row>
    <row r="6277" spans="1:1" x14ac:dyDescent="0.35">
      <c r="A6277" s="1" t="s">
        <v>13831</v>
      </c>
    </row>
    <row r="6278" spans="1:1" x14ac:dyDescent="0.35">
      <c r="A6278" s="1" t="s">
        <v>13832</v>
      </c>
    </row>
    <row r="6279" spans="1:1" x14ac:dyDescent="0.35">
      <c r="A6279" s="1" t="s">
        <v>13833</v>
      </c>
    </row>
    <row r="6280" spans="1:1" x14ac:dyDescent="0.35">
      <c r="A6280" s="1" t="s">
        <v>13834</v>
      </c>
    </row>
    <row r="6281" spans="1:1" x14ac:dyDescent="0.35">
      <c r="A6281" s="1" t="s">
        <v>13835</v>
      </c>
    </row>
    <row r="6282" spans="1:1" x14ac:dyDescent="0.35">
      <c r="A6282" s="1" t="s">
        <v>13836</v>
      </c>
    </row>
    <row r="6283" spans="1:1" x14ac:dyDescent="0.35">
      <c r="A6283" s="1" t="s">
        <v>13837</v>
      </c>
    </row>
    <row r="6284" spans="1:1" x14ac:dyDescent="0.35">
      <c r="A6284" s="1" t="s">
        <v>13838</v>
      </c>
    </row>
    <row r="6285" spans="1:1" x14ac:dyDescent="0.35">
      <c r="A6285" s="1" t="s">
        <v>13839</v>
      </c>
    </row>
    <row r="6286" spans="1:1" x14ac:dyDescent="0.35">
      <c r="A6286" s="1" t="s">
        <v>13840</v>
      </c>
    </row>
    <row r="6287" spans="1:1" x14ac:dyDescent="0.35">
      <c r="A6287" s="1" t="s">
        <v>13841</v>
      </c>
    </row>
    <row r="6288" spans="1:1" x14ac:dyDescent="0.35">
      <c r="A6288" s="1" t="s">
        <v>13842</v>
      </c>
    </row>
    <row r="6289" spans="1:1" x14ac:dyDescent="0.35">
      <c r="A6289" s="1" t="s">
        <v>13843</v>
      </c>
    </row>
    <row r="6290" spans="1:1" x14ac:dyDescent="0.35">
      <c r="A6290" s="1" t="s">
        <v>13844</v>
      </c>
    </row>
    <row r="6291" spans="1:1" x14ac:dyDescent="0.35">
      <c r="A6291" s="1" t="s">
        <v>13845</v>
      </c>
    </row>
    <row r="6292" spans="1:1" x14ac:dyDescent="0.35">
      <c r="A6292" s="1" t="s">
        <v>13846</v>
      </c>
    </row>
    <row r="6293" spans="1:1" x14ac:dyDescent="0.35">
      <c r="A6293" s="1" t="s">
        <v>13847</v>
      </c>
    </row>
    <row r="6294" spans="1:1" x14ac:dyDescent="0.35">
      <c r="A6294" s="1" t="s">
        <v>13848</v>
      </c>
    </row>
    <row r="6295" spans="1:1" x14ac:dyDescent="0.35">
      <c r="A6295" s="1" t="s">
        <v>13849</v>
      </c>
    </row>
    <row r="6296" spans="1:1" x14ac:dyDescent="0.35">
      <c r="A6296" s="1" t="s">
        <v>13850</v>
      </c>
    </row>
    <row r="6297" spans="1:1" x14ac:dyDescent="0.35">
      <c r="A6297" s="1" t="s">
        <v>13851</v>
      </c>
    </row>
    <row r="6298" spans="1:1" x14ac:dyDescent="0.35">
      <c r="A6298" s="1" t="s">
        <v>13852</v>
      </c>
    </row>
    <row r="6299" spans="1:1" x14ac:dyDescent="0.35">
      <c r="A6299" s="1" t="s">
        <v>13853</v>
      </c>
    </row>
    <row r="6300" spans="1:1" x14ac:dyDescent="0.35">
      <c r="A6300" s="1" t="s">
        <v>13854</v>
      </c>
    </row>
    <row r="6301" spans="1:1" x14ac:dyDescent="0.35">
      <c r="A6301" s="1" t="s">
        <v>13855</v>
      </c>
    </row>
    <row r="6302" spans="1:1" x14ac:dyDescent="0.35">
      <c r="A6302" s="1" t="s">
        <v>13856</v>
      </c>
    </row>
    <row r="6303" spans="1:1" x14ac:dyDescent="0.35">
      <c r="A6303" s="1" t="s">
        <v>13857</v>
      </c>
    </row>
    <row r="6304" spans="1:1" x14ac:dyDescent="0.35">
      <c r="A6304" s="1" t="s">
        <v>13858</v>
      </c>
    </row>
    <row r="6305" spans="1:1" x14ac:dyDescent="0.35">
      <c r="A6305" s="1" t="s">
        <v>13859</v>
      </c>
    </row>
    <row r="6306" spans="1:1" x14ac:dyDescent="0.35">
      <c r="A6306" s="1" t="s">
        <v>13860</v>
      </c>
    </row>
    <row r="6307" spans="1:1" x14ac:dyDescent="0.35">
      <c r="A6307" s="1" t="s">
        <v>13861</v>
      </c>
    </row>
    <row r="6308" spans="1:1" x14ac:dyDescent="0.35">
      <c r="A6308" s="1" t="s">
        <v>13862</v>
      </c>
    </row>
    <row r="6309" spans="1:1" x14ac:dyDescent="0.35">
      <c r="A6309" s="1" t="s">
        <v>13863</v>
      </c>
    </row>
    <row r="6310" spans="1:1" x14ac:dyDescent="0.35">
      <c r="A6310" s="1" t="s">
        <v>13864</v>
      </c>
    </row>
    <row r="6311" spans="1:1" x14ac:dyDescent="0.35">
      <c r="A6311" s="1" t="s">
        <v>13865</v>
      </c>
    </row>
    <row r="6312" spans="1:1" x14ac:dyDescent="0.35">
      <c r="A6312" s="1" t="s">
        <v>13866</v>
      </c>
    </row>
    <row r="6313" spans="1:1" x14ac:dyDescent="0.35">
      <c r="A6313" s="1" t="s">
        <v>13867</v>
      </c>
    </row>
    <row r="6314" spans="1:1" x14ac:dyDescent="0.35">
      <c r="A6314" s="1" t="s">
        <v>13868</v>
      </c>
    </row>
    <row r="6315" spans="1:1" x14ac:dyDescent="0.35">
      <c r="A6315" s="1" t="s">
        <v>13869</v>
      </c>
    </row>
    <row r="6316" spans="1:1" x14ac:dyDescent="0.35">
      <c r="A6316" s="1" t="s">
        <v>13870</v>
      </c>
    </row>
    <row r="6317" spans="1:1" x14ac:dyDescent="0.35">
      <c r="A6317" s="1" t="s">
        <v>13871</v>
      </c>
    </row>
    <row r="6318" spans="1:1" x14ac:dyDescent="0.35">
      <c r="A6318" s="1" t="s">
        <v>13872</v>
      </c>
    </row>
    <row r="6319" spans="1:1" x14ac:dyDescent="0.35">
      <c r="A6319" s="1" t="s">
        <v>13873</v>
      </c>
    </row>
    <row r="6320" spans="1:1" x14ac:dyDescent="0.35">
      <c r="A6320" s="1" t="s">
        <v>13874</v>
      </c>
    </row>
    <row r="6321" spans="1:1" x14ac:dyDescent="0.35">
      <c r="A6321" s="1" t="s">
        <v>13875</v>
      </c>
    </row>
    <row r="6322" spans="1:1" x14ac:dyDescent="0.35">
      <c r="A6322" s="1" t="s">
        <v>13876</v>
      </c>
    </row>
    <row r="6323" spans="1:1" x14ac:dyDescent="0.35">
      <c r="A6323" s="1" t="s">
        <v>13877</v>
      </c>
    </row>
    <row r="6324" spans="1:1" x14ac:dyDescent="0.35">
      <c r="A6324" s="1" t="s">
        <v>13878</v>
      </c>
    </row>
    <row r="6325" spans="1:1" x14ac:dyDescent="0.35">
      <c r="A6325" s="1" t="s">
        <v>13879</v>
      </c>
    </row>
    <row r="6326" spans="1:1" x14ac:dyDescent="0.35">
      <c r="A6326" s="1" t="s">
        <v>13880</v>
      </c>
    </row>
    <row r="6327" spans="1:1" x14ac:dyDescent="0.35">
      <c r="A6327" s="1" t="s">
        <v>13881</v>
      </c>
    </row>
    <row r="6328" spans="1:1" x14ac:dyDescent="0.35">
      <c r="A6328" s="1" t="s">
        <v>13882</v>
      </c>
    </row>
    <row r="6329" spans="1:1" x14ac:dyDescent="0.35">
      <c r="A6329" s="1" t="s">
        <v>13883</v>
      </c>
    </row>
    <row r="6330" spans="1:1" x14ac:dyDescent="0.35">
      <c r="A6330" s="1" t="s">
        <v>13884</v>
      </c>
    </row>
    <row r="6331" spans="1:1" x14ac:dyDescent="0.35">
      <c r="A6331" s="1" t="s">
        <v>13885</v>
      </c>
    </row>
    <row r="6332" spans="1:1" x14ac:dyDescent="0.35">
      <c r="A6332" s="1" t="s">
        <v>13886</v>
      </c>
    </row>
    <row r="6333" spans="1:1" x14ac:dyDescent="0.35">
      <c r="A6333" s="1" t="s">
        <v>13887</v>
      </c>
    </row>
    <row r="6334" spans="1:1" x14ac:dyDescent="0.35">
      <c r="A6334" s="1" t="s">
        <v>13888</v>
      </c>
    </row>
    <row r="6335" spans="1:1" x14ac:dyDescent="0.35">
      <c r="A6335" s="1" t="s">
        <v>13889</v>
      </c>
    </row>
    <row r="6336" spans="1:1" x14ac:dyDescent="0.35">
      <c r="A6336" s="1" t="s">
        <v>13890</v>
      </c>
    </row>
    <row r="6337" spans="1:1" x14ac:dyDescent="0.35">
      <c r="A6337" s="1" t="s">
        <v>13891</v>
      </c>
    </row>
    <row r="6338" spans="1:1" x14ac:dyDescent="0.35">
      <c r="A6338" s="1" t="s">
        <v>13892</v>
      </c>
    </row>
    <row r="6339" spans="1:1" x14ac:dyDescent="0.35">
      <c r="A6339" s="1" t="s">
        <v>13893</v>
      </c>
    </row>
    <row r="6340" spans="1:1" x14ac:dyDescent="0.35">
      <c r="A6340" s="1" t="s">
        <v>13894</v>
      </c>
    </row>
    <row r="6341" spans="1:1" x14ac:dyDescent="0.35">
      <c r="A6341" s="1" t="s">
        <v>13895</v>
      </c>
    </row>
    <row r="6342" spans="1:1" x14ac:dyDescent="0.35">
      <c r="A6342" s="1" t="s">
        <v>13896</v>
      </c>
    </row>
    <row r="6343" spans="1:1" x14ac:dyDescent="0.35">
      <c r="A6343" s="1" t="s">
        <v>13897</v>
      </c>
    </row>
    <row r="6344" spans="1:1" x14ac:dyDescent="0.35">
      <c r="A6344" s="1" t="s">
        <v>13898</v>
      </c>
    </row>
    <row r="6345" spans="1:1" x14ac:dyDescent="0.35">
      <c r="A6345" s="1" t="s">
        <v>13899</v>
      </c>
    </row>
    <row r="6346" spans="1:1" x14ac:dyDescent="0.35">
      <c r="A6346" s="1" t="s">
        <v>13900</v>
      </c>
    </row>
    <row r="6347" spans="1:1" x14ac:dyDescent="0.35">
      <c r="A6347" s="1" t="s">
        <v>13901</v>
      </c>
    </row>
    <row r="6348" spans="1:1" x14ac:dyDescent="0.35">
      <c r="A6348" s="1" t="s">
        <v>13902</v>
      </c>
    </row>
    <row r="6349" spans="1:1" x14ac:dyDescent="0.35">
      <c r="A6349" s="1" t="s">
        <v>13903</v>
      </c>
    </row>
    <row r="6350" spans="1:1" x14ac:dyDescent="0.35">
      <c r="A6350" s="1" t="s">
        <v>13904</v>
      </c>
    </row>
    <row r="6351" spans="1:1" x14ac:dyDescent="0.35">
      <c r="A6351" s="1" t="s">
        <v>13905</v>
      </c>
    </row>
    <row r="6352" spans="1:1" x14ac:dyDescent="0.35">
      <c r="A6352" s="1" t="s">
        <v>13906</v>
      </c>
    </row>
    <row r="6353" spans="1:1" x14ac:dyDescent="0.35">
      <c r="A6353" s="1" t="s">
        <v>13907</v>
      </c>
    </row>
    <row r="6354" spans="1:1" x14ac:dyDescent="0.35">
      <c r="A6354" s="1" t="s">
        <v>13908</v>
      </c>
    </row>
    <row r="6355" spans="1:1" x14ac:dyDescent="0.35">
      <c r="A6355" s="1" t="s">
        <v>13909</v>
      </c>
    </row>
    <row r="6356" spans="1:1" x14ac:dyDescent="0.35">
      <c r="A6356" s="1" t="s">
        <v>13910</v>
      </c>
    </row>
    <row r="6357" spans="1:1" x14ac:dyDescent="0.35">
      <c r="A6357" s="1" t="s">
        <v>13911</v>
      </c>
    </row>
    <row r="6358" spans="1:1" x14ac:dyDescent="0.35">
      <c r="A6358" s="1" t="s">
        <v>13912</v>
      </c>
    </row>
    <row r="6359" spans="1:1" x14ac:dyDescent="0.35">
      <c r="A6359" s="1" t="s">
        <v>13913</v>
      </c>
    </row>
    <row r="6360" spans="1:1" x14ac:dyDescent="0.35">
      <c r="A6360" s="1" t="s">
        <v>13914</v>
      </c>
    </row>
    <row r="6361" spans="1:1" x14ac:dyDescent="0.35">
      <c r="A6361" s="1" t="s">
        <v>13915</v>
      </c>
    </row>
    <row r="6362" spans="1:1" x14ac:dyDescent="0.35">
      <c r="A6362" s="1" t="s">
        <v>13916</v>
      </c>
    </row>
    <row r="6363" spans="1:1" x14ac:dyDescent="0.35">
      <c r="A6363" s="1" t="s">
        <v>13917</v>
      </c>
    </row>
    <row r="6364" spans="1:1" x14ac:dyDescent="0.35">
      <c r="A6364" s="1" t="s">
        <v>13918</v>
      </c>
    </row>
    <row r="6365" spans="1:1" x14ac:dyDescent="0.35">
      <c r="A6365" s="1" t="s">
        <v>13919</v>
      </c>
    </row>
    <row r="6366" spans="1:1" x14ac:dyDescent="0.35">
      <c r="A6366" s="1" t="s">
        <v>13920</v>
      </c>
    </row>
    <row r="6367" spans="1:1" x14ac:dyDescent="0.35">
      <c r="A6367" s="1" t="s">
        <v>13921</v>
      </c>
    </row>
    <row r="6368" spans="1:1" x14ac:dyDescent="0.35">
      <c r="A6368" s="1" t="s">
        <v>13922</v>
      </c>
    </row>
    <row r="6369" spans="1:1" x14ac:dyDescent="0.35">
      <c r="A6369" s="1" t="s">
        <v>13923</v>
      </c>
    </row>
    <row r="6370" spans="1:1" x14ac:dyDescent="0.35">
      <c r="A6370" s="1" t="s">
        <v>13924</v>
      </c>
    </row>
    <row r="6371" spans="1:1" x14ac:dyDescent="0.35">
      <c r="A6371" s="1" t="s">
        <v>13925</v>
      </c>
    </row>
    <row r="6372" spans="1:1" x14ac:dyDescent="0.35">
      <c r="A6372" s="1" t="s">
        <v>13926</v>
      </c>
    </row>
    <row r="6373" spans="1:1" x14ac:dyDescent="0.35">
      <c r="A6373" s="1" t="s">
        <v>13927</v>
      </c>
    </row>
    <row r="6374" spans="1:1" x14ac:dyDescent="0.35">
      <c r="A6374" s="1" t="s">
        <v>13928</v>
      </c>
    </row>
    <row r="6375" spans="1:1" x14ac:dyDescent="0.35">
      <c r="A6375" s="1" t="s">
        <v>13929</v>
      </c>
    </row>
    <row r="6376" spans="1:1" x14ac:dyDescent="0.35">
      <c r="A6376" s="1" t="s">
        <v>13930</v>
      </c>
    </row>
    <row r="6377" spans="1:1" x14ac:dyDescent="0.35">
      <c r="A6377" s="1" t="s">
        <v>13931</v>
      </c>
    </row>
    <row r="6378" spans="1:1" x14ac:dyDescent="0.35">
      <c r="A6378" s="1" t="s">
        <v>13932</v>
      </c>
    </row>
    <row r="6379" spans="1:1" x14ac:dyDescent="0.35">
      <c r="A6379" s="1" t="s">
        <v>13933</v>
      </c>
    </row>
    <row r="6380" spans="1:1" x14ac:dyDescent="0.35">
      <c r="A6380" s="1" t="s">
        <v>13934</v>
      </c>
    </row>
    <row r="6381" spans="1:1" x14ac:dyDescent="0.35">
      <c r="A6381" s="1" t="s">
        <v>13935</v>
      </c>
    </row>
    <row r="6382" spans="1:1" x14ac:dyDescent="0.35">
      <c r="A6382" s="1" t="s">
        <v>13936</v>
      </c>
    </row>
    <row r="6383" spans="1:1" x14ac:dyDescent="0.35">
      <c r="A6383" s="1" t="s">
        <v>13937</v>
      </c>
    </row>
    <row r="6384" spans="1:1" x14ac:dyDescent="0.35">
      <c r="A6384" s="1" t="s">
        <v>13938</v>
      </c>
    </row>
    <row r="6385" spans="1:1" x14ac:dyDescent="0.35">
      <c r="A6385" s="1" t="s">
        <v>13939</v>
      </c>
    </row>
    <row r="6386" spans="1:1" x14ac:dyDescent="0.35">
      <c r="A6386" s="1" t="s">
        <v>13940</v>
      </c>
    </row>
    <row r="6387" spans="1:1" x14ac:dyDescent="0.35">
      <c r="A6387" s="1" t="s">
        <v>13941</v>
      </c>
    </row>
    <row r="6388" spans="1:1" x14ac:dyDescent="0.35">
      <c r="A6388" s="1" t="s">
        <v>13942</v>
      </c>
    </row>
    <row r="6389" spans="1:1" x14ac:dyDescent="0.35">
      <c r="A6389" s="1" t="s">
        <v>13943</v>
      </c>
    </row>
    <row r="6390" spans="1:1" x14ac:dyDescent="0.35">
      <c r="A6390" s="1" t="s">
        <v>13944</v>
      </c>
    </row>
    <row r="6391" spans="1:1" x14ac:dyDescent="0.35">
      <c r="A6391" s="1" t="s">
        <v>13945</v>
      </c>
    </row>
    <row r="6392" spans="1:1" x14ac:dyDescent="0.35">
      <c r="A6392" s="1" t="s">
        <v>13946</v>
      </c>
    </row>
    <row r="6393" spans="1:1" x14ac:dyDescent="0.35">
      <c r="A6393" s="1" t="s">
        <v>13947</v>
      </c>
    </row>
    <row r="6394" spans="1:1" x14ac:dyDescent="0.35">
      <c r="A6394" s="1" t="s">
        <v>13948</v>
      </c>
    </row>
    <row r="6395" spans="1:1" x14ac:dyDescent="0.35">
      <c r="A6395" s="1" t="s">
        <v>13949</v>
      </c>
    </row>
    <row r="6396" spans="1:1" x14ac:dyDescent="0.35">
      <c r="A6396" s="1" t="s">
        <v>13950</v>
      </c>
    </row>
    <row r="6397" spans="1:1" x14ac:dyDescent="0.35">
      <c r="A6397" s="1" t="s">
        <v>13951</v>
      </c>
    </row>
    <row r="6398" spans="1:1" x14ac:dyDescent="0.35">
      <c r="A6398" s="1" t="s">
        <v>13952</v>
      </c>
    </row>
    <row r="6399" spans="1:1" x14ac:dyDescent="0.35">
      <c r="A6399" s="1" t="s">
        <v>13953</v>
      </c>
    </row>
    <row r="6400" spans="1:1" x14ac:dyDescent="0.35">
      <c r="A6400" s="1" t="s">
        <v>13954</v>
      </c>
    </row>
    <row r="6401" spans="1:1" x14ac:dyDescent="0.35">
      <c r="A6401" s="1" t="s">
        <v>13955</v>
      </c>
    </row>
    <row r="6402" spans="1:1" x14ac:dyDescent="0.35">
      <c r="A6402" s="1" t="s">
        <v>13956</v>
      </c>
    </row>
    <row r="6403" spans="1:1" x14ac:dyDescent="0.35">
      <c r="A6403" s="1" t="s">
        <v>13957</v>
      </c>
    </row>
    <row r="6404" spans="1:1" x14ac:dyDescent="0.35">
      <c r="A6404" s="1" t="s">
        <v>13958</v>
      </c>
    </row>
    <row r="6405" spans="1:1" x14ac:dyDescent="0.35">
      <c r="A6405" s="1" t="s">
        <v>13959</v>
      </c>
    </row>
    <row r="6406" spans="1:1" x14ac:dyDescent="0.35">
      <c r="A6406" s="1" t="s">
        <v>13960</v>
      </c>
    </row>
    <row r="6407" spans="1:1" x14ac:dyDescent="0.35">
      <c r="A6407" s="1" t="s">
        <v>13961</v>
      </c>
    </row>
    <row r="6408" spans="1:1" x14ac:dyDescent="0.35">
      <c r="A6408" s="1" t="s">
        <v>13962</v>
      </c>
    </row>
    <row r="6409" spans="1:1" x14ac:dyDescent="0.35">
      <c r="A6409" s="1" t="s">
        <v>13963</v>
      </c>
    </row>
    <row r="6410" spans="1:1" x14ac:dyDescent="0.35">
      <c r="A6410" s="1" t="s">
        <v>13964</v>
      </c>
    </row>
    <row r="6411" spans="1:1" x14ac:dyDescent="0.35">
      <c r="A6411" s="1" t="s">
        <v>13965</v>
      </c>
    </row>
    <row r="6412" spans="1:1" x14ac:dyDescent="0.35">
      <c r="A6412" s="1" t="s">
        <v>13966</v>
      </c>
    </row>
    <row r="6413" spans="1:1" x14ac:dyDescent="0.35">
      <c r="A6413" s="1" t="s">
        <v>13967</v>
      </c>
    </row>
    <row r="6414" spans="1:1" x14ac:dyDescent="0.35">
      <c r="A6414" s="1" t="s">
        <v>13968</v>
      </c>
    </row>
    <row r="6415" spans="1:1" x14ac:dyDescent="0.35">
      <c r="A6415" s="1" t="s">
        <v>13969</v>
      </c>
    </row>
    <row r="6416" spans="1:1" x14ac:dyDescent="0.35">
      <c r="A6416" s="1" t="s">
        <v>13970</v>
      </c>
    </row>
    <row r="6417" spans="1:1" x14ac:dyDescent="0.35">
      <c r="A6417" s="1" t="s">
        <v>13971</v>
      </c>
    </row>
    <row r="6418" spans="1:1" x14ac:dyDescent="0.35">
      <c r="A6418" s="1" t="s">
        <v>13972</v>
      </c>
    </row>
    <row r="6419" spans="1:1" x14ac:dyDescent="0.35">
      <c r="A6419" s="1" t="s">
        <v>13973</v>
      </c>
    </row>
    <row r="6420" spans="1:1" x14ac:dyDescent="0.35">
      <c r="A6420" s="1" t="s">
        <v>13974</v>
      </c>
    </row>
    <row r="6421" spans="1:1" x14ac:dyDescent="0.35">
      <c r="A6421" s="1" t="s">
        <v>13975</v>
      </c>
    </row>
    <row r="6422" spans="1:1" x14ac:dyDescent="0.35">
      <c r="A6422" s="1" t="s">
        <v>13976</v>
      </c>
    </row>
    <row r="6423" spans="1:1" x14ac:dyDescent="0.35">
      <c r="A6423" s="1" t="s">
        <v>13977</v>
      </c>
    </row>
    <row r="6424" spans="1:1" x14ac:dyDescent="0.35">
      <c r="A6424" s="1" t="s">
        <v>13978</v>
      </c>
    </row>
    <row r="6425" spans="1:1" x14ac:dyDescent="0.35">
      <c r="A6425" s="1" t="s">
        <v>13979</v>
      </c>
    </row>
    <row r="6426" spans="1:1" x14ac:dyDescent="0.35">
      <c r="A6426" s="1" t="s">
        <v>13980</v>
      </c>
    </row>
    <row r="6427" spans="1:1" x14ac:dyDescent="0.35">
      <c r="A6427" s="1" t="s">
        <v>13981</v>
      </c>
    </row>
    <row r="6428" spans="1:1" x14ac:dyDescent="0.35">
      <c r="A6428" s="1" t="s">
        <v>13982</v>
      </c>
    </row>
    <row r="6429" spans="1:1" x14ac:dyDescent="0.35">
      <c r="A6429" s="1" t="s">
        <v>13983</v>
      </c>
    </row>
    <row r="6430" spans="1:1" x14ac:dyDescent="0.35">
      <c r="A6430" s="1" t="s">
        <v>13984</v>
      </c>
    </row>
    <row r="6431" spans="1:1" x14ac:dyDescent="0.35">
      <c r="A6431" s="1" t="s">
        <v>13985</v>
      </c>
    </row>
    <row r="6432" spans="1:1" x14ac:dyDescent="0.35">
      <c r="A6432" s="1" t="s">
        <v>13986</v>
      </c>
    </row>
    <row r="6433" spans="1:1" x14ac:dyDescent="0.35">
      <c r="A6433" s="1" t="s">
        <v>13987</v>
      </c>
    </row>
    <row r="6434" spans="1:1" x14ac:dyDescent="0.35">
      <c r="A6434" s="1" t="s">
        <v>13988</v>
      </c>
    </row>
    <row r="6435" spans="1:1" x14ac:dyDescent="0.35">
      <c r="A6435" s="1" t="s">
        <v>13989</v>
      </c>
    </row>
    <row r="6436" spans="1:1" x14ac:dyDescent="0.35">
      <c r="A6436" s="1" t="s">
        <v>13990</v>
      </c>
    </row>
    <row r="6437" spans="1:1" x14ac:dyDescent="0.35">
      <c r="A6437" s="1" t="s">
        <v>13991</v>
      </c>
    </row>
    <row r="6438" spans="1:1" x14ac:dyDescent="0.35">
      <c r="A6438" s="1" t="s">
        <v>13992</v>
      </c>
    </row>
    <row r="6439" spans="1:1" x14ac:dyDescent="0.35">
      <c r="A6439" s="1" t="s">
        <v>13993</v>
      </c>
    </row>
    <row r="6440" spans="1:1" x14ac:dyDescent="0.35">
      <c r="A6440" s="1" t="s">
        <v>13994</v>
      </c>
    </row>
    <row r="6441" spans="1:1" x14ac:dyDescent="0.35">
      <c r="A6441" s="1" t="s">
        <v>13995</v>
      </c>
    </row>
    <row r="6442" spans="1:1" x14ac:dyDescent="0.35">
      <c r="A6442" s="1" t="s">
        <v>13996</v>
      </c>
    </row>
    <row r="6443" spans="1:1" x14ac:dyDescent="0.35">
      <c r="A6443" s="1" t="s">
        <v>13997</v>
      </c>
    </row>
    <row r="6444" spans="1:1" x14ac:dyDescent="0.35">
      <c r="A6444" s="1" t="s">
        <v>13998</v>
      </c>
    </row>
    <row r="6445" spans="1:1" x14ac:dyDescent="0.35">
      <c r="A6445" s="1" t="s">
        <v>13999</v>
      </c>
    </row>
    <row r="6446" spans="1:1" x14ac:dyDescent="0.35">
      <c r="A6446" s="1" t="s">
        <v>14000</v>
      </c>
    </row>
    <row r="6447" spans="1:1" x14ac:dyDescent="0.35">
      <c r="A6447" s="1" t="s">
        <v>14001</v>
      </c>
    </row>
    <row r="6448" spans="1:1" x14ac:dyDescent="0.35">
      <c r="A6448" s="1" t="s">
        <v>14002</v>
      </c>
    </row>
    <row r="6449" spans="1:1" x14ac:dyDescent="0.35">
      <c r="A6449" s="1" t="s">
        <v>14003</v>
      </c>
    </row>
    <row r="6450" spans="1:1" x14ac:dyDescent="0.35">
      <c r="A6450" s="1" t="s">
        <v>14004</v>
      </c>
    </row>
    <row r="6451" spans="1:1" x14ac:dyDescent="0.35">
      <c r="A6451" s="1" t="s">
        <v>14005</v>
      </c>
    </row>
    <row r="6452" spans="1:1" x14ac:dyDescent="0.35">
      <c r="A6452" s="1" t="s">
        <v>14006</v>
      </c>
    </row>
    <row r="6453" spans="1:1" x14ac:dyDescent="0.35">
      <c r="A6453" s="1" t="s">
        <v>14007</v>
      </c>
    </row>
    <row r="6454" spans="1:1" x14ac:dyDescent="0.35">
      <c r="A6454" s="1" t="s">
        <v>14008</v>
      </c>
    </row>
    <row r="6455" spans="1:1" x14ac:dyDescent="0.35">
      <c r="A6455" s="1" t="s">
        <v>14009</v>
      </c>
    </row>
    <row r="6456" spans="1:1" x14ac:dyDescent="0.35">
      <c r="A6456" s="1" t="s">
        <v>14010</v>
      </c>
    </row>
    <row r="6457" spans="1:1" x14ac:dyDescent="0.35">
      <c r="A6457" s="1" t="s">
        <v>14011</v>
      </c>
    </row>
    <row r="6458" spans="1:1" x14ac:dyDescent="0.35">
      <c r="A6458" s="1" t="s">
        <v>14012</v>
      </c>
    </row>
    <row r="6459" spans="1:1" x14ac:dyDescent="0.35">
      <c r="A6459" s="1" t="s">
        <v>14013</v>
      </c>
    </row>
    <row r="6460" spans="1:1" x14ac:dyDescent="0.35">
      <c r="A6460" s="1" t="s">
        <v>14014</v>
      </c>
    </row>
    <row r="6461" spans="1:1" x14ac:dyDescent="0.35">
      <c r="A6461" s="1" t="s">
        <v>14015</v>
      </c>
    </row>
    <row r="6462" spans="1:1" x14ac:dyDescent="0.35">
      <c r="A6462" s="1" t="s">
        <v>14016</v>
      </c>
    </row>
    <row r="6463" spans="1:1" x14ac:dyDescent="0.35">
      <c r="A6463" s="1" t="s">
        <v>14017</v>
      </c>
    </row>
    <row r="6464" spans="1:1" x14ac:dyDescent="0.35">
      <c r="A6464" s="1" t="s">
        <v>14018</v>
      </c>
    </row>
    <row r="6465" spans="1:1" x14ac:dyDescent="0.35">
      <c r="A6465" s="1" t="s">
        <v>14019</v>
      </c>
    </row>
    <row r="6466" spans="1:1" x14ac:dyDescent="0.35">
      <c r="A6466" s="1" t="s">
        <v>14020</v>
      </c>
    </row>
    <row r="6467" spans="1:1" x14ac:dyDescent="0.35">
      <c r="A6467" s="1" t="s">
        <v>14021</v>
      </c>
    </row>
    <row r="6468" spans="1:1" x14ac:dyDescent="0.35">
      <c r="A6468" s="1" t="s">
        <v>14022</v>
      </c>
    </row>
    <row r="6469" spans="1:1" x14ac:dyDescent="0.35">
      <c r="A6469" s="1" t="s">
        <v>14023</v>
      </c>
    </row>
    <row r="6470" spans="1:1" x14ac:dyDescent="0.35">
      <c r="A6470" s="1" t="s">
        <v>14024</v>
      </c>
    </row>
    <row r="6471" spans="1:1" x14ac:dyDescent="0.35">
      <c r="A6471" s="1" t="s">
        <v>14025</v>
      </c>
    </row>
    <row r="6472" spans="1:1" x14ac:dyDescent="0.35">
      <c r="A6472" s="1" t="s">
        <v>14026</v>
      </c>
    </row>
    <row r="6473" spans="1:1" x14ac:dyDescent="0.35">
      <c r="A6473" s="1" t="s">
        <v>14027</v>
      </c>
    </row>
    <row r="6474" spans="1:1" x14ac:dyDescent="0.35">
      <c r="A6474" s="1" t="s">
        <v>14028</v>
      </c>
    </row>
    <row r="6475" spans="1:1" x14ac:dyDescent="0.35">
      <c r="A6475" s="1" t="s">
        <v>14029</v>
      </c>
    </row>
    <row r="6476" spans="1:1" x14ac:dyDescent="0.35">
      <c r="A6476" s="1" t="s">
        <v>14030</v>
      </c>
    </row>
    <row r="6477" spans="1:1" x14ac:dyDescent="0.35">
      <c r="A6477" s="1" t="s">
        <v>14031</v>
      </c>
    </row>
    <row r="6478" spans="1:1" x14ac:dyDescent="0.35">
      <c r="A6478" s="1" t="s">
        <v>14032</v>
      </c>
    </row>
    <row r="6479" spans="1:1" x14ac:dyDescent="0.35">
      <c r="A6479" s="1" t="s">
        <v>14033</v>
      </c>
    </row>
    <row r="6480" spans="1:1" x14ac:dyDescent="0.35">
      <c r="A6480" s="1" t="s">
        <v>14034</v>
      </c>
    </row>
    <row r="6481" spans="1:1" x14ac:dyDescent="0.35">
      <c r="A6481" s="1" t="s">
        <v>14035</v>
      </c>
    </row>
    <row r="6482" spans="1:1" x14ac:dyDescent="0.35">
      <c r="A6482" s="1" t="s">
        <v>14036</v>
      </c>
    </row>
    <row r="6483" spans="1:1" x14ac:dyDescent="0.35">
      <c r="A6483" s="1" t="s">
        <v>14037</v>
      </c>
    </row>
    <row r="6484" spans="1:1" x14ac:dyDescent="0.35">
      <c r="A6484" s="1" t="s">
        <v>14038</v>
      </c>
    </row>
    <row r="6485" spans="1:1" x14ac:dyDescent="0.35">
      <c r="A6485" s="1" t="s">
        <v>14039</v>
      </c>
    </row>
    <row r="6486" spans="1:1" x14ac:dyDescent="0.35">
      <c r="A6486" s="1" t="s">
        <v>14040</v>
      </c>
    </row>
    <row r="6487" spans="1:1" x14ac:dyDescent="0.35">
      <c r="A6487" s="1" t="s">
        <v>14041</v>
      </c>
    </row>
    <row r="6488" spans="1:1" x14ac:dyDescent="0.35">
      <c r="A6488" s="1" t="s">
        <v>14042</v>
      </c>
    </row>
    <row r="6489" spans="1:1" x14ac:dyDescent="0.35">
      <c r="A6489" s="1" t="s">
        <v>14043</v>
      </c>
    </row>
    <row r="6490" spans="1:1" x14ac:dyDescent="0.35">
      <c r="A6490" s="1" t="s">
        <v>14044</v>
      </c>
    </row>
    <row r="6491" spans="1:1" x14ac:dyDescent="0.35">
      <c r="A6491" s="1" t="s">
        <v>14045</v>
      </c>
    </row>
    <row r="6492" spans="1:1" x14ac:dyDescent="0.35">
      <c r="A6492" s="1" t="s">
        <v>14046</v>
      </c>
    </row>
    <row r="6493" spans="1:1" x14ac:dyDescent="0.35">
      <c r="A6493" s="1" t="s">
        <v>14047</v>
      </c>
    </row>
    <row r="6494" spans="1:1" x14ac:dyDescent="0.35">
      <c r="A6494" s="1" t="s">
        <v>14048</v>
      </c>
    </row>
    <row r="6495" spans="1:1" x14ac:dyDescent="0.35">
      <c r="A6495" s="1" t="s">
        <v>14049</v>
      </c>
    </row>
    <row r="6496" spans="1:1" x14ac:dyDescent="0.35">
      <c r="A6496" s="1" t="s">
        <v>14050</v>
      </c>
    </row>
    <row r="6497" spans="1:1" x14ac:dyDescent="0.35">
      <c r="A6497" s="1" t="s">
        <v>14051</v>
      </c>
    </row>
    <row r="6498" spans="1:1" x14ac:dyDescent="0.35">
      <c r="A6498" s="1" t="s">
        <v>14052</v>
      </c>
    </row>
    <row r="6499" spans="1:1" x14ac:dyDescent="0.35">
      <c r="A6499" s="1" t="s">
        <v>14053</v>
      </c>
    </row>
    <row r="6500" spans="1:1" x14ac:dyDescent="0.35">
      <c r="A6500" s="1" t="s">
        <v>14054</v>
      </c>
    </row>
    <row r="6501" spans="1:1" x14ac:dyDescent="0.35">
      <c r="A6501" s="1" t="s">
        <v>14055</v>
      </c>
    </row>
    <row r="6502" spans="1:1" x14ac:dyDescent="0.35">
      <c r="A6502" s="1" t="s">
        <v>14056</v>
      </c>
    </row>
    <row r="6503" spans="1:1" x14ac:dyDescent="0.35">
      <c r="A6503" s="1" t="s">
        <v>14057</v>
      </c>
    </row>
    <row r="6504" spans="1:1" x14ac:dyDescent="0.35">
      <c r="A6504" s="1" t="s">
        <v>14058</v>
      </c>
    </row>
    <row r="6505" spans="1:1" x14ac:dyDescent="0.35">
      <c r="A6505" s="1" t="s">
        <v>14059</v>
      </c>
    </row>
    <row r="6506" spans="1:1" x14ac:dyDescent="0.35">
      <c r="A6506" s="1" t="s">
        <v>14060</v>
      </c>
    </row>
    <row r="6507" spans="1:1" x14ac:dyDescent="0.35">
      <c r="A6507" s="1" t="s">
        <v>14061</v>
      </c>
    </row>
    <row r="6508" spans="1:1" x14ac:dyDescent="0.35">
      <c r="A6508" s="1" t="s">
        <v>14062</v>
      </c>
    </row>
    <row r="6509" spans="1:1" x14ac:dyDescent="0.35">
      <c r="A6509" s="1" t="s">
        <v>14063</v>
      </c>
    </row>
    <row r="6510" spans="1:1" x14ac:dyDescent="0.35">
      <c r="A6510" s="1" t="s">
        <v>14064</v>
      </c>
    </row>
    <row r="6511" spans="1:1" x14ac:dyDescent="0.35">
      <c r="A6511" s="1" t="s">
        <v>14065</v>
      </c>
    </row>
    <row r="6512" spans="1:1" x14ac:dyDescent="0.35">
      <c r="A6512" s="1" t="s">
        <v>14066</v>
      </c>
    </row>
    <row r="6513" spans="1:1" x14ac:dyDescent="0.35">
      <c r="A6513" s="1" t="s">
        <v>14067</v>
      </c>
    </row>
    <row r="6514" spans="1:1" x14ac:dyDescent="0.35">
      <c r="A6514" s="1" t="s">
        <v>14068</v>
      </c>
    </row>
    <row r="6515" spans="1:1" x14ac:dyDescent="0.35">
      <c r="A6515" s="1" t="s">
        <v>14069</v>
      </c>
    </row>
    <row r="6516" spans="1:1" x14ac:dyDescent="0.35">
      <c r="A6516" s="1" t="s">
        <v>14070</v>
      </c>
    </row>
    <row r="6517" spans="1:1" x14ac:dyDescent="0.35">
      <c r="A6517" s="1" t="s">
        <v>14071</v>
      </c>
    </row>
    <row r="6518" spans="1:1" x14ac:dyDescent="0.35">
      <c r="A6518" s="1" t="s">
        <v>14072</v>
      </c>
    </row>
    <row r="6519" spans="1:1" x14ac:dyDescent="0.35">
      <c r="A6519" s="1" t="s">
        <v>14073</v>
      </c>
    </row>
    <row r="6520" spans="1:1" x14ac:dyDescent="0.35">
      <c r="A6520" s="1" t="s">
        <v>14074</v>
      </c>
    </row>
    <row r="6521" spans="1:1" x14ac:dyDescent="0.35">
      <c r="A6521" s="1" t="s">
        <v>14075</v>
      </c>
    </row>
    <row r="6522" spans="1:1" x14ac:dyDescent="0.35">
      <c r="A6522" s="1" t="s">
        <v>14076</v>
      </c>
    </row>
    <row r="6523" spans="1:1" x14ac:dyDescent="0.35">
      <c r="A6523" s="1" t="s">
        <v>14077</v>
      </c>
    </row>
    <row r="6524" spans="1:1" x14ac:dyDescent="0.35">
      <c r="A6524" s="1" t="s">
        <v>14078</v>
      </c>
    </row>
    <row r="6525" spans="1:1" x14ac:dyDescent="0.35">
      <c r="A6525" s="1" t="s">
        <v>14079</v>
      </c>
    </row>
    <row r="6526" spans="1:1" x14ac:dyDescent="0.35">
      <c r="A6526" s="1" t="s">
        <v>14080</v>
      </c>
    </row>
    <row r="6527" spans="1:1" x14ac:dyDescent="0.35">
      <c r="A6527" s="1" t="s">
        <v>14081</v>
      </c>
    </row>
    <row r="6528" spans="1:1" x14ac:dyDescent="0.35">
      <c r="A6528" s="1" t="s">
        <v>14082</v>
      </c>
    </row>
    <row r="6529" spans="1:1" x14ac:dyDescent="0.35">
      <c r="A6529" s="1" t="s">
        <v>14083</v>
      </c>
    </row>
    <row r="6530" spans="1:1" x14ac:dyDescent="0.35">
      <c r="A6530" s="1" t="s">
        <v>14084</v>
      </c>
    </row>
    <row r="6531" spans="1:1" x14ac:dyDescent="0.35">
      <c r="A6531" s="1" t="s">
        <v>14085</v>
      </c>
    </row>
    <row r="6532" spans="1:1" x14ac:dyDescent="0.35">
      <c r="A6532" s="1" t="s">
        <v>14086</v>
      </c>
    </row>
    <row r="6533" spans="1:1" x14ac:dyDescent="0.35">
      <c r="A6533" s="1" t="s">
        <v>14087</v>
      </c>
    </row>
    <row r="6534" spans="1:1" x14ac:dyDescent="0.35">
      <c r="A6534" s="1" t="s">
        <v>14088</v>
      </c>
    </row>
    <row r="6535" spans="1:1" x14ac:dyDescent="0.35">
      <c r="A6535" s="1" t="s">
        <v>14089</v>
      </c>
    </row>
    <row r="6536" spans="1:1" x14ac:dyDescent="0.35">
      <c r="A6536" s="1" t="s">
        <v>14090</v>
      </c>
    </row>
    <row r="6537" spans="1:1" x14ac:dyDescent="0.35">
      <c r="A6537" s="1" t="s">
        <v>14091</v>
      </c>
    </row>
    <row r="6538" spans="1:1" x14ac:dyDescent="0.35">
      <c r="A6538" s="1" t="s">
        <v>14092</v>
      </c>
    </row>
    <row r="6539" spans="1:1" x14ac:dyDescent="0.35">
      <c r="A6539" s="1" t="s">
        <v>14093</v>
      </c>
    </row>
    <row r="6540" spans="1:1" x14ac:dyDescent="0.35">
      <c r="A6540" s="1" t="s">
        <v>14094</v>
      </c>
    </row>
    <row r="6541" spans="1:1" x14ac:dyDescent="0.35">
      <c r="A6541" s="1" t="s">
        <v>14095</v>
      </c>
    </row>
    <row r="6542" spans="1:1" x14ac:dyDescent="0.35">
      <c r="A6542" s="1" t="s">
        <v>14096</v>
      </c>
    </row>
    <row r="6543" spans="1:1" x14ac:dyDescent="0.35">
      <c r="A6543" s="1" t="s">
        <v>14097</v>
      </c>
    </row>
    <row r="6544" spans="1:1" x14ac:dyDescent="0.35">
      <c r="A6544" s="1" t="s">
        <v>14098</v>
      </c>
    </row>
    <row r="6545" spans="1:1" x14ac:dyDescent="0.35">
      <c r="A6545" s="1" t="s">
        <v>14099</v>
      </c>
    </row>
    <row r="6546" spans="1:1" x14ac:dyDescent="0.35">
      <c r="A6546" s="1" t="s">
        <v>14100</v>
      </c>
    </row>
    <row r="6547" spans="1:1" x14ac:dyDescent="0.35">
      <c r="A6547" s="1" t="s">
        <v>14101</v>
      </c>
    </row>
    <row r="6548" spans="1:1" x14ac:dyDescent="0.35">
      <c r="A6548" s="1" t="s">
        <v>14102</v>
      </c>
    </row>
    <row r="6549" spans="1:1" x14ac:dyDescent="0.35">
      <c r="A6549" s="1" t="s">
        <v>14103</v>
      </c>
    </row>
    <row r="6550" spans="1:1" x14ac:dyDescent="0.35">
      <c r="A6550" s="1" t="s">
        <v>14104</v>
      </c>
    </row>
    <row r="6551" spans="1:1" x14ac:dyDescent="0.35">
      <c r="A6551" s="1" t="s">
        <v>14105</v>
      </c>
    </row>
    <row r="6552" spans="1:1" x14ac:dyDescent="0.35">
      <c r="A6552" s="1" t="s">
        <v>14106</v>
      </c>
    </row>
    <row r="6553" spans="1:1" x14ac:dyDescent="0.35">
      <c r="A6553" s="1" t="s">
        <v>14107</v>
      </c>
    </row>
    <row r="6554" spans="1:1" x14ac:dyDescent="0.35">
      <c r="A6554" s="1" t="s">
        <v>14108</v>
      </c>
    </row>
    <row r="6555" spans="1:1" x14ac:dyDescent="0.35">
      <c r="A6555" s="1" t="s">
        <v>14109</v>
      </c>
    </row>
    <row r="6556" spans="1:1" x14ac:dyDescent="0.35">
      <c r="A6556" s="1" t="s">
        <v>14110</v>
      </c>
    </row>
    <row r="6557" spans="1:1" x14ac:dyDescent="0.35">
      <c r="A6557" s="1" t="s">
        <v>14111</v>
      </c>
    </row>
    <row r="6558" spans="1:1" x14ac:dyDescent="0.35">
      <c r="A6558" s="1" t="s">
        <v>14112</v>
      </c>
    </row>
    <row r="6559" spans="1:1" x14ac:dyDescent="0.35">
      <c r="A6559" s="1" t="s">
        <v>14113</v>
      </c>
    </row>
    <row r="6560" spans="1:1" x14ac:dyDescent="0.35">
      <c r="A6560" s="1" t="s">
        <v>14114</v>
      </c>
    </row>
    <row r="6561" spans="1:1" x14ac:dyDescent="0.35">
      <c r="A6561" s="1" t="s">
        <v>14115</v>
      </c>
    </row>
    <row r="6562" spans="1:1" x14ac:dyDescent="0.35">
      <c r="A6562" s="1" t="s">
        <v>14116</v>
      </c>
    </row>
    <row r="6563" spans="1:1" x14ac:dyDescent="0.35">
      <c r="A6563" s="1" t="s">
        <v>14117</v>
      </c>
    </row>
    <row r="6564" spans="1:1" x14ac:dyDescent="0.35">
      <c r="A6564" s="1" t="s">
        <v>14118</v>
      </c>
    </row>
    <row r="6565" spans="1:1" x14ac:dyDescent="0.35">
      <c r="A6565" s="1" t="s">
        <v>14119</v>
      </c>
    </row>
    <row r="6566" spans="1:1" x14ac:dyDescent="0.35">
      <c r="A6566" s="1" t="s">
        <v>14120</v>
      </c>
    </row>
    <row r="6567" spans="1:1" x14ac:dyDescent="0.35">
      <c r="A6567" s="1" t="s">
        <v>14121</v>
      </c>
    </row>
    <row r="6568" spans="1:1" x14ac:dyDescent="0.35">
      <c r="A6568" s="1" t="s">
        <v>14122</v>
      </c>
    </row>
    <row r="6569" spans="1:1" x14ac:dyDescent="0.35">
      <c r="A6569" s="1" t="s">
        <v>14123</v>
      </c>
    </row>
    <row r="6570" spans="1:1" x14ac:dyDescent="0.35">
      <c r="A6570" s="1" t="s">
        <v>14124</v>
      </c>
    </row>
    <row r="6571" spans="1:1" x14ac:dyDescent="0.35">
      <c r="A6571" s="1" t="s">
        <v>14125</v>
      </c>
    </row>
    <row r="6572" spans="1:1" x14ac:dyDescent="0.35">
      <c r="A6572" s="1" t="s">
        <v>14126</v>
      </c>
    </row>
    <row r="6573" spans="1:1" x14ac:dyDescent="0.35">
      <c r="A6573" s="1" t="s">
        <v>14127</v>
      </c>
    </row>
    <row r="6574" spans="1:1" x14ac:dyDescent="0.35">
      <c r="A6574" s="1" t="s">
        <v>14128</v>
      </c>
    </row>
    <row r="6575" spans="1:1" x14ac:dyDescent="0.35">
      <c r="A6575" s="1" t="s">
        <v>14129</v>
      </c>
    </row>
    <row r="6576" spans="1:1" x14ac:dyDescent="0.35">
      <c r="A6576" s="1" t="s">
        <v>14130</v>
      </c>
    </row>
    <row r="6577" spans="1:1" x14ac:dyDescent="0.35">
      <c r="A6577" s="1" t="s">
        <v>14131</v>
      </c>
    </row>
    <row r="6578" spans="1:1" x14ac:dyDescent="0.35">
      <c r="A6578" s="1" t="s">
        <v>14132</v>
      </c>
    </row>
    <row r="6579" spans="1:1" x14ac:dyDescent="0.35">
      <c r="A6579" s="1" t="s">
        <v>14133</v>
      </c>
    </row>
    <row r="6580" spans="1:1" x14ac:dyDescent="0.35">
      <c r="A6580" s="1" t="s">
        <v>14134</v>
      </c>
    </row>
    <row r="6581" spans="1:1" x14ac:dyDescent="0.35">
      <c r="A6581" s="1" t="s">
        <v>14135</v>
      </c>
    </row>
    <row r="6582" spans="1:1" x14ac:dyDescent="0.35">
      <c r="A6582" s="1" t="s">
        <v>14136</v>
      </c>
    </row>
    <row r="6583" spans="1:1" x14ac:dyDescent="0.35">
      <c r="A6583" s="1" t="s">
        <v>14137</v>
      </c>
    </row>
    <row r="6584" spans="1:1" x14ac:dyDescent="0.35">
      <c r="A6584" s="1" t="s">
        <v>14138</v>
      </c>
    </row>
    <row r="6585" spans="1:1" x14ac:dyDescent="0.35">
      <c r="A6585" s="1" t="s">
        <v>14139</v>
      </c>
    </row>
    <row r="6586" spans="1:1" x14ac:dyDescent="0.35">
      <c r="A6586" s="1" t="s">
        <v>14140</v>
      </c>
    </row>
    <row r="6587" spans="1:1" x14ac:dyDescent="0.35">
      <c r="A6587" s="1" t="s">
        <v>14141</v>
      </c>
    </row>
    <row r="6588" spans="1:1" x14ac:dyDescent="0.35">
      <c r="A6588" s="1" t="s">
        <v>14142</v>
      </c>
    </row>
    <row r="6589" spans="1:1" x14ac:dyDescent="0.35">
      <c r="A6589" s="1" t="s">
        <v>14143</v>
      </c>
    </row>
    <row r="6590" spans="1:1" x14ac:dyDescent="0.35">
      <c r="A6590" s="1" t="s">
        <v>14144</v>
      </c>
    </row>
    <row r="6591" spans="1:1" x14ac:dyDescent="0.35">
      <c r="A6591" s="1" t="s">
        <v>14145</v>
      </c>
    </row>
    <row r="6592" spans="1:1" x14ac:dyDescent="0.35">
      <c r="A6592" s="1" t="s">
        <v>14146</v>
      </c>
    </row>
    <row r="6593" spans="1:1" x14ac:dyDescent="0.35">
      <c r="A6593" s="1" t="s">
        <v>14147</v>
      </c>
    </row>
    <row r="6594" spans="1:1" x14ac:dyDescent="0.35">
      <c r="A6594" s="1" t="s">
        <v>14148</v>
      </c>
    </row>
    <row r="6595" spans="1:1" x14ac:dyDescent="0.35">
      <c r="A6595" s="1" t="s">
        <v>14149</v>
      </c>
    </row>
    <row r="6596" spans="1:1" x14ac:dyDescent="0.35">
      <c r="A6596" s="1" t="s">
        <v>14150</v>
      </c>
    </row>
    <row r="6597" spans="1:1" x14ac:dyDescent="0.35">
      <c r="A6597" s="1" t="s">
        <v>14151</v>
      </c>
    </row>
    <row r="6598" spans="1:1" x14ac:dyDescent="0.35">
      <c r="A6598" s="1" t="s">
        <v>14152</v>
      </c>
    </row>
    <row r="6599" spans="1:1" x14ac:dyDescent="0.35">
      <c r="A6599" s="1" t="s">
        <v>14153</v>
      </c>
    </row>
    <row r="6600" spans="1:1" x14ac:dyDescent="0.35">
      <c r="A6600" s="1" t="s">
        <v>14154</v>
      </c>
    </row>
    <row r="6601" spans="1:1" x14ac:dyDescent="0.35">
      <c r="A6601" s="1" t="s">
        <v>14155</v>
      </c>
    </row>
    <row r="6602" spans="1:1" x14ac:dyDescent="0.35">
      <c r="A6602" s="1" t="s">
        <v>14156</v>
      </c>
    </row>
    <row r="6603" spans="1:1" x14ac:dyDescent="0.35">
      <c r="A6603" s="1" t="s">
        <v>14157</v>
      </c>
    </row>
    <row r="6604" spans="1:1" x14ac:dyDescent="0.35">
      <c r="A6604" s="1" t="s">
        <v>14158</v>
      </c>
    </row>
    <row r="6605" spans="1:1" x14ac:dyDescent="0.35">
      <c r="A6605" s="1" t="s">
        <v>14159</v>
      </c>
    </row>
    <row r="6606" spans="1:1" x14ac:dyDescent="0.35">
      <c r="A6606" s="1" t="s">
        <v>14160</v>
      </c>
    </row>
    <row r="6607" spans="1:1" x14ac:dyDescent="0.35">
      <c r="A6607" s="1" t="s">
        <v>14161</v>
      </c>
    </row>
    <row r="6608" spans="1:1" x14ac:dyDescent="0.35">
      <c r="A6608" s="1" t="s">
        <v>14162</v>
      </c>
    </row>
    <row r="6609" spans="1:1" x14ac:dyDescent="0.35">
      <c r="A6609" s="1" t="s">
        <v>14163</v>
      </c>
    </row>
    <row r="6610" spans="1:1" x14ac:dyDescent="0.35">
      <c r="A6610" s="1" t="s">
        <v>14164</v>
      </c>
    </row>
    <row r="6611" spans="1:1" x14ac:dyDescent="0.35">
      <c r="A6611" s="1" t="s">
        <v>14165</v>
      </c>
    </row>
    <row r="6612" spans="1:1" x14ac:dyDescent="0.35">
      <c r="A6612" s="1" t="s">
        <v>14166</v>
      </c>
    </row>
    <row r="6613" spans="1:1" x14ac:dyDescent="0.35">
      <c r="A6613" s="1" t="s">
        <v>14167</v>
      </c>
    </row>
    <row r="6614" spans="1:1" x14ac:dyDescent="0.35">
      <c r="A6614" s="1" t="s">
        <v>14168</v>
      </c>
    </row>
    <row r="6615" spans="1:1" x14ac:dyDescent="0.35">
      <c r="A6615" s="1" t="s">
        <v>14169</v>
      </c>
    </row>
    <row r="6616" spans="1:1" x14ac:dyDescent="0.35">
      <c r="A6616" s="1" t="s">
        <v>14170</v>
      </c>
    </row>
    <row r="6617" spans="1:1" x14ac:dyDescent="0.35">
      <c r="A6617" s="1" t="s">
        <v>14171</v>
      </c>
    </row>
    <row r="6618" spans="1:1" x14ac:dyDescent="0.35">
      <c r="A6618" s="1" t="s">
        <v>14172</v>
      </c>
    </row>
    <row r="6619" spans="1:1" x14ac:dyDescent="0.35">
      <c r="A6619" s="1" t="s">
        <v>14173</v>
      </c>
    </row>
    <row r="6620" spans="1:1" x14ac:dyDescent="0.35">
      <c r="A6620" s="1" t="s">
        <v>14174</v>
      </c>
    </row>
    <row r="6621" spans="1:1" x14ac:dyDescent="0.35">
      <c r="A6621" s="1" t="s">
        <v>14175</v>
      </c>
    </row>
    <row r="6622" spans="1:1" x14ac:dyDescent="0.35">
      <c r="A6622" s="1" t="s">
        <v>14176</v>
      </c>
    </row>
    <row r="6623" spans="1:1" x14ac:dyDescent="0.35">
      <c r="A6623" s="1" t="s">
        <v>14177</v>
      </c>
    </row>
    <row r="6624" spans="1:1" x14ac:dyDescent="0.35">
      <c r="A6624" s="1" t="s">
        <v>14178</v>
      </c>
    </row>
    <row r="6625" spans="1:1" x14ac:dyDescent="0.35">
      <c r="A6625" s="1" t="s">
        <v>14179</v>
      </c>
    </row>
    <row r="6626" spans="1:1" x14ac:dyDescent="0.35">
      <c r="A6626" s="1" t="s">
        <v>14180</v>
      </c>
    </row>
    <row r="6627" spans="1:1" x14ac:dyDescent="0.35">
      <c r="A6627" s="1" t="s">
        <v>14181</v>
      </c>
    </row>
    <row r="6628" spans="1:1" x14ac:dyDescent="0.35">
      <c r="A6628" s="1" t="s">
        <v>14182</v>
      </c>
    </row>
    <row r="6629" spans="1:1" x14ac:dyDescent="0.35">
      <c r="A6629" s="1" t="s">
        <v>14183</v>
      </c>
    </row>
    <row r="6630" spans="1:1" x14ac:dyDescent="0.35">
      <c r="A6630" s="1" t="s">
        <v>14184</v>
      </c>
    </row>
    <row r="6631" spans="1:1" x14ac:dyDescent="0.35">
      <c r="A6631" s="1" t="s">
        <v>14185</v>
      </c>
    </row>
    <row r="6632" spans="1:1" x14ac:dyDescent="0.35">
      <c r="A6632" s="1" t="s">
        <v>14186</v>
      </c>
    </row>
    <row r="6633" spans="1:1" x14ac:dyDescent="0.35">
      <c r="A6633" s="1" t="s">
        <v>14187</v>
      </c>
    </row>
    <row r="6634" spans="1:1" x14ac:dyDescent="0.35">
      <c r="A6634" s="1" t="s">
        <v>14188</v>
      </c>
    </row>
    <row r="6635" spans="1:1" x14ac:dyDescent="0.35">
      <c r="A6635" s="1" t="s">
        <v>14189</v>
      </c>
    </row>
    <row r="6636" spans="1:1" x14ac:dyDescent="0.35">
      <c r="A6636" s="1" t="s">
        <v>14190</v>
      </c>
    </row>
    <row r="6637" spans="1:1" x14ac:dyDescent="0.35">
      <c r="A6637" s="1" t="s">
        <v>14191</v>
      </c>
    </row>
    <row r="6638" spans="1:1" x14ac:dyDescent="0.35">
      <c r="A6638" s="1" t="s">
        <v>14192</v>
      </c>
    </row>
    <row r="6639" spans="1:1" x14ac:dyDescent="0.35">
      <c r="A6639" s="1" t="s">
        <v>14193</v>
      </c>
    </row>
    <row r="6640" spans="1:1" x14ac:dyDescent="0.35">
      <c r="A6640" s="1" t="s">
        <v>14194</v>
      </c>
    </row>
    <row r="6641" spans="1:1" x14ac:dyDescent="0.35">
      <c r="A6641" s="1" t="s">
        <v>14195</v>
      </c>
    </row>
    <row r="6642" spans="1:1" x14ac:dyDescent="0.35">
      <c r="A6642" s="1" t="s">
        <v>14196</v>
      </c>
    </row>
    <row r="6643" spans="1:1" x14ac:dyDescent="0.35">
      <c r="A6643" s="1" t="s">
        <v>14197</v>
      </c>
    </row>
    <row r="6644" spans="1:1" x14ac:dyDescent="0.35">
      <c r="A6644" s="1" t="s">
        <v>14198</v>
      </c>
    </row>
    <row r="6645" spans="1:1" x14ac:dyDescent="0.35">
      <c r="A6645" s="1" t="s">
        <v>14199</v>
      </c>
    </row>
    <row r="6646" spans="1:1" x14ac:dyDescent="0.35">
      <c r="A6646" s="1" t="s">
        <v>14200</v>
      </c>
    </row>
    <row r="6647" spans="1:1" x14ac:dyDescent="0.35">
      <c r="A6647" s="1" t="s">
        <v>14201</v>
      </c>
    </row>
    <row r="6648" spans="1:1" x14ac:dyDescent="0.35">
      <c r="A6648" s="1" t="s">
        <v>14202</v>
      </c>
    </row>
    <row r="6649" spans="1:1" x14ac:dyDescent="0.35">
      <c r="A6649" s="1" t="s">
        <v>14203</v>
      </c>
    </row>
    <row r="6650" spans="1:1" x14ac:dyDescent="0.35">
      <c r="A6650" s="1" t="s">
        <v>14204</v>
      </c>
    </row>
    <row r="6651" spans="1:1" x14ac:dyDescent="0.35">
      <c r="A6651" s="1" t="s">
        <v>14205</v>
      </c>
    </row>
    <row r="6652" spans="1:1" x14ac:dyDescent="0.35">
      <c r="A6652" s="1" t="s">
        <v>14206</v>
      </c>
    </row>
    <row r="6653" spans="1:1" x14ac:dyDescent="0.35">
      <c r="A6653" s="1" t="s">
        <v>14207</v>
      </c>
    </row>
    <row r="6654" spans="1:1" x14ac:dyDescent="0.35">
      <c r="A6654" s="1" t="s">
        <v>14208</v>
      </c>
    </row>
    <row r="6655" spans="1:1" x14ac:dyDescent="0.35">
      <c r="A6655" s="1" t="s">
        <v>14209</v>
      </c>
    </row>
    <row r="6656" spans="1:1" x14ac:dyDescent="0.35">
      <c r="A6656" s="1" t="s">
        <v>14210</v>
      </c>
    </row>
    <row r="6657" spans="1:1" x14ac:dyDescent="0.35">
      <c r="A6657" s="1" t="s">
        <v>14211</v>
      </c>
    </row>
    <row r="6658" spans="1:1" x14ac:dyDescent="0.35">
      <c r="A6658" s="1" t="s">
        <v>14212</v>
      </c>
    </row>
    <row r="6659" spans="1:1" x14ac:dyDescent="0.35">
      <c r="A6659" s="1" t="s">
        <v>14213</v>
      </c>
    </row>
    <row r="6660" spans="1:1" x14ac:dyDescent="0.35">
      <c r="A6660" s="1" t="s">
        <v>14214</v>
      </c>
    </row>
    <row r="6661" spans="1:1" x14ac:dyDescent="0.35">
      <c r="A6661" s="1" t="s">
        <v>14215</v>
      </c>
    </row>
    <row r="6662" spans="1:1" x14ac:dyDescent="0.35">
      <c r="A6662" s="1" t="s">
        <v>14216</v>
      </c>
    </row>
    <row r="6663" spans="1:1" x14ac:dyDescent="0.35">
      <c r="A6663" s="1" t="s">
        <v>14217</v>
      </c>
    </row>
    <row r="6664" spans="1:1" x14ac:dyDescent="0.35">
      <c r="A6664" s="1" t="s">
        <v>14218</v>
      </c>
    </row>
    <row r="6665" spans="1:1" x14ac:dyDescent="0.35">
      <c r="A6665" s="1" t="s">
        <v>14219</v>
      </c>
    </row>
    <row r="6666" spans="1:1" x14ac:dyDescent="0.35">
      <c r="A6666" s="1" t="s">
        <v>14220</v>
      </c>
    </row>
    <row r="6667" spans="1:1" x14ac:dyDescent="0.35">
      <c r="A6667" s="1" t="s">
        <v>14221</v>
      </c>
    </row>
    <row r="6668" spans="1:1" x14ac:dyDescent="0.35">
      <c r="A6668" s="1" t="s">
        <v>14222</v>
      </c>
    </row>
    <row r="6669" spans="1:1" x14ac:dyDescent="0.35">
      <c r="A6669" s="1" t="s">
        <v>14223</v>
      </c>
    </row>
    <row r="6670" spans="1:1" x14ac:dyDescent="0.35">
      <c r="A6670" s="1" t="s">
        <v>14224</v>
      </c>
    </row>
    <row r="6671" spans="1:1" x14ac:dyDescent="0.35">
      <c r="A6671" s="1" t="s">
        <v>14225</v>
      </c>
    </row>
    <row r="6672" spans="1:1" x14ac:dyDescent="0.35">
      <c r="A6672" s="1" t="s">
        <v>14226</v>
      </c>
    </row>
    <row r="6673" spans="1:1" x14ac:dyDescent="0.35">
      <c r="A6673" s="1" t="s">
        <v>14227</v>
      </c>
    </row>
    <row r="6674" spans="1:1" x14ac:dyDescent="0.35">
      <c r="A6674" s="1" t="s">
        <v>14228</v>
      </c>
    </row>
    <row r="6675" spans="1:1" x14ac:dyDescent="0.35">
      <c r="A6675" s="1" t="s">
        <v>14229</v>
      </c>
    </row>
    <row r="6676" spans="1:1" x14ac:dyDescent="0.35">
      <c r="A6676" s="1" t="s">
        <v>14230</v>
      </c>
    </row>
    <row r="6677" spans="1:1" x14ac:dyDescent="0.35">
      <c r="A6677" s="1" t="s">
        <v>14231</v>
      </c>
    </row>
    <row r="6678" spans="1:1" x14ac:dyDescent="0.35">
      <c r="A6678" s="1" t="s">
        <v>14232</v>
      </c>
    </row>
    <row r="6679" spans="1:1" x14ac:dyDescent="0.35">
      <c r="A6679" s="1" t="s">
        <v>14233</v>
      </c>
    </row>
    <row r="6680" spans="1:1" x14ac:dyDescent="0.35">
      <c r="A6680" s="1" t="s">
        <v>14234</v>
      </c>
    </row>
    <row r="6681" spans="1:1" x14ac:dyDescent="0.35">
      <c r="A6681" s="1" t="s">
        <v>14235</v>
      </c>
    </row>
    <row r="6682" spans="1:1" x14ac:dyDescent="0.35">
      <c r="A6682" s="1" t="s">
        <v>14236</v>
      </c>
    </row>
    <row r="6683" spans="1:1" x14ac:dyDescent="0.35">
      <c r="A6683" s="1" t="s">
        <v>14237</v>
      </c>
    </row>
    <row r="6684" spans="1:1" x14ac:dyDescent="0.35">
      <c r="A6684" s="1" t="s">
        <v>14238</v>
      </c>
    </row>
    <row r="6685" spans="1:1" x14ac:dyDescent="0.35">
      <c r="A6685" s="1" t="s">
        <v>14239</v>
      </c>
    </row>
    <row r="6686" spans="1:1" x14ac:dyDescent="0.35">
      <c r="A6686" s="1" t="s">
        <v>14240</v>
      </c>
    </row>
    <row r="6687" spans="1:1" x14ac:dyDescent="0.35">
      <c r="A6687" s="1" t="s">
        <v>14241</v>
      </c>
    </row>
    <row r="6688" spans="1:1" x14ac:dyDescent="0.35">
      <c r="A6688" s="1" t="s">
        <v>14242</v>
      </c>
    </row>
    <row r="6689" spans="1:1" x14ac:dyDescent="0.35">
      <c r="A6689" s="1" t="s">
        <v>14243</v>
      </c>
    </row>
    <row r="6690" spans="1:1" x14ac:dyDescent="0.35">
      <c r="A6690" s="1" t="s">
        <v>14244</v>
      </c>
    </row>
    <row r="6691" spans="1:1" x14ac:dyDescent="0.35">
      <c r="A6691" s="1" t="s">
        <v>14245</v>
      </c>
    </row>
    <row r="6692" spans="1:1" x14ac:dyDescent="0.35">
      <c r="A6692" s="1" t="s">
        <v>14246</v>
      </c>
    </row>
    <row r="6693" spans="1:1" x14ac:dyDescent="0.35">
      <c r="A6693" s="1" t="s">
        <v>14247</v>
      </c>
    </row>
    <row r="6694" spans="1:1" x14ac:dyDescent="0.35">
      <c r="A6694" s="1" t="s">
        <v>14248</v>
      </c>
    </row>
    <row r="6695" spans="1:1" x14ac:dyDescent="0.35">
      <c r="A6695" s="1" t="s">
        <v>14249</v>
      </c>
    </row>
    <row r="6696" spans="1:1" x14ac:dyDescent="0.35">
      <c r="A6696" s="1" t="s">
        <v>14250</v>
      </c>
    </row>
    <row r="6697" spans="1:1" x14ac:dyDescent="0.35">
      <c r="A6697" s="1" t="s">
        <v>14251</v>
      </c>
    </row>
    <row r="6698" spans="1:1" x14ac:dyDescent="0.35">
      <c r="A6698" s="1" t="s">
        <v>14252</v>
      </c>
    </row>
    <row r="6699" spans="1:1" x14ac:dyDescent="0.35">
      <c r="A6699" s="1" t="s">
        <v>14253</v>
      </c>
    </row>
    <row r="6700" spans="1:1" x14ac:dyDescent="0.35">
      <c r="A6700" s="1" t="s">
        <v>14254</v>
      </c>
    </row>
    <row r="6701" spans="1:1" x14ac:dyDescent="0.35">
      <c r="A6701" s="1" t="s">
        <v>14255</v>
      </c>
    </row>
    <row r="6702" spans="1:1" x14ac:dyDescent="0.35">
      <c r="A6702" s="1" t="s">
        <v>14256</v>
      </c>
    </row>
    <row r="6703" spans="1:1" x14ac:dyDescent="0.35">
      <c r="A6703" s="1" t="s">
        <v>14257</v>
      </c>
    </row>
    <row r="6704" spans="1:1" x14ac:dyDescent="0.35">
      <c r="A6704" s="1" t="s">
        <v>14258</v>
      </c>
    </row>
    <row r="6705" spans="1:1" x14ac:dyDescent="0.35">
      <c r="A6705" s="1" t="s">
        <v>14259</v>
      </c>
    </row>
    <row r="6706" spans="1:1" x14ac:dyDescent="0.35">
      <c r="A6706" s="1" t="s">
        <v>14260</v>
      </c>
    </row>
    <row r="6707" spans="1:1" x14ac:dyDescent="0.35">
      <c r="A6707" s="1" t="s">
        <v>14261</v>
      </c>
    </row>
    <row r="6708" spans="1:1" x14ac:dyDescent="0.35">
      <c r="A6708" s="1" t="s">
        <v>14262</v>
      </c>
    </row>
    <row r="6709" spans="1:1" x14ac:dyDescent="0.35">
      <c r="A6709" s="1" t="s">
        <v>14263</v>
      </c>
    </row>
    <row r="6710" spans="1:1" x14ac:dyDescent="0.35">
      <c r="A6710" s="1" t="s">
        <v>14264</v>
      </c>
    </row>
    <row r="6711" spans="1:1" x14ac:dyDescent="0.35">
      <c r="A6711" s="1" t="s">
        <v>14265</v>
      </c>
    </row>
    <row r="6712" spans="1:1" x14ac:dyDescent="0.35">
      <c r="A6712" s="1" t="s">
        <v>14266</v>
      </c>
    </row>
    <row r="6713" spans="1:1" x14ac:dyDescent="0.35">
      <c r="A6713" s="1" t="s">
        <v>14267</v>
      </c>
    </row>
    <row r="6714" spans="1:1" x14ac:dyDescent="0.35">
      <c r="A6714" s="1" t="s">
        <v>14268</v>
      </c>
    </row>
    <row r="6715" spans="1:1" x14ac:dyDescent="0.35">
      <c r="A6715" s="1" t="s">
        <v>14269</v>
      </c>
    </row>
    <row r="6716" spans="1:1" x14ac:dyDescent="0.35">
      <c r="A6716" s="1" t="s">
        <v>14270</v>
      </c>
    </row>
    <row r="6717" spans="1:1" x14ac:dyDescent="0.35">
      <c r="A6717" s="1" t="s">
        <v>14271</v>
      </c>
    </row>
    <row r="6718" spans="1:1" x14ac:dyDescent="0.35">
      <c r="A6718" s="1" t="s">
        <v>14272</v>
      </c>
    </row>
    <row r="6719" spans="1:1" x14ac:dyDescent="0.35">
      <c r="A6719" s="1" t="s">
        <v>14273</v>
      </c>
    </row>
    <row r="6720" spans="1:1" x14ac:dyDescent="0.35">
      <c r="A6720" s="1" t="s">
        <v>14274</v>
      </c>
    </row>
    <row r="6721" spans="1:1" x14ac:dyDescent="0.35">
      <c r="A6721" s="1" t="s">
        <v>14275</v>
      </c>
    </row>
    <row r="6722" spans="1:1" x14ac:dyDescent="0.35">
      <c r="A6722" s="1" t="s">
        <v>14276</v>
      </c>
    </row>
    <row r="6723" spans="1:1" x14ac:dyDescent="0.35">
      <c r="A6723" s="1" t="s">
        <v>14277</v>
      </c>
    </row>
    <row r="6724" spans="1:1" x14ac:dyDescent="0.35">
      <c r="A6724" s="1" t="s">
        <v>14278</v>
      </c>
    </row>
    <row r="6725" spans="1:1" x14ac:dyDescent="0.35">
      <c r="A6725" s="1" t="s">
        <v>14279</v>
      </c>
    </row>
    <row r="6726" spans="1:1" x14ac:dyDescent="0.35">
      <c r="A6726" s="1" t="s">
        <v>14280</v>
      </c>
    </row>
    <row r="6727" spans="1:1" x14ac:dyDescent="0.35">
      <c r="A6727" s="1" t="s">
        <v>14281</v>
      </c>
    </row>
    <row r="6728" spans="1:1" x14ac:dyDescent="0.35">
      <c r="A6728" s="1" t="s">
        <v>14282</v>
      </c>
    </row>
    <row r="6729" spans="1:1" x14ac:dyDescent="0.35">
      <c r="A6729" s="1" t="s">
        <v>14283</v>
      </c>
    </row>
    <row r="6730" spans="1:1" x14ac:dyDescent="0.35">
      <c r="A6730" s="1" t="s">
        <v>14284</v>
      </c>
    </row>
    <row r="6731" spans="1:1" x14ac:dyDescent="0.35">
      <c r="A6731" s="1" t="s">
        <v>14285</v>
      </c>
    </row>
    <row r="6732" spans="1:1" x14ac:dyDescent="0.35">
      <c r="A6732" s="1" t="s">
        <v>14286</v>
      </c>
    </row>
    <row r="6733" spans="1:1" x14ac:dyDescent="0.35">
      <c r="A6733" s="1" t="s">
        <v>14287</v>
      </c>
    </row>
    <row r="6734" spans="1:1" x14ac:dyDescent="0.35">
      <c r="A6734" s="1" t="s">
        <v>14288</v>
      </c>
    </row>
    <row r="6735" spans="1:1" x14ac:dyDescent="0.35">
      <c r="A6735" s="1" t="s">
        <v>14289</v>
      </c>
    </row>
    <row r="6736" spans="1:1" x14ac:dyDescent="0.35">
      <c r="A6736" s="1" t="s">
        <v>14290</v>
      </c>
    </row>
    <row r="6737" spans="1:1" x14ac:dyDescent="0.35">
      <c r="A6737" s="1" t="s">
        <v>14291</v>
      </c>
    </row>
    <row r="6738" spans="1:1" x14ac:dyDescent="0.35">
      <c r="A6738" s="1" t="s">
        <v>14292</v>
      </c>
    </row>
    <row r="6739" spans="1:1" x14ac:dyDescent="0.35">
      <c r="A6739" s="1" t="s">
        <v>14293</v>
      </c>
    </row>
    <row r="6740" spans="1:1" x14ac:dyDescent="0.35">
      <c r="A6740" s="1" t="s">
        <v>14294</v>
      </c>
    </row>
    <row r="6741" spans="1:1" x14ac:dyDescent="0.35">
      <c r="A6741" s="1" t="s">
        <v>14295</v>
      </c>
    </row>
    <row r="6742" spans="1:1" x14ac:dyDescent="0.35">
      <c r="A6742" s="1" t="s">
        <v>14296</v>
      </c>
    </row>
    <row r="6743" spans="1:1" x14ac:dyDescent="0.35">
      <c r="A6743" s="1" t="s">
        <v>14297</v>
      </c>
    </row>
    <row r="6744" spans="1:1" x14ac:dyDescent="0.35">
      <c r="A6744" s="1" t="s">
        <v>14298</v>
      </c>
    </row>
    <row r="6745" spans="1:1" x14ac:dyDescent="0.35">
      <c r="A6745" s="1" t="s">
        <v>14299</v>
      </c>
    </row>
    <row r="6746" spans="1:1" x14ac:dyDescent="0.35">
      <c r="A6746" s="1" t="s">
        <v>14300</v>
      </c>
    </row>
    <row r="6747" spans="1:1" x14ac:dyDescent="0.35">
      <c r="A6747" s="1" t="s">
        <v>14301</v>
      </c>
    </row>
    <row r="6748" spans="1:1" x14ac:dyDescent="0.35">
      <c r="A6748" s="1" t="s">
        <v>14302</v>
      </c>
    </row>
    <row r="6749" spans="1:1" x14ac:dyDescent="0.35">
      <c r="A6749" s="1" t="s">
        <v>14303</v>
      </c>
    </row>
    <row r="6750" spans="1:1" x14ac:dyDescent="0.35">
      <c r="A6750" s="1" t="s">
        <v>14304</v>
      </c>
    </row>
    <row r="6751" spans="1:1" x14ac:dyDescent="0.35">
      <c r="A6751" s="1" t="s">
        <v>14305</v>
      </c>
    </row>
    <row r="6752" spans="1:1" x14ac:dyDescent="0.35">
      <c r="A6752" s="1" t="s">
        <v>14306</v>
      </c>
    </row>
    <row r="6753" spans="1:1" x14ac:dyDescent="0.35">
      <c r="A6753" s="1" t="s">
        <v>14307</v>
      </c>
    </row>
    <row r="6754" spans="1:1" x14ac:dyDescent="0.35">
      <c r="A6754" s="1" t="s">
        <v>14308</v>
      </c>
    </row>
    <row r="6755" spans="1:1" x14ac:dyDescent="0.35">
      <c r="A6755" s="1" t="s">
        <v>14309</v>
      </c>
    </row>
    <row r="6756" spans="1:1" x14ac:dyDescent="0.35">
      <c r="A6756" s="1" t="s">
        <v>14310</v>
      </c>
    </row>
    <row r="6757" spans="1:1" x14ac:dyDescent="0.35">
      <c r="A6757" s="1" t="s">
        <v>14311</v>
      </c>
    </row>
    <row r="6758" spans="1:1" x14ac:dyDescent="0.35">
      <c r="A6758" s="1" t="s">
        <v>14312</v>
      </c>
    </row>
    <row r="6759" spans="1:1" x14ac:dyDescent="0.35">
      <c r="A6759" s="1" t="s">
        <v>14313</v>
      </c>
    </row>
    <row r="6760" spans="1:1" x14ac:dyDescent="0.35">
      <c r="A6760" s="1" t="s">
        <v>14314</v>
      </c>
    </row>
    <row r="6761" spans="1:1" x14ac:dyDescent="0.35">
      <c r="A6761" s="1" t="s">
        <v>14315</v>
      </c>
    </row>
    <row r="6762" spans="1:1" x14ac:dyDescent="0.35">
      <c r="A6762" s="1" t="s">
        <v>14316</v>
      </c>
    </row>
    <row r="6763" spans="1:1" x14ac:dyDescent="0.35">
      <c r="A6763" s="1" t="s">
        <v>14317</v>
      </c>
    </row>
    <row r="6764" spans="1:1" x14ac:dyDescent="0.35">
      <c r="A6764" s="1" t="s">
        <v>14318</v>
      </c>
    </row>
    <row r="6765" spans="1:1" x14ac:dyDescent="0.35">
      <c r="A6765" s="1" t="s">
        <v>14319</v>
      </c>
    </row>
    <row r="6766" spans="1:1" x14ac:dyDescent="0.35">
      <c r="A6766" s="1" t="s">
        <v>14320</v>
      </c>
    </row>
    <row r="6767" spans="1:1" x14ac:dyDescent="0.35">
      <c r="A6767" s="1" t="s">
        <v>14321</v>
      </c>
    </row>
    <row r="6768" spans="1:1" x14ac:dyDescent="0.35">
      <c r="A6768" s="1" t="s">
        <v>14322</v>
      </c>
    </row>
    <row r="6769" spans="1:1" x14ac:dyDescent="0.35">
      <c r="A6769" s="1" t="s">
        <v>14323</v>
      </c>
    </row>
    <row r="6770" spans="1:1" x14ac:dyDescent="0.35">
      <c r="A6770" s="1" t="s">
        <v>14324</v>
      </c>
    </row>
    <row r="6771" spans="1:1" x14ac:dyDescent="0.35">
      <c r="A6771" s="1" t="s">
        <v>14325</v>
      </c>
    </row>
    <row r="6772" spans="1:1" x14ac:dyDescent="0.35">
      <c r="A6772" s="1" t="s">
        <v>14326</v>
      </c>
    </row>
    <row r="6773" spans="1:1" x14ac:dyDescent="0.35">
      <c r="A6773" s="1" t="s">
        <v>14327</v>
      </c>
    </row>
    <row r="6774" spans="1:1" x14ac:dyDescent="0.35">
      <c r="A6774" s="1" t="s">
        <v>14328</v>
      </c>
    </row>
    <row r="6775" spans="1:1" x14ac:dyDescent="0.35">
      <c r="A6775" s="1" t="s">
        <v>14329</v>
      </c>
    </row>
    <row r="6776" spans="1:1" x14ac:dyDescent="0.35">
      <c r="A6776" s="1" t="s">
        <v>14330</v>
      </c>
    </row>
    <row r="6777" spans="1:1" x14ac:dyDescent="0.35">
      <c r="A6777" s="1" t="s">
        <v>14331</v>
      </c>
    </row>
    <row r="6778" spans="1:1" x14ac:dyDescent="0.35">
      <c r="A6778" s="1" t="s">
        <v>14332</v>
      </c>
    </row>
    <row r="6779" spans="1:1" x14ac:dyDescent="0.35">
      <c r="A6779" s="1" t="s">
        <v>14333</v>
      </c>
    </row>
    <row r="6780" spans="1:1" x14ac:dyDescent="0.35">
      <c r="A6780" s="1" t="s">
        <v>14334</v>
      </c>
    </row>
    <row r="6781" spans="1:1" x14ac:dyDescent="0.35">
      <c r="A6781" s="1" t="s">
        <v>14335</v>
      </c>
    </row>
    <row r="6782" spans="1:1" x14ac:dyDescent="0.35">
      <c r="A6782" s="1" t="s">
        <v>14336</v>
      </c>
    </row>
    <row r="6783" spans="1:1" x14ac:dyDescent="0.35">
      <c r="A6783" s="1" t="s">
        <v>14337</v>
      </c>
    </row>
    <row r="6784" spans="1:1" x14ac:dyDescent="0.35">
      <c r="A6784" s="1" t="s">
        <v>14338</v>
      </c>
    </row>
    <row r="6785" spans="1:1" x14ac:dyDescent="0.35">
      <c r="A6785" s="1" t="s">
        <v>14339</v>
      </c>
    </row>
    <row r="6786" spans="1:1" x14ac:dyDescent="0.35">
      <c r="A6786" s="1" t="s">
        <v>14340</v>
      </c>
    </row>
    <row r="6787" spans="1:1" x14ac:dyDescent="0.35">
      <c r="A6787" s="1" t="s">
        <v>14341</v>
      </c>
    </row>
    <row r="6788" spans="1:1" x14ac:dyDescent="0.35">
      <c r="A6788" s="1" t="s">
        <v>14342</v>
      </c>
    </row>
    <row r="6789" spans="1:1" x14ac:dyDescent="0.35">
      <c r="A6789" s="1" t="s">
        <v>14343</v>
      </c>
    </row>
    <row r="6790" spans="1:1" x14ac:dyDescent="0.35">
      <c r="A6790" s="1" t="s">
        <v>14344</v>
      </c>
    </row>
    <row r="6791" spans="1:1" x14ac:dyDescent="0.35">
      <c r="A6791" s="1" t="s">
        <v>14345</v>
      </c>
    </row>
    <row r="6792" spans="1:1" x14ac:dyDescent="0.35">
      <c r="A6792" s="1" t="s">
        <v>14346</v>
      </c>
    </row>
    <row r="6793" spans="1:1" x14ac:dyDescent="0.35">
      <c r="A6793" s="1" t="s">
        <v>14347</v>
      </c>
    </row>
    <row r="6794" spans="1:1" x14ac:dyDescent="0.35">
      <c r="A6794" s="1" t="s">
        <v>14348</v>
      </c>
    </row>
    <row r="6795" spans="1:1" x14ac:dyDescent="0.35">
      <c r="A6795" s="1" t="s">
        <v>14349</v>
      </c>
    </row>
    <row r="6796" spans="1:1" x14ac:dyDescent="0.35">
      <c r="A6796" s="1" t="s">
        <v>14350</v>
      </c>
    </row>
    <row r="6797" spans="1:1" x14ac:dyDescent="0.35">
      <c r="A6797" s="1" t="s">
        <v>14351</v>
      </c>
    </row>
    <row r="6798" spans="1:1" x14ac:dyDescent="0.35">
      <c r="A6798" s="1" t="s">
        <v>14352</v>
      </c>
    </row>
    <row r="6799" spans="1:1" x14ac:dyDescent="0.35">
      <c r="A6799" s="1" t="s">
        <v>14353</v>
      </c>
    </row>
    <row r="6800" spans="1:1" x14ac:dyDescent="0.35">
      <c r="A6800" s="1" t="s">
        <v>14354</v>
      </c>
    </row>
    <row r="6801" spans="1:1" x14ac:dyDescent="0.35">
      <c r="A6801" s="1" t="s">
        <v>14355</v>
      </c>
    </row>
    <row r="6802" spans="1:1" x14ac:dyDescent="0.35">
      <c r="A6802" s="1" t="s">
        <v>14356</v>
      </c>
    </row>
    <row r="6803" spans="1:1" x14ac:dyDescent="0.35">
      <c r="A6803" s="1" t="s">
        <v>14357</v>
      </c>
    </row>
    <row r="6804" spans="1:1" x14ac:dyDescent="0.35">
      <c r="A6804" s="1" t="s">
        <v>14358</v>
      </c>
    </row>
    <row r="6805" spans="1:1" x14ac:dyDescent="0.35">
      <c r="A6805" s="1" t="s">
        <v>14359</v>
      </c>
    </row>
    <row r="6806" spans="1:1" x14ac:dyDescent="0.35">
      <c r="A6806" s="1" t="s">
        <v>14360</v>
      </c>
    </row>
    <row r="6807" spans="1:1" x14ac:dyDescent="0.35">
      <c r="A6807" s="1" t="s">
        <v>14361</v>
      </c>
    </row>
    <row r="6808" spans="1:1" x14ac:dyDescent="0.35">
      <c r="A6808" s="1" t="s">
        <v>14362</v>
      </c>
    </row>
    <row r="6809" spans="1:1" x14ac:dyDescent="0.35">
      <c r="A6809" s="1" t="s">
        <v>14363</v>
      </c>
    </row>
    <row r="6810" spans="1:1" x14ac:dyDescent="0.35">
      <c r="A6810" s="1" t="s">
        <v>14364</v>
      </c>
    </row>
    <row r="6811" spans="1:1" x14ac:dyDescent="0.35">
      <c r="A6811" s="1" t="s">
        <v>14365</v>
      </c>
    </row>
    <row r="6812" spans="1:1" x14ac:dyDescent="0.35">
      <c r="A6812" s="1" t="s">
        <v>14366</v>
      </c>
    </row>
    <row r="6813" spans="1:1" x14ac:dyDescent="0.35">
      <c r="A6813" s="1" t="s">
        <v>14367</v>
      </c>
    </row>
    <row r="6814" spans="1:1" x14ac:dyDescent="0.35">
      <c r="A6814" s="1" t="s">
        <v>14368</v>
      </c>
    </row>
    <row r="6815" spans="1:1" x14ac:dyDescent="0.35">
      <c r="A6815" s="1" t="s">
        <v>14369</v>
      </c>
    </row>
    <row r="6816" spans="1:1" x14ac:dyDescent="0.35">
      <c r="A6816" s="1" t="s">
        <v>14370</v>
      </c>
    </row>
    <row r="6817" spans="1:1" x14ac:dyDescent="0.35">
      <c r="A6817" s="1" t="s">
        <v>14371</v>
      </c>
    </row>
    <row r="6818" spans="1:1" x14ac:dyDescent="0.35">
      <c r="A6818" s="1" t="s">
        <v>14372</v>
      </c>
    </row>
    <row r="6819" spans="1:1" x14ac:dyDescent="0.35">
      <c r="A6819" s="1" t="s">
        <v>14373</v>
      </c>
    </row>
    <row r="6820" spans="1:1" x14ac:dyDescent="0.35">
      <c r="A6820" s="1" t="s">
        <v>14374</v>
      </c>
    </row>
    <row r="6821" spans="1:1" x14ac:dyDescent="0.35">
      <c r="A6821" s="1" t="s">
        <v>14375</v>
      </c>
    </row>
    <row r="6822" spans="1:1" x14ac:dyDescent="0.35">
      <c r="A6822" s="1" t="s">
        <v>14376</v>
      </c>
    </row>
    <row r="6823" spans="1:1" x14ac:dyDescent="0.35">
      <c r="A6823" s="1" t="s">
        <v>14377</v>
      </c>
    </row>
    <row r="6824" spans="1:1" x14ac:dyDescent="0.35">
      <c r="A6824" s="1" t="s">
        <v>14378</v>
      </c>
    </row>
    <row r="6825" spans="1:1" x14ac:dyDescent="0.35">
      <c r="A6825" s="1" t="s">
        <v>14379</v>
      </c>
    </row>
    <row r="6826" spans="1:1" x14ac:dyDescent="0.35">
      <c r="A6826" s="1" t="s">
        <v>14380</v>
      </c>
    </row>
    <row r="6827" spans="1:1" x14ac:dyDescent="0.35">
      <c r="A6827" s="1" t="s">
        <v>14381</v>
      </c>
    </row>
    <row r="6828" spans="1:1" x14ac:dyDescent="0.35">
      <c r="A6828" s="1" t="s">
        <v>14382</v>
      </c>
    </row>
    <row r="6829" spans="1:1" x14ac:dyDescent="0.35">
      <c r="A6829" s="1" t="s">
        <v>14383</v>
      </c>
    </row>
    <row r="6830" spans="1:1" x14ac:dyDescent="0.35">
      <c r="A6830" s="1" t="s">
        <v>14384</v>
      </c>
    </row>
    <row r="6831" spans="1:1" x14ac:dyDescent="0.35">
      <c r="A6831" s="1" t="s">
        <v>14385</v>
      </c>
    </row>
    <row r="6832" spans="1:1" x14ac:dyDescent="0.35">
      <c r="A6832" s="1" t="s">
        <v>14386</v>
      </c>
    </row>
    <row r="6833" spans="1:1" x14ac:dyDescent="0.35">
      <c r="A6833" s="1" t="s">
        <v>14387</v>
      </c>
    </row>
    <row r="6834" spans="1:1" x14ac:dyDescent="0.35">
      <c r="A6834" s="1" t="s">
        <v>14388</v>
      </c>
    </row>
    <row r="6835" spans="1:1" x14ac:dyDescent="0.35">
      <c r="A6835" s="1" t="s">
        <v>14389</v>
      </c>
    </row>
    <row r="6836" spans="1:1" x14ac:dyDescent="0.35">
      <c r="A6836" s="1" t="s">
        <v>14390</v>
      </c>
    </row>
    <row r="6837" spans="1:1" x14ac:dyDescent="0.35">
      <c r="A6837" s="1" t="s">
        <v>14391</v>
      </c>
    </row>
    <row r="6838" spans="1:1" x14ac:dyDescent="0.35">
      <c r="A6838" s="1" t="s">
        <v>14392</v>
      </c>
    </row>
    <row r="6839" spans="1:1" x14ac:dyDescent="0.35">
      <c r="A6839" s="1" t="s">
        <v>14393</v>
      </c>
    </row>
    <row r="6840" spans="1:1" x14ac:dyDescent="0.35">
      <c r="A6840" s="1" t="s">
        <v>14394</v>
      </c>
    </row>
    <row r="6841" spans="1:1" x14ac:dyDescent="0.35">
      <c r="A6841" s="1" t="s">
        <v>14395</v>
      </c>
    </row>
    <row r="6842" spans="1:1" x14ac:dyDescent="0.35">
      <c r="A6842" s="1" t="s">
        <v>14396</v>
      </c>
    </row>
    <row r="6843" spans="1:1" x14ac:dyDescent="0.35">
      <c r="A6843" s="1" t="s">
        <v>14397</v>
      </c>
    </row>
    <row r="6844" spans="1:1" x14ac:dyDescent="0.35">
      <c r="A6844" s="1" t="s">
        <v>14398</v>
      </c>
    </row>
    <row r="6845" spans="1:1" x14ac:dyDescent="0.35">
      <c r="A6845" s="1" t="s">
        <v>14399</v>
      </c>
    </row>
    <row r="6846" spans="1:1" x14ac:dyDescent="0.35">
      <c r="A6846" s="1" t="s">
        <v>14400</v>
      </c>
    </row>
    <row r="6847" spans="1:1" x14ac:dyDescent="0.35">
      <c r="A6847" s="1" t="s">
        <v>14401</v>
      </c>
    </row>
    <row r="6848" spans="1:1" x14ac:dyDescent="0.35">
      <c r="A6848" s="1" t="s">
        <v>14402</v>
      </c>
    </row>
    <row r="6849" spans="1:1" x14ac:dyDescent="0.35">
      <c r="A6849" s="1" t="s">
        <v>14403</v>
      </c>
    </row>
    <row r="6850" spans="1:1" x14ac:dyDescent="0.35">
      <c r="A6850" s="1" t="s">
        <v>14404</v>
      </c>
    </row>
    <row r="6851" spans="1:1" x14ac:dyDescent="0.35">
      <c r="A6851" s="1" t="s">
        <v>14405</v>
      </c>
    </row>
    <row r="6852" spans="1:1" x14ac:dyDescent="0.35">
      <c r="A6852" s="1" t="s">
        <v>14406</v>
      </c>
    </row>
    <row r="6853" spans="1:1" x14ac:dyDescent="0.35">
      <c r="A6853" s="1" t="s">
        <v>14407</v>
      </c>
    </row>
    <row r="6854" spans="1:1" x14ac:dyDescent="0.35">
      <c r="A6854" s="1" t="s">
        <v>14408</v>
      </c>
    </row>
    <row r="6855" spans="1:1" x14ac:dyDescent="0.35">
      <c r="A6855" s="1" t="s">
        <v>14409</v>
      </c>
    </row>
    <row r="6856" spans="1:1" x14ac:dyDescent="0.35">
      <c r="A6856" s="1" t="s">
        <v>14410</v>
      </c>
    </row>
    <row r="6857" spans="1:1" x14ac:dyDescent="0.35">
      <c r="A6857" s="1" t="s">
        <v>14411</v>
      </c>
    </row>
    <row r="6858" spans="1:1" x14ac:dyDescent="0.35">
      <c r="A6858" s="1" t="s">
        <v>14412</v>
      </c>
    </row>
    <row r="6859" spans="1:1" x14ac:dyDescent="0.35">
      <c r="A6859" s="1" t="s">
        <v>14413</v>
      </c>
    </row>
    <row r="6860" spans="1:1" x14ac:dyDescent="0.35">
      <c r="A6860" s="1" t="s">
        <v>14414</v>
      </c>
    </row>
    <row r="6861" spans="1:1" x14ac:dyDescent="0.35">
      <c r="A6861" s="1" t="s">
        <v>14415</v>
      </c>
    </row>
    <row r="6862" spans="1:1" x14ac:dyDescent="0.35">
      <c r="A6862" s="1" t="s">
        <v>14416</v>
      </c>
    </row>
    <row r="6863" spans="1:1" x14ac:dyDescent="0.35">
      <c r="A6863" s="1" t="s">
        <v>14417</v>
      </c>
    </row>
    <row r="6864" spans="1:1" x14ac:dyDescent="0.35">
      <c r="A6864" s="1" t="s">
        <v>14418</v>
      </c>
    </row>
    <row r="6865" spans="1:1" x14ac:dyDescent="0.35">
      <c r="A6865" s="1" t="s">
        <v>14419</v>
      </c>
    </row>
    <row r="6866" spans="1:1" x14ac:dyDescent="0.35">
      <c r="A6866" s="1" t="s">
        <v>14420</v>
      </c>
    </row>
    <row r="6867" spans="1:1" x14ac:dyDescent="0.35">
      <c r="A6867" s="1" t="s">
        <v>14421</v>
      </c>
    </row>
    <row r="6868" spans="1:1" x14ac:dyDescent="0.35">
      <c r="A6868" s="1" t="s">
        <v>14422</v>
      </c>
    </row>
    <row r="6869" spans="1:1" x14ac:dyDescent="0.35">
      <c r="A6869" s="1" t="s">
        <v>14423</v>
      </c>
    </row>
    <row r="6870" spans="1:1" x14ac:dyDescent="0.35">
      <c r="A6870" s="1" t="s">
        <v>14424</v>
      </c>
    </row>
    <row r="6871" spans="1:1" x14ac:dyDescent="0.35">
      <c r="A6871" s="1" t="s">
        <v>14425</v>
      </c>
    </row>
    <row r="6872" spans="1:1" x14ac:dyDescent="0.35">
      <c r="A6872" s="1" t="s">
        <v>14426</v>
      </c>
    </row>
    <row r="6873" spans="1:1" x14ac:dyDescent="0.35">
      <c r="A6873" s="1" t="s">
        <v>14427</v>
      </c>
    </row>
    <row r="6874" spans="1:1" x14ac:dyDescent="0.35">
      <c r="A6874" s="1" t="s">
        <v>14428</v>
      </c>
    </row>
    <row r="6875" spans="1:1" x14ac:dyDescent="0.35">
      <c r="A6875" s="1" t="s">
        <v>14429</v>
      </c>
    </row>
    <row r="6876" spans="1:1" x14ac:dyDescent="0.35">
      <c r="A6876" s="1" t="s">
        <v>14430</v>
      </c>
    </row>
    <row r="6877" spans="1:1" x14ac:dyDescent="0.35">
      <c r="A6877" s="1" t="s">
        <v>14431</v>
      </c>
    </row>
    <row r="6878" spans="1:1" x14ac:dyDescent="0.35">
      <c r="A6878" s="1" t="s">
        <v>14432</v>
      </c>
    </row>
    <row r="6879" spans="1:1" x14ac:dyDescent="0.35">
      <c r="A6879" s="1" t="s">
        <v>14433</v>
      </c>
    </row>
    <row r="6880" spans="1:1" x14ac:dyDescent="0.35">
      <c r="A6880" s="1" t="s">
        <v>14434</v>
      </c>
    </row>
    <row r="6881" spans="1:1" x14ac:dyDescent="0.35">
      <c r="A6881" s="1" t="s">
        <v>14435</v>
      </c>
    </row>
    <row r="6882" spans="1:1" x14ac:dyDescent="0.35">
      <c r="A6882" s="1" t="s">
        <v>14436</v>
      </c>
    </row>
    <row r="6883" spans="1:1" x14ac:dyDescent="0.35">
      <c r="A6883" s="1" t="s">
        <v>14437</v>
      </c>
    </row>
    <row r="6884" spans="1:1" x14ac:dyDescent="0.35">
      <c r="A6884" s="1" t="s">
        <v>14438</v>
      </c>
    </row>
    <row r="6885" spans="1:1" x14ac:dyDescent="0.35">
      <c r="A6885" s="1" t="s">
        <v>14439</v>
      </c>
    </row>
    <row r="6886" spans="1:1" x14ac:dyDescent="0.35">
      <c r="A6886" s="1" t="s">
        <v>14440</v>
      </c>
    </row>
    <row r="6887" spans="1:1" x14ac:dyDescent="0.35">
      <c r="A6887" s="1" t="s">
        <v>14441</v>
      </c>
    </row>
    <row r="6888" spans="1:1" x14ac:dyDescent="0.35">
      <c r="A6888" s="1" t="s">
        <v>14442</v>
      </c>
    </row>
    <row r="6889" spans="1:1" x14ac:dyDescent="0.35">
      <c r="A6889" s="1" t="s">
        <v>14443</v>
      </c>
    </row>
    <row r="6890" spans="1:1" x14ac:dyDescent="0.35">
      <c r="A6890" s="1" t="s">
        <v>14444</v>
      </c>
    </row>
    <row r="6891" spans="1:1" x14ac:dyDescent="0.35">
      <c r="A6891" s="1" t="s">
        <v>14445</v>
      </c>
    </row>
    <row r="6892" spans="1:1" x14ac:dyDescent="0.35">
      <c r="A6892" s="1" t="s">
        <v>14446</v>
      </c>
    </row>
    <row r="6893" spans="1:1" x14ac:dyDescent="0.35">
      <c r="A6893" s="1" t="s">
        <v>14447</v>
      </c>
    </row>
    <row r="6894" spans="1:1" x14ac:dyDescent="0.35">
      <c r="A6894" s="1" t="s">
        <v>14448</v>
      </c>
    </row>
    <row r="6895" spans="1:1" x14ac:dyDescent="0.35">
      <c r="A6895" s="1" t="s">
        <v>14449</v>
      </c>
    </row>
    <row r="6896" spans="1:1" x14ac:dyDescent="0.35">
      <c r="A6896" s="1" t="s">
        <v>14450</v>
      </c>
    </row>
    <row r="6897" spans="1:1" x14ac:dyDescent="0.35">
      <c r="A6897" s="1" t="s">
        <v>14451</v>
      </c>
    </row>
    <row r="6898" spans="1:1" x14ac:dyDescent="0.35">
      <c r="A6898" s="1" t="s">
        <v>14452</v>
      </c>
    </row>
    <row r="6899" spans="1:1" x14ac:dyDescent="0.35">
      <c r="A6899" s="1" t="s">
        <v>14453</v>
      </c>
    </row>
    <row r="6900" spans="1:1" x14ac:dyDescent="0.35">
      <c r="A6900" s="1" t="s">
        <v>14454</v>
      </c>
    </row>
    <row r="6901" spans="1:1" x14ac:dyDescent="0.35">
      <c r="A6901" s="1" t="s">
        <v>14455</v>
      </c>
    </row>
    <row r="6902" spans="1:1" x14ac:dyDescent="0.35">
      <c r="A6902" s="1" t="s">
        <v>14456</v>
      </c>
    </row>
    <row r="6903" spans="1:1" x14ac:dyDescent="0.35">
      <c r="A6903" s="1" t="s">
        <v>14457</v>
      </c>
    </row>
    <row r="6904" spans="1:1" x14ac:dyDescent="0.35">
      <c r="A6904" s="1" t="s">
        <v>14458</v>
      </c>
    </row>
    <row r="6905" spans="1:1" x14ac:dyDescent="0.35">
      <c r="A6905" s="1" t="s">
        <v>14459</v>
      </c>
    </row>
    <row r="6906" spans="1:1" x14ac:dyDescent="0.35">
      <c r="A6906" s="1" t="s">
        <v>14460</v>
      </c>
    </row>
    <row r="6907" spans="1:1" x14ac:dyDescent="0.35">
      <c r="A6907" s="1" t="s">
        <v>14461</v>
      </c>
    </row>
    <row r="6908" spans="1:1" x14ac:dyDescent="0.35">
      <c r="A6908" s="1" t="s">
        <v>14462</v>
      </c>
    </row>
    <row r="6909" spans="1:1" x14ac:dyDescent="0.35">
      <c r="A6909" s="1" t="s">
        <v>14463</v>
      </c>
    </row>
    <row r="6910" spans="1:1" x14ac:dyDescent="0.35">
      <c r="A6910" s="1" t="s">
        <v>14464</v>
      </c>
    </row>
    <row r="6911" spans="1:1" x14ac:dyDescent="0.35">
      <c r="A6911" s="1" t="s">
        <v>14465</v>
      </c>
    </row>
    <row r="6912" spans="1:1" x14ac:dyDescent="0.35">
      <c r="A6912" s="1" t="s">
        <v>14466</v>
      </c>
    </row>
    <row r="6913" spans="1:1" x14ac:dyDescent="0.35">
      <c r="A6913" s="1" t="s">
        <v>14467</v>
      </c>
    </row>
    <row r="6914" spans="1:1" x14ac:dyDescent="0.35">
      <c r="A6914" s="1" t="s">
        <v>14468</v>
      </c>
    </row>
    <row r="6915" spans="1:1" x14ac:dyDescent="0.35">
      <c r="A6915" s="1" t="s">
        <v>14469</v>
      </c>
    </row>
    <row r="6916" spans="1:1" x14ac:dyDescent="0.35">
      <c r="A6916" s="1" t="s">
        <v>14470</v>
      </c>
    </row>
    <row r="6917" spans="1:1" x14ac:dyDescent="0.35">
      <c r="A6917" s="1" t="s">
        <v>14471</v>
      </c>
    </row>
    <row r="6918" spans="1:1" x14ac:dyDescent="0.35">
      <c r="A6918" s="1" t="s">
        <v>14472</v>
      </c>
    </row>
    <row r="6919" spans="1:1" x14ac:dyDescent="0.35">
      <c r="A6919" s="1" t="s">
        <v>14473</v>
      </c>
    </row>
    <row r="6920" spans="1:1" x14ac:dyDescent="0.35">
      <c r="A6920" s="1" t="s">
        <v>14474</v>
      </c>
    </row>
    <row r="6921" spans="1:1" x14ac:dyDescent="0.35">
      <c r="A6921" s="1" t="s">
        <v>14475</v>
      </c>
    </row>
    <row r="6922" spans="1:1" x14ac:dyDescent="0.35">
      <c r="A6922" s="1" t="s">
        <v>14476</v>
      </c>
    </row>
    <row r="6923" spans="1:1" x14ac:dyDescent="0.35">
      <c r="A6923" s="1" t="s">
        <v>14477</v>
      </c>
    </row>
    <row r="6924" spans="1:1" x14ac:dyDescent="0.35">
      <c r="A6924" s="1" t="s">
        <v>14478</v>
      </c>
    </row>
    <row r="6925" spans="1:1" x14ac:dyDescent="0.35">
      <c r="A6925" s="1" t="s">
        <v>14479</v>
      </c>
    </row>
    <row r="6926" spans="1:1" x14ac:dyDescent="0.35">
      <c r="A6926" s="1" t="s">
        <v>14480</v>
      </c>
    </row>
    <row r="6927" spans="1:1" x14ac:dyDescent="0.35">
      <c r="A6927" s="1" t="s">
        <v>14481</v>
      </c>
    </row>
    <row r="6928" spans="1:1" x14ac:dyDescent="0.35">
      <c r="A6928" s="1" t="s">
        <v>14482</v>
      </c>
    </row>
    <row r="6929" spans="1:1" x14ac:dyDescent="0.35">
      <c r="A6929" s="1" t="s">
        <v>14483</v>
      </c>
    </row>
    <row r="6930" spans="1:1" x14ac:dyDescent="0.35">
      <c r="A6930" s="1" t="s">
        <v>14484</v>
      </c>
    </row>
    <row r="6931" spans="1:1" x14ac:dyDescent="0.35">
      <c r="A6931" s="1" t="s">
        <v>14485</v>
      </c>
    </row>
    <row r="6932" spans="1:1" x14ac:dyDescent="0.35">
      <c r="A6932" s="1" t="s">
        <v>14486</v>
      </c>
    </row>
    <row r="6933" spans="1:1" x14ac:dyDescent="0.35">
      <c r="A6933" s="1" t="s">
        <v>14487</v>
      </c>
    </row>
    <row r="6934" spans="1:1" x14ac:dyDescent="0.35">
      <c r="A6934" s="1" t="s">
        <v>14488</v>
      </c>
    </row>
    <row r="6935" spans="1:1" x14ac:dyDescent="0.35">
      <c r="A6935" s="1" t="s">
        <v>14489</v>
      </c>
    </row>
    <row r="6936" spans="1:1" x14ac:dyDescent="0.35">
      <c r="A6936" s="1" t="s">
        <v>14490</v>
      </c>
    </row>
    <row r="6937" spans="1:1" x14ac:dyDescent="0.35">
      <c r="A6937" s="1" t="s">
        <v>14491</v>
      </c>
    </row>
    <row r="6938" spans="1:1" x14ac:dyDescent="0.35">
      <c r="A6938" s="1" t="s">
        <v>14492</v>
      </c>
    </row>
    <row r="6939" spans="1:1" x14ac:dyDescent="0.35">
      <c r="A6939" s="1" t="s">
        <v>14493</v>
      </c>
    </row>
    <row r="6940" spans="1:1" x14ac:dyDescent="0.35">
      <c r="A6940" s="1" t="s">
        <v>14494</v>
      </c>
    </row>
    <row r="6941" spans="1:1" x14ac:dyDescent="0.35">
      <c r="A6941" s="1" t="s">
        <v>14495</v>
      </c>
    </row>
    <row r="6942" spans="1:1" x14ac:dyDescent="0.35">
      <c r="A6942" s="1" t="s">
        <v>14496</v>
      </c>
    </row>
    <row r="6943" spans="1:1" x14ac:dyDescent="0.35">
      <c r="A6943" s="1" t="s">
        <v>14497</v>
      </c>
    </row>
    <row r="6944" spans="1:1" x14ac:dyDescent="0.35">
      <c r="A6944" s="1" t="s">
        <v>14498</v>
      </c>
    </row>
    <row r="6945" spans="1:1" x14ac:dyDescent="0.35">
      <c r="A6945" s="1" t="s">
        <v>14499</v>
      </c>
    </row>
    <row r="6946" spans="1:1" x14ac:dyDescent="0.35">
      <c r="A6946" s="1" t="s">
        <v>14500</v>
      </c>
    </row>
    <row r="6947" spans="1:1" x14ac:dyDescent="0.35">
      <c r="A6947" s="1" t="s">
        <v>14501</v>
      </c>
    </row>
    <row r="6948" spans="1:1" x14ac:dyDescent="0.35">
      <c r="A6948" s="1" t="s">
        <v>14502</v>
      </c>
    </row>
    <row r="6949" spans="1:1" x14ac:dyDescent="0.35">
      <c r="A6949" s="1" t="s">
        <v>14503</v>
      </c>
    </row>
    <row r="6950" spans="1:1" x14ac:dyDescent="0.35">
      <c r="A6950" s="1" t="s">
        <v>14504</v>
      </c>
    </row>
    <row r="6951" spans="1:1" x14ac:dyDescent="0.35">
      <c r="A6951" s="1" t="s">
        <v>14505</v>
      </c>
    </row>
    <row r="6952" spans="1:1" x14ac:dyDescent="0.35">
      <c r="A6952" s="1" t="s">
        <v>14506</v>
      </c>
    </row>
    <row r="6953" spans="1:1" x14ac:dyDescent="0.35">
      <c r="A6953" s="1" t="s">
        <v>14507</v>
      </c>
    </row>
    <row r="6954" spans="1:1" x14ac:dyDescent="0.35">
      <c r="A6954" s="1" t="s">
        <v>14508</v>
      </c>
    </row>
    <row r="6955" spans="1:1" x14ac:dyDescent="0.35">
      <c r="A6955" s="1" t="s">
        <v>14509</v>
      </c>
    </row>
    <row r="6956" spans="1:1" x14ac:dyDescent="0.35">
      <c r="A6956" s="1" t="s">
        <v>14510</v>
      </c>
    </row>
    <row r="6957" spans="1:1" x14ac:dyDescent="0.35">
      <c r="A6957" s="1" t="s">
        <v>14511</v>
      </c>
    </row>
    <row r="6958" spans="1:1" x14ac:dyDescent="0.35">
      <c r="A6958" s="1" t="s">
        <v>14512</v>
      </c>
    </row>
    <row r="6959" spans="1:1" x14ac:dyDescent="0.35">
      <c r="A6959" s="1" t="s">
        <v>14513</v>
      </c>
    </row>
    <row r="6960" spans="1:1" x14ac:dyDescent="0.35">
      <c r="A6960" s="1" t="s">
        <v>14514</v>
      </c>
    </row>
    <row r="6961" spans="1:1" x14ac:dyDescent="0.35">
      <c r="A6961" s="1" t="s">
        <v>14515</v>
      </c>
    </row>
    <row r="6962" spans="1:1" x14ac:dyDescent="0.35">
      <c r="A6962" s="1" t="s">
        <v>14516</v>
      </c>
    </row>
    <row r="6963" spans="1:1" x14ac:dyDescent="0.35">
      <c r="A6963" s="1" t="s">
        <v>14517</v>
      </c>
    </row>
    <row r="6964" spans="1:1" x14ac:dyDescent="0.35">
      <c r="A6964" s="1" t="s">
        <v>14518</v>
      </c>
    </row>
    <row r="6965" spans="1:1" x14ac:dyDescent="0.35">
      <c r="A6965" s="1" t="s">
        <v>14519</v>
      </c>
    </row>
    <row r="6966" spans="1:1" x14ac:dyDescent="0.35">
      <c r="A6966" s="1" t="s">
        <v>14520</v>
      </c>
    </row>
    <row r="6967" spans="1:1" x14ac:dyDescent="0.35">
      <c r="A6967" s="1" t="s">
        <v>14521</v>
      </c>
    </row>
    <row r="6968" spans="1:1" x14ac:dyDescent="0.35">
      <c r="A6968" s="1" t="s">
        <v>14522</v>
      </c>
    </row>
    <row r="6969" spans="1:1" x14ac:dyDescent="0.35">
      <c r="A6969" s="1" t="s">
        <v>14523</v>
      </c>
    </row>
    <row r="6970" spans="1:1" x14ac:dyDescent="0.35">
      <c r="A6970" s="1" t="s">
        <v>14524</v>
      </c>
    </row>
    <row r="6971" spans="1:1" x14ac:dyDescent="0.35">
      <c r="A6971" s="1" t="s">
        <v>14525</v>
      </c>
    </row>
    <row r="6972" spans="1:1" x14ac:dyDescent="0.35">
      <c r="A6972" s="1" t="s">
        <v>14526</v>
      </c>
    </row>
    <row r="6973" spans="1:1" x14ac:dyDescent="0.35">
      <c r="A6973" s="1" t="s">
        <v>14527</v>
      </c>
    </row>
    <row r="6974" spans="1:1" x14ac:dyDescent="0.35">
      <c r="A6974" s="1" t="s">
        <v>14528</v>
      </c>
    </row>
    <row r="6975" spans="1:1" x14ac:dyDescent="0.35">
      <c r="A6975" s="1" t="s">
        <v>14529</v>
      </c>
    </row>
    <row r="6976" spans="1:1" x14ac:dyDescent="0.35">
      <c r="A6976" s="1" t="s">
        <v>14530</v>
      </c>
    </row>
    <row r="6977" spans="1:1" x14ac:dyDescent="0.35">
      <c r="A6977" s="1" t="s">
        <v>14531</v>
      </c>
    </row>
    <row r="6978" spans="1:1" x14ac:dyDescent="0.35">
      <c r="A6978" s="1" t="s">
        <v>14532</v>
      </c>
    </row>
    <row r="6979" spans="1:1" x14ac:dyDescent="0.35">
      <c r="A6979" s="1" t="s">
        <v>14533</v>
      </c>
    </row>
    <row r="6980" spans="1:1" x14ac:dyDescent="0.35">
      <c r="A6980" s="1" t="s">
        <v>14534</v>
      </c>
    </row>
    <row r="6981" spans="1:1" x14ac:dyDescent="0.35">
      <c r="A6981" s="1" t="s">
        <v>14535</v>
      </c>
    </row>
    <row r="6982" spans="1:1" x14ac:dyDescent="0.35">
      <c r="A6982" s="1" t="s">
        <v>14536</v>
      </c>
    </row>
    <row r="6983" spans="1:1" x14ac:dyDescent="0.35">
      <c r="A6983" s="1" t="s">
        <v>14537</v>
      </c>
    </row>
    <row r="6984" spans="1:1" x14ac:dyDescent="0.35">
      <c r="A6984" s="1" t="s">
        <v>14538</v>
      </c>
    </row>
    <row r="6985" spans="1:1" x14ac:dyDescent="0.35">
      <c r="A6985" s="1" t="s">
        <v>14539</v>
      </c>
    </row>
    <row r="6986" spans="1:1" x14ac:dyDescent="0.35">
      <c r="A6986" s="1" t="s">
        <v>14540</v>
      </c>
    </row>
    <row r="6987" spans="1:1" x14ac:dyDescent="0.35">
      <c r="A6987" s="1" t="s">
        <v>14541</v>
      </c>
    </row>
    <row r="6988" spans="1:1" x14ac:dyDescent="0.35">
      <c r="A6988" s="1" t="s">
        <v>14542</v>
      </c>
    </row>
    <row r="6989" spans="1:1" x14ac:dyDescent="0.35">
      <c r="A6989" s="1" t="s">
        <v>14543</v>
      </c>
    </row>
    <row r="6990" spans="1:1" x14ac:dyDescent="0.35">
      <c r="A6990" s="1" t="s">
        <v>14544</v>
      </c>
    </row>
    <row r="6991" spans="1:1" x14ac:dyDescent="0.35">
      <c r="A6991" s="1" t="s">
        <v>14545</v>
      </c>
    </row>
    <row r="6992" spans="1:1" x14ac:dyDescent="0.35">
      <c r="A6992" s="1" t="s">
        <v>14546</v>
      </c>
    </row>
    <row r="6993" spans="1:1" x14ac:dyDescent="0.35">
      <c r="A6993" s="1" t="s">
        <v>14547</v>
      </c>
    </row>
    <row r="6994" spans="1:1" x14ac:dyDescent="0.35">
      <c r="A6994" s="1" t="s">
        <v>14548</v>
      </c>
    </row>
    <row r="6995" spans="1:1" x14ac:dyDescent="0.35">
      <c r="A6995" s="1" t="s">
        <v>14549</v>
      </c>
    </row>
    <row r="6996" spans="1:1" x14ac:dyDescent="0.35">
      <c r="A6996" s="1" t="s">
        <v>14550</v>
      </c>
    </row>
    <row r="6997" spans="1:1" x14ac:dyDescent="0.35">
      <c r="A6997" s="1" t="s">
        <v>14551</v>
      </c>
    </row>
    <row r="6998" spans="1:1" x14ac:dyDescent="0.35">
      <c r="A6998" s="1" t="s">
        <v>14552</v>
      </c>
    </row>
    <row r="6999" spans="1:1" x14ac:dyDescent="0.35">
      <c r="A6999" s="1" t="s">
        <v>14553</v>
      </c>
    </row>
    <row r="7000" spans="1:1" x14ac:dyDescent="0.35">
      <c r="A7000" s="1" t="s">
        <v>14554</v>
      </c>
    </row>
    <row r="7001" spans="1:1" x14ac:dyDescent="0.35">
      <c r="A7001" s="1" t="s">
        <v>14555</v>
      </c>
    </row>
    <row r="7002" spans="1:1" x14ac:dyDescent="0.35">
      <c r="A7002" s="1" t="s">
        <v>14556</v>
      </c>
    </row>
    <row r="7003" spans="1:1" x14ac:dyDescent="0.35">
      <c r="A7003" s="1" t="s">
        <v>14557</v>
      </c>
    </row>
    <row r="7004" spans="1:1" x14ac:dyDescent="0.35">
      <c r="A7004" s="1" t="s">
        <v>14558</v>
      </c>
    </row>
    <row r="7005" spans="1:1" x14ac:dyDescent="0.35">
      <c r="A7005" s="1" t="s">
        <v>14559</v>
      </c>
    </row>
    <row r="7006" spans="1:1" x14ac:dyDescent="0.35">
      <c r="A7006" s="1" t="s">
        <v>14560</v>
      </c>
    </row>
    <row r="7007" spans="1:1" x14ac:dyDescent="0.35">
      <c r="A7007" s="1" t="s">
        <v>14561</v>
      </c>
    </row>
    <row r="7008" spans="1:1" x14ac:dyDescent="0.35">
      <c r="A7008" s="1" t="s">
        <v>14562</v>
      </c>
    </row>
    <row r="7009" spans="1:1" x14ac:dyDescent="0.35">
      <c r="A7009" s="1" t="s">
        <v>14563</v>
      </c>
    </row>
    <row r="7010" spans="1:1" x14ac:dyDescent="0.35">
      <c r="A7010" s="1" t="s">
        <v>14564</v>
      </c>
    </row>
    <row r="7011" spans="1:1" x14ac:dyDescent="0.35">
      <c r="A7011" s="1" t="s">
        <v>14565</v>
      </c>
    </row>
    <row r="7012" spans="1:1" x14ac:dyDescent="0.35">
      <c r="A7012" s="1" t="s">
        <v>14566</v>
      </c>
    </row>
    <row r="7013" spans="1:1" x14ac:dyDescent="0.35">
      <c r="A7013" s="1" t="s">
        <v>14567</v>
      </c>
    </row>
    <row r="7014" spans="1:1" x14ac:dyDescent="0.35">
      <c r="A7014" s="1" t="s">
        <v>14568</v>
      </c>
    </row>
    <row r="7015" spans="1:1" x14ac:dyDescent="0.35">
      <c r="A7015" s="1" t="s">
        <v>14569</v>
      </c>
    </row>
    <row r="7016" spans="1:1" x14ac:dyDescent="0.35">
      <c r="A7016" s="1" t="s">
        <v>14570</v>
      </c>
    </row>
    <row r="7017" spans="1:1" x14ac:dyDescent="0.35">
      <c r="A7017" s="1" t="s">
        <v>14571</v>
      </c>
    </row>
    <row r="7018" spans="1:1" x14ac:dyDescent="0.35">
      <c r="A7018" s="1" t="s">
        <v>14572</v>
      </c>
    </row>
    <row r="7019" spans="1:1" x14ac:dyDescent="0.35">
      <c r="A7019" s="1" t="s">
        <v>14573</v>
      </c>
    </row>
    <row r="7020" spans="1:1" x14ac:dyDescent="0.35">
      <c r="A7020" s="1" t="s">
        <v>14574</v>
      </c>
    </row>
    <row r="7021" spans="1:1" x14ac:dyDescent="0.35">
      <c r="A7021" s="1" t="s">
        <v>14575</v>
      </c>
    </row>
    <row r="7022" spans="1:1" x14ac:dyDescent="0.35">
      <c r="A7022" s="1" t="s">
        <v>14576</v>
      </c>
    </row>
    <row r="7023" spans="1:1" x14ac:dyDescent="0.35">
      <c r="A7023" s="1" t="s">
        <v>14577</v>
      </c>
    </row>
    <row r="7024" spans="1:1" x14ac:dyDescent="0.35">
      <c r="A7024" s="1" t="s">
        <v>14578</v>
      </c>
    </row>
    <row r="7025" spans="1:1" x14ac:dyDescent="0.35">
      <c r="A7025" s="1" t="s">
        <v>14579</v>
      </c>
    </row>
    <row r="7026" spans="1:1" x14ac:dyDescent="0.35">
      <c r="A7026" s="1" t="s">
        <v>14580</v>
      </c>
    </row>
    <row r="7027" spans="1:1" x14ac:dyDescent="0.35">
      <c r="A7027" s="1" t="s">
        <v>14581</v>
      </c>
    </row>
    <row r="7028" spans="1:1" x14ac:dyDescent="0.35">
      <c r="A7028" s="1" t="s">
        <v>14582</v>
      </c>
    </row>
    <row r="7029" spans="1:1" x14ac:dyDescent="0.35">
      <c r="A7029" s="1" t="s">
        <v>14583</v>
      </c>
    </row>
    <row r="7030" spans="1:1" x14ac:dyDescent="0.35">
      <c r="A7030" s="1" t="s">
        <v>14584</v>
      </c>
    </row>
    <row r="7031" spans="1:1" x14ac:dyDescent="0.35">
      <c r="A7031" s="1" t="s">
        <v>14585</v>
      </c>
    </row>
    <row r="7032" spans="1:1" x14ac:dyDescent="0.35">
      <c r="A7032" s="1" t="s">
        <v>14586</v>
      </c>
    </row>
    <row r="7033" spans="1:1" x14ac:dyDescent="0.35">
      <c r="A7033" s="1" t="s">
        <v>14587</v>
      </c>
    </row>
    <row r="7034" spans="1:1" x14ac:dyDescent="0.35">
      <c r="A7034" s="1" t="s">
        <v>14588</v>
      </c>
    </row>
    <row r="7035" spans="1:1" x14ac:dyDescent="0.35">
      <c r="A7035" s="1" t="s">
        <v>14589</v>
      </c>
    </row>
    <row r="7036" spans="1:1" x14ac:dyDescent="0.35">
      <c r="A7036" s="1" t="s">
        <v>14590</v>
      </c>
    </row>
    <row r="7037" spans="1:1" x14ac:dyDescent="0.35">
      <c r="A7037" s="1" t="s">
        <v>14591</v>
      </c>
    </row>
    <row r="7038" spans="1:1" x14ac:dyDescent="0.35">
      <c r="A7038" s="1" t="s">
        <v>14592</v>
      </c>
    </row>
    <row r="7039" spans="1:1" x14ac:dyDescent="0.35">
      <c r="A7039" s="1" t="s">
        <v>14593</v>
      </c>
    </row>
    <row r="7040" spans="1:1" x14ac:dyDescent="0.35">
      <c r="A7040" s="1" t="s">
        <v>14594</v>
      </c>
    </row>
    <row r="7041" spans="1:1" x14ac:dyDescent="0.35">
      <c r="A7041" s="1" t="s">
        <v>14595</v>
      </c>
    </row>
    <row r="7042" spans="1:1" x14ac:dyDescent="0.35">
      <c r="A7042" s="1" t="s">
        <v>14596</v>
      </c>
    </row>
    <row r="7043" spans="1:1" x14ac:dyDescent="0.35">
      <c r="A7043" s="1" t="s">
        <v>14597</v>
      </c>
    </row>
    <row r="7044" spans="1:1" x14ac:dyDescent="0.35">
      <c r="A7044" s="1" t="s">
        <v>14598</v>
      </c>
    </row>
    <row r="7045" spans="1:1" x14ac:dyDescent="0.35">
      <c r="A7045" s="1" t="s">
        <v>14599</v>
      </c>
    </row>
    <row r="7046" spans="1:1" x14ac:dyDescent="0.35">
      <c r="A7046" s="1" t="s">
        <v>14600</v>
      </c>
    </row>
    <row r="7047" spans="1:1" x14ac:dyDescent="0.35">
      <c r="A7047" s="1" t="s">
        <v>14601</v>
      </c>
    </row>
    <row r="7048" spans="1:1" x14ac:dyDescent="0.35">
      <c r="A7048" s="1" t="s">
        <v>14602</v>
      </c>
    </row>
    <row r="7049" spans="1:1" x14ac:dyDescent="0.35">
      <c r="A7049" s="1" t="s">
        <v>14603</v>
      </c>
    </row>
    <row r="7050" spans="1:1" x14ac:dyDescent="0.35">
      <c r="A7050" s="1" t="s">
        <v>14604</v>
      </c>
    </row>
    <row r="7051" spans="1:1" x14ac:dyDescent="0.35">
      <c r="A7051" s="1" t="s">
        <v>14605</v>
      </c>
    </row>
    <row r="7052" spans="1:1" x14ac:dyDescent="0.35">
      <c r="A7052" s="1" t="s">
        <v>14606</v>
      </c>
    </row>
    <row r="7053" spans="1:1" x14ac:dyDescent="0.35">
      <c r="A7053" s="1" t="s">
        <v>14607</v>
      </c>
    </row>
    <row r="7054" spans="1:1" x14ac:dyDescent="0.35">
      <c r="A7054" s="1" t="s">
        <v>14608</v>
      </c>
    </row>
    <row r="7055" spans="1:1" x14ac:dyDescent="0.35">
      <c r="A7055" s="1" t="s">
        <v>14609</v>
      </c>
    </row>
    <row r="7056" spans="1:1" x14ac:dyDescent="0.35">
      <c r="A7056" s="1" t="s">
        <v>14610</v>
      </c>
    </row>
    <row r="7057" spans="1:1" x14ac:dyDescent="0.35">
      <c r="A7057" s="1" t="s">
        <v>14611</v>
      </c>
    </row>
    <row r="7058" spans="1:1" x14ac:dyDescent="0.35">
      <c r="A7058" s="1" t="s">
        <v>14612</v>
      </c>
    </row>
    <row r="7059" spans="1:1" x14ac:dyDescent="0.35">
      <c r="A7059" s="1" t="s">
        <v>14613</v>
      </c>
    </row>
    <row r="7060" spans="1:1" x14ac:dyDescent="0.35">
      <c r="A7060" s="1" t="s">
        <v>14614</v>
      </c>
    </row>
    <row r="7061" spans="1:1" x14ac:dyDescent="0.35">
      <c r="A7061" s="1" t="s">
        <v>14615</v>
      </c>
    </row>
    <row r="7062" spans="1:1" x14ac:dyDescent="0.35">
      <c r="A7062" s="1" t="s">
        <v>14616</v>
      </c>
    </row>
    <row r="7063" spans="1:1" x14ac:dyDescent="0.35">
      <c r="A7063" s="1" t="s">
        <v>14617</v>
      </c>
    </row>
    <row r="7064" spans="1:1" x14ac:dyDescent="0.35">
      <c r="A7064" s="1" t="s">
        <v>14618</v>
      </c>
    </row>
    <row r="7065" spans="1:1" x14ac:dyDescent="0.35">
      <c r="A7065" s="1" t="s">
        <v>14619</v>
      </c>
    </row>
    <row r="7066" spans="1:1" x14ac:dyDescent="0.35">
      <c r="A7066" s="1" t="s">
        <v>14620</v>
      </c>
    </row>
    <row r="7067" spans="1:1" x14ac:dyDescent="0.35">
      <c r="A7067" s="1" t="s">
        <v>14621</v>
      </c>
    </row>
    <row r="7068" spans="1:1" x14ac:dyDescent="0.35">
      <c r="A7068" s="1" t="s">
        <v>14622</v>
      </c>
    </row>
    <row r="7069" spans="1:1" x14ac:dyDescent="0.35">
      <c r="A7069" s="1" t="s">
        <v>14623</v>
      </c>
    </row>
    <row r="7070" spans="1:1" x14ac:dyDescent="0.35">
      <c r="A7070" s="1" t="s">
        <v>14624</v>
      </c>
    </row>
    <row r="7071" spans="1:1" x14ac:dyDescent="0.35">
      <c r="A7071" s="1" t="s">
        <v>14625</v>
      </c>
    </row>
    <row r="7072" spans="1:1" x14ac:dyDescent="0.35">
      <c r="A7072" s="1" t="s">
        <v>14626</v>
      </c>
    </row>
    <row r="7073" spans="1:1" x14ac:dyDescent="0.35">
      <c r="A7073" s="1" t="s">
        <v>14627</v>
      </c>
    </row>
    <row r="7074" spans="1:1" x14ac:dyDescent="0.35">
      <c r="A7074" s="1" t="s">
        <v>14628</v>
      </c>
    </row>
    <row r="7075" spans="1:1" x14ac:dyDescent="0.35">
      <c r="A7075" s="1" t="s">
        <v>14629</v>
      </c>
    </row>
    <row r="7076" spans="1:1" x14ac:dyDescent="0.35">
      <c r="A7076" s="1" t="s">
        <v>14630</v>
      </c>
    </row>
    <row r="7077" spans="1:1" x14ac:dyDescent="0.35">
      <c r="A7077" s="1" t="s">
        <v>14631</v>
      </c>
    </row>
    <row r="7078" spans="1:1" x14ac:dyDescent="0.35">
      <c r="A7078" s="1" t="s">
        <v>14632</v>
      </c>
    </row>
    <row r="7079" spans="1:1" x14ac:dyDescent="0.35">
      <c r="A7079" s="1" t="s">
        <v>14633</v>
      </c>
    </row>
    <row r="7080" spans="1:1" x14ac:dyDescent="0.35">
      <c r="A7080" s="1" t="s">
        <v>14634</v>
      </c>
    </row>
    <row r="7081" spans="1:1" x14ac:dyDescent="0.35">
      <c r="A7081" s="1" t="s">
        <v>14635</v>
      </c>
    </row>
    <row r="7082" spans="1:1" x14ac:dyDescent="0.35">
      <c r="A7082" s="1" t="s">
        <v>14636</v>
      </c>
    </row>
    <row r="7083" spans="1:1" x14ac:dyDescent="0.35">
      <c r="A7083" s="1" t="s">
        <v>14637</v>
      </c>
    </row>
    <row r="7084" spans="1:1" x14ac:dyDescent="0.35">
      <c r="A7084" s="1" t="s">
        <v>14638</v>
      </c>
    </row>
    <row r="7085" spans="1:1" x14ac:dyDescent="0.35">
      <c r="A7085" s="1" t="s">
        <v>14639</v>
      </c>
    </row>
    <row r="7086" spans="1:1" x14ac:dyDescent="0.35">
      <c r="A7086" s="1" t="s">
        <v>14640</v>
      </c>
    </row>
    <row r="7087" spans="1:1" x14ac:dyDescent="0.35">
      <c r="A7087" s="1" t="s">
        <v>14641</v>
      </c>
    </row>
    <row r="7088" spans="1:1" x14ac:dyDescent="0.35">
      <c r="A7088" s="1" t="s">
        <v>14642</v>
      </c>
    </row>
    <row r="7089" spans="1:1" x14ac:dyDescent="0.35">
      <c r="A7089" s="1" t="s">
        <v>14643</v>
      </c>
    </row>
    <row r="7090" spans="1:1" x14ac:dyDescent="0.35">
      <c r="A7090" s="1" t="s">
        <v>14644</v>
      </c>
    </row>
    <row r="7091" spans="1:1" x14ac:dyDescent="0.35">
      <c r="A7091" s="1" t="s">
        <v>14645</v>
      </c>
    </row>
    <row r="7092" spans="1:1" x14ac:dyDescent="0.35">
      <c r="A7092" s="1" t="s">
        <v>14646</v>
      </c>
    </row>
    <row r="7093" spans="1:1" x14ac:dyDescent="0.35">
      <c r="A7093" s="1" t="s">
        <v>14647</v>
      </c>
    </row>
    <row r="7094" spans="1:1" x14ac:dyDescent="0.35">
      <c r="A7094" s="1" t="s">
        <v>14648</v>
      </c>
    </row>
    <row r="7095" spans="1:1" x14ac:dyDescent="0.35">
      <c r="A7095" s="1" t="s">
        <v>14649</v>
      </c>
    </row>
    <row r="7096" spans="1:1" x14ac:dyDescent="0.35">
      <c r="A7096" s="1" t="s">
        <v>14650</v>
      </c>
    </row>
    <row r="7097" spans="1:1" x14ac:dyDescent="0.35">
      <c r="A7097" s="1" t="s">
        <v>14651</v>
      </c>
    </row>
    <row r="7098" spans="1:1" x14ac:dyDescent="0.35">
      <c r="A7098" s="1" t="s">
        <v>14652</v>
      </c>
    </row>
    <row r="7099" spans="1:1" x14ac:dyDescent="0.35">
      <c r="A7099" s="1" t="s">
        <v>14653</v>
      </c>
    </row>
    <row r="7100" spans="1:1" x14ac:dyDescent="0.35">
      <c r="A7100" s="1" t="s">
        <v>14654</v>
      </c>
    </row>
    <row r="7101" spans="1:1" x14ac:dyDescent="0.35">
      <c r="A7101" s="1" t="s">
        <v>14655</v>
      </c>
    </row>
    <row r="7102" spans="1:1" x14ac:dyDescent="0.35">
      <c r="A7102" s="1" t="s">
        <v>14656</v>
      </c>
    </row>
    <row r="7103" spans="1:1" x14ac:dyDescent="0.35">
      <c r="A7103" s="1" t="s">
        <v>14657</v>
      </c>
    </row>
    <row r="7104" spans="1:1" x14ac:dyDescent="0.35">
      <c r="A7104" s="1" t="s">
        <v>14658</v>
      </c>
    </row>
    <row r="7105" spans="1:1" x14ac:dyDescent="0.35">
      <c r="A7105" s="1" t="s">
        <v>14659</v>
      </c>
    </row>
    <row r="7106" spans="1:1" x14ac:dyDescent="0.35">
      <c r="A7106" s="1" t="s">
        <v>14660</v>
      </c>
    </row>
    <row r="7107" spans="1:1" x14ac:dyDescent="0.35">
      <c r="A7107" s="1" t="s">
        <v>14661</v>
      </c>
    </row>
    <row r="7108" spans="1:1" x14ac:dyDescent="0.35">
      <c r="A7108" s="1" t="s">
        <v>14662</v>
      </c>
    </row>
    <row r="7109" spans="1:1" x14ac:dyDescent="0.35">
      <c r="A7109" s="1" t="s">
        <v>14663</v>
      </c>
    </row>
    <row r="7110" spans="1:1" x14ac:dyDescent="0.35">
      <c r="A7110" s="1" t="s">
        <v>14664</v>
      </c>
    </row>
    <row r="7111" spans="1:1" x14ac:dyDescent="0.35">
      <c r="A7111" s="1" t="s">
        <v>14665</v>
      </c>
    </row>
    <row r="7112" spans="1:1" x14ac:dyDescent="0.35">
      <c r="A7112" s="1" t="s">
        <v>14666</v>
      </c>
    </row>
    <row r="7113" spans="1:1" x14ac:dyDescent="0.35">
      <c r="A7113" s="1" t="s">
        <v>14667</v>
      </c>
    </row>
    <row r="7114" spans="1:1" x14ac:dyDescent="0.35">
      <c r="A7114" s="1" t="s">
        <v>14668</v>
      </c>
    </row>
    <row r="7115" spans="1:1" x14ac:dyDescent="0.35">
      <c r="A7115" s="1" t="s">
        <v>14669</v>
      </c>
    </row>
    <row r="7116" spans="1:1" x14ac:dyDescent="0.35">
      <c r="A7116" s="1" t="s">
        <v>14670</v>
      </c>
    </row>
    <row r="7117" spans="1:1" x14ac:dyDescent="0.35">
      <c r="A7117" s="1" t="s">
        <v>14671</v>
      </c>
    </row>
    <row r="7118" spans="1:1" x14ac:dyDescent="0.35">
      <c r="A7118" s="1" t="s">
        <v>14672</v>
      </c>
    </row>
    <row r="7119" spans="1:1" x14ac:dyDescent="0.35">
      <c r="A7119" s="1" t="s">
        <v>14673</v>
      </c>
    </row>
    <row r="7120" spans="1:1" x14ac:dyDescent="0.35">
      <c r="A7120" s="1" t="s">
        <v>14674</v>
      </c>
    </row>
    <row r="7121" spans="1:1" x14ac:dyDescent="0.35">
      <c r="A7121" s="1" t="s">
        <v>14675</v>
      </c>
    </row>
    <row r="7122" spans="1:1" x14ac:dyDescent="0.35">
      <c r="A7122" s="1" t="s">
        <v>14676</v>
      </c>
    </row>
    <row r="7123" spans="1:1" x14ac:dyDescent="0.35">
      <c r="A7123" s="1" t="s">
        <v>14677</v>
      </c>
    </row>
    <row r="7124" spans="1:1" x14ac:dyDescent="0.35">
      <c r="A7124" s="1" t="s">
        <v>14678</v>
      </c>
    </row>
    <row r="7125" spans="1:1" x14ac:dyDescent="0.35">
      <c r="A7125" s="1" t="s">
        <v>14679</v>
      </c>
    </row>
    <row r="7126" spans="1:1" x14ac:dyDescent="0.35">
      <c r="A7126" s="1" t="s">
        <v>14680</v>
      </c>
    </row>
    <row r="7127" spans="1:1" x14ac:dyDescent="0.35">
      <c r="A7127" s="1" t="s">
        <v>14681</v>
      </c>
    </row>
    <row r="7128" spans="1:1" x14ac:dyDescent="0.35">
      <c r="A7128" s="1" t="s">
        <v>14682</v>
      </c>
    </row>
    <row r="7129" spans="1:1" x14ac:dyDescent="0.35">
      <c r="A7129" s="1" t="s">
        <v>14683</v>
      </c>
    </row>
    <row r="7130" spans="1:1" x14ac:dyDescent="0.35">
      <c r="A7130" s="1" t="s">
        <v>14684</v>
      </c>
    </row>
    <row r="7131" spans="1:1" x14ac:dyDescent="0.35">
      <c r="A7131" s="1" t="s">
        <v>14685</v>
      </c>
    </row>
    <row r="7132" spans="1:1" x14ac:dyDescent="0.35">
      <c r="A7132" s="1" t="s">
        <v>14686</v>
      </c>
    </row>
    <row r="7133" spans="1:1" x14ac:dyDescent="0.35">
      <c r="A7133" s="1" t="s">
        <v>14687</v>
      </c>
    </row>
    <row r="7134" spans="1:1" x14ac:dyDescent="0.35">
      <c r="A7134" s="1" t="s">
        <v>14688</v>
      </c>
    </row>
    <row r="7135" spans="1:1" x14ac:dyDescent="0.35">
      <c r="A7135" s="1" t="s">
        <v>14689</v>
      </c>
    </row>
    <row r="7136" spans="1:1" x14ac:dyDescent="0.35">
      <c r="A7136" s="1" t="s">
        <v>14690</v>
      </c>
    </row>
    <row r="7137" spans="1:1" x14ac:dyDescent="0.35">
      <c r="A7137" s="1" t="s">
        <v>14691</v>
      </c>
    </row>
    <row r="7138" spans="1:1" x14ac:dyDescent="0.35">
      <c r="A7138" s="1" t="s">
        <v>14692</v>
      </c>
    </row>
    <row r="7139" spans="1:1" x14ac:dyDescent="0.35">
      <c r="A7139" s="1" t="s">
        <v>14693</v>
      </c>
    </row>
    <row r="7140" spans="1:1" x14ac:dyDescent="0.35">
      <c r="A7140" s="1" t="s">
        <v>14694</v>
      </c>
    </row>
    <row r="7141" spans="1:1" x14ac:dyDescent="0.35">
      <c r="A7141" s="1" t="s">
        <v>14695</v>
      </c>
    </row>
    <row r="7142" spans="1:1" x14ac:dyDescent="0.35">
      <c r="A7142" s="1" t="s">
        <v>14696</v>
      </c>
    </row>
    <row r="7143" spans="1:1" x14ac:dyDescent="0.35">
      <c r="A7143" s="1" t="s">
        <v>14697</v>
      </c>
    </row>
    <row r="7144" spans="1:1" x14ac:dyDescent="0.35">
      <c r="A7144" s="1" t="s">
        <v>14698</v>
      </c>
    </row>
    <row r="7145" spans="1:1" x14ac:dyDescent="0.35">
      <c r="A7145" s="1" t="s">
        <v>14699</v>
      </c>
    </row>
    <row r="7146" spans="1:1" x14ac:dyDescent="0.35">
      <c r="A7146" s="1" t="s">
        <v>14700</v>
      </c>
    </row>
    <row r="7147" spans="1:1" x14ac:dyDescent="0.35">
      <c r="A7147" s="1" t="s">
        <v>14701</v>
      </c>
    </row>
    <row r="7148" spans="1:1" x14ac:dyDescent="0.35">
      <c r="A7148" s="1" t="s">
        <v>14702</v>
      </c>
    </row>
    <row r="7149" spans="1:1" x14ac:dyDescent="0.35">
      <c r="A7149" s="1" t="s">
        <v>14703</v>
      </c>
    </row>
    <row r="7150" spans="1:1" x14ac:dyDescent="0.35">
      <c r="A7150" s="1" t="s">
        <v>14704</v>
      </c>
    </row>
    <row r="7151" spans="1:1" x14ac:dyDescent="0.35">
      <c r="A7151" s="1" t="s">
        <v>14705</v>
      </c>
    </row>
    <row r="7152" spans="1:1" x14ac:dyDescent="0.35">
      <c r="A7152" s="1" t="s">
        <v>14706</v>
      </c>
    </row>
    <row r="7153" spans="1:1" x14ac:dyDescent="0.35">
      <c r="A7153" s="1" t="s">
        <v>14707</v>
      </c>
    </row>
    <row r="7154" spans="1:1" x14ac:dyDescent="0.35">
      <c r="A7154" s="1" t="s">
        <v>14708</v>
      </c>
    </row>
    <row r="7155" spans="1:1" x14ac:dyDescent="0.35">
      <c r="A7155" s="1" t="s">
        <v>14709</v>
      </c>
    </row>
    <row r="7156" spans="1:1" x14ac:dyDescent="0.35">
      <c r="A7156" s="1" t="s">
        <v>14710</v>
      </c>
    </row>
    <row r="7157" spans="1:1" x14ac:dyDescent="0.35">
      <c r="A7157" s="1" t="s">
        <v>14711</v>
      </c>
    </row>
    <row r="7158" spans="1:1" x14ac:dyDescent="0.35">
      <c r="A7158" s="1" t="s">
        <v>14712</v>
      </c>
    </row>
    <row r="7159" spans="1:1" x14ac:dyDescent="0.35">
      <c r="A7159" s="1" t="s">
        <v>14713</v>
      </c>
    </row>
    <row r="7160" spans="1:1" x14ac:dyDescent="0.35">
      <c r="A7160" s="1" t="s">
        <v>14714</v>
      </c>
    </row>
    <row r="7161" spans="1:1" x14ac:dyDescent="0.35">
      <c r="A7161" s="1" t="s">
        <v>14715</v>
      </c>
    </row>
    <row r="7162" spans="1:1" x14ac:dyDescent="0.35">
      <c r="A7162" s="1" t="s">
        <v>14716</v>
      </c>
    </row>
    <row r="7163" spans="1:1" x14ac:dyDescent="0.35">
      <c r="A7163" s="1" t="s">
        <v>14717</v>
      </c>
    </row>
    <row r="7164" spans="1:1" x14ac:dyDescent="0.35">
      <c r="A7164" s="1" t="s">
        <v>14718</v>
      </c>
    </row>
    <row r="7165" spans="1:1" x14ac:dyDescent="0.35">
      <c r="A7165" s="1" t="s">
        <v>14719</v>
      </c>
    </row>
    <row r="7166" spans="1:1" x14ac:dyDescent="0.35">
      <c r="A7166" s="1" t="s">
        <v>14720</v>
      </c>
    </row>
    <row r="7167" spans="1:1" x14ac:dyDescent="0.35">
      <c r="A7167" s="1" t="s">
        <v>14721</v>
      </c>
    </row>
    <row r="7168" spans="1:1" x14ac:dyDescent="0.35">
      <c r="A7168" s="1" t="s">
        <v>14722</v>
      </c>
    </row>
    <row r="7169" spans="1:1" x14ac:dyDescent="0.35">
      <c r="A7169" s="1" t="s">
        <v>14723</v>
      </c>
    </row>
    <row r="7170" spans="1:1" x14ac:dyDescent="0.35">
      <c r="A7170" s="1" t="s">
        <v>14724</v>
      </c>
    </row>
    <row r="7171" spans="1:1" x14ac:dyDescent="0.35">
      <c r="A7171" s="1" t="s">
        <v>14725</v>
      </c>
    </row>
    <row r="7172" spans="1:1" x14ac:dyDescent="0.35">
      <c r="A7172" s="1" t="s">
        <v>14726</v>
      </c>
    </row>
    <row r="7173" spans="1:1" x14ac:dyDescent="0.35">
      <c r="A7173" s="1" t="s">
        <v>14727</v>
      </c>
    </row>
    <row r="7174" spans="1:1" x14ac:dyDescent="0.35">
      <c r="A7174" s="1" t="s">
        <v>14728</v>
      </c>
    </row>
    <row r="7175" spans="1:1" x14ac:dyDescent="0.35">
      <c r="A7175" s="1" t="s">
        <v>14729</v>
      </c>
    </row>
    <row r="7176" spans="1:1" x14ac:dyDescent="0.35">
      <c r="A7176" s="1" t="s">
        <v>14730</v>
      </c>
    </row>
    <row r="7177" spans="1:1" x14ac:dyDescent="0.35">
      <c r="A7177" s="1" t="s">
        <v>14731</v>
      </c>
    </row>
    <row r="7178" spans="1:1" x14ac:dyDescent="0.35">
      <c r="A7178" s="1" t="s">
        <v>14732</v>
      </c>
    </row>
    <row r="7179" spans="1:1" x14ac:dyDescent="0.35">
      <c r="A7179" s="1" t="s">
        <v>14733</v>
      </c>
    </row>
    <row r="7180" spans="1:1" x14ac:dyDescent="0.35">
      <c r="A7180" s="1" t="s">
        <v>14734</v>
      </c>
    </row>
    <row r="7181" spans="1:1" x14ac:dyDescent="0.35">
      <c r="A7181" s="1" t="s">
        <v>14735</v>
      </c>
    </row>
    <row r="7182" spans="1:1" x14ac:dyDescent="0.35">
      <c r="A7182" s="1" t="s">
        <v>14736</v>
      </c>
    </row>
    <row r="7183" spans="1:1" x14ac:dyDescent="0.35">
      <c r="A7183" s="1" t="s">
        <v>14737</v>
      </c>
    </row>
    <row r="7184" spans="1:1" x14ac:dyDescent="0.35">
      <c r="A7184" s="1" t="s">
        <v>14738</v>
      </c>
    </row>
    <row r="7185" spans="1:1" x14ac:dyDescent="0.35">
      <c r="A7185" s="1" t="s">
        <v>14739</v>
      </c>
    </row>
    <row r="7186" spans="1:1" x14ac:dyDescent="0.35">
      <c r="A7186" s="1" t="s">
        <v>14740</v>
      </c>
    </row>
    <row r="7187" spans="1:1" x14ac:dyDescent="0.35">
      <c r="A7187" s="1" t="s">
        <v>14741</v>
      </c>
    </row>
    <row r="7188" spans="1:1" x14ac:dyDescent="0.35">
      <c r="A7188" s="1" t="s">
        <v>14742</v>
      </c>
    </row>
    <row r="7189" spans="1:1" x14ac:dyDescent="0.35">
      <c r="A7189" s="1" t="s">
        <v>14743</v>
      </c>
    </row>
    <row r="7190" spans="1:1" x14ac:dyDescent="0.35">
      <c r="A7190" s="1" t="s">
        <v>14744</v>
      </c>
    </row>
    <row r="7191" spans="1:1" x14ac:dyDescent="0.35">
      <c r="A7191" s="1" t="s">
        <v>14745</v>
      </c>
    </row>
    <row r="7192" spans="1:1" x14ac:dyDescent="0.35">
      <c r="A7192" s="1" t="s">
        <v>14746</v>
      </c>
    </row>
    <row r="7193" spans="1:1" x14ac:dyDescent="0.35">
      <c r="A7193" s="1" t="s">
        <v>14747</v>
      </c>
    </row>
    <row r="7194" spans="1:1" x14ac:dyDescent="0.35">
      <c r="A7194" s="1" t="s">
        <v>14748</v>
      </c>
    </row>
    <row r="7195" spans="1:1" x14ac:dyDescent="0.35">
      <c r="A7195" s="1" t="s">
        <v>14749</v>
      </c>
    </row>
    <row r="7196" spans="1:1" x14ac:dyDescent="0.35">
      <c r="A7196" s="1" t="s">
        <v>14750</v>
      </c>
    </row>
    <row r="7197" spans="1:1" x14ac:dyDescent="0.35">
      <c r="A7197" s="1" t="s">
        <v>14751</v>
      </c>
    </row>
    <row r="7198" spans="1:1" x14ac:dyDescent="0.35">
      <c r="A7198" s="1" t="s">
        <v>14752</v>
      </c>
    </row>
    <row r="7199" spans="1:1" x14ac:dyDescent="0.35">
      <c r="A7199" s="1" t="s">
        <v>14753</v>
      </c>
    </row>
    <row r="7200" spans="1:1" x14ac:dyDescent="0.35">
      <c r="A7200" s="1" t="s">
        <v>14754</v>
      </c>
    </row>
    <row r="7201" spans="1:1" x14ac:dyDescent="0.35">
      <c r="A7201" s="1" t="s">
        <v>14755</v>
      </c>
    </row>
    <row r="7202" spans="1:1" x14ac:dyDescent="0.35">
      <c r="A7202" s="1" t="s">
        <v>14756</v>
      </c>
    </row>
    <row r="7203" spans="1:1" x14ac:dyDescent="0.35">
      <c r="A7203" s="1" t="s">
        <v>14757</v>
      </c>
    </row>
    <row r="7204" spans="1:1" x14ac:dyDescent="0.35">
      <c r="A7204" s="1" t="s">
        <v>14758</v>
      </c>
    </row>
    <row r="7205" spans="1:1" x14ac:dyDescent="0.35">
      <c r="A7205" s="1" t="s">
        <v>14759</v>
      </c>
    </row>
    <row r="7206" spans="1:1" x14ac:dyDescent="0.35">
      <c r="A7206" s="1" t="s">
        <v>14760</v>
      </c>
    </row>
    <row r="7207" spans="1:1" x14ac:dyDescent="0.35">
      <c r="A7207" s="1" t="s">
        <v>14761</v>
      </c>
    </row>
    <row r="7208" spans="1:1" x14ac:dyDescent="0.35">
      <c r="A7208" s="1" t="s">
        <v>14762</v>
      </c>
    </row>
    <row r="7209" spans="1:1" x14ac:dyDescent="0.35">
      <c r="A7209" s="1" t="s">
        <v>14763</v>
      </c>
    </row>
    <row r="7210" spans="1:1" x14ac:dyDescent="0.35">
      <c r="A7210" s="1" t="s">
        <v>14764</v>
      </c>
    </row>
    <row r="7211" spans="1:1" x14ac:dyDescent="0.35">
      <c r="A7211" s="1" t="s">
        <v>14765</v>
      </c>
    </row>
    <row r="7212" spans="1:1" x14ac:dyDescent="0.35">
      <c r="A7212" s="1" t="s">
        <v>14766</v>
      </c>
    </row>
    <row r="7213" spans="1:1" x14ac:dyDescent="0.35">
      <c r="A7213" s="1" t="s">
        <v>14767</v>
      </c>
    </row>
    <row r="7214" spans="1:1" x14ac:dyDescent="0.35">
      <c r="A7214" s="1" t="s">
        <v>14768</v>
      </c>
    </row>
    <row r="7215" spans="1:1" x14ac:dyDescent="0.35">
      <c r="A7215" s="1" t="s">
        <v>14769</v>
      </c>
    </row>
    <row r="7216" spans="1:1" x14ac:dyDescent="0.35">
      <c r="A7216" s="1" t="s">
        <v>14770</v>
      </c>
    </row>
    <row r="7217" spans="1:1" x14ac:dyDescent="0.35">
      <c r="A7217" s="1" t="s">
        <v>14771</v>
      </c>
    </row>
    <row r="7218" spans="1:1" x14ac:dyDescent="0.35">
      <c r="A7218" s="1" t="s">
        <v>14772</v>
      </c>
    </row>
    <row r="7219" spans="1:1" x14ac:dyDescent="0.35">
      <c r="A7219" s="1" t="s">
        <v>14773</v>
      </c>
    </row>
    <row r="7220" spans="1:1" x14ac:dyDescent="0.35">
      <c r="A7220" s="1" t="s">
        <v>14774</v>
      </c>
    </row>
    <row r="7221" spans="1:1" x14ac:dyDescent="0.35">
      <c r="A7221" s="1" t="s">
        <v>14775</v>
      </c>
    </row>
    <row r="7222" spans="1:1" x14ac:dyDescent="0.35">
      <c r="A7222" s="1" t="s">
        <v>14776</v>
      </c>
    </row>
    <row r="7223" spans="1:1" x14ac:dyDescent="0.35">
      <c r="A7223" s="1" t="s">
        <v>14777</v>
      </c>
    </row>
    <row r="7224" spans="1:1" x14ac:dyDescent="0.35">
      <c r="A7224" s="1" t="s">
        <v>14778</v>
      </c>
    </row>
    <row r="7225" spans="1:1" x14ac:dyDescent="0.35">
      <c r="A7225" s="1" t="s">
        <v>14779</v>
      </c>
    </row>
    <row r="7226" spans="1:1" x14ac:dyDescent="0.35">
      <c r="A7226" s="1" t="s">
        <v>14780</v>
      </c>
    </row>
    <row r="7227" spans="1:1" x14ac:dyDescent="0.35">
      <c r="A7227" s="1" t="s">
        <v>14781</v>
      </c>
    </row>
    <row r="7228" spans="1:1" x14ac:dyDescent="0.35">
      <c r="A7228" s="1" t="s">
        <v>14782</v>
      </c>
    </row>
    <row r="7229" spans="1:1" x14ac:dyDescent="0.35">
      <c r="A7229" s="1" t="s">
        <v>14783</v>
      </c>
    </row>
    <row r="7230" spans="1:1" x14ac:dyDescent="0.35">
      <c r="A7230" s="1" t="s">
        <v>14784</v>
      </c>
    </row>
    <row r="7231" spans="1:1" x14ac:dyDescent="0.35">
      <c r="A7231" s="1" t="s">
        <v>14785</v>
      </c>
    </row>
    <row r="7232" spans="1:1" x14ac:dyDescent="0.35">
      <c r="A7232" s="1" t="s">
        <v>14786</v>
      </c>
    </row>
    <row r="7233" spans="1:1" x14ac:dyDescent="0.35">
      <c r="A7233" s="1" t="s">
        <v>14787</v>
      </c>
    </row>
    <row r="7234" spans="1:1" x14ac:dyDescent="0.35">
      <c r="A7234" s="1" t="s">
        <v>14788</v>
      </c>
    </row>
    <row r="7235" spans="1:1" x14ac:dyDescent="0.35">
      <c r="A7235" s="1" t="s">
        <v>14789</v>
      </c>
    </row>
    <row r="7236" spans="1:1" x14ac:dyDescent="0.35">
      <c r="A7236" s="1" t="s">
        <v>14790</v>
      </c>
    </row>
    <row r="7237" spans="1:1" x14ac:dyDescent="0.35">
      <c r="A7237" s="1" t="s">
        <v>14791</v>
      </c>
    </row>
    <row r="7238" spans="1:1" x14ac:dyDescent="0.35">
      <c r="A7238" s="1" t="s">
        <v>14792</v>
      </c>
    </row>
    <row r="7239" spans="1:1" x14ac:dyDescent="0.35">
      <c r="A7239" s="1" t="s">
        <v>14793</v>
      </c>
    </row>
    <row r="7240" spans="1:1" x14ac:dyDescent="0.35">
      <c r="A7240" s="1" t="s">
        <v>14794</v>
      </c>
    </row>
    <row r="7241" spans="1:1" x14ac:dyDescent="0.35">
      <c r="A7241" s="1" t="s">
        <v>14795</v>
      </c>
    </row>
    <row r="7242" spans="1:1" x14ac:dyDescent="0.35">
      <c r="A7242" s="1" t="s">
        <v>14796</v>
      </c>
    </row>
    <row r="7243" spans="1:1" x14ac:dyDescent="0.35">
      <c r="A7243" s="1" t="s">
        <v>14797</v>
      </c>
    </row>
    <row r="7244" spans="1:1" x14ac:dyDescent="0.35">
      <c r="A7244" s="1" t="s">
        <v>14798</v>
      </c>
    </row>
    <row r="7245" spans="1:1" x14ac:dyDescent="0.35">
      <c r="A7245" s="1" t="s">
        <v>14799</v>
      </c>
    </row>
    <row r="7246" spans="1:1" x14ac:dyDescent="0.35">
      <c r="A7246" s="1" t="s">
        <v>14800</v>
      </c>
    </row>
    <row r="7247" spans="1:1" x14ac:dyDescent="0.35">
      <c r="A7247" s="1" t="s">
        <v>14801</v>
      </c>
    </row>
    <row r="7248" spans="1:1" x14ac:dyDescent="0.35">
      <c r="A7248" s="1" t="s">
        <v>14802</v>
      </c>
    </row>
    <row r="7249" spans="1:1" x14ac:dyDescent="0.35">
      <c r="A7249" s="1" t="s">
        <v>14803</v>
      </c>
    </row>
    <row r="7250" spans="1:1" x14ac:dyDescent="0.35">
      <c r="A7250" s="1" t="s">
        <v>14804</v>
      </c>
    </row>
    <row r="7251" spans="1:1" x14ac:dyDescent="0.35">
      <c r="A7251" s="1" t="s">
        <v>14805</v>
      </c>
    </row>
    <row r="7252" spans="1:1" x14ac:dyDescent="0.35">
      <c r="A7252" s="1" t="s">
        <v>14806</v>
      </c>
    </row>
    <row r="7253" spans="1:1" x14ac:dyDescent="0.35">
      <c r="A7253" s="1" t="s">
        <v>14807</v>
      </c>
    </row>
    <row r="7254" spans="1:1" x14ac:dyDescent="0.35">
      <c r="A7254" s="1" t="s">
        <v>14808</v>
      </c>
    </row>
    <row r="7255" spans="1:1" x14ac:dyDescent="0.35">
      <c r="A7255" s="1" t="s">
        <v>14809</v>
      </c>
    </row>
    <row r="7256" spans="1:1" x14ac:dyDescent="0.35">
      <c r="A7256" s="1" t="s">
        <v>14810</v>
      </c>
    </row>
    <row r="7257" spans="1:1" x14ac:dyDescent="0.35">
      <c r="A7257" s="1" t="s">
        <v>14811</v>
      </c>
    </row>
    <row r="7258" spans="1:1" x14ac:dyDescent="0.35">
      <c r="A7258" s="1" t="s">
        <v>14812</v>
      </c>
    </row>
    <row r="7259" spans="1:1" x14ac:dyDescent="0.35">
      <c r="A7259" s="1" t="s">
        <v>14813</v>
      </c>
    </row>
    <row r="7260" spans="1:1" x14ac:dyDescent="0.35">
      <c r="A7260" s="1" t="s">
        <v>14814</v>
      </c>
    </row>
    <row r="7261" spans="1:1" x14ac:dyDescent="0.35">
      <c r="A7261" s="1" t="s">
        <v>14815</v>
      </c>
    </row>
    <row r="7262" spans="1:1" x14ac:dyDescent="0.35">
      <c r="A7262" s="1" t="s">
        <v>14816</v>
      </c>
    </row>
    <row r="7263" spans="1:1" x14ac:dyDescent="0.35">
      <c r="A7263" s="1" t="s">
        <v>14817</v>
      </c>
    </row>
    <row r="7264" spans="1:1" x14ac:dyDescent="0.35">
      <c r="A7264" s="1" t="s">
        <v>14818</v>
      </c>
    </row>
    <row r="7265" spans="1:1" x14ac:dyDescent="0.35">
      <c r="A7265" s="1" t="s">
        <v>14819</v>
      </c>
    </row>
    <row r="7266" spans="1:1" x14ac:dyDescent="0.35">
      <c r="A7266" s="1" t="s">
        <v>14820</v>
      </c>
    </row>
    <row r="7267" spans="1:1" x14ac:dyDescent="0.35">
      <c r="A7267" s="1" t="s">
        <v>14821</v>
      </c>
    </row>
    <row r="7268" spans="1:1" x14ac:dyDescent="0.35">
      <c r="A7268" s="1" t="s">
        <v>14822</v>
      </c>
    </row>
    <row r="7269" spans="1:1" x14ac:dyDescent="0.35">
      <c r="A7269" s="1" t="s">
        <v>14823</v>
      </c>
    </row>
    <row r="7270" spans="1:1" x14ac:dyDescent="0.35">
      <c r="A7270" s="1" t="s">
        <v>14824</v>
      </c>
    </row>
    <row r="7271" spans="1:1" x14ac:dyDescent="0.35">
      <c r="A7271" s="1" t="s">
        <v>14825</v>
      </c>
    </row>
    <row r="7272" spans="1:1" x14ac:dyDescent="0.35">
      <c r="A7272" s="1" t="s">
        <v>14826</v>
      </c>
    </row>
    <row r="7273" spans="1:1" x14ac:dyDescent="0.35">
      <c r="A7273" s="1" t="s">
        <v>14827</v>
      </c>
    </row>
    <row r="7274" spans="1:1" x14ac:dyDescent="0.35">
      <c r="A7274" s="1" t="s">
        <v>14828</v>
      </c>
    </row>
    <row r="7275" spans="1:1" x14ac:dyDescent="0.35">
      <c r="A7275" s="1" t="s">
        <v>14829</v>
      </c>
    </row>
    <row r="7276" spans="1:1" x14ac:dyDescent="0.35">
      <c r="A7276" s="1" t="s">
        <v>14830</v>
      </c>
    </row>
    <row r="7277" spans="1:1" x14ac:dyDescent="0.35">
      <c r="A7277" s="1" t="s">
        <v>14831</v>
      </c>
    </row>
    <row r="7278" spans="1:1" x14ac:dyDescent="0.35">
      <c r="A7278" s="1" t="s">
        <v>14832</v>
      </c>
    </row>
    <row r="7279" spans="1:1" x14ac:dyDescent="0.35">
      <c r="A7279" s="1" t="s">
        <v>14833</v>
      </c>
    </row>
    <row r="7280" spans="1:1" x14ac:dyDescent="0.35">
      <c r="A7280" s="1" t="s">
        <v>14834</v>
      </c>
    </row>
    <row r="7281" spans="1:1" x14ac:dyDescent="0.35">
      <c r="A7281" s="1" t="s">
        <v>14835</v>
      </c>
    </row>
    <row r="7282" spans="1:1" x14ac:dyDescent="0.35">
      <c r="A7282" s="1" t="s">
        <v>14836</v>
      </c>
    </row>
    <row r="7283" spans="1:1" x14ac:dyDescent="0.35">
      <c r="A7283" s="1" t="s">
        <v>14837</v>
      </c>
    </row>
    <row r="7284" spans="1:1" x14ac:dyDescent="0.35">
      <c r="A7284" s="1" t="s">
        <v>14838</v>
      </c>
    </row>
    <row r="7285" spans="1:1" x14ac:dyDescent="0.35">
      <c r="A7285" s="1" t="s">
        <v>14839</v>
      </c>
    </row>
    <row r="7286" spans="1:1" x14ac:dyDescent="0.35">
      <c r="A7286" s="1" t="s">
        <v>14840</v>
      </c>
    </row>
    <row r="7287" spans="1:1" x14ac:dyDescent="0.35">
      <c r="A7287" s="1" t="s">
        <v>14841</v>
      </c>
    </row>
    <row r="7288" spans="1:1" x14ac:dyDescent="0.35">
      <c r="A7288" s="1" t="s">
        <v>14842</v>
      </c>
    </row>
    <row r="7289" spans="1:1" x14ac:dyDescent="0.35">
      <c r="A7289" s="1" t="s">
        <v>14843</v>
      </c>
    </row>
    <row r="7290" spans="1:1" x14ac:dyDescent="0.35">
      <c r="A7290" s="1" t="s">
        <v>14844</v>
      </c>
    </row>
    <row r="7291" spans="1:1" x14ac:dyDescent="0.35">
      <c r="A7291" s="1" t="s">
        <v>14845</v>
      </c>
    </row>
    <row r="7292" spans="1:1" x14ac:dyDescent="0.35">
      <c r="A7292" s="1" t="s">
        <v>14846</v>
      </c>
    </row>
    <row r="7293" spans="1:1" x14ac:dyDescent="0.35">
      <c r="A7293" s="1" t="s">
        <v>14847</v>
      </c>
    </row>
    <row r="7294" spans="1:1" x14ac:dyDescent="0.35">
      <c r="A7294" s="1" t="s">
        <v>14848</v>
      </c>
    </row>
    <row r="7295" spans="1:1" x14ac:dyDescent="0.35">
      <c r="A7295" s="1" t="s">
        <v>14849</v>
      </c>
    </row>
    <row r="7296" spans="1:1" x14ac:dyDescent="0.35">
      <c r="A7296" s="1" t="s">
        <v>14850</v>
      </c>
    </row>
    <row r="7297" spans="1:1" x14ac:dyDescent="0.35">
      <c r="A7297" s="1" t="s">
        <v>14851</v>
      </c>
    </row>
    <row r="7298" spans="1:1" x14ac:dyDescent="0.35">
      <c r="A7298" s="1" t="s">
        <v>14852</v>
      </c>
    </row>
    <row r="7299" spans="1:1" x14ac:dyDescent="0.35">
      <c r="A7299" s="1" t="s">
        <v>14853</v>
      </c>
    </row>
    <row r="7300" spans="1:1" x14ac:dyDescent="0.35">
      <c r="A7300" s="1" t="s">
        <v>14854</v>
      </c>
    </row>
    <row r="7301" spans="1:1" x14ac:dyDescent="0.35">
      <c r="A7301" s="1" t="s">
        <v>14855</v>
      </c>
    </row>
    <row r="7302" spans="1:1" x14ac:dyDescent="0.35">
      <c r="A7302" s="1" t="s">
        <v>14856</v>
      </c>
    </row>
    <row r="7303" spans="1:1" x14ac:dyDescent="0.35">
      <c r="A7303" s="1" t="s">
        <v>14857</v>
      </c>
    </row>
    <row r="7304" spans="1:1" x14ac:dyDescent="0.35">
      <c r="A7304" s="1" t="s">
        <v>14858</v>
      </c>
    </row>
    <row r="7305" spans="1:1" x14ac:dyDescent="0.35">
      <c r="A7305" s="1" t="s">
        <v>14859</v>
      </c>
    </row>
    <row r="7306" spans="1:1" x14ac:dyDescent="0.35">
      <c r="A7306" s="1" t="s">
        <v>14860</v>
      </c>
    </row>
    <row r="7307" spans="1:1" x14ac:dyDescent="0.35">
      <c r="A7307" s="1" t="s">
        <v>14861</v>
      </c>
    </row>
    <row r="7308" spans="1:1" x14ac:dyDescent="0.35">
      <c r="A7308" s="1" t="s">
        <v>14862</v>
      </c>
    </row>
    <row r="7309" spans="1:1" x14ac:dyDescent="0.35">
      <c r="A7309" s="1" t="s">
        <v>14863</v>
      </c>
    </row>
    <row r="7310" spans="1:1" x14ac:dyDescent="0.35">
      <c r="A7310" s="1" t="s">
        <v>14864</v>
      </c>
    </row>
    <row r="7311" spans="1:1" x14ac:dyDescent="0.35">
      <c r="A7311" s="1" t="s">
        <v>14865</v>
      </c>
    </row>
    <row r="7312" spans="1:1" x14ac:dyDescent="0.35">
      <c r="A7312" s="1" t="s">
        <v>14866</v>
      </c>
    </row>
    <row r="7313" spans="1:1" x14ac:dyDescent="0.35">
      <c r="A7313" s="1" t="s">
        <v>14867</v>
      </c>
    </row>
    <row r="7314" spans="1:1" x14ac:dyDescent="0.35">
      <c r="A7314" s="1" t="s">
        <v>14868</v>
      </c>
    </row>
    <row r="7315" spans="1:1" x14ac:dyDescent="0.35">
      <c r="A7315" s="1" t="s">
        <v>14869</v>
      </c>
    </row>
    <row r="7316" spans="1:1" x14ac:dyDescent="0.35">
      <c r="A7316" s="1" t="s">
        <v>14870</v>
      </c>
    </row>
    <row r="7317" spans="1:1" x14ac:dyDescent="0.35">
      <c r="A7317" s="1" t="s">
        <v>14871</v>
      </c>
    </row>
    <row r="7318" spans="1:1" x14ac:dyDescent="0.35">
      <c r="A7318" s="1" t="s">
        <v>14872</v>
      </c>
    </row>
    <row r="7319" spans="1:1" x14ac:dyDescent="0.35">
      <c r="A7319" s="1" t="s">
        <v>14873</v>
      </c>
    </row>
    <row r="7320" spans="1:1" x14ac:dyDescent="0.35">
      <c r="A7320" s="1" t="s">
        <v>14874</v>
      </c>
    </row>
    <row r="7321" spans="1:1" x14ac:dyDescent="0.35">
      <c r="A7321" s="1" t="s">
        <v>14875</v>
      </c>
    </row>
    <row r="7322" spans="1:1" x14ac:dyDescent="0.35">
      <c r="A7322" s="1" t="s">
        <v>14876</v>
      </c>
    </row>
    <row r="7323" spans="1:1" x14ac:dyDescent="0.35">
      <c r="A7323" s="1" t="s">
        <v>14877</v>
      </c>
    </row>
    <row r="7324" spans="1:1" x14ac:dyDescent="0.35">
      <c r="A7324" s="1" t="s">
        <v>14878</v>
      </c>
    </row>
    <row r="7325" spans="1:1" x14ac:dyDescent="0.35">
      <c r="A7325" s="1" t="s">
        <v>14879</v>
      </c>
    </row>
    <row r="7326" spans="1:1" x14ac:dyDescent="0.35">
      <c r="A7326" s="1" t="s">
        <v>14880</v>
      </c>
    </row>
    <row r="7327" spans="1:1" x14ac:dyDescent="0.35">
      <c r="A7327" s="1" t="s">
        <v>14881</v>
      </c>
    </row>
    <row r="7328" spans="1:1" x14ac:dyDescent="0.35">
      <c r="A7328" s="1" t="s">
        <v>14882</v>
      </c>
    </row>
    <row r="7329" spans="1:1" x14ac:dyDescent="0.35">
      <c r="A7329" s="1" t="s">
        <v>14883</v>
      </c>
    </row>
    <row r="7330" spans="1:1" x14ac:dyDescent="0.35">
      <c r="A7330" s="1" t="s">
        <v>14884</v>
      </c>
    </row>
    <row r="7331" spans="1:1" x14ac:dyDescent="0.35">
      <c r="A7331" s="1" t="s">
        <v>14885</v>
      </c>
    </row>
    <row r="7332" spans="1:1" x14ac:dyDescent="0.35">
      <c r="A7332" s="1" t="s">
        <v>14886</v>
      </c>
    </row>
    <row r="7333" spans="1:1" x14ac:dyDescent="0.35">
      <c r="A7333" s="1" t="s">
        <v>14887</v>
      </c>
    </row>
    <row r="7334" spans="1:1" x14ac:dyDescent="0.35">
      <c r="A7334" s="1" t="s">
        <v>14888</v>
      </c>
    </row>
    <row r="7335" spans="1:1" x14ac:dyDescent="0.35">
      <c r="A7335" s="1" t="s">
        <v>14889</v>
      </c>
    </row>
    <row r="7336" spans="1:1" x14ac:dyDescent="0.35">
      <c r="A7336" s="1" t="s">
        <v>14890</v>
      </c>
    </row>
    <row r="7337" spans="1:1" x14ac:dyDescent="0.35">
      <c r="A7337" s="1" t="s">
        <v>14891</v>
      </c>
    </row>
    <row r="7338" spans="1:1" x14ac:dyDescent="0.35">
      <c r="A7338" s="1" t="s">
        <v>14892</v>
      </c>
    </row>
    <row r="7339" spans="1:1" x14ac:dyDescent="0.35">
      <c r="A7339" s="1" t="s">
        <v>14893</v>
      </c>
    </row>
    <row r="7340" spans="1:1" x14ac:dyDescent="0.35">
      <c r="A7340" s="1" t="s">
        <v>14894</v>
      </c>
    </row>
    <row r="7341" spans="1:1" x14ac:dyDescent="0.35">
      <c r="A7341" s="1" t="s">
        <v>14895</v>
      </c>
    </row>
    <row r="7342" spans="1:1" x14ac:dyDescent="0.35">
      <c r="A7342" s="1" t="s">
        <v>14896</v>
      </c>
    </row>
    <row r="7343" spans="1:1" x14ac:dyDescent="0.35">
      <c r="A7343" s="1" t="s">
        <v>14897</v>
      </c>
    </row>
    <row r="7344" spans="1:1" x14ac:dyDescent="0.35">
      <c r="A7344" s="1" t="s">
        <v>14898</v>
      </c>
    </row>
    <row r="7345" spans="1:1" x14ac:dyDescent="0.35">
      <c r="A7345" s="1" t="s">
        <v>14899</v>
      </c>
    </row>
    <row r="7346" spans="1:1" x14ac:dyDescent="0.35">
      <c r="A7346" s="1" t="s">
        <v>14900</v>
      </c>
    </row>
    <row r="7347" spans="1:1" x14ac:dyDescent="0.35">
      <c r="A7347" s="1" t="s">
        <v>14901</v>
      </c>
    </row>
    <row r="7348" spans="1:1" x14ac:dyDescent="0.35">
      <c r="A7348" s="1" t="s">
        <v>14902</v>
      </c>
    </row>
    <row r="7349" spans="1:1" x14ac:dyDescent="0.35">
      <c r="A7349" s="1" t="s">
        <v>14903</v>
      </c>
    </row>
    <row r="7350" spans="1:1" x14ac:dyDescent="0.35">
      <c r="A7350" s="1" t="s">
        <v>14904</v>
      </c>
    </row>
    <row r="7351" spans="1:1" x14ac:dyDescent="0.35">
      <c r="A7351" s="1" t="s">
        <v>14905</v>
      </c>
    </row>
    <row r="7352" spans="1:1" x14ac:dyDescent="0.35">
      <c r="A7352" s="1" t="s">
        <v>14906</v>
      </c>
    </row>
    <row r="7353" spans="1:1" x14ac:dyDescent="0.35">
      <c r="A7353" s="1" t="s">
        <v>14907</v>
      </c>
    </row>
    <row r="7354" spans="1:1" x14ac:dyDescent="0.35">
      <c r="A7354" s="1" t="s">
        <v>14908</v>
      </c>
    </row>
    <row r="7355" spans="1:1" x14ac:dyDescent="0.35">
      <c r="A7355" s="1" t="s">
        <v>14909</v>
      </c>
    </row>
    <row r="7356" spans="1:1" x14ac:dyDescent="0.35">
      <c r="A7356" s="1" t="s">
        <v>14910</v>
      </c>
    </row>
    <row r="7357" spans="1:1" x14ac:dyDescent="0.35">
      <c r="A7357" s="1" t="s">
        <v>14911</v>
      </c>
    </row>
    <row r="7358" spans="1:1" x14ac:dyDescent="0.35">
      <c r="A7358" s="1" t="s">
        <v>14912</v>
      </c>
    </row>
    <row r="7359" spans="1:1" x14ac:dyDescent="0.35">
      <c r="A7359" s="1" t="s">
        <v>14913</v>
      </c>
    </row>
    <row r="7360" spans="1:1" x14ac:dyDescent="0.35">
      <c r="A7360" s="1" t="s">
        <v>14914</v>
      </c>
    </row>
    <row r="7361" spans="1:1" x14ac:dyDescent="0.35">
      <c r="A7361" s="1" t="s">
        <v>14915</v>
      </c>
    </row>
    <row r="7362" spans="1:1" x14ac:dyDescent="0.35">
      <c r="A7362" s="1" t="s">
        <v>14916</v>
      </c>
    </row>
    <row r="7363" spans="1:1" x14ac:dyDescent="0.35">
      <c r="A7363" s="1" t="s">
        <v>14917</v>
      </c>
    </row>
    <row r="7364" spans="1:1" x14ac:dyDescent="0.35">
      <c r="A7364" s="1" t="s">
        <v>14918</v>
      </c>
    </row>
    <row r="7365" spans="1:1" x14ac:dyDescent="0.35">
      <c r="A7365" s="1" t="s">
        <v>14919</v>
      </c>
    </row>
    <row r="7366" spans="1:1" x14ac:dyDescent="0.35">
      <c r="A7366" s="1" t="s">
        <v>14920</v>
      </c>
    </row>
    <row r="7367" spans="1:1" x14ac:dyDescent="0.35">
      <c r="A7367" s="1" t="s">
        <v>14921</v>
      </c>
    </row>
    <row r="7368" spans="1:1" x14ac:dyDescent="0.35">
      <c r="A7368" s="1" t="s">
        <v>14922</v>
      </c>
    </row>
    <row r="7369" spans="1:1" x14ac:dyDescent="0.35">
      <c r="A7369" s="1" t="s">
        <v>14923</v>
      </c>
    </row>
    <row r="7370" spans="1:1" x14ac:dyDescent="0.35">
      <c r="A7370" s="1" t="s">
        <v>14924</v>
      </c>
    </row>
    <row r="7371" spans="1:1" x14ac:dyDescent="0.35">
      <c r="A7371" s="1" t="s">
        <v>14925</v>
      </c>
    </row>
    <row r="7372" spans="1:1" x14ac:dyDescent="0.35">
      <c r="A7372" s="1" t="s">
        <v>14926</v>
      </c>
    </row>
    <row r="7373" spans="1:1" x14ac:dyDescent="0.35">
      <c r="A7373" s="1" t="s">
        <v>14927</v>
      </c>
    </row>
    <row r="7374" spans="1:1" x14ac:dyDescent="0.35">
      <c r="A7374" s="1" t="s">
        <v>14928</v>
      </c>
    </row>
    <row r="7375" spans="1:1" x14ac:dyDescent="0.35">
      <c r="A7375" s="1" t="s">
        <v>14929</v>
      </c>
    </row>
    <row r="7376" spans="1:1" x14ac:dyDescent="0.35">
      <c r="A7376" s="1" t="s">
        <v>14930</v>
      </c>
    </row>
    <row r="7377" spans="1:1" x14ac:dyDescent="0.35">
      <c r="A7377" s="1" t="s">
        <v>14931</v>
      </c>
    </row>
    <row r="7378" spans="1:1" x14ac:dyDescent="0.35">
      <c r="A7378" s="1" t="s">
        <v>14932</v>
      </c>
    </row>
    <row r="7379" spans="1:1" x14ac:dyDescent="0.35">
      <c r="A7379" s="1" t="s">
        <v>14933</v>
      </c>
    </row>
    <row r="7380" spans="1:1" x14ac:dyDescent="0.35">
      <c r="A7380" s="1" t="s">
        <v>14934</v>
      </c>
    </row>
    <row r="7381" spans="1:1" x14ac:dyDescent="0.35">
      <c r="A7381" s="1" t="s">
        <v>14935</v>
      </c>
    </row>
    <row r="7382" spans="1:1" x14ac:dyDescent="0.35">
      <c r="A7382" s="1" t="s">
        <v>14936</v>
      </c>
    </row>
    <row r="7383" spans="1:1" x14ac:dyDescent="0.35">
      <c r="A7383" s="1" t="s">
        <v>14937</v>
      </c>
    </row>
    <row r="7384" spans="1:1" x14ac:dyDescent="0.35">
      <c r="A7384" s="1" t="s">
        <v>14938</v>
      </c>
    </row>
    <row r="7385" spans="1:1" x14ac:dyDescent="0.35">
      <c r="A7385" s="1" t="s">
        <v>14939</v>
      </c>
    </row>
    <row r="7386" spans="1:1" x14ac:dyDescent="0.35">
      <c r="A7386" s="1" t="s">
        <v>14940</v>
      </c>
    </row>
    <row r="7387" spans="1:1" x14ac:dyDescent="0.35">
      <c r="A7387" s="1" t="s">
        <v>14941</v>
      </c>
    </row>
    <row r="7388" spans="1:1" x14ac:dyDescent="0.35">
      <c r="A7388" s="1" t="s">
        <v>14942</v>
      </c>
    </row>
    <row r="7389" spans="1:1" x14ac:dyDescent="0.35">
      <c r="A7389" s="1" t="s">
        <v>14943</v>
      </c>
    </row>
    <row r="7390" spans="1:1" x14ac:dyDescent="0.35">
      <c r="A7390" s="1" t="s">
        <v>14944</v>
      </c>
    </row>
    <row r="7391" spans="1:1" x14ac:dyDescent="0.35">
      <c r="A7391" s="1" t="s">
        <v>14945</v>
      </c>
    </row>
    <row r="7392" spans="1:1" x14ac:dyDescent="0.35">
      <c r="A7392" s="1" t="s">
        <v>14946</v>
      </c>
    </row>
    <row r="7393" spans="1:1" x14ac:dyDescent="0.35">
      <c r="A7393" s="1" t="s">
        <v>14947</v>
      </c>
    </row>
    <row r="7394" spans="1:1" x14ac:dyDescent="0.35">
      <c r="A7394" s="1" t="s">
        <v>14948</v>
      </c>
    </row>
    <row r="7395" spans="1:1" x14ac:dyDescent="0.35">
      <c r="A7395" s="1" t="s">
        <v>14949</v>
      </c>
    </row>
    <row r="7396" spans="1:1" x14ac:dyDescent="0.35">
      <c r="A7396" s="1" t="s">
        <v>14950</v>
      </c>
    </row>
    <row r="7397" spans="1:1" x14ac:dyDescent="0.35">
      <c r="A7397" s="1" t="s">
        <v>14951</v>
      </c>
    </row>
    <row r="7398" spans="1:1" x14ac:dyDescent="0.35">
      <c r="A7398" s="1" t="s">
        <v>14952</v>
      </c>
    </row>
    <row r="7399" spans="1:1" x14ac:dyDescent="0.35">
      <c r="A7399" s="1" t="s">
        <v>14953</v>
      </c>
    </row>
    <row r="7400" spans="1:1" x14ac:dyDescent="0.35">
      <c r="A7400" s="1" t="s">
        <v>14954</v>
      </c>
    </row>
    <row r="7401" spans="1:1" x14ac:dyDescent="0.35">
      <c r="A7401" s="1" t="s">
        <v>14955</v>
      </c>
    </row>
    <row r="7402" spans="1:1" x14ac:dyDescent="0.35">
      <c r="A7402" s="1" t="s">
        <v>14956</v>
      </c>
    </row>
    <row r="7403" spans="1:1" x14ac:dyDescent="0.35">
      <c r="A7403" s="1" t="s">
        <v>14957</v>
      </c>
    </row>
    <row r="7404" spans="1:1" x14ac:dyDescent="0.35">
      <c r="A7404" s="1" t="s">
        <v>14958</v>
      </c>
    </row>
    <row r="7405" spans="1:1" x14ac:dyDescent="0.35">
      <c r="A7405" s="1" t="s">
        <v>14959</v>
      </c>
    </row>
    <row r="7406" spans="1:1" x14ac:dyDescent="0.35">
      <c r="A7406" s="1" t="s">
        <v>14960</v>
      </c>
    </row>
    <row r="7407" spans="1:1" x14ac:dyDescent="0.35">
      <c r="A7407" s="1" t="s">
        <v>14961</v>
      </c>
    </row>
    <row r="7408" spans="1:1" x14ac:dyDescent="0.35">
      <c r="A7408" s="1" t="s">
        <v>14962</v>
      </c>
    </row>
    <row r="7409" spans="1:1" x14ac:dyDescent="0.35">
      <c r="A7409" s="1" t="s">
        <v>14963</v>
      </c>
    </row>
    <row r="7410" spans="1:1" x14ac:dyDescent="0.35">
      <c r="A7410" s="1" t="s">
        <v>14964</v>
      </c>
    </row>
    <row r="7411" spans="1:1" x14ac:dyDescent="0.35">
      <c r="A7411" s="1" t="s">
        <v>14965</v>
      </c>
    </row>
    <row r="7412" spans="1:1" x14ac:dyDescent="0.35">
      <c r="A7412" s="1" t="s">
        <v>14966</v>
      </c>
    </row>
    <row r="7413" spans="1:1" x14ac:dyDescent="0.35">
      <c r="A7413" s="1" t="s">
        <v>14967</v>
      </c>
    </row>
    <row r="7414" spans="1:1" x14ac:dyDescent="0.35">
      <c r="A7414" s="1" t="s">
        <v>14968</v>
      </c>
    </row>
    <row r="7415" spans="1:1" x14ac:dyDescent="0.35">
      <c r="A7415" s="1" t="s">
        <v>14969</v>
      </c>
    </row>
    <row r="7416" spans="1:1" x14ac:dyDescent="0.35">
      <c r="A7416" s="1" t="s">
        <v>14970</v>
      </c>
    </row>
    <row r="7417" spans="1:1" x14ac:dyDescent="0.35">
      <c r="A7417" s="1" t="s">
        <v>14971</v>
      </c>
    </row>
    <row r="7418" spans="1:1" x14ac:dyDescent="0.35">
      <c r="A7418" s="1" t="s">
        <v>14972</v>
      </c>
    </row>
    <row r="7419" spans="1:1" x14ac:dyDescent="0.35">
      <c r="A7419" s="1" t="s">
        <v>14973</v>
      </c>
    </row>
    <row r="7420" spans="1:1" x14ac:dyDescent="0.35">
      <c r="A7420" s="1" t="s">
        <v>14974</v>
      </c>
    </row>
    <row r="7421" spans="1:1" x14ac:dyDescent="0.35">
      <c r="A7421" s="1" t="s">
        <v>14975</v>
      </c>
    </row>
    <row r="7422" spans="1:1" x14ac:dyDescent="0.35">
      <c r="A7422" s="1" t="s">
        <v>14976</v>
      </c>
    </row>
    <row r="7423" spans="1:1" x14ac:dyDescent="0.35">
      <c r="A7423" s="1" t="s">
        <v>14977</v>
      </c>
    </row>
    <row r="7424" spans="1:1" x14ac:dyDescent="0.35">
      <c r="A7424" s="1" t="s">
        <v>14978</v>
      </c>
    </row>
    <row r="7425" spans="1:1" x14ac:dyDescent="0.35">
      <c r="A7425" s="1" t="s">
        <v>14979</v>
      </c>
    </row>
    <row r="7426" spans="1:1" x14ac:dyDescent="0.35">
      <c r="A7426" s="1" t="s">
        <v>14980</v>
      </c>
    </row>
    <row r="7427" spans="1:1" x14ac:dyDescent="0.35">
      <c r="A7427" s="1" t="s">
        <v>14981</v>
      </c>
    </row>
    <row r="7428" spans="1:1" x14ac:dyDescent="0.35">
      <c r="A7428" s="1" t="s">
        <v>14982</v>
      </c>
    </row>
    <row r="7429" spans="1:1" x14ac:dyDescent="0.35">
      <c r="A7429" s="1" t="s">
        <v>14983</v>
      </c>
    </row>
    <row r="7430" spans="1:1" x14ac:dyDescent="0.35">
      <c r="A7430" s="1" t="s">
        <v>14984</v>
      </c>
    </row>
    <row r="7431" spans="1:1" x14ac:dyDescent="0.35">
      <c r="A7431" s="1" t="s">
        <v>14985</v>
      </c>
    </row>
    <row r="7432" spans="1:1" x14ac:dyDescent="0.35">
      <c r="A7432" s="1" t="s">
        <v>14986</v>
      </c>
    </row>
    <row r="7433" spans="1:1" x14ac:dyDescent="0.35">
      <c r="A7433" s="1" t="s">
        <v>14987</v>
      </c>
    </row>
    <row r="7434" spans="1:1" x14ac:dyDescent="0.35">
      <c r="A7434" s="1" t="s">
        <v>14988</v>
      </c>
    </row>
    <row r="7435" spans="1:1" x14ac:dyDescent="0.35">
      <c r="A7435" s="1" t="s">
        <v>14989</v>
      </c>
    </row>
    <row r="7436" spans="1:1" x14ac:dyDescent="0.35">
      <c r="A7436" s="1" t="s">
        <v>14990</v>
      </c>
    </row>
    <row r="7437" spans="1:1" x14ac:dyDescent="0.35">
      <c r="A7437" s="1" t="s">
        <v>14991</v>
      </c>
    </row>
    <row r="7438" spans="1:1" x14ac:dyDescent="0.35">
      <c r="A7438" s="1" t="s">
        <v>14992</v>
      </c>
    </row>
    <row r="7439" spans="1:1" x14ac:dyDescent="0.35">
      <c r="A7439" s="1" t="s">
        <v>14993</v>
      </c>
    </row>
    <row r="7440" spans="1:1" x14ac:dyDescent="0.35">
      <c r="A7440" s="1" t="s">
        <v>14994</v>
      </c>
    </row>
    <row r="7441" spans="1:1" x14ac:dyDescent="0.35">
      <c r="A7441" s="1" t="s">
        <v>14995</v>
      </c>
    </row>
    <row r="7442" spans="1:1" x14ac:dyDescent="0.35">
      <c r="A7442" s="1" t="s">
        <v>14996</v>
      </c>
    </row>
    <row r="7443" spans="1:1" x14ac:dyDescent="0.35">
      <c r="A7443" s="1" t="s">
        <v>14997</v>
      </c>
    </row>
    <row r="7444" spans="1:1" x14ac:dyDescent="0.35">
      <c r="A7444" s="1" t="s">
        <v>14998</v>
      </c>
    </row>
    <row r="7445" spans="1:1" x14ac:dyDescent="0.35">
      <c r="A7445" s="1" t="s">
        <v>14999</v>
      </c>
    </row>
    <row r="7446" spans="1:1" x14ac:dyDescent="0.35">
      <c r="A7446" s="1" t="s">
        <v>15000</v>
      </c>
    </row>
    <row r="7447" spans="1:1" x14ac:dyDescent="0.35">
      <c r="A7447" s="1" t="s">
        <v>15001</v>
      </c>
    </row>
    <row r="7448" spans="1:1" x14ac:dyDescent="0.35">
      <c r="A7448" s="1" t="s">
        <v>15002</v>
      </c>
    </row>
    <row r="7449" spans="1:1" x14ac:dyDescent="0.35">
      <c r="A7449" s="1" t="s">
        <v>15003</v>
      </c>
    </row>
    <row r="7450" spans="1:1" x14ac:dyDescent="0.35">
      <c r="A7450" s="1" t="s">
        <v>15004</v>
      </c>
    </row>
    <row r="7451" spans="1:1" x14ac:dyDescent="0.35">
      <c r="A7451" s="1" t="s">
        <v>15005</v>
      </c>
    </row>
    <row r="7452" spans="1:1" x14ac:dyDescent="0.35">
      <c r="A7452" s="1" t="s">
        <v>15006</v>
      </c>
    </row>
    <row r="7453" spans="1:1" x14ac:dyDescent="0.35">
      <c r="A7453" s="1" t="s">
        <v>15007</v>
      </c>
    </row>
    <row r="7454" spans="1:1" x14ac:dyDescent="0.35">
      <c r="A7454" s="1" t="s">
        <v>15008</v>
      </c>
    </row>
    <row r="7455" spans="1:1" x14ac:dyDescent="0.35">
      <c r="A7455" s="1" t="s">
        <v>15009</v>
      </c>
    </row>
    <row r="7456" spans="1:1" x14ac:dyDescent="0.35">
      <c r="A7456" s="1" t="s">
        <v>15010</v>
      </c>
    </row>
    <row r="7457" spans="1:1" x14ac:dyDescent="0.35">
      <c r="A7457" s="1" t="s">
        <v>15011</v>
      </c>
    </row>
    <row r="7458" spans="1:1" x14ac:dyDescent="0.35">
      <c r="A7458" s="1" t="s">
        <v>15012</v>
      </c>
    </row>
    <row r="7459" spans="1:1" x14ac:dyDescent="0.35">
      <c r="A7459" s="1" t="s">
        <v>15013</v>
      </c>
    </row>
    <row r="7460" spans="1:1" x14ac:dyDescent="0.35">
      <c r="A7460" s="1" t="s">
        <v>15014</v>
      </c>
    </row>
    <row r="7461" spans="1:1" x14ac:dyDescent="0.35">
      <c r="A7461" s="1" t="s">
        <v>15015</v>
      </c>
    </row>
    <row r="7462" spans="1:1" x14ac:dyDescent="0.35">
      <c r="A7462" s="1" t="s">
        <v>15016</v>
      </c>
    </row>
    <row r="7463" spans="1:1" x14ac:dyDescent="0.35">
      <c r="A7463" s="1" t="s">
        <v>15017</v>
      </c>
    </row>
    <row r="7464" spans="1:1" x14ac:dyDescent="0.35">
      <c r="A7464" s="1" t="s">
        <v>15018</v>
      </c>
    </row>
    <row r="7465" spans="1:1" x14ac:dyDescent="0.35">
      <c r="A7465" s="1" t="s">
        <v>15019</v>
      </c>
    </row>
    <row r="7466" spans="1:1" x14ac:dyDescent="0.35">
      <c r="A7466" s="1" t="s">
        <v>15020</v>
      </c>
    </row>
    <row r="7467" spans="1:1" x14ac:dyDescent="0.35">
      <c r="A7467" s="1" t="s">
        <v>15021</v>
      </c>
    </row>
    <row r="7468" spans="1:1" x14ac:dyDescent="0.35">
      <c r="A7468" s="1" t="s">
        <v>15022</v>
      </c>
    </row>
    <row r="7469" spans="1:1" x14ac:dyDescent="0.35">
      <c r="A7469" s="1" t="s">
        <v>15023</v>
      </c>
    </row>
    <row r="7470" spans="1:1" x14ac:dyDescent="0.35">
      <c r="A7470" s="1" t="s">
        <v>15024</v>
      </c>
    </row>
    <row r="7471" spans="1:1" x14ac:dyDescent="0.35">
      <c r="A7471" s="1" t="s">
        <v>15025</v>
      </c>
    </row>
    <row r="7472" spans="1:1" x14ac:dyDescent="0.35">
      <c r="A7472" s="1" t="s">
        <v>15026</v>
      </c>
    </row>
    <row r="7473" spans="1:1" x14ac:dyDescent="0.35">
      <c r="A7473" s="1" t="s">
        <v>15027</v>
      </c>
    </row>
    <row r="7474" spans="1:1" x14ac:dyDescent="0.35">
      <c r="A7474" s="1" t="s">
        <v>15028</v>
      </c>
    </row>
    <row r="7475" spans="1:1" x14ac:dyDescent="0.35">
      <c r="A7475" s="1" t="s">
        <v>15029</v>
      </c>
    </row>
    <row r="7476" spans="1:1" x14ac:dyDescent="0.35">
      <c r="A7476" s="1" t="s">
        <v>15030</v>
      </c>
    </row>
    <row r="7477" spans="1:1" x14ac:dyDescent="0.35">
      <c r="A7477" s="1" t="s">
        <v>15031</v>
      </c>
    </row>
    <row r="7478" spans="1:1" x14ac:dyDescent="0.35">
      <c r="A7478" s="1" t="s">
        <v>15032</v>
      </c>
    </row>
    <row r="7479" spans="1:1" x14ac:dyDescent="0.35">
      <c r="A7479" s="1" t="s">
        <v>15033</v>
      </c>
    </row>
    <row r="7480" spans="1:1" x14ac:dyDescent="0.35">
      <c r="A7480" s="1" t="s">
        <v>15034</v>
      </c>
    </row>
    <row r="7481" spans="1:1" x14ac:dyDescent="0.35">
      <c r="A7481" s="1" t="s">
        <v>15035</v>
      </c>
    </row>
    <row r="7482" spans="1:1" x14ac:dyDescent="0.35">
      <c r="A7482" s="1" t="s">
        <v>15036</v>
      </c>
    </row>
    <row r="7483" spans="1:1" x14ac:dyDescent="0.35">
      <c r="A7483" s="1" t="s">
        <v>15037</v>
      </c>
    </row>
    <row r="7484" spans="1:1" x14ac:dyDescent="0.35">
      <c r="A7484" s="1" t="s">
        <v>15038</v>
      </c>
    </row>
    <row r="7485" spans="1:1" x14ac:dyDescent="0.35">
      <c r="A7485" s="1" t="s">
        <v>15039</v>
      </c>
    </row>
    <row r="7486" spans="1:1" x14ac:dyDescent="0.35">
      <c r="A7486" s="1" t="s">
        <v>15040</v>
      </c>
    </row>
    <row r="7487" spans="1:1" x14ac:dyDescent="0.35">
      <c r="A7487" s="1" t="s">
        <v>15041</v>
      </c>
    </row>
    <row r="7488" spans="1:1" x14ac:dyDescent="0.35">
      <c r="A7488" s="1" t="s">
        <v>15042</v>
      </c>
    </row>
    <row r="7489" spans="1:1" x14ac:dyDescent="0.35">
      <c r="A7489" s="1" t="s">
        <v>15043</v>
      </c>
    </row>
    <row r="7490" spans="1:1" x14ac:dyDescent="0.35">
      <c r="A7490" s="1" t="s">
        <v>15044</v>
      </c>
    </row>
    <row r="7491" spans="1:1" x14ac:dyDescent="0.35">
      <c r="A7491" s="1" t="s">
        <v>15045</v>
      </c>
    </row>
    <row r="7492" spans="1:1" x14ac:dyDescent="0.35">
      <c r="A7492" s="1" t="s">
        <v>15046</v>
      </c>
    </row>
    <row r="7493" spans="1:1" x14ac:dyDescent="0.35">
      <c r="A7493" s="1" t="s">
        <v>15047</v>
      </c>
    </row>
    <row r="7494" spans="1:1" x14ac:dyDescent="0.35">
      <c r="A7494" s="1" t="s">
        <v>15048</v>
      </c>
    </row>
    <row r="7495" spans="1:1" x14ac:dyDescent="0.35">
      <c r="A7495" s="1" t="s">
        <v>15049</v>
      </c>
    </row>
    <row r="7496" spans="1:1" x14ac:dyDescent="0.35">
      <c r="A7496" s="1" t="s">
        <v>15050</v>
      </c>
    </row>
    <row r="7497" spans="1:1" x14ac:dyDescent="0.35">
      <c r="A7497" s="1" t="s">
        <v>15051</v>
      </c>
    </row>
    <row r="7498" spans="1:1" x14ac:dyDescent="0.35">
      <c r="A7498" s="1" t="s">
        <v>15052</v>
      </c>
    </row>
    <row r="7499" spans="1:1" x14ac:dyDescent="0.35">
      <c r="A7499" s="1" t="s">
        <v>15053</v>
      </c>
    </row>
    <row r="7500" spans="1:1" x14ac:dyDescent="0.35">
      <c r="A7500" s="1" t="s">
        <v>15054</v>
      </c>
    </row>
    <row r="7501" spans="1:1" x14ac:dyDescent="0.35">
      <c r="A7501" s="1" t="s">
        <v>15055</v>
      </c>
    </row>
    <row r="7502" spans="1:1" x14ac:dyDescent="0.35">
      <c r="A7502" s="1" t="s">
        <v>15056</v>
      </c>
    </row>
    <row r="7503" spans="1:1" x14ac:dyDescent="0.35">
      <c r="A7503" s="1" t="s">
        <v>15057</v>
      </c>
    </row>
    <row r="7504" spans="1:1" x14ac:dyDescent="0.35">
      <c r="A7504" s="1" t="s">
        <v>15058</v>
      </c>
    </row>
    <row r="7505" spans="1:1" x14ac:dyDescent="0.35">
      <c r="A7505" s="1" t="s">
        <v>15059</v>
      </c>
    </row>
    <row r="7506" spans="1:1" x14ac:dyDescent="0.35">
      <c r="A7506" s="1" t="s">
        <v>15060</v>
      </c>
    </row>
    <row r="7507" spans="1:1" x14ac:dyDescent="0.35">
      <c r="A7507" s="1" t="s">
        <v>15061</v>
      </c>
    </row>
    <row r="7508" spans="1:1" x14ac:dyDescent="0.35">
      <c r="A7508" s="1" t="s">
        <v>15062</v>
      </c>
    </row>
    <row r="7509" spans="1:1" x14ac:dyDescent="0.35">
      <c r="A7509" s="1" t="s">
        <v>15063</v>
      </c>
    </row>
    <row r="7510" spans="1:1" x14ac:dyDescent="0.35">
      <c r="A7510" s="1" t="s">
        <v>15064</v>
      </c>
    </row>
    <row r="7511" spans="1:1" x14ac:dyDescent="0.35">
      <c r="A7511" s="1" t="s">
        <v>15065</v>
      </c>
    </row>
    <row r="7512" spans="1:1" x14ac:dyDescent="0.35">
      <c r="A7512" s="1" t="s">
        <v>15066</v>
      </c>
    </row>
    <row r="7513" spans="1:1" x14ac:dyDescent="0.35">
      <c r="A7513" s="1" t="s">
        <v>15067</v>
      </c>
    </row>
    <row r="7514" spans="1:1" x14ac:dyDescent="0.35">
      <c r="A7514" s="1" t="s">
        <v>15068</v>
      </c>
    </row>
    <row r="7515" spans="1:1" x14ac:dyDescent="0.35">
      <c r="A7515" s="1" t="s">
        <v>15069</v>
      </c>
    </row>
    <row r="7516" spans="1:1" x14ac:dyDescent="0.35">
      <c r="A7516" s="1" t="s">
        <v>15070</v>
      </c>
    </row>
    <row r="7517" spans="1:1" x14ac:dyDescent="0.35">
      <c r="A7517" s="1" t="s">
        <v>15071</v>
      </c>
    </row>
    <row r="7518" spans="1:1" x14ac:dyDescent="0.35">
      <c r="A7518" s="1" t="s">
        <v>15072</v>
      </c>
    </row>
    <row r="7519" spans="1:1" x14ac:dyDescent="0.35">
      <c r="A7519" s="1" t="s">
        <v>15073</v>
      </c>
    </row>
    <row r="7520" spans="1:1" x14ac:dyDescent="0.35">
      <c r="A7520" s="1" t="s">
        <v>15074</v>
      </c>
    </row>
    <row r="7521" spans="1:1" x14ac:dyDescent="0.35">
      <c r="A7521" s="1" t="s">
        <v>15075</v>
      </c>
    </row>
    <row r="7522" spans="1:1" x14ac:dyDescent="0.35">
      <c r="A7522" s="1" t="s">
        <v>15076</v>
      </c>
    </row>
    <row r="7523" spans="1:1" x14ac:dyDescent="0.35">
      <c r="A7523" s="1" t="s">
        <v>15077</v>
      </c>
    </row>
    <row r="7524" spans="1:1" x14ac:dyDescent="0.35">
      <c r="A7524" s="1" t="s">
        <v>15078</v>
      </c>
    </row>
    <row r="7525" spans="1:1" x14ac:dyDescent="0.35">
      <c r="A7525" s="1" t="s">
        <v>15079</v>
      </c>
    </row>
    <row r="7526" spans="1:1" x14ac:dyDescent="0.35">
      <c r="A7526" s="1" t="s">
        <v>15080</v>
      </c>
    </row>
    <row r="7527" spans="1:1" x14ac:dyDescent="0.35">
      <c r="A7527" s="1" t="s">
        <v>15081</v>
      </c>
    </row>
    <row r="7528" spans="1:1" x14ac:dyDescent="0.35">
      <c r="A7528" s="1" t="s">
        <v>15082</v>
      </c>
    </row>
    <row r="7529" spans="1:1" x14ac:dyDescent="0.35">
      <c r="A7529" s="1" t="s">
        <v>15083</v>
      </c>
    </row>
    <row r="7530" spans="1:1" x14ac:dyDescent="0.35">
      <c r="A7530" s="1" t="s">
        <v>15084</v>
      </c>
    </row>
    <row r="7531" spans="1:1" x14ac:dyDescent="0.35">
      <c r="A7531" s="1" t="s">
        <v>15085</v>
      </c>
    </row>
    <row r="7532" spans="1:1" x14ac:dyDescent="0.35">
      <c r="A7532" s="1" t="s">
        <v>15086</v>
      </c>
    </row>
    <row r="7533" spans="1:1" x14ac:dyDescent="0.35">
      <c r="A7533" s="1" t="s">
        <v>15087</v>
      </c>
    </row>
    <row r="7534" spans="1:1" x14ac:dyDescent="0.35">
      <c r="A7534" s="1" t="s">
        <v>15088</v>
      </c>
    </row>
    <row r="7535" spans="1:1" x14ac:dyDescent="0.35">
      <c r="A7535" s="1" t="s">
        <v>15089</v>
      </c>
    </row>
    <row r="7536" spans="1:1" x14ac:dyDescent="0.35">
      <c r="A7536" s="1" t="s">
        <v>15090</v>
      </c>
    </row>
    <row r="7537" spans="1:1" x14ac:dyDescent="0.35">
      <c r="A7537" s="1" t="s">
        <v>15091</v>
      </c>
    </row>
    <row r="7538" spans="1:1" x14ac:dyDescent="0.35">
      <c r="A7538" s="1" t="s">
        <v>15092</v>
      </c>
    </row>
    <row r="7539" spans="1:1" x14ac:dyDescent="0.35">
      <c r="A7539" s="1" t="s">
        <v>15093</v>
      </c>
    </row>
    <row r="7540" spans="1:1" x14ac:dyDescent="0.35">
      <c r="A7540" s="1" t="s">
        <v>15094</v>
      </c>
    </row>
    <row r="7541" spans="1:1" x14ac:dyDescent="0.35">
      <c r="A7541" s="1" t="s">
        <v>15095</v>
      </c>
    </row>
    <row r="7542" spans="1:1" x14ac:dyDescent="0.35">
      <c r="A7542" s="1" t="s">
        <v>15096</v>
      </c>
    </row>
    <row r="7543" spans="1:1" x14ac:dyDescent="0.35">
      <c r="A7543" s="1" t="s">
        <v>15097</v>
      </c>
    </row>
    <row r="7544" spans="1:1" x14ac:dyDescent="0.35">
      <c r="A7544" s="1" t="s">
        <v>15098</v>
      </c>
    </row>
    <row r="7545" spans="1:1" x14ac:dyDescent="0.35">
      <c r="A7545" s="1" t="s">
        <v>15099</v>
      </c>
    </row>
    <row r="7546" spans="1:1" x14ac:dyDescent="0.35">
      <c r="A7546" s="1" t="s">
        <v>15100</v>
      </c>
    </row>
    <row r="7547" spans="1:1" x14ac:dyDescent="0.35">
      <c r="A7547" s="1" t="s">
        <v>15101</v>
      </c>
    </row>
    <row r="7548" spans="1:1" x14ac:dyDescent="0.35">
      <c r="A7548" s="1" t="s">
        <v>15102</v>
      </c>
    </row>
    <row r="7549" spans="1:1" x14ac:dyDescent="0.35">
      <c r="A7549" s="1" t="s">
        <v>15103</v>
      </c>
    </row>
    <row r="7550" spans="1:1" x14ac:dyDescent="0.35">
      <c r="A7550" s="1" t="s">
        <v>15104</v>
      </c>
    </row>
    <row r="7551" spans="1:1" x14ac:dyDescent="0.35">
      <c r="A7551" s="1" t="s">
        <v>15105</v>
      </c>
    </row>
    <row r="7552" spans="1:1" x14ac:dyDescent="0.35">
      <c r="A7552" s="1" t="s">
        <v>15106</v>
      </c>
    </row>
    <row r="7553" spans="1:1" x14ac:dyDescent="0.35">
      <c r="A7553" s="1" t="s">
        <v>15107</v>
      </c>
    </row>
    <row r="7554" spans="1:1" x14ac:dyDescent="0.35">
      <c r="A7554" s="1" t="s">
        <v>15108</v>
      </c>
    </row>
    <row r="7555" spans="1:1" x14ac:dyDescent="0.35">
      <c r="A7555" s="1" t="s">
        <v>15109</v>
      </c>
    </row>
    <row r="7556" spans="1:1" x14ac:dyDescent="0.35">
      <c r="A7556" s="1" t="s">
        <v>15110</v>
      </c>
    </row>
    <row r="7557" spans="1:1" x14ac:dyDescent="0.35">
      <c r="A7557" s="1" t="s">
        <v>15111</v>
      </c>
    </row>
    <row r="7558" spans="1:1" x14ac:dyDescent="0.35">
      <c r="A7558" s="1" t="s">
        <v>15112</v>
      </c>
    </row>
    <row r="7559" spans="1:1" x14ac:dyDescent="0.35">
      <c r="A7559" s="1" t="s">
        <v>15113</v>
      </c>
    </row>
    <row r="7560" spans="1:1" x14ac:dyDescent="0.35">
      <c r="A7560" s="1" t="s">
        <v>15114</v>
      </c>
    </row>
    <row r="7561" spans="1:1" x14ac:dyDescent="0.35">
      <c r="A7561" s="1" t="s">
        <v>15115</v>
      </c>
    </row>
    <row r="7562" spans="1:1" x14ac:dyDescent="0.35">
      <c r="A7562" s="1" t="s">
        <v>15116</v>
      </c>
    </row>
    <row r="7563" spans="1:1" x14ac:dyDescent="0.35">
      <c r="A7563" s="1" t="s">
        <v>15117</v>
      </c>
    </row>
    <row r="7564" spans="1:1" x14ac:dyDescent="0.35">
      <c r="A7564" s="1" t="s">
        <v>15118</v>
      </c>
    </row>
    <row r="7565" spans="1:1" x14ac:dyDescent="0.35">
      <c r="A7565" s="1" t="s">
        <v>15119</v>
      </c>
    </row>
    <row r="7566" spans="1:1" x14ac:dyDescent="0.35">
      <c r="A7566" s="1" t="s">
        <v>15120</v>
      </c>
    </row>
    <row r="7567" spans="1:1" x14ac:dyDescent="0.35">
      <c r="A7567" s="1" t="s">
        <v>15121</v>
      </c>
    </row>
    <row r="7568" spans="1:1" x14ac:dyDescent="0.35">
      <c r="A7568" s="1" t="s">
        <v>15122</v>
      </c>
    </row>
    <row r="7569" spans="1:1" x14ac:dyDescent="0.35">
      <c r="A7569" s="1" t="s">
        <v>15123</v>
      </c>
    </row>
    <row r="7570" spans="1:1" x14ac:dyDescent="0.35">
      <c r="A7570" s="1" t="s">
        <v>15124</v>
      </c>
    </row>
    <row r="7571" spans="1:1" x14ac:dyDescent="0.35">
      <c r="A7571" s="1" t="s">
        <v>15125</v>
      </c>
    </row>
    <row r="7572" spans="1:1" x14ac:dyDescent="0.35">
      <c r="A7572" s="1" t="s">
        <v>15126</v>
      </c>
    </row>
    <row r="7573" spans="1:1" x14ac:dyDescent="0.35">
      <c r="A7573" s="1" t="s">
        <v>15127</v>
      </c>
    </row>
    <row r="7574" spans="1:1" x14ac:dyDescent="0.35">
      <c r="A7574" s="1" t="s">
        <v>15128</v>
      </c>
    </row>
    <row r="7575" spans="1:1" x14ac:dyDescent="0.35">
      <c r="A7575" s="1" t="s">
        <v>15129</v>
      </c>
    </row>
    <row r="7576" spans="1:1" x14ac:dyDescent="0.35">
      <c r="A7576" s="1" t="s">
        <v>15130</v>
      </c>
    </row>
    <row r="7577" spans="1:1" x14ac:dyDescent="0.35">
      <c r="A7577" s="1" t="s">
        <v>15131</v>
      </c>
    </row>
    <row r="7578" spans="1:1" x14ac:dyDescent="0.35">
      <c r="A7578" s="1" t="s">
        <v>15132</v>
      </c>
    </row>
    <row r="7579" spans="1:1" x14ac:dyDescent="0.35">
      <c r="A7579" s="1" t="s">
        <v>15133</v>
      </c>
    </row>
    <row r="7580" spans="1:1" x14ac:dyDescent="0.35">
      <c r="A7580" s="1" t="s">
        <v>15134</v>
      </c>
    </row>
    <row r="7581" spans="1:1" x14ac:dyDescent="0.35">
      <c r="A7581" s="1" t="s">
        <v>15135</v>
      </c>
    </row>
    <row r="7582" spans="1:1" x14ac:dyDescent="0.35">
      <c r="A7582" s="1" t="s">
        <v>15136</v>
      </c>
    </row>
    <row r="7583" spans="1:1" x14ac:dyDescent="0.35">
      <c r="A7583" s="1" t="s">
        <v>15137</v>
      </c>
    </row>
    <row r="7584" spans="1:1" x14ac:dyDescent="0.35">
      <c r="A7584" s="1" t="s">
        <v>15138</v>
      </c>
    </row>
    <row r="7585" spans="1:1" x14ac:dyDescent="0.35">
      <c r="A7585" s="1" t="s">
        <v>15139</v>
      </c>
    </row>
    <row r="7586" spans="1:1" x14ac:dyDescent="0.35">
      <c r="A7586" s="1" t="s">
        <v>15140</v>
      </c>
    </row>
    <row r="7587" spans="1:1" x14ac:dyDescent="0.35">
      <c r="A7587" s="1" t="s">
        <v>15141</v>
      </c>
    </row>
    <row r="7588" spans="1:1" x14ac:dyDescent="0.35">
      <c r="A7588" s="1" t="s">
        <v>15142</v>
      </c>
    </row>
    <row r="7589" spans="1:1" x14ac:dyDescent="0.35">
      <c r="A7589" s="1" t="s">
        <v>15143</v>
      </c>
    </row>
    <row r="7590" spans="1:1" x14ac:dyDescent="0.35">
      <c r="A7590" s="1" t="s">
        <v>15144</v>
      </c>
    </row>
    <row r="7591" spans="1:1" x14ac:dyDescent="0.35">
      <c r="A7591" s="1" t="s">
        <v>15145</v>
      </c>
    </row>
    <row r="7592" spans="1:1" x14ac:dyDescent="0.35">
      <c r="A7592" s="1" t="s">
        <v>15146</v>
      </c>
    </row>
    <row r="7593" spans="1:1" x14ac:dyDescent="0.35">
      <c r="A7593" s="1" t="s">
        <v>15147</v>
      </c>
    </row>
    <row r="7594" spans="1:1" x14ac:dyDescent="0.35">
      <c r="A7594" s="1" t="s">
        <v>15148</v>
      </c>
    </row>
    <row r="7595" spans="1:1" x14ac:dyDescent="0.35">
      <c r="A7595" s="1" t="s">
        <v>15149</v>
      </c>
    </row>
    <row r="7596" spans="1:1" x14ac:dyDescent="0.35">
      <c r="A7596" s="1" t="s">
        <v>15150</v>
      </c>
    </row>
    <row r="7597" spans="1:1" x14ac:dyDescent="0.35">
      <c r="A7597" s="1" t="s">
        <v>15151</v>
      </c>
    </row>
    <row r="7598" spans="1:1" x14ac:dyDescent="0.35">
      <c r="A7598" s="1" t="s">
        <v>15152</v>
      </c>
    </row>
    <row r="7599" spans="1:1" x14ac:dyDescent="0.35">
      <c r="A7599" s="1" t="s">
        <v>15153</v>
      </c>
    </row>
    <row r="7600" spans="1:1" x14ac:dyDescent="0.35">
      <c r="A7600" s="1" t="s">
        <v>15154</v>
      </c>
    </row>
    <row r="7601" spans="1:1" x14ac:dyDescent="0.35">
      <c r="A7601" s="1" t="s">
        <v>15155</v>
      </c>
    </row>
    <row r="7602" spans="1:1" x14ac:dyDescent="0.35">
      <c r="A7602" s="1" t="s">
        <v>15156</v>
      </c>
    </row>
    <row r="7603" spans="1:1" x14ac:dyDescent="0.35">
      <c r="A7603" s="1" t="s">
        <v>15157</v>
      </c>
    </row>
    <row r="7604" spans="1:1" x14ac:dyDescent="0.35">
      <c r="A7604" s="1" t="s">
        <v>15158</v>
      </c>
    </row>
    <row r="7605" spans="1:1" x14ac:dyDescent="0.35">
      <c r="A7605" s="1" t="s">
        <v>15159</v>
      </c>
    </row>
    <row r="7606" spans="1:1" x14ac:dyDescent="0.35">
      <c r="A7606" s="1" t="s">
        <v>15160</v>
      </c>
    </row>
    <row r="7607" spans="1:1" x14ac:dyDescent="0.35">
      <c r="A7607" s="1" t="s">
        <v>15161</v>
      </c>
    </row>
    <row r="7608" spans="1:1" x14ac:dyDescent="0.35">
      <c r="A7608" s="1" t="s">
        <v>15162</v>
      </c>
    </row>
    <row r="7609" spans="1:1" x14ac:dyDescent="0.35">
      <c r="A7609" s="1" t="s">
        <v>15163</v>
      </c>
    </row>
    <row r="7610" spans="1:1" x14ac:dyDescent="0.35">
      <c r="A7610" s="1" t="s">
        <v>15164</v>
      </c>
    </row>
    <row r="7611" spans="1:1" x14ac:dyDescent="0.35">
      <c r="A7611" s="1" t="s">
        <v>15165</v>
      </c>
    </row>
    <row r="7612" spans="1:1" x14ac:dyDescent="0.35">
      <c r="A7612" s="1" t="s">
        <v>15166</v>
      </c>
    </row>
    <row r="7613" spans="1:1" x14ac:dyDescent="0.35">
      <c r="A7613" s="1" t="s">
        <v>15167</v>
      </c>
    </row>
    <row r="7614" spans="1:1" x14ac:dyDescent="0.35">
      <c r="A7614" s="1" t="s">
        <v>15168</v>
      </c>
    </row>
    <row r="7615" spans="1:1" x14ac:dyDescent="0.35">
      <c r="A7615" s="1" t="s">
        <v>15169</v>
      </c>
    </row>
    <row r="7616" spans="1:1" x14ac:dyDescent="0.35">
      <c r="A7616" s="1" t="s">
        <v>15170</v>
      </c>
    </row>
    <row r="7617" spans="1:1" x14ac:dyDescent="0.35">
      <c r="A7617" s="1" t="s">
        <v>15171</v>
      </c>
    </row>
    <row r="7618" spans="1:1" x14ac:dyDescent="0.35">
      <c r="A7618" s="1" t="s">
        <v>15172</v>
      </c>
    </row>
    <row r="7619" spans="1:1" x14ac:dyDescent="0.35">
      <c r="A7619" s="1" t="s">
        <v>15173</v>
      </c>
    </row>
    <row r="7620" spans="1:1" x14ac:dyDescent="0.35">
      <c r="A7620" s="1" t="s">
        <v>15174</v>
      </c>
    </row>
    <row r="7621" spans="1:1" x14ac:dyDescent="0.35">
      <c r="A7621" s="1" t="s">
        <v>15175</v>
      </c>
    </row>
    <row r="7622" spans="1:1" x14ac:dyDescent="0.35">
      <c r="A7622" s="1" t="s">
        <v>15176</v>
      </c>
    </row>
    <row r="7623" spans="1:1" x14ac:dyDescent="0.35">
      <c r="A7623" s="1" t="s">
        <v>15177</v>
      </c>
    </row>
    <row r="7624" spans="1:1" x14ac:dyDescent="0.35">
      <c r="A7624" s="1" t="s">
        <v>15178</v>
      </c>
    </row>
    <row r="7625" spans="1:1" x14ac:dyDescent="0.35">
      <c r="A7625" s="1" t="s">
        <v>15179</v>
      </c>
    </row>
    <row r="7626" spans="1:1" x14ac:dyDescent="0.35">
      <c r="A7626" s="1" t="s">
        <v>15180</v>
      </c>
    </row>
    <row r="7627" spans="1:1" x14ac:dyDescent="0.35">
      <c r="A7627" s="1" t="s">
        <v>15181</v>
      </c>
    </row>
    <row r="7628" spans="1:1" x14ac:dyDescent="0.35">
      <c r="A7628" s="1" t="s">
        <v>15182</v>
      </c>
    </row>
    <row r="7629" spans="1:1" x14ac:dyDescent="0.35">
      <c r="A7629" s="1" t="s">
        <v>15183</v>
      </c>
    </row>
    <row r="7630" spans="1:1" x14ac:dyDescent="0.35">
      <c r="A7630" s="1" t="s">
        <v>15184</v>
      </c>
    </row>
    <row r="7631" spans="1:1" x14ac:dyDescent="0.35">
      <c r="A7631" s="1" t="s">
        <v>15185</v>
      </c>
    </row>
    <row r="7632" spans="1:1" x14ac:dyDescent="0.35">
      <c r="A7632" s="1" t="s">
        <v>15186</v>
      </c>
    </row>
    <row r="7633" spans="1:1" x14ac:dyDescent="0.35">
      <c r="A7633" s="1" t="s">
        <v>15187</v>
      </c>
    </row>
    <row r="7634" spans="1:1" x14ac:dyDescent="0.35">
      <c r="A7634" s="1" t="s">
        <v>15188</v>
      </c>
    </row>
    <row r="7635" spans="1:1" x14ac:dyDescent="0.35">
      <c r="A7635" s="1" t="s">
        <v>15189</v>
      </c>
    </row>
    <row r="7636" spans="1:1" x14ac:dyDescent="0.35">
      <c r="A7636" s="1" t="s">
        <v>15190</v>
      </c>
    </row>
    <row r="7637" spans="1:1" x14ac:dyDescent="0.35">
      <c r="A7637" s="1" t="s">
        <v>15191</v>
      </c>
    </row>
    <row r="7638" spans="1:1" x14ac:dyDescent="0.35">
      <c r="A7638" s="1" t="s">
        <v>15192</v>
      </c>
    </row>
    <row r="7639" spans="1:1" x14ac:dyDescent="0.35">
      <c r="A7639" s="1" t="s">
        <v>15193</v>
      </c>
    </row>
    <row r="7640" spans="1:1" x14ac:dyDescent="0.35">
      <c r="A7640" s="1" t="s">
        <v>15194</v>
      </c>
    </row>
    <row r="7641" spans="1:1" x14ac:dyDescent="0.35">
      <c r="A7641" s="1" t="s">
        <v>15195</v>
      </c>
    </row>
    <row r="7642" spans="1:1" x14ac:dyDescent="0.35">
      <c r="A7642" s="1" t="s">
        <v>15196</v>
      </c>
    </row>
    <row r="7643" spans="1:1" x14ac:dyDescent="0.35">
      <c r="A7643" s="1" t="s">
        <v>15197</v>
      </c>
    </row>
    <row r="7644" spans="1:1" x14ac:dyDescent="0.35">
      <c r="A7644" s="1" t="s">
        <v>15198</v>
      </c>
    </row>
    <row r="7645" spans="1:1" x14ac:dyDescent="0.35">
      <c r="A7645" s="1" t="s">
        <v>15199</v>
      </c>
    </row>
    <row r="7646" spans="1:1" x14ac:dyDescent="0.35">
      <c r="A7646" s="1" t="s">
        <v>15200</v>
      </c>
    </row>
    <row r="7647" spans="1:1" x14ac:dyDescent="0.35">
      <c r="A7647" s="1" t="s">
        <v>15201</v>
      </c>
    </row>
    <row r="7648" spans="1:1" x14ac:dyDescent="0.35">
      <c r="A7648" s="1" t="s">
        <v>15202</v>
      </c>
    </row>
    <row r="7649" spans="1:1" x14ac:dyDescent="0.35">
      <c r="A7649" s="1" t="s">
        <v>15203</v>
      </c>
    </row>
    <row r="7650" spans="1:1" x14ac:dyDescent="0.35">
      <c r="A7650" s="1" t="s">
        <v>15204</v>
      </c>
    </row>
    <row r="7651" spans="1:1" x14ac:dyDescent="0.35">
      <c r="A7651" s="1" t="s">
        <v>15205</v>
      </c>
    </row>
    <row r="7652" spans="1:1" x14ac:dyDescent="0.35">
      <c r="A7652" s="1" t="s">
        <v>15206</v>
      </c>
    </row>
    <row r="7653" spans="1:1" x14ac:dyDescent="0.35">
      <c r="A7653" s="1" t="s">
        <v>15207</v>
      </c>
    </row>
    <row r="7654" spans="1:1" x14ac:dyDescent="0.35">
      <c r="A7654" s="1" t="s">
        <v>15208</v>
      </c>
    </row>
    <row r="7655" spans="1:1" x14ac:dyDescent="0.35">
      <c r="A7655" s="1" t="s">
        <v>15209</v>
      </c>
    </row>
    <row r="7656" spans="1:1" x14ac:dyDescent="0.35">
      <c r="A7656" s="1" t="s">
        <v>15210</v>
      </c>
    </row>
    <row r="7657" spans="1:1" x14ac:dyDescent="0.35">
      <c r="A7657" s="1" t="s">
        <v>15211</v>
      </c>
    </row>
    <row r="7658" spans="1:1" x14ac:dyDescent="0.35">
      <c r="A7658" s="1" t="s">
        <v>15212</v>
      </c>
    </row>
    <row r="7659" spans="1:1" x14ac:dyDescent="0.35">
      <c r="A7659" s="1" t="s">
        <v>15213</v>
      </c>
    </row>
    <row r="7660" spans="1:1" x14ac:dyDescent="0.35">
      <c r="A7660" s="1" t="s">
        <v>15214</v>
      </c>
    </row>
    <row r="7661" spans="1:1" x14ac:dyDescent="0.35">
      <c r="A7661" s="1" t="s">
        <v>15215</v>
      </c>
    </row>
    <row r="7662" spans="1:1" x14ac:dyDescent="0.35">
      <c r="A7662" s="1" t="s">
        <v>15216</v>
      </c>
    </row>
    <row r="7663" spans="1:1" x14ac:dyDescent="0.35">
      <c r="A7663" s="1" t="s">
        <v>15217</v>
      </c>
    </row>
    <row r="7664" spans="1:1" x14ac:dyDescent="0.35">
      <c r="A7664" s="1" t="s">
        <v>15218</v>
      </c>
    </row>
    <row r="7665" spans="1:1" x14ac:dyDescent="0.35">
      <c r="A7665" s="1" t="s">
        <v>15219</v>
      </c>
    </row>
    <row r="7666" spans="1:1" x14ac:dyDescent="0.35">
      <c r="A7666" s="1" t="s">
        <v>15220</v>
      </c>
    </row>
    <row r="7667" spans="1:1" x14ac:dyDescent="0.35">
      <c r="A7667" s="1" t="s">
        <v>15221</v>
      </c>
    </row>
    <row r="7668" spans="1:1" x14ac:dyDescent="0.35">
      <c r="A7668" s="1" t="s">
        <v>15222</v>
      </c>
    </row>
    <row r="7669" spans="1:1" x14ac:dyDescent="0.35">
      <c r="A7669" s="1" t="s">
        <v>15223</v>
      </c>
    </row>
    <row r="7670" spans="1:1" x14ac:dyDescent="0.35">
      <c r="A7670" s="1" t="s">
        <v>15224</v>
      </c>
    </row>
    <row r="7671" spans="1:1" x14ac:dyDescent="0.35">
      <c r="A7671" s="1" t="s">
        <v>15225</v>
      </c>
    </row>
    <row r="7672" spans="1:1" x14ac:dyDescent="0.35">
      <c r="A7672" s="1" t="s">
        <v>15226</v>
      </c>
    </row>
    <row r="7673" spans="1:1" x14ac:dyDescent="0.35">
      <c r="A7673" s="1" t="s">
        <v>15227</v>
      </c>
    </row>
    <row r="7674" spans="1:1" x14ac:dyDescent="0.35">
      <c r="A7674" s="1" t="s">
        <v>15228</v>
      </c>
    </row>
    <row r="7675" spans="1:1" x14ac:dyDescent="0.35">
      <c r="A7675" s="1" t="s">
        <v>15229</v>
      </c>
    </row>
    <row r="7676" spans="1:1" x14ac:dyDescent="0.35">
      <c r="A7676" s="1" t="s">
        <v>15230</v>
      </c>
    </row>
    <row r="7677" spans="1:1" x14ac:dyDescent="0.35">
      <c r="A7677" s="1" t="s">
        <v>15231</v>
      </c>
    </row>
    <row r="7678" spans="1:1" x14ac:dyDescent="0.35">
      <c r="A7678" s="1" t="s">
        <v>15232</v>
      </c>
    </row>
    <row r="7679" spans="1:1" x14ac:dyDescent="0.35">
      <c r="A7679" s="1" t="s">
        <v>15233</v>
      </c>
    </row>
    <row r="7680" spans="1:1" x14ac:dyDescent="0.35">
      <c r="A7680" s="1" t="s">
        <v>15234</v>
      </c>
    </row>
    <row r="7681" spans="1:1" x14ac:dyDescent="0.35">
      <c r="A7681" s="1" t="s">
        <v>15235</v>
      </c>
    </row>
    <row r="7682" spans="1:1" x14ac:dyDescent="0.35">
      <c r="A7682" s="1" t="s">
        <v>15236</v>
      </c>
    </row>
    <row r="7683" spans="1:1" x14ac:dyDescent="0.35">
      <c r="A7683" s="1" t="s">
        <v>15237</v>
      </c>
    </row>
    <row r="7684" spans="1:1" x14ac:dyDescent="0.35">
      <c r="A7684" s="1" t="s">
        <v>15238</v>
      </c>
    </row>
    <row r="7685" spans="1:1" x14ac:dyDescent="0.35">
      <c r="A7685" s="1" t="s">
        <v>15239</v>
      </c>
    </row>
    <row r="7686" spans="1:1" x14ac:dyDescent="0.35">
      <c r="A7686" s="1" t="s">
        <v>15240</v>
      </c>
    </row>
    <row r="7687" spans="1:1" x14ac:dyDescent="0.35">
      <c r="A7687" s="1" t="s">
        <v>15241</v>
      </c>
    </row>
    <row r="7688" spans="1:1" x14ac:dyDescent="0.35">
      <c r="A7688" s="1" t="s">
        <v>15242</v>
      </c>
    </row>
    <row r="7689" spans="1:1" x14ac:dyDescent="0.35">
      <c r="A7689" s="1" t="s">
        <v>15243</v>
      </c>
    </row>
    <row r="7690" spans="1:1" x14ac:dyDescent="0.35">
      <c r="A7690" s="1" t="s">
        <v>15244</v>
      </c>
    </row>
    <row r="7691" spans="1:1" x14ac:dyDescent="0.35">
      <c r="A7691" s="1" t="s">
        <v>15245</v>
      </c>
    </row>
    <row r="7692" spans="1:1" x14ac:dyDescent="0.35">
      <c r="A7692" s="1" t="s">
        <v>15246</v>
      </c>
    </row>
    <row r="7693" spans="1:1" x14ac:dyDescent="0.35">
      <c r="A7693" s="1" t="s">
        <v>15247</v>
      </c>
    </row>
    <row r="7694" spans="1:1" x14ac:dyDescent="0.35">
      <c r="A7694" s="1" t="s">
        <v>15248</v>
      </c>
    </row>
    <row r="7695" spans="1:1" x14ac:dyDescent="0.35">
      <c r="A7695" s="1" t="s">
        <v>15249</v>
      </c>
    </row>
    <row r="7696" spans="1:1" x14ac:dyDescent="0.35">
      <c r="A7696" s="1" t="s">
        <v>15250</v>
      </c>
    </row>
    <row r="7697" spans="1:1" x14ac:dyDescent="0.35">
      <c r="A7697" s="1" t="s">
        <v>15251</v>
      </c>
    </row>
    <row r="7698" spans="1:1" x14ac:dyDescent="0.35">
      <c r="A7698" s="1" t="s">
        <v>15252</v>
      </c>
    </row>
    <row r="7699" spans="1:1" x14ac:dyDescent="0.35">
      <c r="A7699" s="1" t="s">
        <v>15253</v>
      </c>
    </row>
    <row r="7700" spans="1:1" x14ac:dyDescent="0.35">
      <c r="A7700" s="1" t="s">
        <v>15254</v>
      </c>
    </row>
    <row r="7701" spans="1:1" x14ac:dyDescent="0.35">
      <c r="A7701" s="1" t="s">
        <v>15255</v>
      </c>
    </row>
    <row r="7702" spans="1:1" x14ac:dyDescent="0.35">
      <c r="A7702" s="1" t="s">
        <v>15256</v>
      </c>
    </row>
    <row r="7703" spans="1:1" x14ac:dyDescent="0.35">
      <c r="A7703" s="1" t="s">
        <v>15257</v>
      </c>
    </row>
    <row r="7704" spans="1:1" x14ac:dyDescent="0.35">
      <c r="A7704" s="1" t="s">
        <v>15258</v>
      </c>
    </row>
    <row r="7705" spans="1:1" x14ac:dyDescent="0.35">
      <c r="A7705" s="1" t="s">
        <v>15259</v>
      </c>
    </row>
    <row r="7706" spans="1:1" x14ac:dyDescent="0.35">
      <c r="A7706" s="1" t="s">
        <v>15260</v>
      </c>
    </row>
    <row r="7707" spans="1:1" x14ac:dyDescent="0.35">
      <c r="A7707" s="1" t="s">
        <v>15261</v>
      </c>
    </row>
    <row r="7708" spans="1:1" x14ac:dyDescent="0.35">
      <c r="A7708" s="1" t="s">
        <v>15262</v>
      </c>
    </row>
    <row r="7709" spans="1:1" x14ac:dyDescent="0.35">
      <c r="A7709" s="1" t="s">
        <v>15263</v>
      </c>
    </row>
    <row r="7710" spans="1:1" x14ac:dyDescent="0.35">
      <c r="A7710" s="1" t="s">
        <v>15264</v>
      </c>
    </row>
    <row r="7711" spans="1:1" x14ac:dyDescent="0.35">
      <c r="A7711" s="1" t="s">
        <v>15265</v>
      </c>
    </row>
    <row r="7712" spans="1:1" x14ac:dyDescent="0.35">
      <c r="A7712" s="1" t="s">
        <v>15266</v>
      </c>
    </row>
    <row r="7713" spans="1:1" x14ac:dyDescent="0.35">
      <c r="A7713" s="1" t="s">
        <v>15267</v>
      </c>
    </row>
    <row r="7714" spans="1:1" x14ac:dyDescent="0.35">
      <c r="A7714" s="1" t="s">
        <v>15268</v>
      </c>
    </row>
    <row r="7715" spans="1:1" x14ac:dyDescent="0.35">
      <c r="A7715" s="1" t="s">
        <v>15269</v>
      </c>
    </row>
    <row r="7716" spans="1:1" x14ac:dyDescent="0.35">
      <c r="A7716" s="1" t="s">
        <v>15270</v>
      </c>
    </row>
    <row r="7717" spans="1:1" x14ac:dyDescent="0.35">
      <c r="A7717" s="1" t="s">
        <v>15271</v>
      </c>
    </row>
    <row r="7718" spans="1:1" x14ac:dyDescent="0.35">
      <c r="A7718" s="1" t="s">
        <v>15272</v>
      </c>
    </row>
    <row r="7719" spans="1:1" x14ac:dyDescent="0.35">
      <c r="A7719" s="1" t="s">
        <v>15273</v>
      </c>
    </row>
    <row r="7720" spans="1:1" x14ac:dyDescent="0.35">
      <c r="A7720" s="1" t="s">
        <v>15274</v>
      </c>
    </row>
    <row r="7721" spans="1:1" x14ac:dyDescent="0.35">
      <c r="A7721" s="1" t="s">
        <v>15275</v>
      </c>
    </row>
    <row r="7722" spans="1:1" x14ac:dyDescent="0.35">
      <c r="A7722" s="1" t="s">
        <v>15276</v>
      </c>
    </row>
    <row r="7723" spans="1:1" x14ac:dyDescent="0.35">
      <c r="A7723" s="1" t="s">
        <v>15277</v>
      </c>
    </row>
    <row r="7724" spans="1:1" x14ac:dyDescent="0.35">
      <c r="A7724" s="1" t="s">
        <v>15278</v>
      </c>
    </row>
    <row r="7725" spans="1:1" x14ac:dyDescent="0.35">
      <c r="A7725" s="1" t="s">
        <v>15279</v>
      </c>
    </row>
    <row r="7726" spans="1:1" x14ac:dyDescent="0.35">
      <c r="A7726" s="1" t="s">
        <v>15280</v>
      </c>
    </row>
    <row r="7727" spans="1:1" x14ac:dyDescent="0.35">
      <c r="A7727" s="1" t="s">
        <v>15281</v>
      </c>
    </row>
    <row r="7728" spans="1:1" x14ac:dyDescent="0.35">
      <c r="A7728" s="1" t="s">
        <v>15282</v>
      </c>
    </row>
    <row r="7729" spans="1:1" x14ac:dyDescent="0.35">
      <c r="A7729" s="1" t="s">
        <v>15283</v>
      </c>
    </row>
    <row r="7730" spans="1:1" x14ac:dyDescent="0.35">
      <c r="A7730" s="1" t="s">
        <v>15284</v>
      </c>
    </row>
    <row r="7731" spans="1:1" x14ac:dyDescent="0.35">
      <c r="A7731" s="1" t="s">
        <v>15285</v>
      </c>
    </row>
    <row r="7732" spans="1:1" x14ac:dyDescent="0.35">
      <c r="A7732" s="1" t="s">
        <v>15286</v>
      </c>
    </row>
    <row r="7733" spans="1:1" x14ac:dyDescent="0.35">
      <c r="A7733" s="1" t="s">
        <v>15287</v>
      </c>
    </row>
    <row r="7734" spans="1:1" x14ac:dyDescent="0.35">
      <c r="A7734" s="1" t="s">
        <v>15288</v>
      </c>
    </row>
    <row r="7735" spans="1:1" x14ac:dyDescent="0.35">
      <c r="A7735" s="1" t="s">
        <v>15289</v>
      </c>
    </row>
    <row r="7736" spans="1:1" x14ac:dyDescent="0.35">
      <c r="A7736" s="1" t="s">
        <v>15290</v>
      </c>
    </row>
    <row r="7737" spans="1:1" x14ac:dyDescent="0.35">
      <c r="A7737" s="1" t="s">
        <v>15291</v>
      </c>
    </row>
    <row r="7738" spans="1:1" x14ac:dyDescent="0.35">
      <c r="A7738" s="1" t="s">
        <v>15292</v>
      </c>
    </row>
    <row r="7739" spans="1:1" x14ac:dyDescent="0.35">
      <c r="A7739" s="1" t="s">
        <v>15293</v>
      </c>
    </row>
    <row r="7740" spans="1:1" x14ac:dyDescent="0.35">
      <c r="A7740" s="1" t="s">
        <v>15294</v>
      </c>
    </row>
    <row r="7741" spans="1:1" x14ac:dyDescent="0.35">
      <c r="A7741" s="1" t="s">
        <v>15295</v>
      </c>
    </row>
    <row r="7742" spans="1:1" x14ac:dyDescent="0.35">
      <c r="A7742" s="1" t="s">
        <v>15296</v>
      </c>
    </row>
    <row r="7743" spans="1:1" x14ac:dyDescent="0.35">
      <c r="A7743" s="1" t="s">
        <v>15297</v>
      </c>
    </row>
    <row r="7744" spans="1:1" x14ac:dyDescent="0.35">
      <c r="A7744" s="1" t="s">
        <v>15298</v>
      </c>
    </row>
    <row r="7745" spans="1:1" x14ac:dyDescent="0.35">
      <c r="A7745" s="1" t="s">
        <v>15299</v>
      </c>
    </row>
    <row r="7746" spans="1:1" x14ac:dyDescent="0.35">
      <c r="A7746" s="1" t="s">
        <v>15300</v>
      </c>
    </row>
    <row r="7747" spans="1:1" x14ac:dyDescent="0.35">
      <c r="A7747" s="1" t="s">
        <v>15301</v>
      </c>
    </row>
    <row r="7748" spans="1:1" x14ac:dyDescent="0.35">
      <c r="A7748" s="1" t="s">
        <v>15302</v>
      </c>
    </row>
    <row r="7749" spans="1:1" x14ac:dyDescent="0.35">
      <c r="A7749" s="1" t="s">
        <v>15303</v>
      </c>
    </row>
    <row r="7750" spans="1:1" x14ac:dyDescent="0.35">
      <c r="A7750" s="1" t="s">
        <v>15304</v>
      </c>
    </row>
    <row r="7751" spans="1:1" x14ac:dyDescent="0.35">
      <c r="A7751" s="1" t="s">
        <v>15305</v>
      </c>
    </row>
    <row r="7752" spans="1:1" x14ac:dyDescent="0.35">
      <c r="A7752" s="1" t="s">
        <v>15306</v>
      </c>
    </row>
    <row r="7753" spans="1:1" x14ac:dyDescent="0.35">
      <c r="A7753" s="1" t="s">
        <v>15307</v>
      </c>
    </row>
    <row r="7754" spans="1:1" x14ac:dyDescent="0.35">
      <c r="A7754" s="1" t="s">
        <v>15308</v>
      </c>
    </row>
    <row r="7755" spans="1:1" x14ac:dyDescent="0.35">
      <c r="A7755" s="1" t="s">
        <v>15309</v>
      </c>
    </row>
    <row r="7756" spans="1:1" x14ac:dyDescent="0.35">
      <c r="A7756" s="1" t="s">
        <v>15310</v>
      </c>
    </row>
    <row r="7757" spans="1:1" x14ac:dyDescent="0.35">
      <c r="A7757" s="1" t="s">
        <v>15311</v>
      </c>
    </row>
    <row r="7758" spans="1:1" x14ac:dyDescent="0.35">
      <c r="A7758" s="1" t="s">
        <v>15312</v>
      </c>
    </row>
    <row r="7759" spans="1:1" x14ac:dyDescent="0.35">
      <c r="A7759" s="1" t="s">
        <v>15313</v>
      </c>
    </row>
    <row r="7760" spans="1:1" x14ac:dyDescent="0.35">
      <c r="A7760" s="1" t="s">
        <v>15314</v>
      </c>
    </row>
    <row r="7761" spans="1:1" x14ac:dyDescent="0.35">
      <c r="A7761" s="1" t="s">
        <v>15315</v>
      </c>
    </row>
    <row r="7762" spans="1:1" x14ac:dyDescent="0.35">
      <c r="A7762" s="1" t="s">
        <v>15316</v>
      </c>
    </row>
    <row r="7763" spans="1:1" x14ac:dyDescent="0.35">
      <c r="A7763" s="1" t="s">
        <v>15317</v>
      </c>
    </row>
    <row r="7764" spans="1:1" x14ac:dyDescent="0.35">
      <c r="A7764" s="1" t="s">
        <v>15318</v>
      </c>
    </row>
    <row r="7765" spans="1:1" x14ac:dyDescent="0.35">
      <c r="A7765" s="1" t="s">
        <v>15319</v>
      </c>
    </row>
    <row r="7766" spans="1:1" x14ac:dyDescent="0.35">
      <c r="A7766" s="1" t="s">
        <v>15320</v>
      </c>
    </row>
    <row r="7767" spans="1:1" x14ac:dyDescent="0.35">
      <c r="A7767" s="1" t="s">
        <v>15321</v>
      </c>
    </row>
    <row r="7768" spans="1:1" x14ac:dyDescent="0.35">
      <c r="A7768" s="1" t="s">
        <v>15322</v>
      </c>
    </row>
    <row r="7769" spans="1:1" x14ac:dyDescent="0.35">
      <c r="A7769" s="1" t="s">
        <v>15323</v>
      </c>
    </row>
    <row r="7770" spans="1:1" x14ac:dyDescent="0.35">
      <c r="A7770" s="1" t="s">
        <v>15324</v>
      </c>
    </row>
    <row r="7771" spans="1:1" x14ac:dyDescent="0.35">
      <c r="A7771" s="1" t="s">
        <v>15325</v>
      </c>
    </row>
    <row r="7772" spans="1:1" x14ac:dyDescent="0.35">
      <c r="A7772" s="1" t="s">
        <v>15326</v>
      </c>
    </row>
    <row r="7773" spans="1:1" x14ac:dyDescent="0.35">
      <c r="A7773" s="1" t="s">
        <v>15327</v>
      </c>
    </row>
    <row r="7774" spans="1:1" x14ac:dyDescent="0.35">
      <c r="A7774" s="1" t="s">
        <v>15328</v>
      </c>
    </row>
    <row r="7775" spans="1:1" x14ac:dyDescent="0.35">
      <c r="A7775" s="1" t="s">
        <v>15329</v>
      </c>
    </row>
    <row r="7776" spans="1:1" x14ac:dyDescent="0.35">
      <c r="A7776" s="1" t="s">
        <v>15330</v>
      </c>
    </row>
    <row r="7777" spans="1:1" x14ac:dyDescent="0.35">
      <c r="A7777" s="1" t="s">
        <v>15331</v>
      </c>
    </row>
    <row r="7778" spans="1:1" x14ac:dyDescent="0.35">
      <c r="A7778" s="1" t="s">
        <v>15332</v>
      </c>
    </row>
    <row r="7779" spans="1:1" x14ac:dyDescent="0.35">
      <c r="A7779" s="1" t="s">
        <v>15333</v>
      </c>
    </row>
    <row r="7780" spans="1:1" x14ac:dyDescent="0.35">
      <c r="A7780" s="1" t="s">
        <v>15334</v>
      </c>
    </row>
    <row r="7781" spans="1:1" x14ac:dyDescent="0.35">
      <c r="A7781" s="1" t="s">
        <v>15335</v>
      </c>
    </row>
    <row r="7782" spans="1:1" x14ac:dyDescent="0.35">
      <c r="A7782" s="1" t="s">
        <v>15336</v>
      </c>
    </row>
    <row r="7783" spans="1:1" x14ac:dyDescent="0.35">
      <c r="A7783" s="1" t="s">
        <v>15337</v>
      </c>
    </row>
    <row r="7784" spans="1:1" x14ac:dyDescent="0.35">
      <c r="A7784" s="1" t="s">
        <v>15338</v>
      </c>
    </row>
    <row r="7785" spans="1:1" x14ac:dyDescent="0.35">
      <c r="A7785" s="1" t="s">
        <v>15339</v>
      </c>
    </row>
    <row r="7786" spans="1:1" x14ac:dyDescent="0.35">
      <c r="A7786" s="1" t="s">
        <v>15340</v>
      </c>
    </row>
    <row r="7787" spans="1:1" x14ac:dyDescent="0.35">
      <c r="A7787" s="1" t="s">
        <v>15341</v>
      </c>
    </row>
    <row r="7788" spans="1:1" x14ac:dyDescent="0.35">
      <c r="A7788" s="1" t="s">
        <v>15342</v>
      </c>
    </row>
    <row r="7789" spans="1:1" x14ac:dyDescent="0.35">
      <c r="A7789" s="1" t="s">
        <v>15343</v>
      </c>
    </row>
    <row r="7790" spans="1:1" x14ac:dyDescent="0.35">
      <c r="A7790" s="1" t="s">
        <v>15344</v>
      </c>
    </row>
    <row r="7791" spans="1:1" x14ac:dyDescent="0.35">
      <c r="A7791" s="1" t="s">
        <v>15345</v>
      </c>
    </row>
    <row r="7792" spans="1:1" x14ac:dyDescent="0.35">
      <c r="A7792" s="1" t="s">
        <v>15346</v>
      </c>
    </row>
    <row r="7793" spans="1:1" x14ac:dyDescent="0.35">
      <c r="A7793" s="1" t="s">
        <v>15347</v>
      </c>
    </row>
    <row r="7794" spans="1:1" x14ac:dyDescent="0.35">
      <c r="A7794" s="1" t="s">
        <v>15348</v>
      </c>
    </row>
    <row r="7795" spans="1:1" x14ac:dyDescent="0.35">
      <c r="A7795" s="1" t="s">
        <v>15349</v>
      </c>
    </row>
    <row r="7796" spans="1:1" x14ac:dyDescent="0.35">
      <c r="A7796" s="1" t="s">
        <v>15350</v>
      </c>
    </row>
    <row r="7797" spans="1:1" x14ac:dyDescent="0.35">
      <c r="A7797" s="1" t="s">
        <v>15351</v>
      </c>
    </row>
    <row r="7798" spans="1:1" x14ac:dyDescent="0.35">
      <c r="A7798" s="1" t="s">
        <v>15352</v>
      </c>
    </row>
    <row r="7799" spans="1:1" x14ac:dyDescent="0.35">
      <c r="A7799" s="1" t="s">
        <v>15353</v>
      </c>
    </row>
    <row r="7800" spans="1:1" x14ac:dyDescent="0.35">
      <c r="A7800" s="1" t="s">
        <v>15354</v>
      </c>
    </row>
    <row r="7801" spans="1:1" x14ac:dyDescent="0.35">
      <c r="A7801" s="1" t="s">
        <v>15355</v>
      </c>
    </row>
    <row r="7802" spans="1:1" x14ac:dyDescent="0.35">
      <c r="A7802" s="1" t="s">
        <v>15356</v>
      </c>
    </row>
    <row r="7803" spans="1:1" x14ac:dyDescent="0.35">
      <c r="A7803" s="1" t="s">
        <v>15357</v>
      </c>
    </row>
    <row r="7804" spans="1:1" x14ac:dyDescent="0.35">
      <c r="A7804" s="1" t="s">
        <v>15358</v>
      </c>
    </row>
    <row r="7805" spans="1:1" x14ac:dyDescent="0.35">
      <c r="A7805" s="1" t="s">
        <v>15359</v>
      </c>
    </row>
    <row r="7806" spans="1:1" x14ac:dyDescent="0.35">
      <c r="A7806" s="1" t="s">
        <v>15360</v>
      </c>
    </row>
    <row r="7807" spans="1:1" x14ac:dyDescent="0.35">
      <c r="A7807" s="1" t="s">
        <v>15361</v>
      </c>
    </row>
    <row r="7808" spans="1:1" x14ac:dyDescent="0.35">
      <c r="A7808" s="1" t="s">
        <v>15362</v>
      </c>
    </row>
    <row r="7809" spans="1:1" x14ac:dyDescent="0.35">
      <c r="A7809" s="1" t="s">
        <v>15363</v>
      </c>
    </row>
    <row r="7810" spans="1:1" x14ac:dyDescent="0.35">
      <c r="A7810" s="1" t="s">
        <v>15364</v>
      </c>
    </row>
    <row r="7811" spans="1:1" x14ac:dyDescent="0.35">
      <c r="A7811" s="1" t="s">
        <v>15365</v>
      </c>
    </row>
    <row r="7812" spans="1:1" x14ac:dyDescent="0.35">
      <c r="A7812" s="1" t="s">
        <v>15366</v>
      </c>
    </row>
    <row r="7813" spans="1:1" x14ac:dyDescent="0.35">
      <c r="A7813" s="1" t="s">
        <v>15367</v>
      </c>
    </row>
    <row r="7814" spans="1:1" x14ac:dyDescent="0.35">
      <c r="A7814" s="1" t="s">
        <v>15368</v>
      </c>
    </row>
    <row r="7815" spans="1:1" x14ac:dyDescent="0.35">
      <c r="A7815" s="1" t="s">
        <v>15369</v>
      </c>
    </row>
    <row r="7816" spans="1:1" x14ac:dyDescent="0.35">
      <c r="A7816" s="1" t="s">
        <v>15370</v>
      </c>
    </row>
    <row r="7817" spans="1:1" x14ac:dyDescent="0.35">
      <c r="A7817" s="1" t="s">
        <v>15371</v>
      </c>
    </row>
    <row r="7818" spans="1:1" x14ac:dyDescent="0.35">
      <c r="A7818" s="1" t="s">
        <v>15372</v>
      </c>
    </row>
    <row r="7819" spans="1:1" x14ac:dyDescent="0.35">
      <c r="A7819" s="1" t="s">
        <v>15373</v>
      </c>
    </row>
    <row r="7820" spans="1:1" x14ac:dyDescent="0.35">
      <c r="A7820" s="1" t="s">
        <v>15374</v>
      </c>
    </row>
    <row r="7821" spans="1:1" x14ac:dyDescent="0.35">
      <c r="A7821" s="1" t="s">
        <v>15375</v>
      </c>
    </row>
    <row r="7822" spans="1:1" x14ac:dyDescent="0.35">
      <c r="A7822" s="1" t="s">
        <v>15376</v>
      </c>
    </row>
    <row r="7823" spans="1:1" x14ac:dyDescent="0.35">
      <c r="A7823" s="1" t="s">
        <v>15377</v>
      </c>
    </row>
    <row r="7824" spans="1:1" x14ac:dyDescent="0.35">
      <c r="A7824" s="1" t="s">
        <v>15378</v>
      </c>
    </row>
    <row r="7825" spans="1:1" x14ac:dyDescent="0.35">
      <c r="A7825" s="1" t="s">
        <v>15379</v>
      </c>
    </row>
    <row r="7826" spans="1:1" x14ac:dyDescent="0.35">
      <c r="A7826" s="1" t="s">
        <v>15380</v>
      </c>
    </row>
    <row r="7827" spans="1:1" x14ac:dyDescent="0.35">
      <c r="A7827" s="1" t="s">
        <v>15381</v>
      </c>
    </row>
    <row r="7828" spans="1:1" x14ac:dyDescent="0.35">
      <c r="A7828" s="1" t="s">
        <v>15382</v>
      </c>
    </row>
    <row r="7829" spans="1:1" x14ac:dyDescent="0.35">
      <c r="A7829" s="1" t="s">
        <v>15383</v>
      </c>
    </row>
    <row r="7830" spans="1:1" x14ac:dyDescent="0.35">
      <c r="A7830" s="1" t="s">
        <v>15384</v>
      </c>
    </row>
    <row r="7831" spans="1:1" x14ac:dyDescent="0.35">
      <c r="A7831" s="1" t="s">
        <v>15385</v>
      </c>
    </row>
    <row r="7832" spans="1:1" x14ac:dyDescent="0.35">
      <c r="A7832" s="1" t="s">
        <v>15386</v>
      </c>
    </row>
    <row r="7833" spans="1:1" x14ac:dyDescent="0.35">
      <c r="A7833" s="1" t="s">
        <v>15387</v>
      </c>
    </row>
    <row r="7834" spans="1:1" x14ac:dyDescent="0.35">
      <c r="A7834" s="1" t="s">
        <v>15388</v>
      </c>
    </row>
    <row r="7835" spans="1:1" x14ac:dyDescent="0.35">
      <c r="A7835" s="1" t="s">
        <v>15389</v>
      </c>
    </row>
    <row r="7836" spans="1:1" x14ac:dyDescent="0.35">
      <c r="A7836" s="1" t="s">
        <v>15390</v>
      </c>
    </row>
    <row r="7837" spans="1:1" x14ac:dyDescent="0.35">
      <c r="A7837" s="1" t="s">
        <v>15391</v>
      </c>
    </row>
    <row r="7838" spans="1:1" x14ac:dyDescent="0.35">
      <c r="A7838" s="1" t="s">
        <v>15392</v>
      </c>
    </row>
    <row r="7839" spans="1:1" x14ac:dyDescent="0.35">
      <c r="A7839" s="1" t="s">
        <v>15393</v>
      </c>
    </row>
    <row r="7840" spans="1:1" x14ac:dyDescent="0.35">
      <c r="A7840" s="1" t="s">
        <v>15394</v>
      </c>
    </row>
    <row r="7841" spans="1:1" x14ac:dyDescent="0.35">
      <c r="A7841" s="1" t="s">
        <v>15395</v>
      </c>
    </row>
    <row r="7842" spans="1:1" x14ac:dyDescent="0.35">
      <c r="A7842" s="1" t="s">
        <v>15396</v>
      </c>
    </row>
    <row r="7843" spans="1:1" x14ac:dyDescent="0.35">
      <c r="A7843" s="1" t="s">
        <v>15397</v>
      </c>
    </row>
    <row r="7844" spans="1:1" x14ac:dyDescent="0.35">
      <c r="A7844" s="1" t="s">
        <v>15398</v>
      </c>
    </row>
    <row r="7845" spans="1:1" x14ac:dyDescent="0.35">
      <c r="A7845" s="1" t="s">
        <v>15399</v>
      </c>
    </row>
    <row r="7846" spans="1:1" x14ac:dyDescent="0.35">
      <c r="A7846" s="1" t="s">
        <v>15400</v>
      </c>
    </row>
    <row r="7847" spans="1:1" x14ac:dyDescent="0.35">
      <c r="A7847" s="1" t="s">
        <v>15401</v>
      </c>
    </row>
    <row r="7848" spans="1:1" x14ac:dyDescent="0.35">
      <c r="A7848" s="1" t="s">
        <v>15402</v>
      </c>
    </row>
    <row r="7849" spans="1:1" x14ac:dyDescent="0.35">
      <c r="A7849" s="1" t="s">
        <v>15403</v>
      </c>
    </row>
    <row r="7850" spans="1:1" x14ac:dyDescent="0.35">
      <c r="A7850" s="1" t="s">
        <v>15404</v>
      </c>
    </row>
    <row r="7851" spans="1:1" x14ac:dyDescent="0.35">
      <c r="A7851" s="1" t="s">
        <v>15405</v>
      </c>
    </row>
    <row r="7852" spans="1:1" x14ac:dyDescent="0.35">
      <c r="A7852" s="1" t="s">
        <v>15406</v>
      </c>
    </row>
    <row r="7853" spans="1:1" x14ac:dyDescent="0.35">
      <c r="A7853" s="1" t="s">
        <v>15407</v>
      </c>
    </row>
    <row r="7854" spans="1:1" x14ac:dyDescent="0.35">
      <c r="A7854" s="1" t="s">
        <v>15408</v>
      </c>
    </row>
    <row r="7855" spans="1:1" x14ac:dyDescent="0.35">
      <c r="A7855" s="1" t="s">
        <v>15409</v>
      </c>
    </row>
    <row r="7856" spans="1:1" x14ac:dyDescent="0.35">
      <c r="A7856" s="1" t="s">
        <v>15410</v>
      </c>
    </row>
    <row r="7857" spans="1:1" x14ac:dyDescent="0.35">
      <c r="A7857" s="1" t="s">
        <v>15411</v>
      </c>
    </row>
    <row r="7858" spans="1:1" x14ac:dyDescent="0.35">
      <c r="A7858" s="1" t="s">
        <v>15412</v>
      </c>
    </row>
    <row r="7859" spans="1:1" x14ac:dyDescent="0.35">
      <c r="A7859" s="1" t="s">
        <v>15413</v>
      </c>
    </row>
    <row r="7860" spans="1:1" x14ac:dyDescent="0.35">
      <c r="A7860" s="1" t="s">
        <v>15414</v>
      </c>
    </row>
    <row r="7861" spans="1:1" x14ac:dyDescent="0.35">
      <c r="A7861" s="1" t="s">
        <v>15415</v>
      </c>
    </row>
    <row r="7862" spans="1:1" x14ac:dyDescent="0.35">
      <c r="A7862" s="1" t="s">
        <v>15416</v>
      </c>
    </row>
    <row r="7863" spans="1:1" x14ac:dyDescent="0.35">
      <c r="A7863" s="1" t="s">
        <v>15417</v>
      </c>
    </row>
    <row r="7864" spans="1:1" x14ac:dyDescent="0.35">
      <c r="A7864" s="1" t="s">
        <v>15418</v>
      </c>
    </row>
    <row r="7865" spans="1:1" x14ac:dyDescent="0.35">
      <c r="A7865" s="1" t="s">
        <v>15419</v>
      </c>
    </row>
    <row r="7866" spans="1:1" x14ac:dyDescent="0.35">
      <c r="A7866" s="1" t="s">
        <v>15420</v>
      </c>
    </row>
    <row r="7867" spans="1:1" x14ac:dyDescent="0.35">
      <c r="A7867" s="1" t="s">
        <v>15421</v>
      </c>
    </row>
    <row r="7868" spans="1:1" x14ac:dyDescent="0.35">
      <c r="A7868" s="1" t="s">
        <v>15422</v>
      </c>
    </row>
    <row r="7869" spans="1:1" x14ac:dyDescent="0.35">
      <c r="A7869" s="1" t="s">
        <v>15423</v>
      </c>
    </row>
    <row r="7870" spans="1:1" x14ac:dyDescent="0.35">
      <c r="A7870" s="1" t="s">
        <v>15424</v>
      </c>
    </row>
    <row r="7871" spans="1:1" x14ac:dyDescent="0.35">
      <c r="A7871" s="1" t="s">
        <v>15425</v>
      </c>
    </row>
    <row r="7872" spans="1:1" x14ac:dyDescent="0.35">
      <c r="A7872" s="1" t="s">
        <v>15426</v>
      </c>
    </row>
    <row r="7873" spans="1:1" x14ac:dyDescent="0.35">
      <c r="A7873" s="1" t="s">
        <v>15427</v>
      </c>
    </row>
    <row r="7874" spans="1:1" x14ac:dyDescent="0.35">
      <c r="A7874" s="1" t="s">
        <v>15428</v>
      </c>
    </row>
    <row r="7875" spans="1:1" x14ac:dyDescent="0.35">
      <c r="A7875" s="1" t="s">
        <v>15429</v>
      </c>
    </row>
    <row r="7876" spans="1:1" x14ac:dyDescent="0.35">
      <c r="A7876" s="1" t="s">
        <v>15430</v>
      </c>
    </row>
    <row r="7877" spans="1:1" x14ac:dyDescent="0.35">
      <c r="A7877" s="1" t="s">
        <v>15431</v>
      </c>
    </row>
    <row r="7878" spans="1:1" x14ac:dyDescent="0.35">
      <c r="A7878" s="1" t="s">
        <v>15432</v>
      </c>
    </row>
    <row r="7879" spans="1:1" x14ac:dyDescent="0.35">
      <c r="A7879" s="1" t="s">
        <v>15433</v>
      </c>
    </row>
    <row r="7880" spans="1:1" x14ac:dyDescent="0.35">
      <c r="A7880" s="1" t="s">
        <v>15434</v>
      </c>
    </row>
    <row r="7881" spans="1:1" x14ac:dyDescent="0.35">
      <c r="A7881" s="1" t="s">
        <v>15435</v>
      </c>
    </row>
    <row r="7882" spans="1:1" x14ac:dyDescent="0.35">
      <c r="A7882" s="1" t="s">
        <v>15436</v>
      </c>
    </row>
    <row r="7883" spans="1:1" x14ac:dyDescent="0.35">
      <c r="A7883" s="1" t="s">
        <v>15437</v>
      </c>
    </row>
    <row r="7884" spans="1:1" x14ac:dyDescent="0.35">
      <c r="A7884" s="1" t="s">
        <v>15438</v>
      </c>
    </row>
    <row r="7885" spans="1:1" x14ac:dyDescent="0.35">
      <c r="A7885" s="1" t="s">
        <v>15439</v>
      </c>
    </row>
    <row r="7886" spans="1:1" x14ac:dyDescent="0.35">
      <c r="A7886" s="1" t="s">
        <v>15440</v>
      </c>
    </row>
    <row r="7887" spans="1:1" x14ac:dyDescent="0.35">
      <c r="A7887" s="1" t="s">
        <v>15441</v>
      </c>
    </row>
    <row r="7888" spans="1:1" x14ac:dyDescent="0.35">
      <c r="A7888" s="1" t="s">
        <v>15442</v>
      </c>
    </row>
    <row r="7889" spans="1:1" x14ac:dyDescent="0.35">
      <c r="A7889" s="1" t="s">
        <v>15443</v>
      </c>
    </row>
    <row r="7890" spans="1:1" x14ac:dyDescent="0.35">
      <c r="A7890" s="1" t="s">
        <v>15444</v>
      </c>
    </row>
    <row r="7891" spans="1:1" x14ac:dyDescent="0.35">
      <c r="A7891" s="1" t="s">
        <v>15445</v>
      </c>
    </row>
    <row r="7892" spans="1:1" x14ac:dyDescent="0.35">
      <c r="A7892" s="1" t="s">
        <v>15446</v>
      </c>
    </row>
    <row r="7893" spans="1:1" x14ac:dyDescent="0.35">
      <c r="A7893" s="1" t="s">
        <v>15447</v>
      </c>
    </row>
    <row r="7894" spans="1:1" x14ac:dyDescent="0.35">
      <c r="A7894" s="1" t="s">
        <v>15448</v>
      </c>
    </row>
    <row r="7895" spans="1:1" x14ac:dyDescent="0.35">
      <c r="A7895" s="1" t="s">
        <v>15449</v>
      </c>
    </row>
    <row r="7896" spans="1:1" x14ac:dyDescent="0.35">
      <c r="A7896" s="1" t="s">
        <v>15450</v>
      </c>
    </row>
    <row r="7897" spans="1:1" x14ac:dyDescent="0.35">
      <c r="A7897" s="1" t="s">
        <v>15451</v>
      </c>
    </row>
    <row r="7898" spans="1:1" x14ac:dyDescent="0.35">
      <c r="A7898" s="1" t="s">
        <v>15452</v>
      </c>
    </row>
    <row r="7899" spans="1:1" x14ac:dyDescent="0.35">
      <c r="A7899" s="1" t="s">
        <v>15453</v>
      </c>
    </row>
    <row r="7900" spans="1:1" x14ac:dyDescent="0.35">
      <c r="A7900" s="1" t="s">
        <v>15454</v>
      </c>
    </row>
    <row r="7901" spans="1:1" x14ac:dyDescent="0.35">
      <c r="A7901" s="1" t="s">
        <v>15455</v>
      </c>
    </row>
    <row r="7902" spans="1:1" x14ac:dyDescent="0.35">
      <c r="A7902" s="1" t="s">
        <v>15456</v>
      </c>
    </row>
    <row r="7903" spans="1:1" x14ac:dyDescent="0.35">
      <c r="A7903" s="1" t="s">
        <v>15457</v>
      </c>
    </row>
    <row r="7904" spans="1:1" x14ac:dyDescent="0.35">
      <c r="A7904" s="1" t="s">
        <v>15458</v>
      </c>
    </row>
    <row r="7905" spans="1:1" x14ac:dyDescent="0.35">
      <c r="A7905" s="1" t="s">
        <v>15459</v>
      </c>
    </row>
    <row r="7906" spans="1:1" x14ac:dyDescent="0.35">
      <c r="A7906" s="1" t="s">
        <v>15460</v>
      </c>
    </row>
    <row r="7907" spans="1:1" x14ac:dyDescent="0.35">
      <c r="A7907" s="1" t="s">
        <v>15461</v>
      </c>
    </row>
    <row r="7908" spans="1:1" x14ac:dyDescent="0.35">
      <c r="A7908" s="1" t="s">
        <v>15462</v>
      </c>
    </row>
    <row r="7909" spans="1:1" x14ac:dyDescent="0.35">
      <c r="A7909" s="1" t="s">
        <v>15463</v>
      </c>
    </row>
    <row r="7910" spans="1:1" x14ac:dyDescent="0.35">
      <c r="A7910" s="1" t="s">
        <v>15464</v>
      </c>
    </row>
    <row r="7911" spans="1:1" x14ac:dyDescent="0.35">
      <c r="A7911" s="1" t="s">
        <v>15465</v>
      </c>
    </row>
    <row r="7912" spans="1:1" x14ac:dyDescent="0.35">
      <c r="A7912" s="1" t="s">
        <v>15466</v>
      </c>
    </row>
    <row r="7913" spans="1:1" x14ac:dyDescent="0.35">
      <c r="A7913" s="1" t="s">
        <v>15467</v>
      </c>
    </row>
    <row r="7914" spans="1:1" x14ac:dyDescent="0.35">
      <c r="A7914" s="1" t="s">
        <v>15468</v>
      </c>
    </row>
    <row r="7915" spans="1:1" x14ac:dyDescent="0.35">
      <c r="A7915" s="1" t="s">
        <v>15469</v>
      </c>
    </row>
    <row r="7916" spans="1:1" x14ac:dyDescent="0.35">
      <c r="A7916" s="1" t="s">
        <v>15470</v>
      </c>
    </row>
    <row r="7917" spans="1:1" x14ac:dyDescent="0.35">
      <c r="A7917" s="1" t="s">
        <v>15471</v>
      </c>
    </row>
    <row r="7918" spans="1:1" x14ac:dyDescent="0.35">
      <c r="A7918" s="1" t="s">
        <v>15472</v>
      </c>
    </row>
    <row r="7919" spans="1:1" x14ac:dyDescent="0.35">
      <c r="A7919" s="1" t="s">
        <v>15473</v>
      </c>
    </row>
    <row r="7920" spans="1:1" x14ac:dyDescent="0.35">
      <c r="A7920" s="1" t="s">
        <v>15474</v>
      </c>
    </row>
    <row r="7921" spans="1:1" x14ac:dyDescent="0.35">
      <c r="A7921" s="1" t="s">
        <v>15475</v>
      </c>
    </row>
    <row r="7922" spans="1:1" x14ac:dyDescent="0.35">
      <c r="A7922" s="1" t="s">
        <v>15476</v>
      </c>
    </row>
    <row r="7923" spans="1:1" x14ac:dyDescent="0.35">
      <c r="A7923" s="1" t="s">
        <v>15477</v>
      </c>
    </row>
    <row r="7924" spans="1:1" x14ac:dyDescent="0.35">
      <c r="A7924" s="1" t="s">
        <v>15478</v>
      </c>
    </row>
    <row r="7925" spans="1:1" x14ac:dyDescent="0.35">
      <c r="A7925" s="1" t="s">
        <v>15479</v>
      </c>
    </row>
    <row r="7926" spans="1:1" x14ac:dyDescent="0.35">
      <c r="A7926" s="1" t="s">
        <v>15480</v>
      </c>
    </row>
    <row r="7927" spans="1:1" x14ac:dyDescent="0.35">
      <c r="A7927" s="1" t="s">
        <v>15481</v>
      </c>
    </row>
    <row r="7928" spans="1:1" x14ac:dyDescent="0.35">
      <c r="A7928" s="1" t="s">
        <v>15482</v>
      </c>
    </row>
    <row r="7929" spans="1:1" x14ac:dyDescent="0.35">
      <c r="A7929" s="1" t="s">
        <v>15483</v>
      </c>
    </row>
    <row r="7930" spans="1:1" x14ac:dyDescent="0.35">
      <c r="A7930" s="1" t="s">
        <v>15484</v>
      </c>
    </row>
    <row r="7931" spans="1:1" x14ac:dyDescent="0.35">
      <c r="A7931" s="1" t="s">
        <v>15485</v>
      </c>
    </row>
    <row r="7932" spans="1:1" x14ac:dyDescent="0.35">
      <c r="A7932" s="1" t="s">
        <v>15486</v>
      </c>
    </row>
    <row r="7933" spans="1:1" x14ac:dyDescent="0.35">
      <c r="A7933" s="1" t="s">
        <v>15487</v>
      </c>
    </row>
    <row r="7934" spans="1:1" x14ac:dyDescent="0.35">
      <c r="A7934" s="1" t="s">
        <v>15488</v>
      </c>
    </row>
    <row r="7935" spans="1:1" x14ac:dyDescent="0.35">
      <c r="A7935" s="1" t="s">
        <v>15489</v>
      </c>
    </row>
    <row r="7936" spans="1:1" x14ac:dyDescent="0.35">
      <c r="A7936" s="1" t="s">
        <v>15490</v>
      </c>
    </row>
    <row r="7937" spans="1:1" x14ac:dyDescent="0.35">
      <c r="A7937" s="1" t="s">
        <v>15491</v>
      </c>
    </row>
    <row r="7938" spans="1:1" x14ac:dyDescent="0.35">
      <c r="A7938" s="1" t="s">
        <v>15492</v>
      </c>
    </row>
    <row r="7939" spans="1:1" x14ac:dyDescent="0.35">
      <c r="A7939" s="1" t="s">
        <v>15493</v>
      </c>
    </row>
    <row r="7940" spans="1:1" x14ac:dyDescent="0.35">
      <c r="A7940" s="1" t="s">
        <v>15494</v>
      </c>
    </row>
    <row r="7941" spans="1:1" x14ac:dyDescent="0.35">
      <c r="A7941" s="1" t="s">
        <v>15495</v>
      </c>
    </row>
    <row r="7942" spans="1:1" x14ac:dyDescent="0.35">
      <c r="A7942" s="1" t="s">
        <v>15496</v>
      </c>
    </row>
    <row r="7943" spans="1:1" x14ac:dyDescent="0.35">
      <c r="A7943" s="1" t="s">
        <v>15497</v>
      </c>
    </row>
    <row r="7944" spans="1:1" x14ac:dyDescent="0.35">
      <c r="A7944" s="1" t="s">
        <v>15498</v>
      </c>
    </row>
    <row r="7945" spans="1:1" x14ac:dyDescent="0.35">
      <c r="A7945" s="1" t="s">
        <v>15499</v>
      </c>
    </row>
    <row r="7946" spans="1:1" x14ac:dyDescent="0.35">
      <c r="A7946" s="1" t="s">
        <v>15500</v>
      </c>
    </row>
    <row r="7947" spans="1:1" x14ac:dyDescent="0.35">
      <c r="A7947" s="1" t="s">
        <v>15501</v>
      </c>
    </row>
    <row r="7948" spans="1:1" x14ac:dyDescent="0.35">
      <c r="A7948" s="1" t="s">
        <v>15502</v>
      </c>
    </row>
    <row r="7949" spans="1:1" x14ac:dyDescent="0.35">
      <c r="A7949" s="1" t="s">
        <v>15503</v>
      </c>
    </row>
    <row r="7950" spans="1:1" x14ac:dyDescent="0.35">
      <c r="A7950" s="1" t="s">
        <v>15504</v>
      </c>
    </row>
    <row r="7951" spans="1:1" x14ac:dyDescent="0.35">
      <c r="A7951" s="1" t="s">
        <v>15505</v>
      </c>
    </row>
    <row r="7952" spans="1:1" x14ac:dyDescent="0.35">
      <c r="A7952" s="1" t="s">
        <v>15506</v>
      </c>
    </row>
    <row r="7953" spans="1:1" x14ac:dyDescent="0.35">
      <c r="A7953" s="1" t="s">
        <v>15507</v>
      </c>
    </row>
    <row r="7954" spans="1:1" x14ac:dyDescent="0.35">
      <c r="A7954" s="1" t="s">
        <v>15508</v>
      </c>
    </row>
    <row r="7955" spans="1:1" x14ac:dyDescent="0.35">
      <c r="A7955" s="1" t="s">
        <v>15509</v>
      </c>
    </row>
    <row r="7956" spans="1:1" x14ac:dyDescent="0.35">
      <c r="A7956" s="1" t="s">
        <v>15510</v>
      </c>
    </row>
    <row r="7957" spans="1:1" x14ac:dyDescent="0.35">
      <c r="A7957" s="1" t="s">
        <v>15511</v>
      </c>
    </row>
    <row r="7958" spans="1:1" x14ac:dyDescent="0.35">
      <c r="A7958" s="1" t="s">
        <v>15512</v>
      </c>
    </row>
    <row r="7959" spans="1:1" x14ac:dyDescent="0.35">
      <c r="A7959" s="1" t="s">
        <v>15513</v>
      </c>
    </row>
    <row r="7960" spans="1:1" x14ac:dyDescent="0.35">
      <c r="A7960" s="1" t="s">
        <v>15514</v>
      </c>
    </row>
    <row r="7961" spans="1:1" x14ac:dyDescent="0.35">
      <c r="A7961" s="1" t="s">
        <v>15515</v>
      </c>
    </row>
    <row r="7962" spans="1:1" x14ac:dyDescent="0.35">
      <c r="A7962" s="1" t="s">
        <v>15516</v>
      </c>
    </row>
    <row r="7963" spans="1:1" x14ac:dyDescent="0.35">
      <c r="A7963" s="1" t="s">
        <v>15517</v>
      </c>
    </row>
    <row r="7964" spans="1:1" x14ac:dyDescent="0.35">
      <c r="A7964" s="1" t="s">
        <v>15518</v>
      </c>
    </row>
    <row r="7965" spans="1:1" x14ac:dyDescent="0.35">
      <c r="A7965" s="1" t="s">
        <v>15519</v>
      </c>
    </row>
    <row r="7966" spans="1:1" x14ac:dyDescent="0.35">
      <c r="A7966" s="1" t="s">
        <v>15520</v>
      </c>
    </row>
    <row r="7967" spans="1:1" x14ac:dyDescent="0.35">
      <c r="A7967" s="1" t="s">
        <v>15521</v>
      </c>
    </row>
    <row r="7968" spans="1:1" x14ac:dyDescent="0.35">
      <c r="A7968" s="1" t="s">
        <v>15522</v>
      </c>
    </row>
    <row r="7969" spans="1:1" x14ac:dyDescent="0.35">
      <c r="A7969" s="1" t="s">
        <v>15523</v>
      </c>
    </row>
    <row r="7970" spans="1:1" x14ac:dyDescent="0.35">
      <c r="A7970" s="1" t="s">
        <v>15524</v>
      </c>
    </row>
    <row r="7971" spans="1:1" x14ac:dyDescent="0.35">
      <c r="A7971" s="1" t="s">
        <v>15525</v>
      </c>
    </row>
    <row r="7972" spans="1:1" x14ac:dyDescent="0.35">
      <c r="A7972" s="1" t="s">
        <v>15526</v>
      </c>
    </row>
    <row r="7973" spans="1:1" x14ac:dyDescent="0.35">
      <c r="A7973" s="1" t="s">
        <v>15527</v>
      </c>
    </row>
    <row r="7974" spans="1:1" x14ac:dyDescent="0.35">
      <c r="A7974" s="1" t="s">
        <v>15528</v>
      </c>
    </row>
    <row r="7975" spans="1:1" x14ac:dyDescent="0.35">
      <c r="A7975" s="1" t="s">
        <v>15529</v>
      </c>
    </row>
    <row r="7976" spans="1:1" x14ac:dyDescent="0.35">
      <c r="A7976" s="1" t="s">
        <v>15530</v>
      </c>
    </row>
    <row r="7977" spans="1:1" x14ac:dyDescent="0.35">
      <c r="A7977" s="1" t="s">
        <v>15531</v>
      </c>
    </row>
    <row r="7978" spans="1:1" x14ac:dyDescent="0.35">
      <c r="A7978" s="1" t="s">
        <v>15532</v>
      </c>
    </row>
    <row r="7979" spans="1:1" x14ac:dyDescent="0.35">
      <c r="A7979" s="1" t="s">
        <v>15533</v>
      </c>
    </row>
    <row r="7980" spans="1:1" x14ac:dyDescent="0.35">
      <c r="A7980" s="1" t="s">
        <v>15534</v>
      </c>
    </row>
    <row r="7981" spans="1:1" x14ac:dyDescent="0.35">
      <c r="A7981" s="1" t="s">
        <v>15535</v>
      </c>
    </row>
    <row r="7982" spans="1:1" x14ac:dyDescent="0.35">
      <c r="A7982" s="1" t="s">
        <v>15536</v>
      </c>
    </row>
    <row r="7983" spans="1:1" x14ac:dyDescent="0.35">
      <c r="A7983" s="1" t="s">
        <v>15537</v>
      </c>
    </row>
    <row r="7984" spans="1:1" x14ac:dyDescent="0.35">
      <c r="A7984" s="1" t="s">
        <v>15538</v>
      </c>
    </row>
    <row r="7985" spans="1:1" x14ac:dyDescent="0.35">
      <c r="A7985" s="1" t="s">
        <v>15539</v>
      </c>
    </row>
    <row r="7986" spans="1:1" x14ac:dyDescent="0.35">
      <c r="A7986" s="1" t="s">
        <v>15540</v>
      </c>
    </row>
    <row r="7987" spans="1:1" x14ac:dyDescent="0.35">
      <c r="A7987" s="1" t="s">
        <v>15541</v>
      </c>
    </row>
    <row r="7988" spans="1:1" x14ac:dyDescent="0.35">
      <c r="A7988" s="1" t="s">
        <v>15542</v>
      </c>
    </row>
    <row r="7989" spans="1:1" x14ac:dyDescent="0.35">
      <c r="A7989" s="1" t="s">
        <v>15543</v>
      </c>
    </row>
    <row r="7990" spans="1:1" x14ac:dyDescent="0.35">
      <c r="A7990" s="1" t="s">
        <v>15544</v>
      </c>
    </row>
    <row r="7991" spans="1:1" x14ac:dyDescent="0.35">
      <c r="A7991" s="1" t="s">
        <v>15545</v>
      </c>
    </row>
    <row r="7992" spans="1:1" x14ac:dyDescent="0.35">
      <c r="A7992" s="1" t="s">
        <v>15546</v>
      </c>
    </row>
    <row r="7993" spans="1:1" x14ac:dyDescent="0.35">
      <c r="A7993" s="1" t="s">
        <v>15547</v>
      </c>
    </row>
    <row r="7994" spans="1:1" x14ac:dyDescent="0.35">
      <c r="A7994" s="1" t="s">
        <v>15548</v>
      </c>
    </row>
    <row r="7995" spans="1:1" x14ac:dyDescent="0.35">
      <c r="A7995" s="1" t="s">
        <v>15549</v>
      </c>
    </row>
    <row r="7996" spans="1:1" x14ac:dyDescent="0.35">
      <c r="A7996" s="1" t="s">
        <v>15550</v>
      </c>
    </row>
    <row r="7997" spans="1:1" x14ac:dyDescent="0.35">
      <c r="A7997" s="1" t="s">
        <v>15551</v>
      </c>
    </row>
    <row r="7998" spans="1:1" x14ac:dyDescent="0.35">
      <c r="A7998" s="1" t="s">
        <v>15552</v>
      </c>
    </row>
    <row r="7999" spans="1:1" x14ac:dyDescent="0.35">
      <c r="A7999" s="1" t="s">
        <v>15553</v>
      </c>
    </row>
    <row r="8000" spans="1:1" x14ac:dyDescent="0.35">
      <c r="A8000" s="1" t="s">
        <v>15554</v>
      </c>
    </row>
    <row r="8001" spans="1:1" x14ac:dyDescent="0.35">
      <c r="A8001" s="1" t="s">
        <v>15555</v>
      </c>
    </row>
    <row r="8002" spans="1:1" x14ac:dyDescent="0.35">
      <c r="A8002" s="1" t="s">
        <v>15556</v>
      </c>
    </row>
    <row r="8003" spans="1:1" x14ac:dyDescent="0.35">
      <c r="A8003" s="1" t="s">
        <v>15557</v>
      </c>
    </row>
    <row r="8004" spans="1:1" x14ac:dyDescent="0.35">
      <c r="A8004" s="1" t="s">
        <v>15558</v>
      </c>
    </row>
    <row r="8005" spans="1:1" x14ac:dyDescent="0.35">
      <c r="A8005" s="1" t="s">
        <v>15559</v>
      </c>
    </row>
    <row r="8006" spans="1:1" x14ac:dyDescent="0.35">
      <c r="A8006" s="1" t="s">
        <v>15560</v>
      </c>
    </row>
    <row r="8007" spans="1:1" x14ac:dyDescent="0.35">
      <c r="A8007" s="1" t="s">
        <v>15561</v>
      </c>
    </row>
    <row r="8008" spans="1:1" x14ac:dyDescent="0.35">
      <c r="A8008" s="1" t="s">
        <v>15562</v>
      </c>
    </row>
    <row r="8009" spans="1:1" x14ac:dyDescent="0.35">
      <c r="A8009" s="1" t="s">
        <v>15563</v>
      </c>
    </row>
    <row r="8010" spans="1:1" x14ac:dyDescent="0.35">
      <c r="A8010" s="1" t="s">
        <v>15564</v>
      </c>
    </row>
    <row r="8011" spans="1:1" x14ac:dyDescent="0.35">
      <c r="A8011" s="1" t="s">
        <v>15565</v>
      </c>
    </row>
    <row r="8012" spans="1:1" x14ac:dyDescent="0.35">
      <c r="A8012" s="1" t="s">
        <v>15566</v>
      </c>
    </row>
    <row r="8013" spans="1:1" x14ac:dyDescent="0.35">
      <c r="A8013" s="1" t="s">
        <v>15567</v>
      </c>
    </row>
    <row r="8014" spans="1:1" x14ac:dyDescent="0.35">
      <c r="A8014" s="1" t="s">
        <v>15568</v>
      </c>
    </row>
    <row r="8015" spans="1:1" x14ac:dyDescent="0.35">
      <c r="A8015" s="1" t="s">
        <v>15569</v>
      </c>
    </row>
    <row r="8016" spans="1:1" x14ac:dyDescent="0.35">
      <c r="A8016" s="1" t="s">
        <v>15570</v>
      </c>
    </row>
    <row r="8017" spans="1:1" x14ac:dyDescent="0.35">
      <c r="A8017" s="1" t="s">
        <v>15571</v>
      </c>
    </row>
    <row r="8018" spans="1:1" x14ac:dyDescent="0.35">
      <c r="A8018" s="1" t="s">
        <v>15572</v>
      </c>
    </row>
    <row r="8019" spans="1:1" x14ac:dyDescent="0.35">
      <c r="A8019" s="1" t="s">
        <v>15573</v>
      </c>
    </row>
    <row r="8020" spans="1:1" x14ac:dyDescent="0.35">
      <c r="A8020" s="1" t="s">
        <v>15574</v>
      </c>
    </row>
    <row r="8021" spans="1:1" x14ac:dyDescent="0.35">
      <c r="A8021" s="1" t="s">
        <v>15575</v>
      </c>
    </row>
    <row r="8022" spans="1:1" x14ac:dyDescent="0.35">
      <c r="A8022" s="1" t="s">
        <v>15576</v>
      </c>
    </row>
    <row r="8023" spans="1:1" x14ac:dyDescent="0.35">
      <c r="A8023" s="1" t="s">
        <v>15577</v>
      </c>
    </row>
    <row r="8024" spans="1:1" x14ac:dyDescent="0.35">
      <c r="A8024" s="1" t="s">
        <v>15578</v>
      </c>
    </row>
    <row r="8025" spans="1:1" x14ac:dyDescent="0.35">
      <c r="A8025" s="1" t="s">
        <v>15579</v>
      </c>
    </row>
    <row r="8026" spans="1:1" x14ac:dyDescent="0.35">
      <c r="A8026" s="1" t="s">
        <v>15580</v>
      </c>
    </row>
    <row r="8027" spans="1:1" x14ac:dyDescent="0.35">
      <c r="A8027" s="1" t="s">
        <v>15581</v>
      </c>
    </row>
    <row r="8028" spans="1:1" x14ac:dyDescent="0.35">
      <c r="A8028" s="1" t="s">
        <v>15582</v>
      </c>
    </row>
    <row r="8029" spans="1:1" x14ac:dyDescent="0.35">
      <c r="A8029" s="1" t="s">
        <v>15583</v>
      </c>
    </row>
    <row r="8030" spans="1:1" x14ac:dyDescent="0.35">
      <c r="A8030" s="1" t="s">
        <v>15584</v>
      </c>
    </row>
    <row r="8031" spans="1:1" x14ac:dyDescent="0.35">
      <c r="A8031" s="1" t="s">
        <v>15585</v>
      </c>
    </row>
    <row r="8032" spans="1:1" x14ac:dyDescent="0.35">
      <c r="A8032" s="1" t="s">
        <v>15586</v>
      </c>
    </row>
    <row r="8033" spans="1:1" x14ac:dyDescent="0.35">
      <c r="A8033" s="1" t="s">
        <v>15587</v>
      </c>
    </row>
    <row r="8034" spans="1:1" x14ac:dyDescent="0.35">
      <c r="A8034" s="1" t="s">
        <v>15588</v>
      </c>
    </row>
    <row r="8035" spans="1:1" x14ac:dyDescent="0.35">
      <c r="A8035" s="1" t="s">
        <v>15589</v>
      </c>
    </row>
    <row r="8036" spans="1:1" x14ac:dyDescent="0.35">
      <c r="A8036" s="1" t="s">
        <v>15590</v>
      </c>
    </row>
    <row r="8037" spans="1:1" x14ac:dyDescent="0.35">
      <c r="A8037" s="1" t="s">
        <v>15591</v>
      </c>
    </row>
    <row r="8038" spans="1:1" x14ac:dyDescent="0.35">
      <c r="A8038" s="1" t="s">
        <v>15592</v>
      </c>
    </row>
    <row r="8039" spans="1:1" x14ac:dyDescent="0.35">
      <c r="A8039" s="1" t="s">
        <v>15593</v>
      </c>
    </row>
    <row r="8040" spans="1:1" x14ac:dyDescent="0.35">
      <c r="A8040" s="1" t="s">
        <v>15594</v>
      </c>
    </row>
    <row r="8041" spans="1:1" x14ac:dyDescent="0.35">
      <c r="A8041" s="1" t="s">
        <v>15595</v>
      </c>
    </row>
    <row r="8042" spans="1:1" x14ac:dyDescent="0.35">
      <c r="A8042" s="1" t="s">
        <v>15596</v>
      </c>
    </row>
    <row r="8043" spans="1:1" x14ac:dyDescent="0.35">
      <c r="A8043" s="1" t="s">
        <v>15597</v>
      </c>
    </row>
    <row r="8044" spans="1:1" x14ac:dyDescent="0.35">
      <c r="A8044" s="1" t="s">
        <v>15598</v>
      </c>
    </row>
    <row r="8045" spans="1:1" x14ac:dyDescent="0.35">
      <c r="A8045" s="1" t="s">
        <v>15599</v>
      </c>
    </row>
    <row r="8046" spans="1:1" x14ac:dyDescent="0.35">
      <c r="A8046" s="1" t="s">
        <v>15600</v>
      </c>
    </row>
    <row r="8047" spans="1:1" x14ac:dyDescent="0.35">
      <c r="A8047" s="1" t="s">
        <v>15601</v>
      </c>
    </row>
    <row r="8048" spans="1:1" x14ac:dyDescent="0.35">
      <c r="A8048" s="1" t="s">
        <v>15602</v>
      </c>
    </row>
    <row r="8049" spans="1:1" x14ac:dyDescent="0.35">
      <c r="A8049" s="1" t="s">
        <v>15603</v>
      </c>
    </row>
    <row r="8050" spans="1:1" x14ac:dyDescent="0.35">
      <c r="A8050" s="1" t="s">
        <v>15604</v>
      </c>
    </row>
    <row r="8051" spans="1:1" x14ac:dyDescent="0.35">
      <c r="A8051" s="1" t="s">
        <v>15605</v>
      </c>
    </row>
    <row r="8052" spans="1:1" x14ac:dyDescent="0.35">
      <c r="A8052" s="1" t="s">
        <v>15606</v>
      </c>
    </row>
    <row r="8053" spans="1:1" x14ac:dyDescent="0.35">
      <c r="A8053" s="1" t="s">
        <v>15607</v>
      </c>
    </row>
    <row r="8054" spans="1:1" x14ac:dyDescent="0.35">
      <c r="A8054" s="1" t="s">
        <v>15608</v>
      </c>
    </row>
    <row r="8055" spans="1:1" x14ac:dyDescent="0.35">
      <c r="A8055" s="1" t="s">
        <v>15609</v>
      </c>
    </row>
    <row r="8056" spans="1:1" x14ac:dyDescent="0.35">
      <c r="A8056" s="1" t="s">
        <v>15610</v>
      </c>
    </row>
    <row r="8057" spans="1:1" x14ac:dyDescent="0.35">
      <c r="A8057" s="1" t="s">
        <v>15611</v>
      </c>
    </row>
    <row r="8058" spans="1:1" x14ac:dyDescent="0.35">
      <c r="A8058" s="1" t="s">
        <v>15612</v>
      </c>
    </row>
    <row r="8059" spans="1:1" x14ac:dyDescent="0.35">
      <c r="A8059" s="1" t="s">
        <v>15613</v>
      </c>
    </row>
    <row r="8060" spans="1:1" x14ac:dyDescent="0.35">
      <c r="A8060" s="1" t="s">
        <v>15614</v>
      </c>
    </row>
    <row r="8061" spans="1:1" x14ac:dyDescent="0.35">
      <c r="A8061" s="1" t="s">
        <v>15615</v>
      </c>
    </row>
    <row r="8062" spans="1:1" x14ac:dyDescent="0.35">
      <c r="A8062" s="1" t="s">
        <v>15616</v>
      </c>
    </row>
    <row r="8063" spans="1:1" x14ac:dyDescent="0.35">
      <c r="A8063" s="1" t="s">
        <v>15617</v>
      </c>
    </row>
    <row r="8064" spans="1:1" x14ac:dyDescent="0.35">
      <c r="A8064" s="1" t="s">
        <v>15618</v>
      </c>
    </row>
    <row r="8065" spans="1:1" x14ac:dyDescent="0.35">
      <c r="A8065" s="1" t="s">
        <v>15619</v>
      </c>
    </row>
    <row r="8066" spans="1:1" x14ac:dyDescent="0.35">
      <c r="A8066" s="1" t="s">
        <v>15620</v>
      </c>
    </row>
    <row r="8067" spans="1:1" x14ac:dyDescent="0.35">
      <c r="A8067" s="1" t="s">
        <v>15621</v>
      </c>
    </row>
    <row r="8068" spans="1:1" x14ac:dyDescent="0.35">
      <c r="A8068" s="1" t="s">
        <v>15622</v>
      </c>
    </row>
    <row r="8069" spans="1:1" x14ac:dyDescent="0.35">
      <c r="A8069" s="1" t="s">
        <v>15623</v>
      </c>
    </row>
    <row r="8070" spans="1:1" x14ac:dyDescent="0.35">
      <c r="A8070" s="1" t="s">
        <v>15624</v>
      </c>
    </row>
    <row r="8071" spans="1:1" x14ac:dyDescent="0.35">
      <c r="A8071" s="1" t="s">
        <v>15625</v>
      </c>
    </row>
    <row r="8072" spans="1:1" x14ac:dyDescent="0.35">
      <c r="A8072" s="1" t="s">
        <v>15626</v>
      </c>
    </row>
    <row r="8073" spans="1:1" x14ac:dyDescent="0.35">
      <c r="A8073" s="1" t="s">
        <v>15627</v>
      </c>
    </row>
    <row r="8074" spans="1:1" x14ac:dyDescent="0.35">
      <c r="A8074" s="1" t="s">
        <v>15628</v>
      </c>
    </row>
    <row r="8075" spans="1:1" x14ac:dyDescent="0.35">
      <c r="A8075" s="1" t="s">
        <v>15629</v>
      </c>
    </row>
    <row r="8076" spans="1:1" x14ac:dyDescent="0.35">
      <c r="A8076" s="1" t="s">
        <v>15630</v>
      </c>
    </row>
    <row r="8077" spans="1:1" x14ac:dyDescent="0.35">
      <c r="A8077" s="1" t="s">
        <v>15631</v>
      </c>
    </row>
    <row r="8078" spans="1:1" x14ac:dyDescent="0.35">
      <c r="A8078" s="1" t="s">
        <v>15632</v>
      </c>
    </row>
    <row r="8079" spans="1:1" x14ac:dyDescent="0.35">
      <c r="A8079" s="1" t="s">
        <v>15633</v>
      </c>
    </row>
    <row r="8080" spans="1:1" x14ac:dyDescent="0.35">
      <c r="A8080" s="1" t="s">
        <v>15634</v>
      </c>
    </row>
    <row r="8081" spans="1:1" x14ac:dyDescent="0.35">
      <c r="A8081" s="1" t="s">
        <v>15635</v>
      </c>
    </row>
    <row r="8082" spans="1:1" x14ac:dyDescent="0.35">
      <c r="A8082" s="1" t="s">
        <v>15636</v>
      </c>
    </row>
    <row r="8083" spans="1:1" x14ac:dyDescent="0.35">
      <c r="A8083" s="1" t="s">
        <v>15637</v>
      </c>
    </row>
    <row r="8084" spans="1:1" x14ac:dyDescent="0.35">
      <c r="A8084" s="1" t="s">
        <v>15638</v>
      </c>
    </row>
    <row r="8085" spans="1:1" x14ac:dyDescent="0.35">
      <c r="A8085" s="1" t="s">
        <v>15639</v>
      </c>
    </row>
    <row r="8086" spans="1:1" x14ac:dyDescent="0.35">
      <c r="A8086" s="1" t="s">
        <v>15640</v>
      </c>
    </row>
    <row r="8087" spans="1:1" x14ac:dyDescent="0.35">
      <c r="A8087" s="1" t="s">
        <v>15641</v>
      </c>
    </row>
    <row r="8088" spans="1:1" x14ac:dyDescent="0.35">
      <c r="A8088" s="1" t="s">
        <v>15642</v>
      </c>
    </row>
    <row r="8089" spans="1:1" x14ac:dyDescent="0.35">
      <c r="A8089" s="1" t="s">
        <v>15643</v>
      </c>
    </row>
    <row r="8090" spans="1:1" x14ac:dyDescent="0.35">
      <c r="A8090" s="1" t="s">
        <v>15644</v>
      </c>
    </row>
    <row r="8091" spans="1:1" x14ac:dyDescent="0.35">
      <c r="A8091" s="1" t="s">
        <v>15645</v>
      </c>
    </row>
    <row r="8092" spans="1:1" x14ac:dyDescent="0.35">
      <c r="A8092" s="1" t="s">
        <v>15646</v>
      </c>
    </row>
    <row r="8093" spans="1:1" x14ac:dyDescent="0.35">
      <c r="A8093" s="1" t="s">
        <v>15647</v>
      </c>
    </row>
    <row r="8094" spans="1:1" x14ac:dyDescent="0.35">
      <c r="A8094" s="1" t="s">
        <v>15648</v>
      </c>
    </row>
    <row r="8095" spans="1:1" x14ac:dyDescent="0.35">
      <c r="A8095" s="1" t="s">
        <v>15649</v>
      </c>
    </row>
    <row r="8096" spans="1:1" x14ac:dyDescent="0.35">
      <c r="A8096" s="1" t="s">
        <v>15650</v>
      </c>
    </row>
    <row r="8097" spans="1:1" x14ac:dyDescent="0.35">
      <c r="A8097" s="1" t="s">
        <v>15651</v>
      </c>
    </row>
    <row r="8098" spans="1:1" x14ac:dyDescent="0.35">
      <c r="A8098" s="1" t="s">
        <v>15652</v>
      </c>
    </row>
    <row r="8099" spans="1:1" x14ac:dyDescent="0.35">
      <c r="A8099" s="1" t="s">
        <v>15653</v>
      </c>
    </row>
    <row r="8100" spans="1:1" x14ac:dyDescent="0.35">
      <c r="A8100" s="1" t="s">
        <v>15654</v>
      </c>
    </row>
    <row r="8101" spans="1:1" x14ac:dyDescent="0.35">
      <c r="A8101" s="1" t="s">
        <v>15655</v>
      </c>
    </row>
    <row r="8102" spans="1:1" x14ac:dyDescent="0.35">
      <c r="A8102" s="1" t="s">
        <v>15656</v>
      </c>
    </row>
    <row r="8103" spans="1:1" x14ac:dyDescent="0.35">
      <c r="A8103" s="1" t="s">
        <v>15657</v>
      </c>
    </row>
    <row r="8104" spans="1:1" x14ac:dyDescent="0.35">
      <c r="A8104" s="1" t="s">
        <v>15658</v>
      </c>
    </row>
    <row r="8105" spans="1:1" x14ac:dyDescent="0.35">
      <c r="A8105" s="1" t="s">
        <v>15659</v>
      </c>
    </row>
    <row r="8106" spans="1:1" x14ac:dyDescent="0.35">
      <c r="A8106" s="1" t="s">
        <v>15660</v>
      </c>
    </row>
    <row r="8107" spans="1:1" x14ac:dyDescent="0.35">
      <c r="A8107" s="1" t="s">
        <v>15661</v>
      </c>
    </row>
    <row r="8108" spans="1:1" x14ac:dyDescent="0.35">
      <c r="A8108" s="1" t="s">
        <v>15662</v>
      </c>
    </row>
    <row r="8109" spans="1:1" x14ac:dyDescent="0.35">
      <c r="A8109" s="1" t="s">
        <v>15663</v>
      </c>
    </row>
    <row r="8110" spans="1:1" x14ac:dyDescent="0.35">
      <c r="A8110" s="1" t="s">
        <v>15664</v>
      </c>
    </row>
    <row r="8111" spans="1:1" x14ac:dyDescent="0.35">
      <c r="A8111" s="1" t="s">
        <v>15665</v>
      </c>
    </row>
    <row r="8112" spans="1:1" x14ac:dyDescent="0.35">
      <c r="A8112" s="1" t="s">
        <v>15666</v>
      </c>
    </row>
    <row r="8113" spans="1:1" x14ac:dyDescent="0.35">
      <c r="A8113" s="1" t="s">
        <v>15667</v>
      </c>
    </row>
    <row r="8114" spans="1:1" x14ac:dyDescent="0.35">
      <c r="A8114" s="1" t="s">
        <v>15668</v>
      </c>
    </row>
    <row r="8115" spans="1:1" x14ac:dyDescent="0.35">
      <c r="A8115" s="1" t="s">
        <v>15669</v>
      </c>
    </row>
    <row r="8116" spans="1:1" x14ac:dyDescent="0.35">
      <c r="A8116" s="1" t="s">
        <v>15670</v>
      </c>
    </row>
    <row r="8117" spans="1:1" x14ac:dyDescent="0.35">
      <c r="A8117" s="1" t="s">
        <v>15671</v>
      </c>
    </row>
    <row r="8118" spans="1:1" x14ac:dyDescent="0.35">
      <c r="A8118" s="1" t="s">
        <v>15672</v>
      </c>
    </row>
    <row r="8119" spans="1:1" x14ac:dyDescent="0.35">
      <c r="A8119" s="1" t="s">
        <v>15673</v>
      </c>
    </row>
    <row r="8120" spans="1:1" x14ac:dyDescent="0.35">
      <c r="A8120" s="1" t="s">
        <v>15674</v>
      </c>
    </row>
    <row r="8121" spans="1:1" x14ac:dyDescent="0.35">
      <c r="A8121" s="1" t="s">
        <v>15675</v>
      </c>
    </row>
    <row r="8122" spans="1:1" x14ac:dyDescent="0.35">
      <c r="A8122" s="1" t="s">
        <v>15676</v>
      </c>
    </row>
    <row r="8123" spans="1:1" x14ac:dyDescent="0.35">
      <c r="A8123" s="1" t="s">
        <v>15677</v>
      </c>
    </row>
    <row r="8124" spans="1:1" x14ac:dyDescent="0.35">
      <c r="A8124" s="1" t="s">
        <v>15678</v>
      </c>
    </row>
    <row r="8125" spans="1:1" x14ac:dyDescent="0.35">
      <c r="A8125" s="1" t="s">
        <v>15679</v>
      </c>
    </row>
    <row r="8126" spans="1:1" x14ac:dyDescent="0.35">
      <c r="A8126" s="1" t="s">
        <v>15680</v>
      </c>
    </row>
    <row r="8127" spans="1:1" x14ac:dyDescent="0.35">
      <c r="A8127" s="1" t="s">
        <v>15681</v>
      </c>
    </row>
    <row r="8128" spans="1:1" x14ac:dyDescent="0.35">
      <c r="A8128" s="1" t="s">
        <v>15682</v>
      </c>
    </row>
    <row r="8129" spans="1:1" x14ac:dyDescent="0.35">
      <c r="A8129" s="1" t="s">
        <v>15683</v>
      </c>
    </row>
    <row r="8130" spans="1:1" x14ac:dyDescent="0.35">
      <c r="A8130" s="1" t="s">
        <v>15684</v>
      </c>
    </row>
    <row r="8131" spans="1:1" x14ac:dyDescent="0.35">
      <c r="A8131" s="1" t="s">
        <v>15685</v>
      </c>
    </row>
    <row r="8132" spans="1:1" x14ac:dyDescent="0.35">
      <c r="A8132" s="1" t="s">
        <v>15686</v>
      </c>
    </row>
    <row r="8133" spans="1:1" x14ac:dyDescent="0.35">
      <c r="A8133" s="1" t="s">
        <v>15687</v>
      </c>
    </row>
    <row r="8134" spans="1:1" x14ac:dyDescent="0.35">
      <c r="A8134" s="1" t="s">
        <v>15688</v>
      </c>
    </row>
    <row r="8135" spans="1:1" x14ac:dyDescent="0.35">
      <c r="A8135" s="1" t="s">
        <v>15689</v>
      </c>
    </row>
    <row r="8136" spans="1:1" x14ac:dyDescent="0.35">
      <c r="A8136" s="1" t="s">
        <v>15690</v>
      </c>
    </row>
    <row r="8137" spans="1:1" x14ac:dyDescent="0.35">
      <c r="A8137" s="1" t="s">
        <v>15691</v>
      </c>
    </row>
    <row r="8138" spans="1:1" x14ac:dyDescent="0.35">
      <c r="A8138" s="1" t="s">
        <v>15692</v>
      </c>
    </row>
    <row r="8139" spans="1:1" x14ac:dyDescent="0.35">
      <c r="A8139" s="1" t="s">
        <v>15693</v>
      </c>
    </row>
    <row r="8140" spans="1:1" x14ac:dyDescent="0.35">
      <c r="A8140" s="1" t="s">
        <v>15694</v>
      </c>
    </row>
    <row r="8141" spans="1:1" x14ac:dyDescent="0.35">
      <c r="A8141" s="1" t="s">
        <v>15695</v>
      </c>
    </row>
    <row r="8142" spans="1:1" x14ac:dyDescent="0.35">
      <c r="A8142" s="1" t="s">
        <v>15696</v>
      </c>
    </row>
    <row r="8143" spans="1:1" x14ac:dyDescent="0.35">
      <c r="A8143" s="1" t="s">
        <v>15697</v>
      </c>
    </row>
    <row r="8144" spans="1:1" x14ac:dyDescent="0.35">
      <c r="A8144" s="1" t="s">
        <v>15698</v>
      </c>
    </row>
    <row r="8145" spans="1:1" x14ac:dyDescent="0.35">
      <c r="A8145" s="1" t="s">
        <v>15699</v>
      </c>
    </row>
    <row r="8146" spans="1:1" x14ac:dyDescent="0.35">
      <c r="A8146" s="1" t="s">
        <v>15700</v>
      </c>
    </row>
    <row r="8147" spans="1:1" x14ac:dyDescent="0.35">
      <c r="A8147" s="1" t="s">
        <v>15701</v>
      </c>
    </row>
    <row r="8148" spans="1:1" x14ac:dyDescent="0.35">
      <c r="A8148" s="1" t="s">
        <v>15702</v>
      </c>
    </row>
    <row r="8149" spans="1:1" x14ac:dyDescent="0.35">
      <c r="A8149" s="1" t="s">
        <v>15703</v>
      </c>
    </row>
    <row r="8150" spans="1:1" x14ac:dyDescent="0.35">
      <c r="A8150" s="1" t="s">
        <v>15704</v>
      </c>
    </row>
    <row r="8151" spans="1:1" x14ac:dyDescent="0.35">
      <c r="A8151" s="1" t="s">
        <v>15705</v>
      </c>
    </row>
    <row r="8152" spans="1:1" x14ac:dyDescent="0.35">
      <c r="A8152" s="1" t="s">
        <v>15706</v>
      </c>
    </row>
    <row r="8153" spans="1:1" x14ac:dyDescent="0.35">
      <c r="A8153" s="1" t="s">
        <v>15707</v>
      </c>
    </row>
    <row r="8154" spans="1:1" x14ac:dyDescent="0.35">
      <c r="A8154" s="1" t="s">
        <v>15708</v>
      </c>
    </row>
    <row r="8155" spans="1:1" x14ac:dyDescent="0.35">
      <c r="A8155" s="1" t="s">
        <v>15709</v>
      </c>
    </row>
    <row r="8156" spans="1:1" x14ac:dyDescent="0.35">
      <c r="A8156" s="1" t="s">
        <v>15710</v>
      </c>
    </row>
    <row r="8157" spans="1:1" x14ac:dyDescent="0.35">
      <c r="A8157" s="1" t="s">
        <v>15711</v>
      </c>
    </row>
    <row r="8158" spans="1:1" x14ac:dyDescent="0.35">
      <c r="A8158" s="1" t="s">
        <v>15712</v>
      </c>
    </row>
    <row r="8159" spans="1:1" x14ac:dyDescent="0.35">
      <c r="A8159" s="1" t="s">
        <v>15713</v>
      </c>
    </row>
    <row r="8160" spans="1:1" x14ac:dyDescent="0.35">
      <c r="A8160" s="1" t="s">
        <v>15714</v>
      </c>
    </row>
    <row r="8161" spans="1:1" x14ac:dyDescent="0.35">
      <c r="A8161" s="1" t="s">
        <v>15715</v>
      </c>
    </row>
    <row r="8162" spans="1:1" x14ac:dyDescent="0.35">
      <c r="A8162" s="1" t="s">
        <v>15716</v>
      </c>
    </row>
    <row r="8163" spans="1:1" x14ac:dyDescent="0.35">
      <c r="A8163" s="1" t="s">
        <v>15717</v>
      </c>
    </row>
    <row r="8164" spans="1:1" x14ac:dyDescent="0.35">
      <c r="A8164" s="1" t="s">
        <v>15718</v>
      </c>
    </row>
    <row r="8165" spans="1:1" x14ac:dyDescent="0.35">
      <c r="A8165" s="1" t="s">
        <v>15719</v>
      </c>
    </row>
    <row r="8166" spans="1:1" x14ac:dyDescent="0.35">
      <c r="A8166" s="1" t="s">
        <v>15720</v>
      </c>
    </row>
    <row r="8167" spans="1:1" x14ac:dyDescent="0.35">
      <c r="A8167" s="1" t="s">
        <v>15721</v>
      </c>
    </row>
    <row r="8168" spans="1:1" x14ac:dyDescent="0.35">
      <c r="A8168" s="1" t="s">
        <v>15722</v>
      </c>
    </row>
    <row r="8169" spans="1:1" x14ac:dyDescent="0.35">
      <c r="A8169" s="1" t="s">
        <v>15723</v>
      </c>
    </row>
    <row r="8170" spans="1:1" x14ac:dyDescent="0.35">
      <c r="A8170" s="1" t="s">
        <v>15724</v>
      </c>
    </row>
    <row r="8171" spans="1:1" x14ac:dyDescent="0.35">
      <c r="A8171" s="1" t="s">
        <v>15725</v>
      </c>
    </row>
    <row r="8172" spans="1:1" x14ac:dyDescent="0.35">
      <c r="A8172" s="1" t="s">
        <v>15726</v>
      </c>
    </row>
    <row r="8173" spans="1:1" x14ac:dyDescent="0.35">
      <c r="A8173" s="1" t="s">
        <v>15727</v>
      </c>
    </row>
    <row r="8174" spans="1:1" x14ac:dyDescent="0.35">
      <c r="A8174" s="1" t="s">
        <v>15728</v>
      </c>
    </row>
    <row r="8175" spans="1:1" x14ac:dyDescent="0.35">
      <c r="A8175" s="1" t="s">
        <v>15729</v>
      </c>
    </row>
    <row r="8176" spans="1:1" x14ac:dyDescent="0.35">
      <c r="A8176" s="1" t="s">
        <v>15730</v>
      </c>
    </row>
    <row r="8177" spans="1:1" x14ac:dyDescent="0.35">
      <c r="A8177" s="1" t="s">
        <v>15731</v>
      </c>
    </row>
    <row r="8178" spans="1:1" x14ac:dyDescent="0.35">
      <c r="A8178" s="1" t="s">
        <v>15732</v>
      </c>
    </row>
    <row r="8179" spans="1:1" x14ac:dyDescent="0.35">
      <c r="A8179" s="1" t="s">
        <v>15733</v>
      </c>
    </row>
    <row r="8180" spans="1:1" x14ac:dyDescent="0.35">
      <c r="A8180" s="1" t="s">
        <v>15734</v>
      </c>
    </row>
    <row r="8181" spans="1:1" x14ac:dyDescent="0.35">
      <c r="A8181" s="1" t="s">
        <v>15735</v>
      </c>
    </row>
    <row r="8182" spans="1:1" x14ac:dyDescent="0.35">
      <c r="A8182" s="1" t="s">
        <v>15736</v>
      </c>
    </row>
    <row r="8183" spans="1:1" x14ac:dyDescent="0.35">
      <c r="A8183" s="1" t="s">
        <v>15737</v>
      </c>
    </row>
    <row r="8184" spans="1:1" x14ac:dyDescent="0.35">
      <c r="A8184" s="1" t="s">
        <v>15738</v>
      </c>
    </row>
    <row r="8185" spans="1:1" x14ac:dyDescent="0.35">
      <c r="A8185" s="1" t="s">
        <v>15739</v>
      </c>
    </row>
    <row r="8186" spans="1:1" x14ac:dyDescent="0.35">
      <c r="A8186" s="1" t="s">
        <v>15740</v>
      </c>
    </row>
    <row r="8187" spans="1:1" x14ac:dyDescent="0.35">
      <c r="A8187" s="1" t="s">
        <v>15741</v>
      </c>
    </row>
    <row r="8188" spans="1:1" x14ac:dyDescent="0.35">
      <c r="A8188" s="1" t="s">
        <v>15742</v>
      </c>
    </row>
    <row r="8189" spans="1:1" x14ac:dyDescent="0.35">
      <c r="A8189" s="1" t="s">
        <v>15743</v>
      </c>
    </row>
    <row r="8190" spans="1:1" x14ac:dyDescent="0.35">
      <c r="A8190" s="1" t="s">
        <v>15744</v>
      </c>
    </row>
    <row r="8191" spans="1:1" x14ac:dyDescent="0.35">
      <c r="A8191" s="1" t="s">
        <v>15745</v>
      </c>
    </row>
    <row r="8192" spans="1:1" x14ac:dyDescent="0.35">
      <c r="A8192" s="1" t="s">
        <v>15746</v>
      </c>
    </row>
    <row r="8193" spans="1:1" x14ac:dyDescent="0.35">
      <c r="A8193" s="1" t="s">
        <v>15747</v>
      </c>
    </row>
    <row r="8194" spans="1:1" x14ac:dyDescent="0.35">
      <c r="A8194" s="1" t="s">
        <v>15748</v>
      </c>
    </row>
    <row r="8195" spans="1:1" x14ac:dyDescent="0.35">
      <c r="A8195" s="1" t="s">
        <v>15749</v>
      </c>
    </row>
    <row r="8196" spans="1:1" x14ac:dyDescent="0.35">
      <c r="A8196" s="1" t="s">
        <v>15750</v>
      </c>
    </row>
    <row r="8197" spans="1:1" x14ac:dyDescent="0.35">
      <c r="A8197" s="1" t="s">
        <v>15751</v>
      </c>
    </row>
    <row r="8198" spans="1:1" x14ac:dyDescent="0.35">
      <c r="A8198" s="1" t="s">
        <v>15752</v>
      </c>
    </row>
    <row r="8199" spans="1:1" x14ac:dyDescent="0.35">
      <c r="A8199" s="1" t="s">
        <v>15753</v>
      </c>
    </row>
    <row r="8200" spans="1:1" x14ac:dyDescent="0.35">
      <c r="A8200" s="1" t="s">
        <v>15754</v>
      </c>
    </row>
    <row r="8201" spans="1:1" x14ac:dyDescent="0.35">
      <c r="A8201" s="1" t="s">
        <v>15755</v>
      </c>
    </row>
    <row r="8202" spans="1:1" x14ac:dyDescent="0.35">
      <c r="A8202" s="1" t="s">
        <v>15756</v>
      </c>
    </row>
    <row r="8203" spans="1:1" x14ac:dyDescent="0.35">
      <c r="A8203" s="1" t="s">
        <v>15757</v>
      </c>
    </row>
    <row r="8204" spans="1:1" x14ac:dyDescent="0.35">
      <c r="A8204" s="1" t="s">
        <v>15758</v>
      </c>
    </row>
    <row r="8205" spans="1:1" x14ac:dyDescent="0.35">
      <c r="A8205" s="1" t="s">
        <v>15759</v>
      </c>
    </row>
    <row r="8206" spans="1:1" x14ac:dyDescent="0.35">
      <c r="A8206" s="1" t="s">
        <v>15760</v>
      </c>
    </row>
    <row r="8207" spans="1:1" x14ac:dyDescent="0.35">
      <c r="A8207" s="1" t="s">
        <v>15761</v>
      </c>
    </row>
    <row r="8208" spans="1:1" x14ac:dyDescent="0.35">
      <c r="A8208" s="1" t="s">
        <v>15762</v>
      </c>
    </row>
    <row r="8209" spans="1:1" x14ac:dyDescent="0.35">
      <c r="A8209" s="1" t="s">
        <v>15763</v>
      </c>
    </row>
    <row r="8210" spans="1:1" x14ac:dyDescent="0.35">
      <c r="A8210" s="1" t="s">
        <v>15764</v>
      </c>
    </row>
    <row r="8211" spans="1:1" x14ac:dyDescent="0.35">
      <c r="A8211" s="1" t="s">
        <v>15765</v>
      </c>
    </row>
    <row r="8212" spans="1:1" x14ac:dyDescent="0.35">
      <c r="A8212" s="1" t="s">
        <v>15766</v>
      </c>
    </row>
    <row r="8213" spans="1:1" x14ac:dyDescent="0.35">
      <c r="A8213" s="1" t="s">
        <v>15767</v>
      </c>
    </row>
    <row r="8214" spans="1:1" x14ac:dyDescent="0.35">
      <c r="A8214" s="1" t="s">
        <v>15768</v>
      </c>
    </row>
    <row r="8215" spans="1:1" x14ac:dyDescent="0.35">
      <c r="A8215" s="1" t="s">
        <v>15769</v>
      </c>
    </row>
    <row r="8216" spans="1:1" x14ac:dyDescent="0.35">
      <c r="A8216" s="1" t="s">
        <v>15770</v>
      </c>
    </row>
    <row r="8217" spans="1:1" x14ac:dyDescent="0.35">
      <c r="A8217" s="1" t="s">
        <v>15771</v>
      </c>
    </row>
    <row r="8218" spans="1:1" x14ac:dyDescent="0.35">
      <c r="A8218" s="1" t="s">
        <v>15772</v>
      </c>
    </row>
    <row r="8219" spans="1:1" x14ac:dyDescent="0.35">
      <c r="A8219" s="1" t="s">
        <v>15773</v>
      </c>
    </row>
    <row r="8220" spans="1:1" x14ac:dyDescent="0.35">
      <c r="A8220" s="1" t="s">
        <v>15774</v>
      </c>
    </row>
    <row r="8221" spans="1:1" x14ac:dyDescent="0.35">
      <c r="A8221" s="1" t="s">
        <v>15775</v>
      </c>
    </row>
    <row r="8222" spans="1:1" x14ac:dyDescent="0.35">
      <c r="A8222" s="1" t="s">
        <v>15776</v>
      </c>
    </row>
    <row r="8223" spans="1:1" x14ac:dyDescent="0.35">
      <c r="A8223" s="1" t="s">
        <v>15777</v>
      </c>
    </row>
    <row r="8224" spans="1:1" x14ac:dyDescent="0.35">
      <c r="A8224" s="1" t="s">
        <v>15778</v>
      </c>
    </row>
    <row r="8225" spans="1:1" x14ac:dyDescent="0.35">
      <c r="A8225" s="1" t="s">
        <v>15779</v>
      </c>
    </row>
    <row r="8226" spans="1:1" x14ac:dyDescent="0.35">
      <c r="A8226" s="1" t="s">
        <v>15780</v>
      </c>
    </row>
    <row r="8227" spans="1:1" x14ac:dyDescent="0.35">
      <c r="A8227" s="1" t="s">
        <v>15781</v>
      </c>
    </row>
    <row r="8228" spans="1:1" x14ac:dyDescent="0.35">
      <c r="A8228" s="1" t="s">
        <v>15782</v>
      </c>
    </row>
    <row r="8229" spans="1:1" x14ac:dyDescent="0.35">
      <c r="A8229" s="1" t="s">
        <v>15783</v>
      </c>
    </row>
    <row r="8230" spans="1:1" x14ac:dyDescent="0.35">
      <c r="A8230" s="1" t="s">
        <v>15784</v>
      </c>
    </row>
    <row r="8231" spans="1:1" x14ac:dyDescent="0.35">
      <c r="A8231" s="1" t="s">
        <v>15785</v>
      </c>
    </row>
    <row r="8232" spans="1:1" x14ac:dyDescent="0.35">
      <c r="A8232" s="1" t="s">
        <v>15786</v>
      </c>
    </row>
    <row r="8233" spans="1:1" x14ac:dyDescent="0.35">
      <c r="A8233" s="1" t="s">
        <v>15787</v>
      </c>
    </row>
    <row r="8234" spans="1:1" x14ac:dyDescent="0.35">
      <c r="A8234" s="1" t="s">
        <v>15788</v>
      </c>
    </row>
    <row r="8235" spans="1:1" x14ac:dyDescent="0.35">
      <c r="A8235" s="1" t="s">
        <v>15789</v>
      </c>
    </row>
    <row r="8236" spans="1:1" x14ac:dyDescent="0.35">
      <c r="A8236" s="1" t="s">
        <v>15790</v>
      </c>
    </row>
    <row r="8237" spans="1:1" x14ac:dyDescent="0.35">
      <c r="A8237" s="1" t="s">
        <v>15791</v>
      </c>
    </row>
    <row r="8238" spans="1:1" x14ac:dyDescent="0.35">
      <c r="A8238" s="1" t="s">
        <v>15792</v>
      </c>
    </row>
    <row r="8239" spans="1:1" x14ac:dyDescent="0.35">
      <c r="A8239" s="1" t="s">
        <v>15793</v>
      </c>
    </row>
    <row r="8240" spans="1:1" x14ac:dyDescent="0.35">
      <c r="A8240" s="1" t="s">
        <v>15794</v>
      </c>
    </row>
    <row r="8241" spans="1:1" x14ac:dyDescent="0.35">
      <c r="A8241" s="1" t="s">
        <v>15795</v>
      </c>
    </row>
    <row r="8242" spans="1:1" x14ac:dyDescent="0.35">
      <c r="A8242" s="1" t="s">
        <v>15796</v>
      </c>
    </row>
    <row r="8243" spans="1:1" x14ac:dyDescent="0.35">
      <c r="A8243" s="1" t="s">
        <v>15797</v>
      </c>
    </row>
    <row r="8244" spans="1:1" x14ac:dyDescent="0.35">
      <c r="A8244" s="1" t="s">
        <v>15798</v>
      </c>
    </row>
    <row r="8245" spans="1:1" x14ac:dyDescent="0.35">
      <c r="A8245" s="1" t="s">
        <v>15799</v>
      </c>
    </row>
    <row r="8246" spans="1:1" x14ac:dyDescent="0.35">
      <c r="A8246" s="1" t="s">
        <v>15800</v>
      </c>
    </row>
    <row r="8247" spans="1:1" x14ac:dyDescent="0.35">
      <c r="A8247" s="1" t="s">
        <v>15801</v>
      </c>
    </row>
    <row r="8248" spans="1:1" x14ac:dyDescent="0.35">
      <c r="A8248" s="1" t="s">
        <v>15802</v>
      </c>
    </row>
    <row r="8249" spans="1:1" x14ac:dyDescent="0.35">
      <c r="A8249" s="1" t="s">
        <v>15803</v>
      </c>
    </row>
    <row r="8250" spans="1:1" x14ac:dyDescent="0.35">
      <c r="A8250" s="1" t="s">
        <v>15804</v>
      </c>
    </row>
    <row r="8251" spans="1:1" x14ac:dyDescent="0.35">
      <c r="A8251" s="1" t="s">
        <v>15805</v>
      </c>
    </row>
    <row r="8252" spans="1:1" x14ac:dyDescent="0.35">
      <c r="A8252" s="1" t="s">
        <v>15806</v>
      </c>
    </row>
    <row r="8253" spans="1:1" x14ac:dyDescent="0.35">
      <c r="A8253" s="1" t="s">
        <v>15807</v>
      </c>
    </row>
    <row r="8254" spans="1:1" x14ac:dyDescent="0.35">
      <c r="A8254" s="1" t="s">
        <v>15808</v>
      </c>
    </row>
    <row r="8255" spans="1:1" x14ac:dyDescent="0.35">
      <c r="A8255" s="1" t="s">
        <v>15809</v>
      </c>
    </row>
    <row r="8256" spans="1:1" x14ac:dyDescent="0.35">
      <c r="A8256" s="1" t="s">
        <v>15810</v>
      </c>
    </row>
    <row r="8257" spans="1:1" x14ac:dyDescent="0.35">
      <c r="A8257" s="1" t="s">
        <v>15811</v>
      </c>
    </row>
    <row r="8258" spans="1:1" x14ac:dyDescent="0.35">
      <c r="A8258" s="1" t="s">
        <v>15812</v>
      </c>
    </row>
    <row r="8259" spans="1:1" x14ac:dyDescent="0.35">
      <c r="A8259" s="1" t="s">
        <v>15813</v>
      </c>
    </row>
    <row r="8260" spans="1:1" x14ac:dyDescent="0.35">
      <c r="A8260" s="1" t="s">
        <v>15814</v>
      </c>
    </row>
    <row r="8261" spans="1:1" x14ac:dyDescent="0.35">
      <c r="A8261" s="1" t="s">
        <v>15815</v>
      </c>
    </row>
    <row r="8262" spans="1:1" x14ac:dyDescent="0.35">
      <c r="A8262" s="1" t="s">
        <v>15816</v>
      </c>
    </row>
    <row r="8263" spans="1:1" x14ac:dyDescent="0.35">
      <c r="A8263" s="1" t="s">
        <v>15817</v>
      </c>
    </row>
    <row r="8264" spans="1:1" x14ac:dyDescent="0.35">
      <c r="A8264" s="1" t="s">
        <v>15818</v>
      </c>
    </row>
    <row r="8265" spans="1:1" x14ac:dyDescent="0.35">
      <c r="A8265" s="1" t="s">
        <v>15819</v>
      </c>
    </row>
    <row r="8266" spans="1:1" x14ac:dyDescent="0.35">
      <c r="A8266" s="1" t="s">
        <v>15820</v>
      </c>
    </row>
    <row r="8267" spans="1:1" x14ac:dyDescent="0.35">
      <c r="A8267" s="1" t="s">
        <v>15821</v>
      </c>
    </row>
    <row r="8268" spans="1:1" x14ac:dyDescent="0.35">
      <c r="A8268" s="1" t="s">
        <v>15822</v>
      </c>
    </row>
    <row r="8269" spans="1:1" x14ac:dyDescent="0.35">
      <c r="A8269" s="1" t="s">
        <v>15823</v>
      </c>
    </row>
    <row r="8270" spans="1:1" x14ac:dyDescent="0.35">
      <c r="A8270" s="1" t="s">
        <v>15824</v>
      </c>
    </row>
    <row r="8271" spans="1:1" x14ac:dyDescent="0.35">
      <c r="A8271" s="1" t="s">
        <v>15825</v>
      </c>
    </row>
    <row r="8272" spans="1:1" x14ac:dyDescent="0.35">
      <c r="A8272" s="1" t="s">
        <v>15826</v>
      </c>
    </row>
    <row r="8273" spans="1:1" x14ac:dyDescent="0.35">
      <c r="A8273" s="1" t="s">
        <v>15827</v>
      </c>
    </row>
    <row r="8274" spans="1:1" x14ac:dyDescent="0.35">
      <c r="A8274" s="1" t="s">
        <v>15828</v>
      </c>
    </row>
    <row r="8275" spans="1:1" x14ac:dyDescent="0.35">
      <c r="A8275" s="1" t="s">
        <v>15829</v>
      </c>
    </row>
    <row r="8276" spans="1:1" x14ac:dyDescent="0.35">
      <c r="A8276" s="1" t="s">
        <v>15830</v>
      </c>
    </row>
    <row r="8277" spans="1:1" x14ac:dyDescent="0.35">
      <c r="A8277" s="1" t="s">
        <v>15831</v>
      </c>
    </row>
    <row r="8278" spans="1:1" x14ac:dyDescent="0.35">
      <c r="A8278" s="1" t="s">
        <v>15832</v>
      </c>
    </row>
    <row r="8279" spans="1:1" x14ac:dyDescent="0.35">
      <c r="A8279" s="1" t="s">
        <v>15833</v>
      </c>
    </row>
    <row r="8280" spans="1:1" x14ac:dyDescent="0.35">
      <c r="A8280" s="1" t="s">
        <v>15834</v>
      </c>
    </row>
    <row r="8281" spans="1:1" x14ac:dyDescent="0.35">
      <c r="A8281" s="1" t="s">
        <v>15835</v>
      </c>
    </row>
    <row r="8282" spans="1:1" x14ac:dyDescent="0.35">
      <c r="A8282" s="1" t="s">
        <v>15836</v>
      </c>
    </row>
    <row r="8283" spans="1:1" x14ac:dyDescent="0.35">
      <c r="A8283" s="1" t="s">
        <v>15837</v>
      </c>
    </row>
    <row r="8284" spans="1:1" x14ac:dyDescent="0.35">
      <c r="A8284" s="1" t="s">
        <v>15838</v>
      </c>
    </row>
    <row r="8285" spans="1:1" x14ac:dyDescent="0.35">
      <c r="A8285" s="1" t="s">
        <v>15839</v>
      </c>
    </row>
    <row r="8286" spans="1:1" x14ac:dyDescent="0.35">
      <c r="A8286" s="1" t="s">
        <v>15840</v>
      </c>
    </row>
    <row r="8287" spans="1:1" x14ac:dyDescent="0.35">
      <c r="A8287" s="1" t="s">
        <v>15841</v>
      </c>
    </row>
    <row r="8288" spans="1:1" x14ac:dyDescent="0.35">
      <c r="A8288" s="1" t="s">
        <v>15842</v>
      </c>
    </row>
    <row r="8289" spans="1:1" x14ac:dyDescent="0.35">
      <c r="A8289" s="1" t="s">
        <v>15843</v>
      </c>
    </row>
    <row r="8290" spans="1:1" x14ac:dyDescent="0.35">
      <c r="A8290" s="1" t="s">
        <v>15844</v>
      </c>
    </row>
    <row r="8291" spans="1:1" x14ac:dyDescent="0.35">
      <c r="A8291" s="1" t="s">
        <v>15845</v>
      </c>
    </row>
    <row r="8292" spans="1:1" x14ac:dyDescent="0.35">
      <c r="A8292" s="1" t="s">
        <v>15846</v>
      </c>
    </row>
    <row r="8293" spans="1:1" x14ac:dyDescent="0.35">
      <c r="A8293" s="1" t="s">
        <v>15847</v>
      </c>
    </row>
    <row r="8294" spans="1:1" x14ac:dyDescent="0.35">
      <c r="A8294" s="1" t="s">
        <v>15848</v>
      </c>
    </row>
    <row r="8295" spans="1:1" x14ac:dyDescent="0.35">
      <c r="A8295" s="1" t="s">
        <v>15849</v>
      </c>
    </row>
    <row r="8296" spans="1:1" x14ac:dyDescent="0.35">
      <c r="A8296" s="1" t="s">
        <v>15850</v>
      </c>
    </row>
    <row r="8297" spans="1:1" x14ac:dyDescent="0.35">
      <c r="A8297" s="1" t="s">
        <v>15851</v>
      </c>
    </row>
    <row r="8298" spans="1:1" x14ac:dyDescent="0.35">
      <c r="A8298" s="1" t="s">
        <v>15852</v>
      </c>
    </row>
    <row r="8299" spans="1:1" x14ac:dyDescent="0.35">
      <c r="A8299" s="1" t="s">
        <v>15853</v>
      </c>
    </row>
    <row r="8300" spans="1:1" x14ac:dyDescent="0.35">
      <c r="A8300" s="1" t="s">
        <v>15854</v>
      </c>
    </row>
    <row r="8301" spans="1:1" x14ac:dyDescent="0.35">
      <c r="A8301" s="1" t="s">
        <v>15855</v>
      </c>
    </row>
    <row r="8302" spans="1:1" x14ac:dyDescent="0.35">
      <c r="A8302" s="1" t="s">
        <v>15856</v>
      </c>
    </row>
    <row r="8303" spans="1:1" x14ac:dyDescent="0.35">
      <c r="A8303" s="1" t="s">
        <v>15857</v>
      </c>
    </row>
    <row r="8304" spans="1:1" x14ac:dyDescent="0.35">
      <c r="A8304" s="1" t="s">
        <v>15858</v>
      </c>
    </row>
    <row r="8305" spans="1:1" x14ac:dyDescent="0.35">
      <c r="A8305" s="1" t="s">
        <v>15859</v>
      </c>
    </row>
    <row r="8306" spans="1:1" x14ac:dyDescent="0.35">
      <c r="A8306" s="1" t="s">
        <v>15860</v>
      </c>
    </row>
    <row r="8307" spans="1:1" x14ac:dyDescent="0.35">
      <c r="A8307" s="1" t="s">
        <v>15861</v>
      </c>
    </row>
    <row r="8308" spans="1:1" x14ac:dyDescent="0.35">
      <c r="A8308" s="1" t="s">
        <v>15862</v>
      </c>
    </row>
    <row r="8309" spans="1:1" x14ac:dyDescent="0.35">
      <c r="A8309" s="1" t="s">
        <v>15863</v>
      </c>
    </row>
    <row r="8310" spans="1:1" x14ac:dyDescent="0.35">
      <c r="A8310" s="1" t="s">
        <v>15864</v>
      </c>
    </row>
    <row r="8311" spans="1:1" x14ac:dyDescent="0.35">
      <c r="A8311" s="1" t="s">
        <v>15865</v>
      </c>
    </row>
    <row r="8312" spans="1:1" x14ac:dyDescent="0.35">
      <c r="A8312" s="1" t="s">
        <v>15866</v>
      </c>
    </row>
    <row r="8313" spans="1:1" x14ac:dyDescent="0.35">
      <c r="A8313" s="1" t="s">
        <v>15867</v>
      </c>
    </row>
    <row r="8314" spans="1:1" x14ac:dyDescent="0.35">
      <c r="A8314" s="1" t="s">
        <v>15868</v>
      </c>
    </row>
    <row r="8315" spans="1:1" x14ac:dyDescent="0.35">
      <c r="A8315" s="1" t="s">
        <v>15869</v>
      </c>
    </row>
    <row r="8316" spans="1:1" x14ac:dyDescent="0.35">
      <c r="A8316" s="1" t="s">
        <v>15870</v>
      </c>
    </row>
    <row r="8317" spans="1:1" x14ac:dyDescent="0.35">
      <c r="A8317" s="1" t="s">
        <v>15871</v>
      </c>
    </row>
    <row r="8318" spans="1:1" x14ac:dyDescent="0.35">
      <c r="A8318" s="1" t="s">
        <v>15872</v>
      </c>
    </row>
    <row r="8319" spans="1:1" x14ac:dyDescent="0.35">
      <c r="A8319" s="1" t="s">
        <v>15873</v>
      </c>
    </row>
    <row r="8320" spans="1:1" x14ac:dyDescent="0.35">
      <c r="A8320" s="1" t="s">
        <v>15874</v>
      </c>
    </row>
    <row r="8321" spans="1:1" x14ac:dyDescent="0.35">
      <c r="A8321" s="1" t="s">
        <v>15875</v>
      </c>
    </row>
    <row r="8322" spans="1:1" x14ac:dyDescent="0.35">
      <c r="A8322" s="1" t="s">
        <v>15876</v>
      </c>
    </row>
    <row r="8323" spans="1:1" x14ac:dyDescent="0.35">
      <c r="A8323" s="1" t="s">
        <v>15877</v>
      </c>
    </row>
    <row r="8324" spans="1:1" x14ac:dyDescent="0.35">
      <c r="A8324" s="1" t="s">
        <v>15878</v>
      </c>
    </row>
    <row r="8325" spans="1:1" x14ac:dyDescent="0.35">
      <c r="A8325" s="1" t="s">
        <v>15879</v>
      </c>
    </row>
    <row r="8326" spans="1:1" x14ac:dyDescent="0.35">
      <c r="A8326" s="1" t="s">
        <v>15880</v>
      </c>
    </row>
    <row r="8327" spans="1:1" x14ac:dyDescent="0.35">
      <c r="A8327" s="1" t="s">
        <v>15881</v>
      </c>
    </row>
    <row r="8328" spans="1:1" x14ac:dyDescent="0.35">
      <c r="A8328" s="1" t="s">
        <v>15882</v>
      </c>
    </row>
    <row r="8329" spans="1:1" x14ac:dyDescent="0.35">
      <c r="A8329" s="1" t="s">
        <v>15883</v>
      </c>
    </row>
    <row r="8330" spans="1:1" x14ac:dyDescent="0.35">
      <c r="A8330" s="1" t="s">
        <v>15884</v>
      </c>
    </row>
    <row r="8331" spans="1:1" x14ac:dyDescent="0.35">
      <c r="A8331" s="1" t="s">
        <v>15885</v>
      </c>
    </row>
    <row r="8332" spans="1:1" x14ac:dyDescent="0.35">
      <c r="A8332" s="1" t="s">
        <v>15886</v>
      </c>
    </row>
    <row r="8333" spans="1:1" x14ac:dyDescent="0.35">
      <c r="A8333" s="1" t="s">
        <v>15887</v>
      </c>
    </row>
    <row r="8334" spans="1:1" x14ac:dyDescent="0.35">
      <c r="A8334" s="1" t="s">
        <v>15888</v>
      </c>
    </row>
    <row r="8335" spans="1:1" x14ac:dyDescent="0.35">
      <c r="A8335" s="1" t="s">
        <v>15889</v>
      </c>
    </row>
    <row r="8336" spans="1:1" x14ac:dyDescent="0.35">
      <c r="A8336" s="1" t="s">
        <v>15890</v>
      </c>
    </row>
    <row r="8337" spans="1:1" x14ac:dyDescent="0.35">
      <c r="A8337" s="1" t="s">
        <v>15891</v>
      </c>
    </row>
    <row r="8338" spans="1:1" x14ac:dyDescent="0.35">
      <c r="A8338" s="1" t="s">
        <v>15892</v>
      </c>
    </row>
    <row r="8339" spans="1:1" x14ac:dyDescent="0.35">
      <c r="A8339" s="1" t="s">
        <v>15893</v>
      </c>
    </row>
    <row r="8340" spans="1:1" x14ac:dyDescent="0.35">
      <c r="A8340" s="1" t="s">
        <v>15894</v>
      </c>
    </row>
    <row r="8341" spans="1:1" x14ac:dyDescent="0.35">
      <c r="A8341" s="1" t="s">
        <v>15895</v>
      </c>
    </row>
    <row r="8342" spans="1:1" x14ac:dyDescent="0.35">
      <c r="A8342" s="1" t="s">
        <v>15896</v>
      </c>
    </row>
    <row r="8343" spans="1:1" x14ac:dyDescent="0.35">
      <c r="A8343" s="1" t="s">
        <v>15897</v>
      </c>
    </row>
    <row r="8344" spans="1:1" x14ac:dyDescent="0.35">
      <c r="A8344" s="1" t="s">
        <v>15898</v>
      </c>
    </row>
    <row r="8345" spans="1:1" x14ac:dyDescent="0.35">
      <c r="A8345" s="1" t="s">
        <v>15899</v>
      </c>
    </row>
    <row r="8346" spans="1:1" x14ac:dyDescent="0.35">
      <c r="A8346" s="1" t="s">
        <v>15900</v>
      </c>
    </row>
    <row r="8347" spans="1:1" x14ac:dyDescent="0.35">
      <c r="A8347" s="1" t="s">
        <v>15901</v>
      </c>
    </row>
    <row r="8348" spans="1:1" x14ac:dyDescent="0.35">
      <c r="A8348" s="1" t="s">
        <v>15902</v>
      </c>
    </row>
    <row r="8349" spans="1:1" x14ac:dyDescent="0.35">
      <c r="A8349" s="1" t="s">
        <v>15903</v>
      </c>
    </row>
    <row r="8350" spans="1:1" x14ac:dyDescent="0.35">
      <c r="A8350" s="1" t="s">
        <v>15904</v>
      </c>
    </row>
    <row r="8351" spans="1:1" x14ac:dyDescent="0.35">
      <c r="A8351" s="1" t="s">
        <v>15905</v>
      </c>
    </row>
    <row r="8352" spans="1:1" x14ac:dyDescent="0.35">
      <c r="A8352" s="1" t="s">
        <v>15906</v>
      </c>
    </row>
    <row r="8353" spans="1:1" x14ac:dyDescent="0.35">
      <c r="A8353" s="1" t="s">
        <v>15907</v>
      </c>
    </row>
    <row r="8354" spans="1:1" x14ac:dyDescent="0.35">
      <c r="A8354" s="1" t="s">
        <v>15908</v>
      </c>
    </row>
    <row r="8355" spans="1:1" x14ac:dyDescent="0.35">
      <c r="A8355" s="1" t="s">
        <v>15909</v>
      </c>
    </row>
    <row r="8356" spans="1:1" x14ac:dyDescent="0.35">
      <c r="A8356" s="1" t="s">
        <v>15910</v>
      </c>
    </row>
    <row r="8357" spans="1:1" x14ac:dyDescent="0.35">
      <c r="A8357" s="1" t="s">
        <v>15911</v>
      </c>
    </row>
    <row r="8358" spans="1:1" x14ac:dyDescent="0.35">
      <c r="A8358" s="1" t="s">
        <v>15912</v>
      </c>
    </row>
    <row r="8359" spans="1:1" x14ac:dyDescent="0.35">
      <c r="A8359" s="1" t="s">
        <v>15913</v>
      </c>
    </row>
    <row r="8360" spans="1:1" x14ac:dyDescent="0.35">
      <c r="A8360" s="1" t="s">
        <v>15914</v>
      </c>
    </row>
    <row r="8361" spans="1:1" x14ac:dyDescent="0.35">
      <c r="A8361" s="1" t="s">
        <v>15915</v>
      </c>
    </row>
    <row r="8362" spans="1:1" x14ac:dyDescent="0.35">
      <c r="A8362" s="1" t="s">
        <v>15916</v>
      </c>
    </row>
    <row r="8363" spans="1:1" x14ac:dyDescent="0.35">
      <c r="A8363" s="1" t="s">
        <v>15917</v>
      </c>
    </row>
    <row r="8364" spans="1:1" x14ac:dyDescent="0.35">
      <c r="A8364" s="1" t="s">
        <v>15918</v>
      </c>
    </row>
    <row r="8365" spans="1:1" x14ac:dyDescent="0.35">
      <c r="A8365" s="1" t="s">
        <v>15919</v>
      </c>
    </row>
    <row r="8366" spans="1:1" x14ac:dyDescent="0.35">
      <c r="A8366" s="1" t="s">
        <v>15920</v>
      </c>
    </row>
    <row r="8367" spans="1:1" x14ac:dyDescent="0.35">
      <c r="A8367" s="1" t="s">
        <v>15921</v>
      </c>
    </row>
    <row r="8368" spans="1:1" x14ac:dyDescent="0.35">
      <c r="A8368" s="1" t="s">
        <v>15922</v>
      </c>
    </row>
    <row r="8369" spans="1:1" x14ac:dyDescent="0.35">
      <c r="A8369" s="1" t="s">
        <v>15923</v>
      </c>
    </row>
    <row r="8370" spans="1:1" x14ac:dyDescent="0.35">
      <c r="A8370" s="1" t="s">
        <v>15924</v>
      </c>
    </row>
    <row r="8371" spans="1:1" x14ac:dyDescent="0.35">
      <c r="A8371" s="1" t="s">
        <v>15925</v>
      </c>
    </row>
    <row r="8372" spans="1:1" x14ac:dyDescent="0.35">
      <c r="A8372" s="1" t="s">
        <v>15926</v>
      </c>
    </row>
    <row r="8373" spans="1:1" x14ac:dyDescent="0.35">
      <c r="A8373" s="1" t="s">
        <v>15927</v>
      </c>
    </row>
    <row r="8374" spans="1:1" x14ac:dyDescent="0.35">
      <c r="A8374" s="1" t="s">
        <v>15928</v>
      </c>
    </row>
    <row r="8375" spans="1:1" x14ac:dyDescent="0.35">
      <c r="A8375" s="1" t="s">
        <v>15929</v>
      </c>
    </row>
    <row r="8376" spans="1:1" x14ac:dyDescent="0.35">
      <c r="A8376" s="1" t="s">
        <v>15930</v>
      </c>
    </row>
    <row r="8377" spans="1:1" x14ac:dyDescent="0.35">
      <c r="A8377" s="1" t="s">
        <v>15931</v>
      </c>
    </row>
    <row r="8378" spans="1:1" x14ac:dyDescent="0.35">
      <c r="A8378" s="1" t="s">
        <v>15932</v>
      </c>
    </row>
    <row r="8379" spans="1:1" x14ac:dyDescent="0.35">
      <c r="A8379" s="1" t="s">
        <v>15933</v>
      </c>
    </row>
    <row r="8380" spans="1:1" x14ac:dyDescent="0.35">
      <c r="A8380" s="1" t="s">
        <v>15934</v>
      </c>
    </row>
    <row r="8381" spans="1:1" x14ac:dyDescent="0.35">
      <c r="A8381" s="1" t="s">
        <v>15935</v>
      </c>
    </row>
    <row r="8382" spans="1:1" x14ac:dyDescent="0.35">
      <c r="A8382" s="1" t="s">
        <v>15936</v>
      </c>
    </row>
    <row r="8383" spans="1:1" x14ac:dyDescent="0.35">
      <c r="A8383" s="1" t="s">
        <v>15937</v>
      </c>
    </row>
    <row r="8384" spans="1:1" x14ac:dyDescent="0.35">
      <c r="A8384" s="1" t="s">
        <v>15938</v>
      </c>
    </row>
    <row r="8385" spans="1:1" x14ac:dyDescent="0.35">
      <c r="A8385" s="1" t="s">
        <v>15939</v>
      </c>
    </row>
    <row r="8386" spans="1:1" x14ac:dyDescent="0.35">
      <c r="A8386" s="1" t="s">
        <v>15940</v>
      </c>
    </row>
    <row r="8387" spans="1:1" x14ac:dyDescent="0.35">
      <c r="A8387" s="1" t="s">
        <v>15941</v>
      </c>
    </row>
    <row r="8388" spans="1:1" x14ac:dyDescent="0.35">
      <c r="A8388" s="1" t="s">
        <v>15942</v>
      </c>
    </row>
    <row r="8389" spans="1:1" x14ac:dyDescent="0.35">
      <c r="A8389" s="1" t="s">
        <v>15943</v>
      </c>
    </row>
    <row r="8390" spans="1:1" x14ac:dyDescent="0.35">
      <c r="A8390" s="1" t="s">
        <v>15944</v>
      </c>
    </row>
    <row r="8391" spans="1:1" x14ac:dyDescent="0.35">
      <c r="A8391" s="1" t="s">
        <v>15945</v>
      </c>
    </row>
    <row r="8392" spans="1:1" x14ac:dyDescent="0.35">
      <c r="A8392" s="1" t="s">
        <v>15946</v>
      </c>
    </row>
    <row r="8393" spans="1:1" x14ac:dyDescent="0.35">
      <c r="A8393" s="1" t="s">
        <v>15947</v>
      </c>
    </row>
    <row r="8394" spans="1:1" x14ac:dyDescent="0.35">
      <c r="A8394" s="1" t="s">
        <v>15948</v>
      </c>
    </row>
    <row r="8395" spans="1:1" x14ac:dyDescent="0.35">
      <c r="A8395" s="1" t="s">
        <v>15949</v>
      </c>
    </row>
    <row r="8396" spans="1:1" x14ac:dyDescent="0.35">
      <c r="A8396" s="1" t="s">
        <v>15950</v>
      </c>
    </row>
    <row r="8397" spans="1:1" x14ac:dyDescent="0.35">
      <c r="A8397" s="1" t="s">
        <v>15951</v>
      </c>
    </row>
    <row r="8398" spans="1:1" x14ac:dyDescent="0.35">
      <c r="A8398" s="1" t="s">
        <v>15952</v>
      </c>
    </row>
    <row r="8399" spans="1:1" x14ac:dyDescent="0.35">
      <c r="A8399" s="1" t="s">
        <v>15953</v>
      </c>
    </row>
    <row r="8400" spans="1:1" x14ac:dyDescent="0.35">
      <c r="A8400" s="1" t="s">
        <v>15954</v>
      </c>
    </row>
    <row r="8401" spans="1:1" x14ac:dyDescent="0.35">
      <c r="A8401" s="1" t="s">
        <v>15955</v>
      </c>
    </row>
    <row r="8402" spans="1:1" x14ac:dyDescent="0.35">
      <c r="A8402" s="1" t="s">
        <v>15956</v>
      </c>
    </row>
    <row r="8403" spans="1:1" x14ac:dyDescent="0.35">
      <c r="A8403" s="1" t="s">
        <v>15957</v>
      </c>
    </row>
    <row r="8404" spans="1:1" x14ac:dyDescent="0.35">
      <c r="A8404" s="1" t="s">
        <v>15958</v>
      </c>
    </row>
    <row r="8405" spans="1:1" x14ac:dyDescent="0.35">
      <c r="A8405" s="1" t="s">
        <v>15959</v>
      </c>
    </row>
    <row r="8406" spans="1:1" x14ac:dyDescent="0.35">
      <c r="A8406" s="1" t="s">
        <v>15960</v>
      </c>
    </row>
    <row r="8407" spans="1:1" x14ac:dyDescent="0.35">
      <c r="A8407" s="1" t="s">
        <v>15961</v>
      </c>
    </row>
    <row r="8408" spans="1:1" x14ac:dyDescent="0.35">
      <c r="A8408" s="1" t="s">
        <v>15962</v>
      </c>
    </row>
    <row r="8409" spans="1:1" x14ac:dyDescent="0.35">
      <c r="A8409" s="1" t="s">
        <v>15963</v>
      </c>
    </row>
    <row r="8410" spans="1:1" x14ac:dyDescent="0.35">
      <c r="A8410" s="1" t="s">
        <v>15964</v>
      </c>
    </row>
    <row r="8411" spans="1:1" x14ac:dyDescent="0.35">
      <c r="A8411" s="1" t="s">
        <v>15965</v>
      </c>
    </row>
    <row r="8412" spans="1:1" x14ac:dyDescent="0.35">
      <c r="A8412" s="1" t="s">
        <v>15966</v>
      </c>
    </row>
    <row r="8413" spans="1:1" x14ac:dyDescent="0.35">
      <c r="A8413" s="1" t="s">
        <v>15967</v>
      </c>
    </row>
    <row r="8414" spans="1:1" x14ac:dyDescent="0.35">
      <c r="A8414" s="1" t="s">
        <v>15968</v>
      </c>
    </row>
    <row r="8415" spans="1:1" x14ac:dyDescent="0.35">
      <c r="A8415" s="1" t="s">
        <v>15969</v>
      </c>
    </row>
    <row r="8416" spans="1:1" x14ac:dyDescent="0.35">
      <c r="A8416" s="1" t="s">
        <v>15970</v>
      </c>
    </row>
    <row r="8417" spans="1:1" x14ac:dyDescent="0.35">
      <c r="A8417" s="1" t="s">
        <v>15971</v>
      </c>
    </row>
    <row r="8418" spans="1:1" x14ac:dyDescent="0.35">
      <c r="A8418" s="1" t="s">
        <v>15972</v>
      </c>
    </row>
    <row r="8419" spans="1:1" x14ac:dyDescent="0.35">
      <c r="A8419" s="1" t="s">
        <v>15973</v>
      </c>
    </row>
    <row r="8420" spans="1:1" x14ac:dyDescent="0.35">
      <c r="A8420" s="1" t="s">
        <v>15974</v>
      </c>
    </row>
    <row r="8421" spans="1:1" x14ac:dyDescent="0.35">
      <c r="A8421" s="1" t="s">
        <v>15975</v>
      </c>
    </row>
    <row r="8422" spans="1:1" x14ac:dyDescent="0.35">
      <c r="A8422" s="1" t="s">
        <v>15976</v>
      </c>
    </row>
    <row r="8423" spans="1:1" x14ac:dyDescent="0.35">
      <c r="A8423" s="1" t="s">
        <v>15977</v>
      </c>
    </row>
    <row r="8424" spans="1:1" x14ac:dyDescent="0.35">
      <c r="A8424" s="1" t="s">
        <v>15978</v>
      </c>
    </row>
    <row r="8425" spans="1:1" x14ac:dyDescent="0.35">
      <c r="A8425" s="1" t="s">
        <v>15979</v>
      </c>
    </row>
    <row r="8426" spans="1:1" x14ac:dyDescent="0.35">
      <c r="A8426" s="1" t="s">
        <v>15980</v>
      </c>
    </row>
    <row r="8427" spans="1:1" x14ac:dyDescent="0.35">
      <c r="A8427" s="1" t="s">
        <v>15981</v>
      </c>
    </row>
    <row r="8428" spans="1:1" x14ac:dyDescent="0.35">
      <c r="A8428" s="1" t="s">
        <v>15982</v>
      </c>
    </row>
    <row r="8429" spans="1:1" x14ac:dyDescent="0.35">
      <c r="A8429" s="1" t="s">
        <v>15983</v>
      </c>
    </row>
    <row r="8430" spans="1:1" x14ac:dyDescent="0.35">
      <c r="A8430" s="1" t="s">
        <v>15984</v>
      </c>
    </row>
    <row r="8431" spans="1:1" x14ac:dyDescent="0.35">
      <c r="A8431" s="1" t="s">
        <v>15985</v>
      </c>
    </row>
    <row r="8432" spans="1:1" x14ac:dyDescent="0.35">
      <c r="A8432" s="1" t="s">
        <v>15986</v>
      </c>
    </row>
    <row r="8433" spans="1:1" x14ac:dyDescent="0.35">
      <c r="A8433" s="1" t="s">
        <v>15987</v>
      </c>
    </row>
    <row r="8434" spans="1:1" x14ac:dyDescent="0.35">
      <c r="A8434" s="1" t="s">
        <v>15988</v>
      </c>
    </row>
    <row r="8435" spans="1:1" x14ac:dyDescent="0.35">
      <c r="A8435" s="1" t="s">
        <v>15989</v>
      </c>
    </row>
    <row r="8436" spans="1:1" x14ac:dyDescent="0.35">
      <c r="A8436" s="1" t="s">
        <v>15990</v>
      </c>
    </row>
    <row r="8437" spans="1:1" x14ac:dyDescent="0.35">
      <c r="A8437" s="1" t="s">
        <v>15991</v>
      </c>
    </row>
    <row r="8438" spans="1:1" x14ac:dyDescent="0.35">
      <c r="A8438" s="1" t="s">
        <v>15992</v>
      </c>
    </row>
    <row r="8439" spans="1:1" x14ac:dyDescent="0.35">
      <c r="A8439" s="1" t="s">
        <v>15993</v>
      </c>
    </row>
    <row r="8440" spans="1:1" x14ac:dyDescent="0.35">
      <c r="A8440" s="1" t="s">
        <v>15994</v>
      </c>
    </row>
    <row r="8441" spans="1:1" x14ac:dyDescent="0.35">
      <c r="A8441" s="1" t="s">
        <v>15995</v>
      </c>
    </row>
    <row r="8442" spans="1:1" x14ac:dyDescent="0.35">
      <c r="A8442" s="1" t="s">
        <v>15996</v>
      </c>
    </row>
    <row r="8443" spans="1:1" x14ac:dyDescent="0.35">
      <c r="A8443" s="1" t="s">
        <v>15997</v>
      </c>
    </row>
    <row r="8444" spans="1:1" x14ac:dyDescent="0.35">
      <c r="A8444" s="1" t="s">
        <v>15998</v>
      </c>
    </row>
    <row r="8445" spans="1:1" x14ac:dyDescent="0.35">
      <c r="A8445" s="1" t="s">
        <v>15999</v>
      </c>
    </row>
    <row r="8446" spans="1:1" x14ac:dyDescent="0.35">
      <c r="A8446" s="1" t="s">
        <v>16000</v>
      </c>
    </row>
    <row r="8447" spans="1:1" x14ac:dyDescent="0.35">
      <c r="A8447" s="1" t="s">
        <v>16001</v>
      </c>
    </row>
    <row r="8448" spans="1:1" x14ac:dyDescent="0.35">
      <c r="A8448" s="1" t="s">
        <v>16002</v>
      </c>
    </row>
    <row r="8449" spans="1:1" x14ac:dyDescent="0.35">
      <c r="A8449" s="1" t="s">
        <v>16003</v>
      </c>
    </row>
    <row r="8450" spans="1:1" x14ac:dyDescent="0.35">
      <c r="A8450" s="1" t="s">
        <v>16004</v>
      </c>
    </row>
    <row r="8451" spans="1:1" x14ac:dyDescent="0.35">
      <c r="A8451" s="1" t="s">
        <v>16005</v>
      </c>
    </row>
    <row r="8452" spans="1:1" x14ac:dyDescent="0.35">
      <c r="A8452" s="1" t="s">
        <v>16006</v>
      </c>
    </row>
    <row r="8453" spans="1:1" x14ac:dyDescent="0.35">
      <c r="A8453" s="1" t="s">
        <v>16007</v>
      </c>
    </row>
    <row r="8454" spans="1:1" x14ac:dyDescent="0.35">
      <c r="A8454" s="1" t="s">
        <v>16008</v>
      </c>
    </row>
    <row r="8455" spans="1:1" x14ac:dyDescent="0.35">
      <c r="A8455" s="1" t="s">
        <v>16009</v>
      </c>
    </row>
    <row r="8456" spans="1:1" x14ac:dyDescent="0.35">
      <c r="A8456" s="1" t="s">
        <v>16010</v>
      </c>
    </row>
    <row r="8457" spans="1:1" x14ac:dyDescent="0.35">
      <c r="A8457" s="1" t="s">
        <v>16011</v>
      </c>
    </row>
    <row r="8458" spans="1:1" x14ac:dyDescent="0.35">
      <c r="A8458" s="1" t="s">
        <v>16012</v>
      </c>
    </row>
    <row r="8459" spans="1:1" x14ac:dyDescent="0.35">
      <c r="A8459" s="1" t="s">
        <v>16013</v>
      </c>
    </row>
    <row r="8460" spans="1:1" x14ac:dyDescent="0.35">
      <c r="A8460" s="1" t="s">
        <v>16014</v>
      </c>
    </row>
    <row r="8461" spans="1:1" x14ac:dyDescent="0.35">
      <c r="A8461" s="1" t="s">
        <v>16015</v>
      </c>
    </row>
    <row r="8462" spans="1:1" x14ac:dyDescent="0.35">
      <c r="A8462" s="1" t="s">
        <v>16016</v>
      </c>
    </row>
    <row r="8463" spans="1:1" x14ac:dyDescent="0.35">
      <c r="A8463" s="1" t="s">
        <v>16017</v>
      </c>
    </row>
    <row r="8464" spans="1:1" x14ac:dyDescent="0.35">
      <c r="A8464" s="1" t="s">
        <v>16018</v>
      </c>
    </row>
    <row r="8465" spans="1:1" x14ac:dyDescent="0.35">
      <c r="A8465" s="1" t="s">
        <v>16019</v>
      </c>
    </row>
    <row r="8466" spans="1:1" x14ac:dyDescent="0.35">
      <c r="A8466" s="1" t="s">
        <v>16020</v>
      </c>
    </row>
    <row r="8467" spans="1:1" x14ac:dyDescent="0.35">
      <c r="A8467" s="1" t="s">
        <v>16021</v>
      </c>
    </row>
    <row r="8468" spans="1:1" x14ac:dyDescent="0.35">
      <c r="A8468" s="1" t="s">
        <v>16022</v>
      </c>
    </row>
    <row r="8469" spans="1:1" x14ac:dyDescent="0.35">
      <c r="A8469" s="1" t="s">
        <v>16023</v>
      </c>
    </row>
    <row r="8470" spans="1:1" x14ac:dyDescent="0.35">
      <c r="A8470" s="1" t="s">
        <v>16024</v>
      </c>
    </row>
    <row r="8471" spans="1:1" x14ac:dyDescent="0.35">
      <c r="A8471" s="1" t="s">
        <v>16025</v>
      </c>
    </row>
    <row r="8472" spans="1:1" x14ac:dyDescent="0.35">
      <c r="A8472" s="1" t="s">
        <v>16026</v>
      </c>
    </row>
    <row r="8473" spans="1:1" x14ac:dyDescent="0.35">
      <c r="A8473" s="1" t="s">
        <v>16027</v>
      </c>
    </row>
    <row r="8474" spans="1:1" x14ac:dyDescent="0.35">
      <c r="A8474" s="1" t="s">
        <v>16028</v>
      </c>
    </row>
    <row r="8475" spans="1:1" x14ac:dyDescent="0.35">
      <c r="A8475" s="1" t="s">
        <v>16029</v>
      </c>
    </row>
    <row r="8476" spans="1:1" x14ac:dyDescent="0.35">
      <c r="A8476" s="1" t="s">
        <v>16030</v>
      </c>
    </row>
    <row r="8477" spans="1:1" x14ac:dyDescent="0.35">
      <c r="A8477" s="1" t="s">
        <v>16031</v>
      </c>
    </row>
    <row r="8478" spans="1:1" x14ac:dyDescent="0.35">
      <c r="A8478" s="1" t="s">
        <v>16032</v>
      </c>
    </row>
    <row r="8479" spans="1:1" x14ac:dyDescent="0.35">
      <c r="A8479" s="1" t="s">
        <v>16033</v>
      </c>
    </row>
    <row r="8480" spans="1:1" x14ac:dyDescent="0.35">
      <c r="A8480" s="1" t="s">
        <v>16034</v>
      </c>
    </row>
    <row r="8481" spans="1:1" x14ac:dyDescent="0.35">
      <c r="A8481" s="1" t="s">
        <v>16035</v>
      </c>
    </row>
    <row r="8482" spans="1:1" x14ac:dyDescent="0.35">
      <c r="A8482" s="1" t="s">
        <v>16036</v>
      </c>
    </row>
    <row r="8483" spans="1:1" x14ac:dyDescent="0.35">
      <c r="A8483" s="1" t="s">
        <v>16037</v>
      </c>
    </row>
    <row r="8484" spans="1:1" x14ac:dyDescent="0.35">
      <c r="A8484" s="1" t="s">
        <v>16038</v>
      </c>
    </row>
    <row r="8485" spans="1:1" x14ac:dyDescent="0.35">
      <c r="A8485" s="1" t="s">
        <v>16039</v>
      </c>
    </row>
    <row r="8486" spans="1:1" x14ac:dyDescent="0.35">
      <c r="A8486" s="1" t="s">
        <v>16040</v>
      </c>
    </row>
    <row r="8487" spans="1:1" x14ac:dyDescent="0.35">
      <c r="A8487" s="1" t="s">
        <v>16041</v>
      </c>
    </row>
    <row r="8488" spans="1:1" x14ac:dyDescent="0.35">
      <c r="A8488" s="1" t="s">
        <v>16042</v>
      </c>
    </row>
    <row r="8489" spans="1:1" x14ac:dyDescent="0.35">
      <c r="A8489" s="1" t="s">
        <v>16043</v>
      </c>
    </row>
    <row r="8490" spans="1:1" x14ac:dyDescent="0.35">
      <c r="A8490" s="1" t="s">
        <v>16044</v>
      </c>
    </row>
    <row r="8491" spans="1:1" x14ac:dyDescent="0.35">
      <c r="A8491" s="1" t="s">
        <v>16045</v>
      </c>
    </row>
    <row r="8492" spans="1:1" x14ac:dyDescent="0.35">
      <c r="A8492" s="1" t="s">
        <v>16046</v>
      </c>
    </row>
    <row r="8493" spans="1:1" x14ac:dyDescent="0.35">
      <c r="A8493" s="1" t="s">
        <v>16047</v>
      </c>
    </row>
    <row r="8494" spans="1:1" x14ac:dyDescent="0.35">
      <c r="A8494" s="1" t="s">
        <v>16048</v>
      </c>
    </row>
    <row r="8495" spans="1:1" x14ac:dyDescent="0.35">
      <c r="A8495" s="1" t="s">
        <v>16049</v>
      </c>
    </row>
    <row r="8496" spans="1:1" x14ac:dyDescent="0.35">
      <c r="A8496" s="1" t="s">
        <v>16050</v>
      </c>
    </row>
    <row r="8497" spans="1:1" x14ac:dyDescent="0.35">
      <c r="A8497" s="1" t="s">
        <v>16051</v>
      </c>
    </row>
    <row r="8498" spans="1:1" x14ac:dyDescent="0.35">
      <c r="A8498" s="1" t="s">
        <v>16052</v>
      </c>
    </row>
    <row r="8499" spans="1:1" x14ac:dyDescent="0.35">
      <c r="A8499" s="1" t="s">
        <v>16053</v>
      </c>
    </row>
    <row r="8500" spans="1:1" x14ac:dyDescent="0.35">
      <c r="A8500" s="1" t="s">
        <v>16054</v>
      </c>
    </row>
    <row r="8501" spans="1:1" x14ac:dyDescent="0.35">
      <c r="A8501" s="1" t="s">
        <v>16055</v>
      </c>
    </row>
    <row r="8502" spans="1:1" x14ac:dyDescent="0.35">
      <c r="A8502" s="1" t="s">
        <v>16056</v>
      </c>
    </row>
    <row r="8503" spans="1:1" x14ac:dyDescent="0.35">
      <c r="A8503" s="1" t="s">
        <v>16057</v>
      </c>
    </row>
    <row r="8504" spans="1:1" x14ac:dyDescent="0.35">
      <c r="A8504" s="1" t="s">
        <v>16058</v>
      </c>
    </row>
    <row r="8505" spans="1:1" x14ac:dyDescent="0.35">
      <c r="A8505" s="1" t="s">
        <v>16059</v>
      </c>
    </row>
    <row r="8506" spans="1:1" x14ac:dyDescent="0.35">
      <c r="A8506" s="1" t="s">
        <v>16060</v>
      </c>
    </row>
    <row r="8507" spans="1:1" x14ac:dyDescent="0.35">
      <c r="A8507" s="1" t="s">
        <v>16061</v>
      </c>
    </row>
    <row r="8508" spans="1:1" x14ac:dyDescent="0.35">
      <c r="A8508" s="1" t="s">
        <v>16062</v>
      </c>
    </row>
    <row r="8509" spans="1:1" x14ac:dyDescent="0.35">
      <c r="A8509" s="1" t="s">
        <v>16063</v>
      </c>
    </row>
    <row r="8510" spans="1:1" x14ac:dyDescent="0.35">
      <c r="A8510" s="1" t="s">
        <v>16064</v>
      </c>
    </row>
    <row r="8511" spans="1:1" x14ac:dyDescent="0.35">
      <c r="A8511" s="1" t="s">
        <v>16065</v>
      </c>
    </row>
    <row r="8512" spans="1:1" x14ac:dyDescent="0.35">
      <c r="A8512" s="1" t="s">
        <v>16066</v>
      </c>
    </row>
    <row r="8513" spans="1:1" x14ac:dyDescent="0.35">
      <c r="A8513" s="1" t="s">
        <v>16067</v>
      </c>
    </row>
    <row r="8514" spans="1:1" x14ac:dyDescent="0.35">
      <c r="A8514" s="1" t="s">
        <v>16068</v>
      </c>
    </row>
    <row r="8515" spans="1:1" x14ac:dyDescent="0.35">
      <c r="A8515" s="1" t="s">
        <v>16069</v>
      </c>
    </row>
    <row r="8516" spans="1:1" x14ac:dyDescent="0.35">
      <c r="A8516" s="1" t="s">
        <v>16070</v>
      </c>
    </row>
    <row r="8517" spans="1:1" x14ac:dyDescent="0.35">
      <c r="A8517" s="1" t="s">
        <v>16071</v>
      </c>
    </row>
    <row r="8518" spans="1:1" x14ac:dyDescent="0.35">
      <c r="A8518" s="1" t="s">
        <v>16072</v>
      </c>
    </row>
    <row r="8519" spans="1:1" x14ac:dyDescent="0.35">
      <c r="A8519" s="1" t="s">
        <v>16073</v>
      </c>
    </row>
    <row r="8520" spans="1:1" x14ac:dyDescent="0.35">
      <c r="A8520" s="1" t="s">
        <v>16074</v>
      </c>
    </row>
    <row r="8521" spans="1:1" x14ac:dyDescent="0.35">
      <c r="A8521" s="1" t="s">
        <v>16075</v>
      </c>
    </row>
    <row r="8522" spans="1:1" x14ac:dyDescent="0.35">
      <c r="A8522" s="1" t="s">
        <v>16076</v>
      </c>
    </row>
    <row r="8523" spans="1:1" x14ac:dyDescent="0.35">
      <c r="A8523" s="1" t="s">
        <v>16077</v>
      </c>
    </row>
    <row r="8524" spans="1:1" x14ac:dyDescent="0.35">
      <c r="A8524" s="1" t="s">
        <v>16078</v>
      </c>
    </row>
    <row r="8525" spans="1:1" x14ac:dyDescent="0.35">
      <c r="A8525" s="1" t="s">
        <v>16079</v>
      </c>
    </row>
    <row r="8526" spans="1:1" x14ac:dyDescent="0.35">
      <c r="A8526" s="1" t="s">
        <v>16080</v>
      </c>
    </row>
    <row r="8527" spans="1:1" x14ac:dyDescent="0.35">
      <c r="A8527" s="1" t="s">
        <v>16081</v>
      </c>
    </row>
    <row r="8528" spans="1:1" x14ac:dyDescent="0.35">
      <c r="A8528" s="1" t="s">
        <v>16082</v>
      </c>
    </row>
    <row r="8529" spans="1:1" x14ac:dyDescent="0.35">
      <c r="A8529" s="1" t="s">
        <v>16083</v>
      </c>
    </row>
    <row r="8530" spans="1:1" x14ac:dyDescent="0.35">
      <c r="A8530" s="1" t="s">
        <v>16084</v>
      </c>
    </row>
    <row r="8531" spans="1:1" x14ac:dyDescent="0.35">
      <c r="A8531" s="1" t="s">
        <v>16085</v>
      </c>
    </row>
    <row r="8532" spans="1:1" x14ac:dyDescent="0.35">
      <c r="A8532" s="1" t="s">
        <v>16086</v>
      </c>
    </row>
    <row r="8533" spans="1:1" x14ac:dyDescent="0.35">
      <c r="A8533" s="1" t="s">
        <v>16087</v>
      </c>
    </row>
    <row r="8534" spans="1:1" x14ac:dyDescent="0.35">
      <c r="A8534" s="1" t="s">
        <v>16088</v>
      </c>
    </row>
    <row r="8535" spans="1:1" x14ac:dyDescent="0.35">
      <c r="A8535" s="1" t="s">
        <v>16089</v>
      </c>
    </row>
    <row r="8536" spans="1:1" x14ac:dyDescent="0.35">
      <c r="A8536" s="1" t="s">
        <v>16090</v>
      </c>
    </row>
    <row r="8537" spans="1:1" x14ac:dyDescent="0.35">
      <c r="A8537" s="1" t="s">
        <v>16091</v>
      </c>
    </row>
    <row r="8538" spans="1:1" x14ac:dyDescent="0.35">
      <c r="A8538" s="1" t="s">
        <v>16092</v>
      </c>
    </row>
    <row r="8539" spans="1:1" x14ac:dyDescent="0.35">
      <c r="A8539" s="1" t="s">
        <v>16093</v>
      </c>
    </row>
    <row r="8540" spans="1:1" x14ac:dyDescent="0.35">
      <c r="A8540" s="1" t="s">
        <v>16094</v>
      </c>
    </row>
    <row r="8541" spans="1:1" x14ac:dyDescent="0.35">
      <c r="A8541" s="1" t="s">
        <v>16095</v>
      </c>
    </row>
    <row r="8542" spans="1:1" x14ac:dyDescent="0.35">
      <c r="A8542" s="1" t="s">
        <v>16096</v>
      </c>
    </row>
    <row r="8543" spans="1:1" x14ac:dyDescent="0.35">
      <c r="A8543" s="1" t="s">
        <v>16097</v>
      </c>
    </row>
    <row r="8544" spans="1:1" x14ac:dyDescent="0.35">
      <c r="A8544" s="1" t="s">
        <v>16098</v>
      </c>
    </row>
    <row r="8545" spans="1:1" x14ac:dyDescent="0.35">
      <c r="A8545" s="1" t="s">
        <v>16099</v>
      </c>
    </row>
    <row r="8546" spans="1:1" x14ac:dyDescent="0.35">
      <c r="A8546" s="1" t="s">
        <v>16100</v>
      </c>
    </row>
    <row r="8547" spans="1:1" x14ac:dyDescent="0.35">
      <c r="A8547" s="1" t="s">
        <v>16101</v>
      </c>
    </row>
    <row r="8548" spans="1:1" x14ac:dyDescent="0.35">
      <c r="A8548" s="1" t="s">
        <v>16102</v>
      </c>
    </row>
    <row r="8549" spans="1:1" x14ac:dyDescent="0.35">
      <c r="A8549" s="1" t="s">
        <v>16103</v>
      </c>
    </row>
    <row r="8550" spans="1:1" x14ac:dyDescent="0.35">
      <c r="A8550" s="1" t="s">
        <v>16104</v>
      </c>
    </row>
    <row r="8551" spans="1:1" x14ac:dyDescent="0.35">
      <c r="A8551" s="1" t="s">
        <v>16105</v>
      </c>
    </row>
    <row r="8552" spans="1:1" x14ac:dyDescent="0.35">
      <c r="A8552" s="1" t="s">
        <v>16106</v>
      </c>
    </row>
    <row r="8553" spans="1:1" x14ac:dyDescent="0.35">
      <c r="A8553" s="1" t="s">
        <v>16107</v>
      </c>
    </row>
    <row r="8554" spans="1:1" x14ac:dyDescent="0.35">
      <c r="A8554" s="1" t="s">
        <v>16108</v>
      </c>
    </row>
    <row r="8555" spans="1:1" x14ac:dyDescent="0.35">
      <c r="A8555" s="1" t="s">
        <v>16109</v>
      </c>
    </row>
    <row r="8556" spans="1:1" x14ac:dyDescent="0.35">
      <c r="A8556" s="1" t="s">
        <v>16110</v>
      </c>
    </row>
    <row r="8557" spans="1:1" x14ac:dyDescent="0.35">
      <c r="A8557" s="1" t="s">
        <v>16111</v>
      </c>
    </row>
    <row r="8558" spans="1:1" x14ac:dyDescent="0.35">
      <c r="A8558" s="1" t="s">
        <v>16112</v>
      </c>
    </row>
    <row r="8559" spans="1:1" x14ac:dyDescent="0.35">
      <c r="A8559" s="1" t="s">
        <v>16113</v>
      </c>
    </row>
    <row r="8560" spans="1:1" x14ac:dyDescent="0.35">
      <c r="A8560" s="1" t="s">
        <v>16114</v>
      </c>
    </row>
    <row r="8561" spans="1:1" x14ac:dyDescent="0.35">
      <c r="A8561" s="1" t="s">
        <v>16115</v>
      </c>
    </row>
    <row r="8562" spans="1:1" x14ac:dyDescent="0.35">
      <c r="A8562" s="1" t="s">
        <v>16116</v>
      </c>
    </row>
    <row r="8563" spans="1:1" x14ac:dyDescent="0.35">
      <c r="A8563" s="1" t="s">
        <v>16117</v>
      </c>
    </row>
    <row r="8564" spans="1:1" x14ac:dyDescent="0.35">
      <c r="A8564" s="1" t="s">
        <v>16118</v>
      </c>
    </row>
    <row r="8565" spans="1:1" x14ac:dyDescent="0.35">
      <c r="A8565" s="1" t="s">
        <v>16119</v>
      </c>
    </row>
    <row r="8566" spans="1:1" x14ac:dyDescent="0.35">
      <c r="A8566" s="1" t="s">
        <v>16120</v>
      </c>
    </row>
    <row r="8567" spans="1:1" x14ac:dyDescent="0.35">
      <c r="A8567" s="1" t="s">
        <v>16121</v>
      </c>
    </row>
    <row r="8568" spans="1:1" x14ac:dyDescent="0.35">
      <c r="A8568" s="1" t="s">
        <v>16122</v>
      </c>
    </row>
    <row r="8569" spans="1:1" x14ac:dyDescent="0.35">
      <c r="A8569" s="1" t="s">
        <v>16123</v>
      </c>
    </row>
    <row r="8570" spans="1:1" x14ac:dyDescent="0.35">
      <c r="A8570" s="1" t="s">
        <v>16124</v>
      </c>
    </row>
    <row r="8571" spans="1:1" x14ac:dyDescent="0.35">
      <c r="A8571" s="1" t="s">
        <v>16125</v>
      </c>
    </row>
    <row r="8572" spans="1:1" x14ac:dyDescent="0.35">
      <c r="A8572" s="1" t="s">
        <v>16126</v>
      </c>
    </row>
    <row r="8573" spans="1:1" x14ac:dyDescent="0.35">
      <c r="A8573" s="1" t="s">
        <v>16127</v>
      </c>
    </row>
    <row r="8574" spans="1:1" x14ac:dyDescent="0.35">
      <c r="A8574" s="1" t="s">
        <v>16128</v>
      </c>
    </row>
    <row r="8575" spans="1:1" x14ac:dyDescent="0.35">
      <c r="A8575" s="1" t="s">
        <v>16129</v>
      </c>
    </row>
    <row r="8576" spans="1:1" x14ac:dyDescent="0.35">
      <c r="A8576" s="1" t="s">
        <v>16130</v>
      </c>
    </row>
    <row r="8577" spans="1:1" x14ac:dyDescent="0.35">
      <c r="A8577" s="1" t="s">
        <v>16131</v>
      </c>
    </row>
    <row r="8578" spans="1:1" x14ac:dyDescent="0.35">
      <c r="A8578" s="1" t="s">
        <v>16132</v>
      </c>
    </row>
    <row r="8579" spans="1:1" x14ac:dyDescent="0.35">
      <c r="A8579" s="1" t="s">
        <v>16133</v>
      </c>
    </row>
    <row r="8580" spans="1:1" x14ac:dyDescent="0.35">
      <c r="A8580" s="1" t="s">
        <v>16134</v>
      </c>
    </row>
    <row r="8581" spans="1:1" x14ac:dyDescent="0.35">
      <c r="A8581" s="1" t="s">
        <v>16135</v>
      </c>
    </row>
    <row r="8582" spans="1:1" x14ac:dyDescent="0.35">
      <c r="A8582" s="1" t="s">
        <v>16136</v>
      </c>
    </row>
    <row r="8583" spans="1:1" x14ac:dyDescent="0.35">
      <c r="A8583" s="1" t="s">
        <v>16137</v>
      </c>
    </row>
    <row r="8584" spans="1:1" x14ac:dyDescent="0.35">
      <c r="A8584" s="1" t="s">
        <v>16138</v>
      </c>
    </row>
    <row r="8585" spans="1:1" x14ac:dyDescent="0.35">
      <c r="A8585" s="1" t="s">
        <v>16139</v>
      </c>
    </row>
    <row r="8586" spans="1:1" x14ac:dyDescent="0.35">
      <c r="A8586" s="1" t="s">
        <v>16140</v>
      </c>
    </row>
    <row r="8587" spans="1:1" x14ac:dyDescent="0.35">
      <c r="A8587" s="1" t="s">
        <v>16141</v>
      </c>
    </row>
    <row r="8588" spans="1:1" x14ac:dyDescent="0.35">
      <c r="A8588" s="1" t="s">
        <v>16142</v>
      </c>
    </row>
    <row r="8589" spans="1:1" x14ac:dyDescent="0.35">
      <c r="A8589" s="1" t="s">
        <v>16143</v>
      </c>
    </row>
    <row r="8590" spans="1:1" x14ac:dyDescent="0.35">
      <c r="A8590" s="1" t="s">
        <v>16144</v>
      </c>
    </row>
    <row r="8591" spans="1:1" x14ac:dyDescent="0.35">
      <c r="A8591" s="1" t="s">
        <v>16145</v>
      </c>
    </row>
    <row r="8592" spans="1:1" x14ac:dyDescent="0.35">
      <c r="A8592" s="1" t="s">
        <v>16146</v>
      </c>
    </row>
    <row r="8593" spans="1:1" x14ac:dyDescent="0.35">
      <c r="A8593" s="1" t="s">
        <v>16147</v>
      </c>
    </row>
    <row r="8594" spans="1:1" x14ac:dyDescent="0.35">
      <c r="A8594" s="1" t="s">
        <v>16148</v>
      </c>
    </row>
    <row r="8595" spans="1:1" x14ac:dyDescent="0.35">
      <c r="A8595" s="1" t="s">
        <v>16149</v>
      </c>
    </row>
    <row r="8596" spans="1:1" x14ac:dyDescent="0.35">
      <c r="A8596" s="1" t="s">
        <v>16150</v>
      </c>
    </row>
    <row r="8597" spans="1:1" x14ac:dyDescent="0.35">
      <c r="A8597" s="1" t="s">
        <v>16151</v>
      </c>
    </row>
    <row r="8598" spans="1:1" x14ac:dyDescent="0.35">
      <c r="A8598" s="1" t="s">
        <v>16152</v>
      </c>
    </row>
    <row r="8599" spans="1:1" x14ac:dyDescent="0.35">
      <c r="A8599" s="1" t="s">
        <v>16153</v>
      </c>
    </row>
    <row r="8600" spans="1:1" x14ac:dyDescent="0.35">
      <c r="A8600" s="1" t="s">
        <v>16154</v>
      </c>
    </row>
    <row r="8601" spans="1:1" x14ac:dyDescent="0.35">
      <c r="A8601" s="1" t="s">
        <v>16155</v>
      </c>
    </row>
    <row r="8602" spans="1:1" x14ac:dyDescent="0.35">
      <c r="A8602" s="1" t="s">
        <v>16156</v>
      </c>
    </row>
    <row r="8603" spans="1:1" x14ac:dyDescent="0.35">
      <c r="A8603" s="1" t="s">
        <v>16157</v>
      </c>
    </row>
    <row r="8604" spans="1:1" x14ac:dyDescent="0.35">
      <c r="A8604" s="1" t="s">
        <v>16158</v>
      </c>
    </row>
    <row r="8605" spans="1:1" x14ac:dyDescent="0.35">
      <c r="A8605" s="1" t="s">
        <v>16159</v>
      </c>
    </row>
    <row r="8606" spans="1:1" x14ac:dyDescent="0.35">
      <c r="A8606" s="1" t="s">
        <v>16160</v>
      </c>
    </row>
    <row r="8607" spans="1:1" x14ac:dyDescent="0.35">
      <c r="A8607" s="1" t="s">
        <v>16161</v>
      </c>
    </row>
    <row r="8608" spans="1:1" x14ac:dyDescent="0.35">
      <c r="A8608" s="1" t="s">
        <v>16162</v>
      </c>
    </row>
    <row r="8609" spans="1:1" x14ac:dyDescent="0.35">
      <c r="A8609" s="1" t="s">
        <v>16163</v>
      </c>
    </row>
    <row r="8610" spans="1:1" x14ac:dyDescent="0.35">
      <c r="A8610" s="1" t="s">
        <v>16164</v>
      </c>
    </row>
    <row r="8611" spans="1:1" x14ac:dyDescent="0.35">
      <c r="A8611" s="1" t="s">
        <v>16165</v>
      </c>
    </row>
    <row r="8612" spans="1:1" x14ac:dyDescent="0.35">
      <c r="A8612" s="1" t="s">
        <v>16166</v>
      </c>
    </row>
    <row r="8613" spans="1:1" x14ac:dyDescent="0.35">
      <c r="A8613" s="1" t="s">
        <v>16167</v>
      </c>
    </row>
    <row r="8614" spans="1:1" x14ac:dyDescent="0.35">
      <c r="A8614" s="1" t="s">
        <v>16168</v>
      </c>
    </row>
    <row r="8615" spans="1:1" x14ac:dyDescent="0.35">
      <c r="A8615" s="1" t="s">
        <v>16169</v>
      </c>
    </row>
    <row r="8616" spans="1:1" x14ac:dyDescent="0.35">
      <c r="A8616" s="1" t="s">
        <v>16170</v>
      </c>
    </row>
    <row r="8617" spans="1:1" x14ac:dyDescent="0.35">
      <c r="A8617" s="1" t="s">
        <v>16171</v>
      </c>
    </row>
    <row r="8618" spans="1:1" x14ac:dyDescent="0.35">
      <c r="A8618" s="1" t="s">
        <v>16172</v>
      </c>
    </row>
    <row r="8619" spans="1:1" x14ac:dyDescent="0.35">
      <c r="A8619" s="1" t="s">
        <v>16173</v>
      </c>
    </row>
    <row r="8620" spans="1:1" x14ac:dyDescent="0.35">
      <c r="A8620" s="1" t="s">
        <v>16174</v>
      </c>
    </row>
    <row r="8621" spans="1:1" x14ac:dyDescent="0.35">
      <c r="A8621" s="1" t="s">
        <v>16175</v>
      </c>
    </row>
    <row r="8622" spans="1:1" x14ac:dyDescent="0.35">
      <c r="A8622" s="1" t="s">
        <v>16176</v>
      </c>
    </row>
    <row r="8623" spans="1:1" x14ac:dyDescent="0.35">
      <c r="A8623" s="1" t="s">
        <v>16177</v>
      </c>
    </row>
    <row r="8624" spans="1:1" x14ac:dyDescent="0.35">
      <c r="A8624" s="1" t="s">
        <v>16178</v>
      </c>
    </row>
    <row r="8625" spans="1:1" x14ac:dyDescent="0.35">
      <c r="A8625" s="1" t="s">
        <v>16179</v>
      </c>
    </row>
    <row r="8626" spans="1:1" x14ac:dyDescent="0.35">
      <c r="A8626" s="1" t="s">
        <v>16180</v>
      </c>
    </row>
    <row r="8627" spans="1:1" x14ac:dyDescent="0.35">
      <c r="A8627" s="1" t="s">
        <v>16181</v>
      </c>
    </row>
    <row r="8628" spans="1:1" x14ac:dyDescent="0.35">
      <c r="A8628" s="1" t="s">
        <v>16182</v>
      </c>
    </row>
    <row r="8629" spans="1:1" x14ac:dyDescent="0.35">
      <c r="A8629" s="1" t="s">
        <v>16183</v>
      </c>
    </row>
    <row r="8630" spans="1:1" x14ac:dyDescent="0.35">
      <c r="A8630" s="1" t="s">
        <v>16184</v>
      </c>
    </row>
    <row r="8631" spans="1:1" x14ac:dyDescent="0.35">
      <c r="A8631" s="1" t="s">
        <v>16185</v>
      </c>
    </row>
    <row r="8632" spans="1:1" x14ac:dyDescent="0.35">
      <c r="A8632" s="1" t="s">
        <v>16186</v>
      </c>
    </row>
    <row r="8633" spans="1:1" x14ac:dyDescent="0.35">
      <c r="A8633" s="1" t="s">
        <v>16187</v>
      </c>
    </row>
    <row r="8634" spans="1:1" x14ac:dyDescent="0.35">
      <c r="A8634" s="1" t="s">
        <v>16188</v>
      </c>
    </row>
    <row r="8635" spans="1:1" x14ac:dyDescent="0.35">
      <c r="A8635" s="1" t="s">
        <v>16189</v>
      </c>
    </row>
    <row r="8636" spans="1:1" x14ac:dyDescent="0.35">
      <c r="A8636" s="1" t="s">
        <v>16190</v>
      </c>
    </row>
    <row r="8637" spans="1:1" x14ac:dyDescent="0.35">
      <c r="A8637" s="1" t="s">
        <v>16191</v>
      </c>
    </row>
    <row r="8638" spans="1:1" x14ac:dyDescent="0.35">
      <c r="A8638" s="1" t="s">
        <v>16192</v>
      </c>
    </row>
    <row r="8639" spans="1:1" x14ac:dyDescent="0.35">
      <c r="A8639" s="1" t="s">
        <v>16193</v>
      </c>
    </row>
    <row r="8640" spans="1:1" x14ac:dyDescent="0.35">
      <c r="A8640" s="1" t="s">
        <v>16194</v>
      </c>
    </row>
    <row r="8641" spans="1:1" x14ac:dyDescent="0.35">
      <c r="A8641" s="1" t="s">
        <v>16195</v>
      </c>
    </row>
    <row r="8642" spans="1:1" x14ac:dyDescent="0.35">
      <c r="A8642" s="1" t="s">
        <v>16196</v>
      </c>
    </row>
    <row r="8643" spans="1:1" x14ac:dyDescent="0.35">
      <c r="A8643" s="1" t="s">
        <v>16197</v>
      </c>
    </row>
    <row r="8644" spans="1:1" x14ac:dyDescent="0.35">
      <c r="A8644" s="1" t="s">
        <v>16198</v>
      </c>
    </row>
    <row r="8645" spans="1:1" x14ac:dyDescent="0.35">
      <c r="A8645" s="1" t="s">
        <v>16199</v>
      </c>
    </row>
    <row r="8646" spans="1:1" x14ac:dyDescent="0.35">
      <c r="A8646" s="1" t="s">
        <v>16200</v>
      </c>
    </row>
    <row r="8647" spans="1:1" x14ac:dyDescent="0.35">
      <c r="A8647" s="1" t="s">
        <v>16201</v>
      </c>
    </row>
    <row r="8648" spans="1:1" x14ac:dyDescent="0.35">
      <c r="A8648" s="1" t="s">
        <v>16202</v>
      </c>
    </row>
    <row r="8649" spans="1:1" x14ac:dyDescent="0.35">
      <c r="A8649" s="1" t="s">
        <v>16203</v>
      </c>
    </row>
    <row r="8650" spans="1:1" x14ac:dyDescent="0.35">
      <c r="A8650" s="1" t="s">
        <v>16204</v>
      </c>
    </row>
    <row r="8651" spans="1:1" x14ac:dyDescent="0.35">
      <c r="A8651" s="1" t="s">
        <v>16205</v>
      </c>
    </row>
    <row r="8652" spans="1:1" x14ac:dyDescent="0.35">
      <c r="A8652" s="1" t="s">
        <v>16206</v>
      </c>
    </row>
    <row r="8653" spans="1:1" x14ac:dyDescent="0.35">
      <c r="A8653" s="1" t="s">
        <v>16207</v>
      </c>
    </row>
    <row r="8654" spans="1:1" x14ac:dyDescent="0.35">
      <c r="A8654" s="1" t="s">
        <v>16208</v>
      </c>
    </row>
    <row r="8655" spans="1:1" x14ac:dyDescent="0.35">
      <c r="A8655" s="1" t="s">
        <v>16209</v>
      </c>
    </row>
    <row r="8656" spans="1:1" x14ac:dyDescent="0.35">
      <c r="A8656" s="1" t="s">
        <v>16210</v>
      </c>
    </row>
    <row r="8657" spans="1:1" x14ac:dyDescent="0.35">
      <c r="A8657" s="1" t="s">
        <v>16211</v>
      </c>
    </row>
    <row r="8658" spans="1:1" x14ac:dyDescent="0.35">
      <c r="A8658" s="1" t="s">
        <v>16212</v>
      </c>
    </row>
    <row r="8659" spans="1:1" x14ac:dyDescent="0.35">
      <c r="A8659" s="1" t="s">
        <v>16213</v>
      </c>
    </row>
    <row r="8660" spans="1:1" x14ac:dyDescent="0.35">
      <c r="A8660" s="1" t="s">
        <v>16214</v>
      </c>
    </row>
    <row r="8661" spans="1:1" x14ac:dyDescent="0.35">
      <c r="A8661" s="1" t="s">
        <v>16215</v>
      </c>
    </row>
    <row r="8662" spans="1:1" x14ac:dyDescent="0.35">
      <c r="A8662" s="1" t="s">
        <v>16216</v>
      </c>
    </row>
    <row r="8663" spans="1:1" x14ac:dyDescent="0.35">
      <c r="A8663" s="1" t="s">
        <v>16217</v>
      </c>
    </row>
    <row r="8664" spans="1:1" x14ac:dyDescent="0.35">
      <c r="A8664" s="1" t="s">
        <v>16218</v>
      </c>
    </row>
    <row r="8665" spans="1:1" x14ac:dyDescent="0.35">
      <c r="A8665" s="1" t="s">
        <v>16219</v>
      </c>
    </row>
    <row r="8666" spans="1:1" x14ac:dyDescent="0.35">
      <c r="A8666" s="1" t="s">
        <v>16220</v>
      </c>
    </row>
    <row r="8667" spans="1:1" x14ac:dyDescent="0.35">
      <c r="A8667" s="1" t="s">
        <v>16221</v>
      </c>
    </row>
    <row r="8668" spans="1:1" x14ac:dyDescent="0.35">
      <c r="A8668" s="1" t="s">
        <v>16222</v>
      </c>
    </row>
    <row r="8669" spans="1:1" x14ac:dyDescent="0.35">
      <c r="A8669" s="1" t="s">
        <v>16223</v>
      </c>
    </row>
    <row r="8670" spans="1:1" x14ac:dyDescent="0.35">
      <c r="A8670" s="1" t="s">
        <v>16224</v>
      </c>
    </row>
    <row r="8671" spans="1:1" x14ac:dyDescent="0.35">
      <c r="A8671" s="1" t="s">
        <v>16225</v>
      </c>
    </row>
    <row r="8672" spans="1:1" x14ac:dyDescent="0.35">
      <c r="A8672" s="1" t="s">
        <v>16226</v>
      </c>
    </row>
    <row r="8673" spans="1:1" x14ac:dyDescent="0.35">
      <c r="A8673" s="1" t="s">
        <v>16227</v>
      </c>
    </row>
    <row r="8674" spans="1:1" x14ac:dyDescent="0.35">
      <c r="A8674" s="1" t="s">
        <v>16228</v>
      </c>
    </row>
    <row r="8675" spans="1:1" x14ac:dyDescent="0.35">
      <c r="A8675" s="1" t="s">
        <v>16229</v>
      </c>
    </row>
    <row r="8676" spans="1:1" x14ac:dyDescent="0.35">
      <c r="A8676" s="1" t="s">
        <v>16230</v>
      </c>
    </row>
    <row r="8677" spans="1:1" x14ac:dyDescent="0.35">
      <c r="A8677" s="1" t="s">
        <v>16231</v>
      </c>
    </row>
    <row r="8678" spans="1:1" x14ac:dyDescent="0.35">
      <c r="A8678" s="1" t="s">
        <v>16232</v>
      </c>
    </row>
    <row r="8679" spans="1:1" x14ac:dyDescent="0.35">
      <c r="A8679" s="1" t="s">
        <v>16233</v>
      </c>
    </row>
    <row r="8680" spans="1:1" x14ac:dyDescent="0.35">
      <c r="A8680" s="1" t="s">
        <v>16234</v>
      </c>
    </row>
    <row r="8681" spans="1:1" x14ac:dyDescent="0.35">
      <c r="A8681" s="1" t="s">
        <v>16235</v>
      </c>
    </row>
    <row r="8682" spans="1:1" x14ac:dyDescent="0.35">
      <c r="A8682" s="1" t="s">
        <v>16236</v>
      </c>
    </row>
    <row r="8683" spans="1:1" x14ac:dyDescent="0.35">
      <c r="A8683" s="1" t="s">
        <v>16237</v>
      </c>
    </row>
    <row r="8684" spans="1:1" x14ac:dyDescent="0.35">
      <c r="A8684" s="1" t="s">
        <v>16238</v>
      </c>
    </row>
    <row r="8685" spans="1:1" x14ac:dyDescent="0.35">
      <c r="A8685" s="1" t="s">
        <v>16239</v>
      </c>
    </row>
    <row r="8686" spans="1:1" x14ac:dyDescent="0.35">
      <c r="A8686" s="1" t="s">
        <v>16240</v>
      </c>
    </row>
    <row r="8687" spans="1:1" x14ac:dyDescent="0.35">
      <c r="A8687" s="1" t="s">
        <v>16241</v>
      </c>
    </row>
    <row r="8688" spans="1:1" x14ac:dyDescent="0.35">
      <c r="A8688" s="1" t="s">
        <v>16242</v>
      </c>
    </row>
    <row r="8689" spans="1:1" x14ac:dyDescent="0.35">
      <c r="A8689" s="1" t="s">
        <v>16243</v>
      </c>
    </row>
    <row r="8690" spans="1:1" x14ac:dyDescent="0.35">
      <c r="A8690" s="1" t="s">
        <v>16244</v>
      </c>
    </row>
    <row r="8691" spans="1:1" x14ac:dyDescent="0.35">
      <c r="A8691" s="1" t="s">
        <v>16245</v>
      </c>
    </row>
    <row r="8692" spans="1:1" x14ac:dyDescent="0.35">
      <c r="A8692" s="1" t="s">
        <v>16246</v>
      </c>
    </row>
    <row r="8693" spans="1:1" x14ac:dyDescent="0.35">
      <c r="A8693" s="1" t="s">
        <v>16247</v>
      </c>
    </row>
    <row r="8694" spans="1:1" x14ac:dyDescent="0.35">
      <c r="A8694" s="1" t="s">
        <v>16248</v>
      </c>
    </row>
    <row r="8695" spans="1:1" x14ac:dyDescent="0.35">
      <c r="A8695" s="1" t="s">
        <v>16249</v>
      </c>
    </row>
    <row r="8696" spans="1:1" x14ac:dyDescent="0.35">
      <c r="A8696" s="1" t="s">
        <v>16250</v>
      </c>
    </row>
    <row r="8697" spans="1:1" x14ac:dyDescent="0.35">
      <c r="A8697" s="1" t="s">
        <v>16251</v>
      </c>
    </row>
    <row r="8698" spans="1:1" x14ac:dyDescent="0.35">
      <c r="A8698" s="1" t="s">
        <v>16252</v>
      </c>
    </row>
    <row r="8699" spans="1:1" x14ac:dyDescent="0.35">
      <c r="A8699" s="1" t="s">
        <v>16253</v>
      </c>
    </row>
    <row r="8700" spans="1:1" x14ac:dyDescent="0.35">
      <c r="A8700" s="1" t="s">
        <v>16254</v>
      </c>
    </row>
    <row r="8701" spans="1:1" x14ac:dyDescent="0.35">
      <c r="A8701" s="1" t="s">
        <v>16255</v>
      </c>
    </row>
    <row r="8702" spans="1:1" x14ac:dyDescent="0.35">
      <c r="A8702" s="1" t="s">
        <v>16256</v>
      </c>
    </row>
    <row r="8703" spans="1:1" x14ac:dyDescent="0.35">
      <c r="A8703" s="1" t="s">
        <v>16257</v>
      </c>
    </row>
    <row r="8704" spans="1:1" x14ac:dyDescent="0.35">
      <c r="A8704" s="1" t="s">
        <v>16258</v>
      </c>
    </row>
    <row r="8705" spans="1:1" x14ac:dyDescent="0.35">
      <c r="A8705" s="1" t="s">
        <v>16259</v>
      </c>
    </row>
    <row r="8706" spans="1:1" x14ac:dyDescent="0.35">
      <c r="A8706" s="1" t="s">
        <v>16260</v>
      </c>
    </row>
    <row r="8707" spans="1:1" x14ac:dyDescent="0.35">
      <c r="A8707" s="1" t="s">
        <v>16261</v>
      </c>
    </row>
    <row r="8708" spans="1:1" x14ac:dyDescent="0.35">
      <c r="A8708" s="1" t="s">
        <v>16262</v>
      </c>
    </row>
    <row r="8709" spans="1:1" x14ac:dyDescent="0.35">
      <c r="A8709" s="1" t="s">
        <v>16263</v>
      </c>
    </row>
    <row r="8710" spans="1:1" x14ac:dyDescent="0.35">
      <c r="A8710" s="1" t="s">
        <v>16264</v>
      </c>
    </row>
    <row r="8711" spans="1:1" x14ac:dyDescent="0.35">
      <c r="A8711" s="1" t="s">
        <v>16265</v>
      </c>
    </row>
    <row r="8712" spans="1:1" x14ac:dyDescent="0.35">
      <c r="A8712" s="1" t="s">
        <v>16266</v>
      </c>
    </row>
    <row r="8713" spans="1:1" x14ac:dyDescent="0.35">
      <c r="A8713" s="1" t="s">
        <v>16267</v>
      </c>
    </row>
    <row r="8714" spans="1:1" x14ac:dyDescent="0.35">
      <c r="A8714" s="1" t="s">
        <v>16268</v>
      </c>
    </row>
    <row r="8715" spans="1:1" x14ac:dyDescent="0.35">
      <c r="A8715" s="1" t="s">
        <v>16269</v>
      </c>
    </row>
    <row r="8716" spans="1:1" x14ac:dyDescent="0.35">
      <c r="A8716" s="1" t="s">
        <v>16270</v>
      </c>
    </row>
    <row r="8717" spans="1:1" x14ac:dyDescent="0.35">
      <c r="A8717" s="1" t="s">
        <v>16271</v>
      </c>
    </row>
    <row r="8718" spans="1:1" x14ac:dyDescent="0.35">
      <c r="A8718" s="1" t="s">
        <v>16272</v>
      </c>
    </row>
    <row r="8719" spans="1:1" x14ac:dyDescent="0.35">
      <c r="A8719" s="1" t="s">
        <v>16273</v>
      </c>
    </row>
    <row r="8720" spans="1:1" x14ac:dyDescent="0.35">
      <c r="A8720" s="1" t="s">
        <v>16274</v>
      </c>
    </row>
    <row r="8721" spans="1:1" x14ac:dyDescent="0.35">
      <c r="A8721" s="1" t="s">
        <v>16275</v>
      </c>
    </row>
    <row r="8722" spans="1:1" x14ac:dyDescent="0.35">
      <c r="A8722" s="1" t="s">
        <v>16276</v>
      </c>
    </row>
    <row r="8723" spans="1:1" x14ac:dyDescent="0.35">
      <c r="A8723" s="1" t="s">
        <v>16277</v>
      </c>
    </row>
    <row r="8724" spans="1:1" x14ac:dyDescent="0.35">
      <c r="A8724" s="1" t="s">
        <v>16278</v>
      </c>
    </row>
    <row r="8725" spans="1:1" x14ac:dyDescent="0.35">
      <c r="A8725" s="1" t="s">
        <v>16279</v>
      </c>
    </row>
    <row r="8726" spans="1:1" x14ac:dyDescent="0.35">
      <c r="A8726" s="1" t="s">
        <v>16280</v>
      </c>
    </row>
    <row r="8727" spans="1:1" x14ac:dyDescent="0.35">
      <c r="A8727" s="1" t="s">
        <v>16281</v>
      </c>
    </row>
    <row r="8728" spans="1:1" x14ac:dyDescent="0.35">
      <c r="A8728" s="1" t="s">
        <v>16282</v>
      </c>
    </row>
    <row r="8729" spans="1:1" x14ac:dyDescent="0.35">
      <c r="A8729" s="1" t="s">
        <v>16283</v>
      </c>
    </row>
    <row r="8730" spans="1:1" x14ac:dyDescent="0.35">
      <c r="A8730" s="1" t="s">
        <v>16284</v>
      </c>
    </row>
    <row r="8731" spans="1:1" x14ac:dyDescent="0.35">
      <c r="A8731" s="1" t="s">
        <v>16285</v>
      </c>
    </row>
    <row r="8732" spans="1:1" x14ac:dyDescent="0.35">
      <c r="A8732" s="1" t="s">
        <v>16286</v>
      </c>
    </row>
    <row r="8733" spans="1:1" x14ac:dyDescent="0.35">
      <c r="A8733" s="1" t="s">
        <v>16287</v>
      </c>
    </row>
    <row r="8734" spans="1:1" x14ac:dyDescent="0.35">
      <c r="A8734" s="1" t="s">
        <v>16288</v>
      </c>
    </row>
    <row r="8735" spans="1:1" x14ac:dyDescent="0.35">
      <c r="A8735" s="1" t="s">
        <v>16289</v>
      </c>
    </row>
    <row r="8736" spans="1:1" x14ac:dyDescent="0.35">
      <c r="A8736" s="1" t="s">
        <v>16290</v>
      </c>
    </row>
    <row r="8737" spans="1:1" x14ac:dyDescent="0.35">
      <c r="A8737" s="1" t="s">
        <v>16291</v>
      </c>
    </row>
    <row r="8738" spans="1:1" x14ac:dyDescent="0.35">
      <c r="A8738" s="1" t="s">
        <v>16292</v>
      </c>
    </row>
    <row r="8739" spans="1:1" x14ac:dyDescent="0.35">
      <c r="A8739" s="1" t="s">
        <v>16293</v>
      </c>
    </row>
    <row r="8740" spans="1:1" x14ac:dyDescent="0.35">
      <c r="A8740" s="1" t="s">
        <v>16294</v>
      </c>
    </row>
    <row r="8741" spans="1:1" x14ac:dyDescent="0.35">
      <c r="A8741" s="1" t="s">
        <v>16295</v>
      </c>
    </row>
    <row r="8742" spans="1:1" x14ac:dyDescent="0.35">
      <c r="A8742" s="1" t="s">
        <v>16296</v>
      </c>
    </row>
    <row r="8743" spans="1:1" x14ac:dyDescent="0.35">
      <c r="A8743" s="1" t="s">
        <v>16297</v>
      </c>
    </row>
    <row r="8744" spans="1:1" x14ac:dyDescent="0.35">
      <c r="A8744" s="1" t="s">
        <v>16298</v>
      </c>
    </row>
    <row r="8745" spans="1:1" x14ac:dyDescent="0.35">
      <c r="A8745" s="1" t="s">
        <v>16299</v>
      </c>
    </row>
    <row r="8746" spans="1:1" x14ac:dyDescent="0.35">
      <c r="A8746" s="1" t="s">
        <v>16300</v>
      </c>
    </row>
    <row r="8747" spans="1:1" x14ac:dyDescent="0.35">
      <c r="A8747" s="1" t="s">
        <v>16301</v>
      </c>
    </row>
    <row r="8748" spans="1:1" x14ac:dyDescent="0.35">
      <c r="A8748" s="1" t="s">
        <v>16302</v>
      </c>
    </row>
    <row r="8749" spans="1:1" x14ac:dyDescent="0.35">
      <c r="A8749" s="1" t="s">
        <v>16303</v>
      </c>
    </row>
    <row r="8750" spans="1:1" x14ac:dyDescent="0.35">
      <c r="A8750" s="1" t="s">
        <v>16304</v>
      </c>
    </row>
    <row r="8751" spans="1:1" x14ac:dyDescent="0.35">
      <c r="A8751" s="1" t="s">
        <v>16305</v>
      </c>
    </row>
    <row r="8752" spans="1:1" x14ac:dyDescent="0.35">
      <c r="A8752" s="1" t="s">
        <v>16306</v>
      </c>
    </row>
    <row r="8753" spans="1:1" x14ac:dyDescent="0.35">
      <c r="A8753" s="1" t="s">
        <v>16307</v>
      </c>
    </row>
    <row r="8754" spans="1:1" x14ac:dyDescent="0.35">
      <c r="A8754" s="1" t="s">
        <v>16308</v>
      </c>
    </row>
    <row r="8755" spans="1:1" x14ac:dyDescent="0.35">
      <c r="A8755" s="1" t="s">
        <v>16309</v>
      </c>
    </row>
    <row r="8756" spans="1:1" x14ac:dyDescent="0.35">
      <c r="A8756" s="1" t="s">
        <v>16310</v>
      </c>
    </row>
    <row r="8757" spans="1:1" x14ac:dyDescent="0.35">
      <c r="A8757" s="1" t="s">
        <v>16311</v>
      </c>
    </row>
    <row r="8758" spans="1:1" x14ac:dyDescent="0.35">
      <c r="A8758" s="1" t="s">
        <v>16312</v>
      </c>
    </row>
    <row r="8759" spans="1:1" x14ac:dyDescent="0.35">
      <c r="A8759" s="1" t="s">
        <v>16313</v>
      </c>
    </row>
    <row r="8760" spans="1:1" x14ac:dyDescent="0.35">
      <c r="A8760" s="1" t="s">
        <v>16314</v>
      </c>
    </row>
    <row r="8761" spans="1:1" x14ac:dyDescent="0.35">
      <c r="A8761" s="1" t="s">
        <v>16315</v>
      </c>
    </row>
    <row r="8762" spans="1:1" x14ac:dyDescent="0.35">
      <c r="A8762" s="1" t="s">
        <v>16316</v>
      </c>
    </row>
    <row r="8763" spans="1:1" x14ac:dyDescent="0.35">
      <c r="A8763" s="1" t="s">
        <v>16317</v>
      </c>
    </row>
    <row r="8764" spans="1:1" x14ac:dyDescent="0.35">
      <c r="A8764" s="1" t="s">
        <v>16318</v>
      </c>
    </row>
    <row r="8765" spans="1:1" x14ac:dyDescent="0.35">
      <c r="A8765" s="1" t="s">
        <v>16319</v>
      </c>
    </row>
    <row r="8766" spans="1:1" x14ac:dyDescent="0.35">
      <c r="A8766" s="1" t="s">
        <v>16320</v>
      </c>
    </row>
    <row r="8767" spans="1:1" x14ac:dyDescent="0.35">
      <c r="A8767" s="1" t="s">
        <v>16321</v>
      </c>
    </row>
    <row r="8768" spans="1:1" x14ac:dyDescent="0.35">
      <c r="A8768" s="1" t="s">
        <v>16322</v>
      </c>
    </row>
    <row r="8769" spans="1:1" x14ac:dyDescent="0.35">
      <c r="A8769" s="1" t="s">
        <v>16323</v>
      </c>
    </row>
    <row r="8770" spans="1:1" x14ac:dyDescent="0.35">
      <c r="A8770" s="1" t="s">
        <v>16324</v>
      </c>
    </row>
    <row r="8771" spans="1:1" x14ac:dyDescent="0.35">
      <c r="A8771" s="1" t="s">
        <v>16325</v>
      </c>
    </row>
    <row r="8772" spans="1:1" x14ac:dyDescent="0.35">
      <c r="A8772" s="1" t="s">
        <v>16326</v>
      </c>
    </row>
    <row r="8773" spans="1:1" x14ac:dyDescent="0.35">
      <c r="A8773" s="1" t="s">
        <v>16327</v>
      </c>
    </row>
    <row r="8774" spans="1:1" x14ac:dyDescent="0.35">
      <c r="A8774" s="1" t="s">
        <v>16328</v>
      </c>
    </row>
    <row r="8775" spans="1:1" x14ac:dyDescent="0.35">
      <c r="A8775" s="1" t="s">
        <v>16329</v>
      </c>
    </row>
    <row r="8776" spans="1:1" x14ac:dyDescent="0.35">
      <c r="A8776" s="1" t="s">
        <v>16330</v>
      </c>
    </row>
    <row r="8777" spans="1:1" x14ac:dyDescent="0.35">
      <c r="A8777" s="1" t="s">
        <v>16331</v>
      </c>
    </row>
    <row r="8778" spans="1:1" x14ac:dyDescent="0.35">
      <c r="A8778" s="1" t="s">
        <v>16332</v>
      </c>
    </row>
    <row r="8779" spans="1:1" x14ac:dyDescent="0.35">
      <c r="A8779" s="1" t="s">
        <v>16333</v>
      </c>
    </row>
    <row r="8780" spans="1:1" x14ac:dyDescent="0.35">
      <c r="A8780" s="1" t="s">
        <v>16334</v>
      </c>
    </row>
    <row r="8781" spans="1:1" x14ac:dyDescent="0.35">
      <c r="A8781" s="1" t="s">
        <v>16335</v>
      </c>
    </row>
    <row r="8782" spans="1:1" x14ac:dyDescent="0.35">
      <c r="A8782" s="1" t="s">
        <v>16336</v>
      </c>
    </row>
    <row r="8783" spans="1:1" x14ac:dyDescent="0.35">
      <c r="A8783" s="1" t="s">
        <v>16337</v>
      </c>
    </row>
    <row r="8784" spans="1:1" x14ac:dyDescent="0.35">
      <c r="A8784" s="1" t="s">
        <v>16338</v>
      </c>
    </row>
    <row r="8785" spans="1:1" x14ac:dyDescent="0.35">
      <c r="A8785" s="1" t="s">
        <v>16339</v>
      </c>
    </row>
    <row r="8786" spans="1:1" x14ac:dyDescent="0.35">
      <c r="A8786" s="1" t="s">
        <v>16340</v>
      </c>
    </row>
    <row r="8787" spans="1:1" x14ac:dyDescent="0.35">
      <c r="A8787" s="1" t="s">
        <v>16341</v>
      </c>
    </row>
    <row r="8788" spans="1:1" x14ac:dyDescent="0.35">
      <c r="A8788" s="1" t="s">
        <v>16342</v>
      </c>
    </row>
    <row r="8789" spans="1:1" x14ac:dyDescent="0.35">
      <c r="A8789" s="1" t="s">
        <v>16343</v>
      </c>
    </row>
    <row r="8790" spans="1:1" x14ac:dyDescent="0.35">
      <c r="A8790" s="1" t="s">
        <v>16344</v>
      </c>
    </row>
    <row r="8791" spans="1:1" x14ac:dyDescent="0.35">
      <c r="A8791" s="1" t="s">
        <v>16345</v>
      </c>
    </row>
    <row r="8792" spans="1:1" x14ac:dyDescent="0.35">
      <c r="A8792" s="1" t="s">
        <v>16346</v>
      </c>
    </row>
    <row r="8793" spans="1:1" x14ac:dyDescent="0.35">
      <c r="A8793" s="1" t="s">
        <v>16347</v>
      </c>
    </row>
    <row r="8794" spans="1:1" x14ac:dyDescent="0.35">
      <c r="A8794" s="1" t="s">
        <v>16348</v>
      </c>
    </row>
    <row r="8795" spans="1:1" x14ac:dyDescent="0.35">
      <c r="A8795" s="1" t="s">
        <v>16349</v>
      </c>
    </row>
    <row r="8796" spans="1:1" x14ac:dyDescent="0.35">
      <c r="A8796" s="1" t="s">
        <v>16350</v>
      </c>
    </row>
    <row r="8797" spans="1:1" x14ac:dyDescent="0.35">
      <c r="A8797" s="1" t="s">
        <v>16351</v>
      </c>
    </row>
    <row r="8798" spans="1:1" x14ac:dyDescent="0.35">
      <c r="A8798" s="1" t="s">
        <v>16352</v>
      </c>
    </row>
    <row r="8799" spans="1:1" x14ac:dyDescent="0.35">
      <c r="A8799" s="1" t="s">
        <v>16353</v>
      </c>
    </row>
    <row r="8800" spans="1:1" x14ac:dyDescent="0.35">
      <c r="A8800" s="1" t="s">
        <v>16354</v>
      </c>
    </row>
    <row r="8801" spans="1:1" x14ac:dyDescent="0.35">
      <c r="A8801" s="1" t="s">
        <v>16355</v>
      </c>
    </row>
    <row r="8802" spans="1:1" x14ac:dyDescent="0.35">
      <c r="A8802" s="1" t="s">
        <v>16356</v>
      </c>
    </row>
    <row r="8803" spans="1:1" x14ac:dyDescent="0.35">
      <c r="A8803" s="1" t="s">
        <v>16357</v>
      </c>
    </row>
    <row r="8804" spans="1:1" x14ac:dyDescent="0.35">
      <c r="A8804" s="1" t="s">
        <v>16358</v>
      </c>
    </row>
    <row r="8805" spans="1:1" x14ac:dyDescent="0.35">
      <c r="A8805" s="1" t="s">
        <v>16359</v>
      </c>
    </row>
    <row r="8806" spans="1:1" x14ac:dyDescent="0.35">
      <c r="A8806" s="1" t="s">
        <v>16360</v>
      </c>
    </row>
    <row r="8807" spans="1:1" x14ac:dyDescent="0.35">
      <c r="A8807" s="1" t="s">
        <v>16361</v>
      </c>
    </row>
    <row r="8808" spans="1:1" x14ac:dyDescent="0.35">
      <c r="A8808" s="1" t="s">
        <v>16362</v>
      </c>
    </row>
    <row r="8809" spans="1:1" x14ac:dyDescent="0.35">
      <c r="A8809" s="1" t="s">
        <v>16363</v>
      </c>
    </row>
    <row r="8810" spans="1:1" x14ac:dyDescent="0.35">
      <c r="A8810" s="1" t="s">
        <v>16364</v>
      </c>
    </row>
    <row r="8811" spans="1:1" x14ac:dyDescent="0.35">
      <c r="A8811" s="1" t="s">
        <v>16365</v>
      </c>
    </row>
    <row r="8812" spans="1:1" x14ac:dyDescent="0.35">
      <c r="A8812" s="1" t="s">
        <v>16366</v>
      </c>
    </row>
    <row r="8813" spans="1:1" x14ac:dyDescent="0.35">
      <c r="A8813" s="1" t="s">
        <v>16367</v>
      </c>
    </row>
    <row r="8814" spans="1:1" x14ac:dyDescent="0.35">
      <c r="A8814" s="1" t="s">
        <v>16368</v>
      </c>
    </row>
    <row r="8815" spans="1:1" x14ac:dyDescent="0.35">
      <c r="A8815" s="1" t="s">
        <v>16369</v>
      </c>
    </row>
    <row r="8816" spans="1:1" x14ac:dyDescent="0.35">
      <c r="A8816" s="1" t="s">
        <v>16370</v>
      </c>
    </row>
    <row r="8817" spans="1:1" x14ac:dyDescent="0.35">
      <c r="A8817" s="1" t="s">
        <v>16371</v>
      </c>
    </row>
    <row r="8818" spans="1:1" x14ac:dyDescent="0.35">
      <c r="A8818" s="1" t="s">
        <v>16372</v>
      </c>
    </row>
    <row r="8819" spans="1:1" x14ac:dyDescent="0.35">
      <c r="A8819" s="1" t="s">
        <v>16373</v>
      </c>
    </row>
    <row r="8820" spans="1:1" x14ac:dyDescent="0.35">
      <c r="A8820" s="1" t="s">
        <v>16374</v>
      </c>
    </row>
    <row r="8821" spans="1:1" x14ac:dyDescent="0.35">
      <c r="A8821" s="1" t="s">
        <v>16375</v>
      </c>
    </row>
    <row r="8822" spans="1:1" x14ac:dyDescent="0.35">
      <c r="A8822" s="1" t="s">
        <v>16376</v>
      </c>
    </row>
    <row r="8823" spans="1:1" x14ac:dyDescent="0.35">
      <c r="A8823" s="1" t="s">
        <v>16377</v>
      </c>
    </row>
    <row r="8824" spans="1:1" x14ac:dyDescent="0.35">
      <c r="A8824" s="1" t="s">
        <v>16378</v>
      </c>
    </row>
    <row r="8825" spans="1:1" x14ac:dyDescent="0.35">
      <c r="A8825" s="1" t="s">
        <v>16379</v>
      </c>
    </row>
    <row r="8826" spans="1:1" x14ac:dyDescent="0.35">
      <c r="A8826" s="1" t="s">
        <v>16380</v>
      </c>
    </row>
    <row r="8827" spans="1:1" x14ac:dyDescent="0.35">
      <c r="A8827" s="1" t="s">
        <v>16381</v>
      </c>
    </row>
    <row r="8828" spans="1:1" x14ac:dyDescent="0.35">
      <c r="A8828" s="1" t="s">
        <v>16382</v>
      </c>
    </row>
    <row r="8829" spans="1:1" x14ac:dyDescent="0.35">
      <c r="A8829" s="1" t="s">
        <v>16383</v>
      </c>
    </row>
    <row r="8830" spans="1:1" x14ac:dyDescent="0.35">
      <c r="A8830" s="1" t="s">
        <v>16384</v>
      </c>
    </row>
    <row r="8831" spans="1:1" x14ac:dyDescent="0.35">
      <c r="A8831" s="1" t="s">
        <v>16385</v>
      </c>
    </row>
    <row r="8832" spans="1:1" x14ac:dyDescent="0.35">
      <c r="A8832" s="1" t="s">
        <v>16386</v>
      </c>
    </row>
    <row r="8833" spans="1:1" x14ac:dyDescent="0.35">
      <c r="A8833" s="1" t="s">
        <v>16387</v>
      </c>
    </row>
    <row r="8834" spans="1:1" x14ac:dyDescent="0.35">
      <c r="A8834" s="1" t="s">
        <v>16388</v>
      </c>
    </row>
    <row r="8835" spans="1:1" x14ac:dyDescent="0.35">
      <c r="A8835" s="1" t="s">
        <v>16389</v>
      </c>
    </row>
    <row r="8836" spans="1:1" x14ac:dyDescent="0.35">
      <c r="A8836" s="1" t="s">
        <v>16390</v>
      </c>
    </row>
    <row r="8837" spans="1:1" x14ac:dyDescent="0.35">
      <c r="A8837" s="1" t="s">
        <v>16391</v>
      </c>
    </row>
    <row r="8838" spans="1:1" x14ac:dyDescent="0.35">
      <c r="A8838" s="1" t="s">
        <v>16392</v>
      </c>
    </row>
    <row r="8839" spans="1:1" x14ac:dyDescent="0.35">
      <c r="A8839" s="1" t="s">
        <v>16393</v>
      </c>
    </row>
    <row r="8840" spans="1:1" x14ac:dyDescent="0.35">
      <c r="A8840" s="1" t="s">
        <v>16394</v>
      </c>
    </row>
    <row r="8841" spans="1:1" x14ac:dyDescent="0.35">
      <c r="A8841" s="1" t="s">
        <v>16395</v>
      </c>
    </row>
    <row r="8842" spans="1:1" x14ac:dyDescent="0.35">
      <c r="A8842" s="1" t="s">
        <v>16396</v>
      </c>
    </row>
    <row r="8843" spans="1:1" x14ac:dyDescent="0.35">
      <c r="A8843" s="1" t="s">
        <v>16397</v>
      </c>
    </row>
    <row r="8844" spans="1:1" x14ac:dyDescent="0.35">
      <c r="A8844" s="1" t="s">
        <v>16398</v>
      </c>
    </row>
    <row r="8845" spans="1:1" x14ac:dyDescent="0.35">
      <c r="A8845" s="1" t="s">
        <v>16399</v>
      </c>
    </row>
    <row r="8846" spans="1:1" x14ac:dyDescent="0.35">
      <c r="A8846" s="1" t="s">
        <v>16400</v>
      </c>
    </row>
    <row r="8847" spans="1:1" x14ac:dyDescent="0.35">
      <c r="A8847" s="1" t="s">
        <v>16401</v>
      </c>
    </row>
    <row r="8848" spans="1:1" x14ac:dyDescent="0.35">
      <c r="A8848" s="1" t="s">
        <v>16402</v>
      </c>
    </row>
    <row r="8849" spans="1:1" x14ac:dyDescent="0.35">
      <c r="A8849" s="1" t="s">
        <v>16403</v>
      </c>
    </row>
    <row r="8850" spans="1:1" x14ac:dyDescent="0.35">
      <c r="A8850" s="1" t="s">
        <v>16404</v>
      </c>
    </row>
    <row r="8851" spans="1:1" x14ac:dyDescent="0.35">
      <c r="A8851" s="1" t="s">
        <v>16405</v>
      </c>
    </row>
    <row r="8852" spans="1:1" x14ac:dyDescent="0.35">
      <c r="A8852" s="1" t="s">
        <v>16406</v>
      </c>
    </row>
    <row r="8853" spans="1:1" x14ac:dyDescent="0.35">
      <c r="A8853" s="1" t="s">
        <v>16407</v>
      </c>
    </row>
    <row r="8854" spans="1:1" x14ac:dyDescent="0.35">
      <c r="A8854" s="1" t="s">
        <v>16408</v>
      </c>
    </row>
    <row r="8855" spans="1:1" x14ac:dyDescent="0.35">
      <c r="A8855" s="1" t="s">
        <v>16409</v>
      </c>
    </row>
    <row r="8856" spans="1:1" x14ac:dyDescent="0.35">
      <c r="A8856" s="1" t="s">
        <v>16410</v>
      </c>
    </row>
    <row r="8857" spans="1:1" x14ac:dyDescent="0.35">
      <c r="A8857" s="1" t="s">
        <v>16411</v>
      </c>
    </row>
    <row r="8858" spans="1:1" x14ac:dyDescent="0.35">
      <c r="A8858" s="1" t="s">
        <v>16412</v>
      </c>
    </row>
    <row r="8859" spans="1:1" x14ac:dyDescent="0.35">
      <c r="A8859" s="1" t="s">
        <v>16413</v>
      </c>
    </row>
    <row r="8860" spans="1:1" x14ac:dyDescent="0.35">
      <c r="A8860" s="1" t="s">
        <v>16414</v>
      </c>
    </row>
    <row r="8861" spans="1:1" x14ac:dyDescent="0.35">
      <c r="A8861" s="1" t="s">
        <v>16415</v>
      </c>
    </row>
    <row r="8862" spans="1:1" x14ac:dyDescent="0.35">
      <c r="A8862" s="1" t="s">
        <v>16416</v>
      </c>
    </row>
    <row r="8863" spans="1:1" x14ac:dyDescent="0.35">
      <c r="A8863" s="1" t="s">
        <v>16417</v>
      </c>
    </row>
    <row r="8864" spans="1:1" x14ac:dyDescent="0.35">
      <c r="A8864" s="1" t="s">
        <v>16418</v>
      </c>
    </row>
    <row r="8865" spans="1:1" x14ac:dyDescent="0.35">
      <c r="A8865" s="1" t="s">
        <v>16419</v>
      </c>
    </row>
    <row r="8866" spans="1:1" x14ac:dyDescent="0.35">
      <c r="A8866" s="1" t="s">
        <v>16420</v>
      </c>
    </row>
    <row r="8867" spans="1:1" x14ac:dyDescent="0.35">
      <c r="A8867" s="1" t="s">
        <v>16421</v>
      </c>
    </row>
    <row r="8868" spans="1:1" x14ac:dyDescent="0.35">
      <c r="A8868" s="1" t="s">
        <v>16422</v>
      </c>
    </row>
    <row r="8869" spans="1:1" x14ac:dyDescent="0.35">
      <c r="A8869" s="1" t="s">
        <v>16423</v>
      </c>
    </row>
    <row r="8870" spans="1:1" x14ac:dyDescent="0.35">
      <c r="A8870" s="1" t="s">
        <v>16424</v>
      </c>
    </row>
    <row r="8871" spans="1:1" x14ac:dyDescent="0.35">
      <c r="A8871" s="1" t="s">
        <v>16425</v>
      </c>
    </row>
    <row r="8872" spans="1:1" x14ac:dyDescent="0.35">
      <c r="A8872" s="1" t="s">
        <v>16426</v>
      </c>
    </row>
    <row r="8873" spans="1:1" x14ac:dyDescent="0.35">
      <c r="A8873" s="1" t="s">
        <v>16427</v>
      </c>
    </row>
    <row r="8874" spans="1:1" x14ac:dyDescent="0.35">
      <c r="A8874" s="1" t="s">
        <v>16428</v>
      </c>
    </row>
    <row r="8875" spans="1:1" x14ac:dyDescent="0.35">
      <c r="A8875" s="1" t="s">
        <v>16429</v>
      </c>
    </row>
    <row r="8876" spans="1:1" x14ac:dyDescent="0.35">
      <c r="A8876" s="1" t="s">
        <v>16430</v>
      </c>
    </row>
    <row r="8877" spans="1:1" x14ac:dyDescent="0.35">
      <c r="A8877" s="1" t="s">
        <v>16431</v>
      </c>
    </row>
    <row r="8878" spans="1:1" x14ac:dyDescent="0.35">
      <c r="A8878" s="1" t="s">
        <v>16432</v>
      </c>
    </row>
    <row r="8879" spans="1:1" x14ac:dyDescent="0.35">
      <c r="A8879" s="1" t="s">
        <v>16433</v>
      </c>
    </row>
    <row r="8880" spans="1:1" x14ac:dyDescent="0.35">
      <c r="A8880" s="1" t="s">
        <v>16434</v>
      </c>
    </row>
    <row r="8881" spans="1:1" x14ac:dyDescent="0.35">
      <c r="A8881" s="1" t="s">
        <v>16435</v>
      </c>
    </row>
    <row r="8882" spans="1:1" x14ac:dyDescent="0.35">
      <c r="A8882" s="1" t="s">
        <v>16436</v>
      </c>
    </row>
    <row r="8883" spans="1:1" x14ac:dyDescent="0.35">
      <c r="A8883" s="1" t="s">
        <v>16437</v>
      </c>
    </row>
    <row r="8884" spans="1:1" x14ac:dyDescent="0.35">
      <c r="A8884" s="1" t="s">
        <v>16438</v>
      </c>
    </row>
    <row r="8885" spans="1:1" x14ac:dyDescent="0.35">
      <c r="A8885" s="1" t="s">
        <v>16439</v>
      </c>
    </row>
    <row r="8886" spans="1:1" x14ac:dyDescent="0.35">
      <c r="A8886" s="1" t="s">
        <v>16440</v>
      </c>
    </row>
    <row r="8887" spans="1:1" x14ac:dyDescent="0.35">
      <c r="A8887" s="1" t="s">
        <v>16441</v>
      </c>
    </row>
    <row r="8888" spans="1:1" x14ac:dyDescent="0.35">
      <c r="A8888" s="1" t="s">
        <v>16442</v>
      </c>
    </row>
    <row r="8889" spans="1:1" x14ac:dyDescent="0.35">
      <c r="A8889" s="1" t="s">
        <v>16443</v>
      </c>
    </row>
    <row r="8890" spans="1:1" x14ac:dyDescent="0.35">
      <c r="A8890" s="1" t="s">
        <v>16444</v>
      </c>
    </row>
    <row r="8891" spans="1:1" x14ac:dyDescent="0.35">
      <c r="A8891" s="1" t="s">
        <v>16445</v>
      </c>
    </row>
    <row r="8892" spans="1:1" x14ac:dyDescent="0.35">
      <c r="A8892" s="1" t="s">
        <v>16446</v>
      </c>
    </row>
    <row r="8893" spans="1:1" x14ac:dyDescent="0.35">
      <c r="A8893" s="1" t="s">
        <v>16447</v>
      </c>
    </row>
    <row r="8894" spans="1:1" x14ac:dyDescent="0.35">
      <c r="A8894" s="1" t="s">
        <v>16448</v>
      </c>
    </row>
    <row r="8895" spans="1:1" x14ac:dyDescent="0.35">
      <c r="A8895" s="1" t="s">
        <v>16449</v>
      </c>
    </row>
    <row r="8896" spans="1:1" x14ac:dyDescent="0.35">
      <c r="A8896" s="1" t="s">
        <v>16450</v>
      </c>
    </row>
    <row r="8897" spans="1:1" x14ac:dyDescent="0.35">
      <c r="A8897" s="1" t="s">
        <v>16451</v>
      </c>
    </row>
    <row r="8898" spans="1:1" x14ac:dyDescent="0.35">
      <c r="A8898" s="1" t="s">
        <v>16452</v>
      </c>
    </row>
    <row r="8899" spans="1:1" x14ac:dyDescent="0.35">
      <c r="A8899" s="1" t="s">
        <v>16453</v>
      </c>
    </row>
    <row r="8900" spans="1:1" x14ac:dyDescent="0.35">
      <c r="A8900" s="1" t="s">
        <v>16454</v>
      </c>
    </row>
    <row r="8901" spans="1:1" x14ac:dyDescent="0.35">
      <c r="A8901" s="1" t="s">
        <v>16455</v>
      </c>
    </row>
    <row r="8902" spans="1:1" x14ac:dyDescent="0.35">
      <c r="A8902" s="1" t="s">
        <v>16456</v>
      </c>
    </row>
    <row r="8903" spans="1:1" x14ac:dyDescent="0.35">
      <c r="A8903" s="1" t="s">
        <v>16457</v>
      </c>
    </row>
    <row r="8904" spans="1:1" x14ac:dyDescent="0.35">
      <c r="A8904" s="1" t="s">
        <v>16458</v>
      </c>
    </row>
    <row r="8905" spans="1:1" x14ac:dyDescent="0.35">
      <c r="A8905" s="1" t="s">
        <v>16459</v>
      </c>
    </row>
    <row r="8906" spans="1:1" x14ac:dyDescent="0.35">
      <c r="A8906" s="1" t="s">
        <v>16460</v>
      </c>
    </row>
    <row r="8907" spans="1:1" x14ac:dyDescent="0.35">
      <c r="A8907" s="1" t="s">
        <v>16461</v>
      </c>
    </row>
    <row r="8908" spans="1:1" x14ac:dyDescent="0.35">
      <c r="A8908" s="1" t="s">
        <v>16462</v>
      </c>
    </row>
    <row r="8909" spans="1:1" x14ac:dyDescent="0.35">
      <c r="A8909" s="1" t="s">
        <v>16463</v>
      </c>
    </row>
    <row r="8910" spans="1:1" x14ac:dyDescent="0.35">
      <c r="A8910" s="1" t="s">
        <v>16464</v>
      </c>
    </row>
    <row r="8911" spans="1:1" x14ac:dyDescent="0.35">
      <c r="A8911" s="1" t="s">
        <v>16465</v>
      </c>
    </row>
    <row r="8912" spans="1:1" x14ac:dyDescent="0.35">
      <c r="A8912" s="1" t="s">
        <v>16466</v>
      </c>
    </row>
    <row r="8913" spans="1:1" x14ac:dyDescent="0.35">
      <c r="A8913" s="1" t="s">
        <v>16467</v>
      </c>
    </row>
    <row r="8914" spans="1:1" x14ac:dyDescent="0.35">
      <c r="A8914" s="1" t="s">
        <v>16468</v>
      </c>
    </row>
    <row r="8915" spans="1:1" x14ac:dyDescent="0.35">
      <c r="A8915" s="1" t="s">
        <v>16469</v>
      </c>
    </row>
    <row r="8916" spans="1:1" x14ac:dyDescent="0.35">
      <c r="A8916" s="1" t="s">
        <v>16470</v>
      </c>
    </row>
    <row r="8917" spans="1:1" x14ac:dyDescent="0.35">
      <c r="A8917" s="1" t="s">
        <v>16471</v>
      </c>
    </row>
    <row r="8918" spans="1:1" x14ac:dyDescent="0.35">
      <c r="A8918" s="1" t="s">
        <v>16472</v>
      </c>
    </row>
    <row r="8919" spans="1:1" x14ac:dyDescent="0.35">
      <c r="A8919" s="1" t="s">
        <v>16473</v>
      </c>
    </row>
    <row r="8920" spans="1:1" x14ac:dyDescent="0.35">
      <c r="A8920" s="1" t="s">
        <v>16474</v>
      </c>
    </row>
    <row r="8921" spans="1:1" x14ac:dyDescent="0.35">
      <c r="A8921" s="1" t="s">
        <v>16475</v>
      </c>
    </row>
    <row r="8922" spans="1:1" x14ac:dyDescent="0.35">
      <c r="A8922" s="1" t="s">
        <v>16476</v>
      </c>
    </row>
    <row r="8923" spans="1:1" x14ac:dyDescent="0.35">
      <c r="A8923" s="1" t="s">
        <v>16477</v>
      </c>
    </row>
    <row r="8924" spans="1:1" x14ac:dyDescent="0.35">
      <c r="A8924" s="1" t="s">
        <v>16478</v>
      </c>
    </row>
    <row r="8925" spans="1:1" x14ac:dyDescent="0.35">
      <c r="A8925" s="1" t="s">
        <v>16479</v>
      </c>
    </row>
    <row r="8926" spans="1:1" x14ac:dyDescent="0.35">
      <c r="A8926" s="1" t="s">
        <v>16480</v>
      </c>
    </row>
    <row r="8927" spans="1:1" x14ac:dyDescent="0.35">
      <c r="A8927" s="1" t="s">
        <v>16481</v>
      </c>
    </row>
    <row r="8928" spans="1:1" x14ac:dyDescent="0.35">
      <c r="A8928" s="1" t="s">
        <v>16482</v>
      </c>
    </row>
    <row r="8929" spans="1:1" x14ac:dyDescent="0.35">
      <c r="A8929" s="1" t="s">
        <v>16483</v>
      </c>
    </row>
    <row r="8930" spans="1:1" x14ac:dyDescent="0.35">
      <c r="A8930" s="1" t="s">
        <v>16484</v>
      </c>
    </row>
    <row r="8931" spans="1:1" x14ac:dyDescent="0.35">
      <c r="A8931" s="1" t="s">
        <v>16485</v>
      </c>
    </row>
    <row r="8932" spans="1:1" x14ac:dyDescent="0.35">
      <c r="A8932" s="1" t="s">
        <v>16486</v>
      </c>
    </row>
    <row r="8933" spans="1:1" x14ac:dyDescent="0.35">
      <c r="A8933" s="1" t="s">
        <v>16487</v>
      </c>
    </row>
    <row r="8934" spans="1:1" x14ac:dyDescent="0.35">
      <c r="A8934" s="1" t="s">
        <v>16488</v>
      </c>
    </row>
    <row r="8935" spans="1:1" x14ac:dyDescent="0.35">
      <c r="A8935" s="1" t="s">
        <v>16489</v>
      </c>
    </row>
    <row r="8936" spans="1:1" x14ac:dyDescent="0.35">
      <c r="A8936" s="1" t="s">
        <v>16490</v>
      </c>
    </row>
    <row r="8937" spans="1:1" x14ac:dyDescent="0.35">
      <c r="A8937" s="1" t="s">
        <v>16491</v>
      </c>
    </row>
    <row r="8938" spans="1:1" x14ac:dyDescent="0.35">
      <c r="A8938" s="1" t="s">
        <v>16492</v>
      </c>
    </row>
    <row r="8939" spans="1:1" x14ac:dyDescent="0.35">
      <c r="A8939" s="1" t="s">
        <v>16493</v>
      </c>
    </row>
    <row r="8940" spans="1:1" x14ac:dyDescent="0.35">
      <c r="A8940" s="1" t="s">
        <v>16494</v>
      </c>
    </row>
    <row r="8941" spans="1:1" x14ac:dyDescent="0.35">
      <c r="A8941" s="1" t="s">
        <v>16495</v>
      </c>
    </row>
    <row r="8942" spans="1:1" x14ac:dyDescent="0.35">
      <c r="A8942" s="1" t="s">
        <v>16496</v>
      </c>
    </row>
    <row r="8943" spans="1:1" x14ac:dyDescent="0.35">
      <c r="A8943" s="1" t="s">
        <v>16497</v>
      </c>
    </row>
    <row r="8944" spans="1:1" x14ac:dyDescent="0.35">
      <c r="A8944" s="1" t="s">
        <v>16498</v>
      </c>
    </row>
    <row r="8945" spans="1:1" x14ac:dyDescent="0.35">
      <c r="A8945" s="1" t="s">
        <v>16499</v>
      </c>
    </row>
    <row r="8946" spans="1:1" x14ac:dyDescent="0.35">
      <c r="A8946" s="1" t="s">
        <v>16500</v>
      </c>
    </row>
    <row r="8947" spans="1:1" x14ac:dyDescent="0.35">
      <c r="A8947" s="1" t="s">
        <v>16501</v>
      </c>
    </row>
    <row r="8948" spans="1:1" x14ac:dyDescent="0.35">
      <c r="A8948" s="1" t="s">
        <v>16502</v>
      </c>
    </row>
    <row r="8949" spans="1:1" x14ac:dyDescent="0.35">
      <c r="A8949" s="1" t="s">
        <v>16503</v>
      </c>
    </row>
    <row r="8950" spans="1:1" x14ac:dyDescent="0.35">
      <c r="A8950" s="1" t="s">
        <v>16504</v>
      </c>
    </row>
    <row r="8951" spans="1:1" x14ac:dyDescent="0.35">
      <c r="A8951" s="1" t="s">
        <v>16505</v>
      </c>
    </row>
    <row r="8952" spans="1:1" x14ac:dyDescent="0.35">
      <c r="A8952" s="1" t="s">
        <v>16506</v>
      </c>
    </row>
    <row r="8953" spans="1:1" x14ac:dyDescent="0.35">
      <c r="A8953" s="1" t="s">
        <v>16507</v>
      </c>
    </row>
    <row r="8954" spans="1:1" x14ac:dyDescent="0.35">
      <c r="A8954" s="1" t="s">
        <v>16508</v>
      </c>
    </row>
    <row r="8955" spans="1:1" x14ac:dyDescent="0.35">
      <c r="A8955" s="1" t="s">
        <v>16509</v>
      </c>
    </row>
    <row r="8956" spans="1:1" x14ac:dyDescent="0.35">
      <c r="A8956" s="1" t="s">
        <v>16510</v>
      </c>
    </row>
    <row r="8957" spans="1:1" x14ac:dyDescent="0.35">
      <c r="A8957" s="1" t="s">
        <v>16511</v>
      </c>
    </row>
    <row r="8958" spans="1:1" x14ac:dyDescent="0.35">
      <c r="A8958" s="1" t="s">
        <v>16512</v>
      </c>
    </row>
    <row r="8959" spans="1:1" x14ac:dyDescent="0.35">
      <c r="A8959" s="1" t="s">
        <v>16513</v>
      </c>
    </row>
    <row r="8960" spans="1:1" x14ac:dyDescent="0.35">
      <c r="A8960" s="1" t="s">
        <v>16514</v>
      </c>
    </row>
    <row r="8961" spans="1:1" x14ac:dyDescent="0.35">
      <c r="A8961" s="1" t="s">
        <v>16515</v>
      </c>
    </row>
    <row r="8962" spans="1:1" x14ac:dyDescent="0.35">
      <c r="A8962" s="1" t="s">
        <v>16516</v>
      </c>
    </row>
    <row r="8963" spans="1:1" x14ac:dyDescent="0.35">
      <c r="A8963" s="1" t="s">
        <v>16517</v>
      </c>
    </row>
    <row r="8964" spans="1:1" x14ac:dyDescent="0.35">
      <c r="A8964" s="1" t="s">
        <v>16518</v>
      </c>
    </row>
    <row r="8965" spans="1:1" x14ac:dyDescent="0.35">
      <c r="A8965" s="1" t="s">
        <v>16519</v>
      </c>
    </row>
    <row r="8966" spans="1:1" x14ac:dyDescent="0.35">
      <c r="A8966" s="1" t="s">
        <v>16520</v>
      </c>
    </row>
    <row r="8967" spans="1:1" x14ac:dyDescent="0.35">
      <c r="A8967" s="1" t="s">
        <v>16521</v>
      </c>
    </row>
    <row r="8968" spans="1:1" x14ac:dyDescent="0.35">
      <c r="A8968" s="1" t="s">
        <v>16522</v>
      </c>
    </row>
    <row r="8969" spans="1:1" x14ac:dyDescent="0.35">
      <c r="A8969" s="1" t="s">
        <v>16523</v>
      </c>
    </row>
    <row r="8970" spans="1:1" x14ac:dyDescent="0.35">
      <c r="A8970" s="1" t="s">
        <v>16524</v>
      </c>
    </row>
    <row r="8971" spans="1:1" x14ac:dyDescent="0.35">
      <c r="A8971" s="1" t="s">
        <v>16525</v>
      </c>
    </row>
    <row r="8972" spans="1:1" x14ac:dyDescent="0.35">
      <c r="A8972" s="1" t="s">
        <v>16526</v>
      </c>
    </row>
    <row r="8973" spans="1:1" x14ac:dyDescent="0.35">
      <c r="A8973" s="1" t="s">
        <v>16527</v>
      </c>
    </row>
    <row r="8974" spans="1:1" x14ac:dyDescent="0.35">
      <c r="A8974" s="1" t="s">
        <v>16528</v>
      </c>
    </row>
    <row r="8975" spans="1:1" x14ac:dyDescent="0.35">
      <c r="A8975" s="1" t="s">
        <v>16529</v>
      </c>
    </row>
    <row r="8976" spans="1:1" x14ac:dyDescent="0.35">
      <c r="A8976" s="1" t="s">
        <v>16530</v>
      </c>
    </row>
    <row r="8977" spans="1:1" x14ac:dyDescent="0.35">
      <c r="A8977" s="1" t="s">
        <v>16531</v>
      </c>
    </row>
    <row r="8978" spans="1:1" x14ac:dyDescent="0.35">
      <c r="A8978" s="1" t="s">
        <v>16532</v>
      </c>
    </row>
    <row r="8979" spans="1:1" x14ac:dyDescent="0.35">
      <c r="A8979" s="1" t="s">
        <v>16533</v>
      </c>
    </row>
    <row r="8980" spans="1:1" x14ac:dyDescent="0.35">
      <c r="A8980" s="1" t="s">
        <v>16534</v>
      </c>
    </row>
    <row r="8981" spans="1:1" x14ac:dyDescent="0.35">
      <c r="A8981" s="1" t="s">
        <v>16535</v>
      </c>
    </row>
    <row r="8982" spans="1:1" x14ac:dyDescent="0.35">
      <c r="A8982" s="1" t="s">
        <v>16536</v>
      </c>
    </row>
    <row r="8983" spans="1:1" x14ac:dyDescent="0.35">
      <c r="A8983" s="1" t="s">
        <v>16537</v>
      </c>
    </row>
    <row r="8984" spans="1:1" x14ac:dyDescent="0.35">
      <c r="A8984" s="1" t="s">
        <v>16538</v>
      </c>
    </row>
    <row r="8985" spans="1:1" x14ac:dyDescent="0.35">
      <c r="A8985" s="1" t="s">
        <v>16539</v>
      </c>
    </row>
    <row r="8986" spans="1:1" x14ac:dyDescent="0.35">
      <c r="A8986" s="1" t="s">
        <v>16540</v>
      </c>
    </row>
    <row r="8987" spans="1:1" x14ac:dyDescent="0.35">
      <c r="A8987" s="1" t="s">
        <v>16541</v>
      </c>
    </row>
    <row r="8988" spans="1:1" x14ac:dyDescent="0.35">
      <c r="A8988" s="1" t="s">
        <v>16542</v>
      </c>
    </row>
    <row r="8989" spans="1:1" x14ac:dyDescent="0.35">
      <c r="A8989" s="1" t="s">
        <v>16543</v>
      </c>
    </row>
    <row r="8990" spans="1:1" x14ac:dyDescent="0.35">
      <c r="A8990" s="1" t="s">
        <v>16544</v>
      </c>
    </row>
    <row r="8991" spans="1:1" x14ac:dyDescent="0.35">
      <c r="A8991" s="1" t="s">
        <v>16545</v>
      </c>
    </row>
    <row r="8992" spans="1:1" x14ac:dyDescent="0.35">
      <c r="A8992" s="1" t="s">
        <v>16546</v>
      </c>
    </row>
    <row r="8993" spans="1:1" x14ac:dyDescent="0.35">
      <c r="A8993" s="1" t="s">
        <v>16547</v>
      </c>
    </row>
    <row r="8994" spans="1:1" x14ac:dyDescent="0.35">
      <c r="A8994" s="1" t="s">
        <v>16548</v>
      </c>
    </row>
    <row r="8995" spans="1:1" x14ac:dyDescent="0.35">
      <c r="A8995" s="1" t="s">
        <v>16549</v>
      </c>
    </row>
    <row r="8996" spans="1:1" x14ac:dyDescent="0.35">
      <c r="A8996" s="1" t="s">
        <v>16550</v>
      </c>
    </row>
    <row r="8997" spans="1:1" x14ac:dyDescent="0.35">
      <c r="A8997" s="1" t="s">
        <v>16551</v>
      </c>
    </row>
    <row r="8998" spans="1:1" x14ac:dyDescent="0.35">
      <c r="A8998" s="1" t="s">
        <v>16552</v>
      </c>
    </row>
    <row r="8999" spans="1:1" x14ac:dyDescent="0.35">
      <c r="A8999" s="1" t="s">
        <v>16553</v>
      </c>
    </row>
    <row r="9000" spans="1:1" x14ac:dyDescent="0.35">
      <c r="A9000" s="1" t="s">
        <v>16554</v>
      </c>
    </row>
    <row r="9001" spans="1:1" x14ac:dyDescent="0.35">
      <c r="A9001" s="1" t="s">
        <v>16555</v>
      </c>
    </row>
    <row r="9002" spans="1:1" x14ac:dyDescent="0.35">
      <c r="A9002" s="1" t="s">
        <v>16556</v>
      </c>
    </row>
    <row r="9003" spans="1:1" x14ac:dyDescent="0.35">
      <c r="A9003" s="1" t="s">
        <v>16557</v>
      </c>
    </row>
    <row r="9004" spans="1:1" x14ac:dyDescent="0.35">
      <c r="A9004" s="1" t="s">
        <v>16558</v>
      </c>
    </row>
    <row r="9005" spans="1:1" x14ac:dyDescent="0.35">
      <c r="A9005" s="1" t="s">
        <v>16559</v>
      </c>
    </row>
    <row r="9006" spans="1:1" x14ac:dyDescent="0.35">
      <c r="A9006" s="1" t="s">
        <v>16560</v>
      </c>
    </row>
    <row r="9007" spans="1:1" x14ac:dyDescent="0.35">
      <c r="A9007" s="1" t="s">
        <v>16561</v>
      </c>
    </row>
    <row r="9008" spans="1:1" x14ac:dyDescent="0.35">
      <c r="A9008" s="1" t="s">
        <v>16562</v>
      </c>
    </row>
    <row r="9009" spans="1:1" x14ac:dyDescent="0.35">
      <c r="A9009" s="1" t="s">
        <v>16563</v>
      </c>
    </row>
    <row r="9010" spans="1:1" x14ac:dyDescent="0.35">
      <c r="A9010" s="1" t="s">
        <v>16564</v>
      </c>
    </row>
    <row r="9011" spans="1:1" x14ac:dyDescent="0.35">
      <c r="A9011" s="1" t="s">
        <v>16565</v>
      </c>
    </row>
    <row r="9012" spans="1:1" x14ac:dyDescent="0.35">
      <c r="A9012" s="1" t="s">
        <v>16566</v>
      </c>
    </row>
    <row r="9013" spans="1:1" x14ac:dyDescent="0.35">
      <c r="A9013" s="1" t="s">
        <v>16567</v>
      </c>
    </row>
    <row r="9014" spans="1:1" x14ac:dyDescent="0.35">
      <c r="A9014" s="1" t="s">
        <v>16568</v>
      </c>
    </row>
    <row r="9015" spans="1:1" x14ac:dyDescent="0.35">
      <c r="A9015" s="1" t="s">
        <v>16569</v>
      </c>
    </row>
    <row r="9016" spans="1:1" x14ac:dyDescent="0.35">
      <c r="A9016" s="1" t="s">
        <v>16570</v>
      </c>
    </row>
    <row r="9017" spans="1:1" x14ac:dyDescent="0.35">
      <c r="A9017" s="1" t="s">
        <v>16571</v>
      </c>
    </row>
    <row r="9018" spans="1:1" x14ac:dyDescent="0.35">
      <c r="A9018" s="1" t="s">
        <v>16572</v>
      </c>
    </row>
    <row r="9019" spans="1:1" x14ac:dyDescent="0.35">
      <c r="A9019" s="1" t="s">
        <v>16573</v>
      </c>
    </row>
    <row r="9020" spans="1:1" x14ac:dyDescent="0.35">
      <c r="A9020" s="1" t="s">
        <v>16574</v>
      </c>
    </row>
    <row r="9021" spans="1:1" x14ac:dyDescent="0.35">
      <c r="A9021" s="1" t="s">
        <v>16575</v>
      </c>
    </row>
    <row r="9022" spans="1:1" x14ac:dyDescent="0.35">
      <c r="A9022" s="1" t="s">
        <v>16576</v>
      </c>
    </row>
    <row r="9023" spans="1:1" x14ac:dyDescent="0.35">
      <c r="A9023" s="1" t="s">
        <v>16577</v>
      </c>
    </row>
    <row r="9024" spans="1:1" x14ac:dyDescent="0.35">
      <c r="A9024" s="1" t="s">
        <v>16578</v>
      </c>
    </row>
    <row r="9025" spans="1:1" x14ac:dyDescent="0.35">
      <c r="A9025" s="1" t="s">
        <v>16579</v>
      </c>
    </row>
    <row r="9026" spans="1:1" x14ac:dyDescent="0.35">
      <c r="A9026" s="1" t="s">
        <v>16580</v>
      </c>
    </row>
    <row r="9027" spans="1:1" x14ac:dyDescent="0.35">
      <c r="A9027" s="1" t="s">
        <v>16581</v>
      </c>
    </row>
    <row r="9028" spans="1:1" x14ac:dyDescent="0.35">
      <c r="A9028" s="1" t="s">
        <v>16582</v>
      </c>
    </row>
    <row r="9029" spans="1:1" x14ac:dyDescent="0.35">
      <c r="A9029" s="1" t="s">
        <v>16583</v>
      </c>
    </row>
    <row r="9030" spans="1:1" x14ac:dyDescent="0.35">
      <c r="A9030" s="1" t="s">
        <v>16584</v>
      </c>
    </row>
    <row r="9031" spans="1:1" x14ac:dyDescent="0.35">
      <c r="A9031" s="1" t="s">
        <v>16585</v>
      </c>
    </row>
    <row r="9032" spans="1:1" x14ac:dyDescent="0.35">
      <c r="A9032" s="1" t="s">
        <v>16586</v>
      </c>
    </row>
    <row r="9033" spans="1:1" x14ac:dyDescent="0.35">
      <c r="A9033" s="1" t="s">
        <v>16587</v>
      </c>
    </row>
    <row r="9034" spans="1:1" x14ac:dyDescent="0.35">
      <c r="A9034" s="1" t="s">
        <v>16588</v>
      </c>
    </row>
    <row r="9035" spans="1:1" x14ac:dyDescent="0.35">
      <c r="A9035" s="1" t="s">
        <v>16589</v>
      </c>
    </row>
    <row r="9036" spans="1:1" x14ac:dyDescent="0.35">
      <c r="A9036" s="1" t="s">
        <v>16590</v>
      </c>
    </row>
    <row r="9037" spans="1:1" x14ac:dyDescent="0.35">
      <c r="A9037" s="1" t="s">
        <v>16591</v>
      </c>
    </row>
    <row r="9038" spans="1:1" x14ac:dyDescent="0.35">
      <c r="A9038" s="1" t="s">
        <v>16592</v>
      </c>
    </row>
    <row r="9039" spans="1:1" x14ac:dyDescent="0.35">
      <c r="A9039" s="1" t="s">
        <v>16593</v>
      </c>
    </row>
    <row r="9040" spans="1:1" x14ac:dyDescent="0.35">
      <c r="A9040" s="1" t="s">
        <v>16594</v>
      </c>
    </row>
    <row r="9041" spans="1:1" x14ac:dyDescent="0.35">
      <c r="A9041" s="1" t="s">
        <v>16595</v>
      </c>
    </row>
    <row r="9042" spans="1:1" x14ac:dyDescent="0.35">
      <c r="A9042" s="1" t="s">
        <v>16596</v>
      </c>
    </row>
    <row r="9043" spans="1:1" x14ac:dyDescent="0.35">
      <c r="A9043" s="1" t="s">
        <v>16597</v>
      </c>
    </row>
    <row r="9044" spans="1:1" x14ac:dyDescent="0.35">
      <c r="A9044" s="1" t="s">
        <v>16598</v>
      </c>
    </row>
    <row r="9045" spans="1:1" x14ac:dyDescent="0.35">
      <c r="A9045" s="1" t="s">
        <v>16599</v>
      </c>
    </row>
    <row r="9046" spans="1:1" x14ac:dyDescent="0.35">
      <c r="A9046" s="1" t="s">
        <v>16600</v>
      </c>
    </row>
    <row r="9047" spans="1:1" x14ac:dyDescent="0.35">
      <c r="A9047" s="1" t="s">
        <v>16601</v>
      </c>
    </row>
    <row r="9048" spans="1:1" x14ac:dyDescent="0.35">
      <c r="A9048" s="1" t="s">
        <v>16602</v>
      </c>
    </row>
    <row r="9049" spans="1:1" x14ac:dyDescent="0.35">
      <c r="A9049" s="1" t="s">
        <v>16603</v>
      </c>
    </row>
    <row r="9050" spans="1:1" x14ac:dyDescent="0.35">
      <c r="A9050" s="1" t="s">
        <v>16604</v>
      </c>
    </row>
    <row r="9051" spans="1:1" x14ac:dyDescent="0.35">
      <c r="A9051" s="1" t="s">
        <v>16605</v>
      </c>
    </row>
    <row r="9052" spans="1:1" x14ac:dyDescent="0.35">
      <c r="A9052" s="1" t="s">
        <v>16606</v>
      </c>
    </row>
    <row r="9053" spans="1:1" x14ac:dyDescent="0.35">
      <c r="A9053" s="1" t="s">
        <v>16607</v>
      </c>
    </row>
    <row r="9054" spans="1:1" x14ac:dyDescent="0.35">
      <c r="A9054" s="1" t="s">
        <v>16608</v>
      </c>
    </row>
    <row r="9055" spans="1:1" x14ac:dyDescent="0.35">
      <c r="A9055" s="1" t="s">
        <v>16609</v>
      </c>
    </row>
    <row r="9056" spans="1:1" x14ac:dyDescent="0.35">
      <c r="A9056" s="1" t="s">
        <v>16610</v>
      </c>
    </row>
    <row r="9057" spans="1:1" x14ac:dyDescent="0.35">
      <c r="A9057" s="1" t="s">
        <v>16611</v>
      </c>
    </row>
    <row r="9058" spans="1:1" x14ac:dyDescent="0.35">
      <c r="A9058" s="1" t="s">
        <v>16612</v>
      </c>
    </row>
    <row r="9059" spans="1:1" x14ac:dyDescent="0.35">
      <c r="A9059" s="1" t="s">
        <v>16613</v>
      </c>
    </row>
    <row r="9060" spans="1:1" x14ac:dyDescent="0.35">
      <c r="A9060" s="1" t="s">
        <v>16614</v>
      </c>
    </row>
    <row r="9061" spans="1:1" x14ac:dyDescent="0.35">
      <c r="A9061" s="1" t="s">
        <v>16615</v>
      </c>
    </row>
    <row r="9062" spans="1:1" x14ac:dyDescent="0.35">
      <c r="A9062" s="1" t="s">
        <v>16616</v>
      </c>
    </row>
    <row r="9063" spans="1:1" x14ac:dyDescent="0.35">
      <c r="A9063" s="1" t="s">
        <v>16617</v>
      </c>
    </row>
    <row r="9064" spans="1:1" x14ac:dyDescent="0.35">
      <c r="A9064" s="1" t="s">
        <v>16618</v>
      </c>
    </row>
    <row r="9065" spans="1:1" x14ac:dyDescent="0.35">
      <c r="A9065" s="1" t="s">
        <v>16619</v>
      </c>
    </row>
    <row r="9066" spans="1:1" x14ac:dyDescent="0.35">
      <c r="A9066" s="1" t="s">
        <v>16620</v>
      </c>
    </row>
    <row r="9067" spans="1:1" x14ac:dyDescent="0.35">
      <c r="A9067" s="1" t="s">
        <v>16621</v>
      </c>
    </row>
    <row r="9068" spans="1:1" x14ac:dyDescent="0.35">
      <c r="A9068" s="1" t="s">
        <v>16622</v>
      </c>
    </row>
    <row r="9069" spans="1:1" x14ac:dyDescent="0.35">
      <c r="A9069" s="1" t="s">
        <v>16623</v>
      </c>
    </row>
    <row r="9070" spans="1:1" x14ac:dyDescent="0.35">
      <c r="A9070" s="1" t="s">
        <v>16624</v>
      </c>
    </row>
    <row r="9071" spans="1:1" x14ac:dyDescent="0.35">
      <c r="A9071" s="1" t="s">
        <v>16625</v>
      </c>
    </row>
    <row r="9072" spans="1:1" x14ac:dyDescent="0.35">
      <c r="A9072" s="1" t="s">
        <v>16626</v>
      </c>
    </row>
    <row r="9073" spans="1:1" x14ac:dyDescent="0.35">
      <c r="A9073" s="1" t="s">
        <v>16627</v>
      </c>
    </row>
    <row r="9074" spans="1:1" x14ac:dyDescent="0.35">
      <c r="A9074" s="1" t="s">
        <v>16628</v>
      </c>
    </row>
    <row r="9075" spans="1:1" x14ac:dyDescent="0.35">
      <c r="A9075" s="1" t="s">
        <v>16629</v>
      </c>
    </row>
    <row r="9076" spans="1:1" x14ac:dyDescent="0.35">
      <c r="A9076" s="1" t="s">
        <v>16630</v>
      </c>
    </row>
    <row r="9077" spans="1:1" x14ac:dyDescent="0.35">
      <c r="A9077" s="1" t="s">
        <v>16631</v>
      </c>
    </row>
    <row r="9078" spans="1:1" x14ac:dyDescent="0.35">
      <c r="A9078" s="1" t="s">
        <v>16632</v>
      </c>
    </row>
    <row r="9079" spans="1:1" x14ac:dyDescent="0.35">
      <c r="A9079" s="1" t="s">
        <v>16633</v>
      </c>
    </row>
    <row r="9080" spans="1:1" x14ac:dyDescent="0.35">
      <c r="A9080" s="1" t="s">
        <v>16634</v>
      </c>
    </row>
    <row r="9081" spans="1:1" x14ac:dyDescent="0.35">
      <c r="A9081" s="1" t="s">
        <v>16635</v>
      </c>
    </row>
    <row r="9082" spans="1:1" x14ac:dyDescent="0.35">
      <c r="A9082" s="1" t="s">
        <v>16636</v>
      </c>
    </row>
    <row r="9083" spans="1:1" x14ac:dyDescent="0.35">
      <c r="A9083" s="1" t="s">
        <v>16637</v>
      </c>
    </row>
    <row r="9084" spans="1:1" x14ac:dyDescent="0.35">
      <c r="A9084" s="1" t="s">
        <v>16638</v>
      </c>
    </row>
    <row r="9085" spans="1:1" x14ac:dyDescent="0.35">
      <c r="A9085" s="1" t="s">
        <v>16639</v>
      </c>
    </row>
    <row r="9086" spans="1:1" x14ac:dyDescent="0.35">
      <c r="A9086" s="1" t="s">
        <v>16640</v>
      </c>
    </row>
    <row r="9087" spans="1:1" x14ac:dyDescent="0.35">
      <c r="A9087" s="1" t="s">
        <v>16641</v>
      </c>
    </row>
    <row r="9088" spans="1:1" x14ac:dyDescent="0.35">
      <c r="A9088" s="1" t="s">
        <v>16642</v>
      </c>
    </row>
    <row r="9089" spans="1:1" x14ac:dyDescent="0.35">
      <c r="A9089" s="1" t="s">
        <v>16643</v>
      </c>
    </row>
    <row r="9090" spans="1:1" x14ac:dyDescent="0.35">
      <c r="A9090" s="1" t="s">
        <v>16644</v>
      </c>
    </row>
    <row r="9091" spans="1:1" x14ac:dyDescent="0.35">
      <c r="A9091" s="1" t="s">
        <v>16645</v>
      </c>
    </row>
    <row r="9092" spans="1:1" x14ac:dyDescent="0.35">
      <c r="A9092" s="1" t="s">
        <v>16646</v>
      </c>
    </row>
    <row r="9093" spans="1:1" x14ac:dyDescent="0.35">
      <c r="A9093" s="1" t="s">
        <v>16647</v>
      </c>
    </row>
    <row r="9094" spans="1:1" x14ac:dyDescent="0.35">
      <c r="A9094" s="1" t="s">
        <v>16648</v>
      </c>
    </row>
    <row r="9095" spans="1:1" x14ac:dyDescent="0.35">
      <c r="A9095" s="1" t="s">
        <v>16649</v>
      </c>
    </row>
    <row r="9096" spans="1:1" x14ac:dyDescent="0.35">
      <c r="A9096" s="1" t="s">
        <v>16650</v>
      </c>
    </row>
    <row r="9097" spans="1:1" x14ac:dyDescent="0.35">
      <c r="A9097" s="1" t="s">
        <v>16651</v>
      </c>
    </row>
    <row r="9098" spans="1:1" x14ac:dyDescent="0.35">
      <c r="A9098" s="1" t="s">
        <v>16652</v>
      </c>
    </row>
    <row r="9099" spans="1:1" x14ac:dyDescent="0.35">
      <c r="A9099" s="1" t="s">
        <v>16653</v>
      </c>
    </row>
    <row r="9100" spans="1:1" x14ac:dyDescent="0.35">
      <c r="A9100" s="1" t="s">
        <v>16654</v>
      </c>
    </row>
    <row r="9101" spans="1:1" x14ac:dyDescent="0.35">
      <c r="A9101" s="1" t="s">
        <v>16655</v>
      </c>
    </row>
    <row r="9102" spans="1:1" x14ac:dyDescent="0.35">
      <c r="A9102" s="1" t="s">
        <v>16656</v>
      </c>
    </row>
    <row r="9103" spans="1:1" x14ac:dyDescent="0.35">
      <c r="A9103" s="1" t="s">
        <v>16657</v>
      </c>
    </row>
    <row r="9104" spans="1:1" x14ac:dyDescent="0.35">
      <c r="A9104" s="1" t="s">
        <v>16658</v>
      </c>
    </row>
    <row r="9105" spans="1:1" x14ac:dyDescent="0.35">
      <c r="A9105" s="1" t="s">
        <v>16659</v>
      </c>
    </row>
    <row r="9106" spans="1:1" x14ac:dyDescent="0.35">
      <c r="A9106" s="1" t="s">
        <v>16660</v>
      </c>
    </row>
    <row r="9107" spans="1:1" x14ac:dyDescent="0.35">
      <c r="A9107" s="1" t="s">
        <v>16661</v>
      </c>
    </row>
    <row r="9108" spans="1:1" x14ac:dyDescent="0.35">
      <c r="A9108" s="1" t="s">
        <v>16662</v>
      </c>
    </row>
    <row r="9109" spans="1:1" x14ac:dyDescent="0.35">
      <c r="A9109" s="1" t="s">
        <v>16663</v>
      </c>
    </row>
    <row r="9110" spans="1:1" x14ac:dyDescent="0.35">
      <c r="A9110" s="1" t="s">
        <v>16664</v>
      </c>
    </row>
    <row r="9111" spans="1:1" x14ac:dyDescent="0.35">
      <c r="A9111" s="1" t="s">
        <v>16665</v>
      </c>
    </row>
    <row r="9112" spans="1:1" x14ac:dyDescent="0.35">
      <c r="A9112" s="1" t="s">
        <v>16666</v>
      </c>
    </row>
    <row r="9113" spans="1:1" x14ac:dyDescent="0.35">
      <c r="A9113" s="1" t="s">
        <v>16667</v>
      </c>
    </row>
    <row r="9114" spans="1:1" x14ac:dyDescent="0.35">
      <c r="A9114" s="1" t="s">
        <v>16668</v>
      </c>
    </row>
    <row r="9115" spans="1:1" x14ac:dyDescent="0.35">
      <c r="A9115" s="1" t="s">
        <v>16669</v>
      </c>
    </row>
    <row r="9116" spans="1:1" x14ac:dyDescent="0.35">
      <c r="A9116" s="1" t="s">
        <v>16670</v>
      </c>
    </row>
    <row r="9117" spans="1:1" x14ac:dyDescent="0.35">
      <c r="A9117" s="1" t="s">
        <v>16671</v>
      </c>
    </row>
    <row r="9118" spans="1:1" x14ac:dyDescent="0.35">
      <c r="A9118" s="1" t="s">
        <v>16672</v>
      </c>
    </row>
    <row r="9119" spans="1:1" x14ac:dyDescent="0.35">
      <c r="A9119" s="1" t="s">
        <v>16673</v>
      </c>
    </row>
    <row r="9120" spans="1:1" x14ac:dyDescent="0.35">
      <c r="A9120" s="1" t="s">
        <v>16674</v>
      </c>
    </row>
    <row r="9121" spans="1:1" x14ac:dyDescent="0.35">
      <c r="A9121" s="1" t="s">
        <v>16675</v>
      </c>
    </row>
    <row r="9122" spans="1:1" x14ac:dyDescent="0.35">
      <c r="A9122" s="1" t="s">
        <v>16676</v>
      </c>
    </row>
    <row r="9123" spans="1:1" x14ac:dyDescent="0.35">
      <c r="A9123" s="1" t="s">
        <v>16677</v>
      </c>
    </row>
    <row r="9124" spans="1:1" x14ac:dyDescent="0.35">
      <c r="A9124" s="1" t="s">
        <v>16678</v>
      </c>
    </row>
    <row r="9125" spans="1:1" x14ac:dyDescent="0.35">
      <c r="A9125" s="1" t="s">
        <v>16679</v>
      </c>
    </row>
    <row r="9126" spans="1:1" x14ac:dyDescent="0.35">
      <c r="A9126" s="1" t="s">
        <v>16680</v>
      </c>
    </row>
    <row r="9127" spans="1:1" x14ac:dyDescent="0.35">
      <c r="A9127" s="1" t="s">
        <v>16681</v>
      </c>
    </row>
    <row r="9128" spans="1:1" x14ac:dyDescent="0.35">
      <c r="A9128" s="1" t="s">
        <v>16682</v>
      </c>
    </row>
    <row r="9129" spans="1:1" x14ac:dyDescent="0.35">
      <c r="A9129" s="1" t="s">
        <v>16683</v>
      </c>
    </row>
    <row r="9130" spans="1:1" x14ac:dyDescent="0.35">
      <c r="A9130" s="1" t="s">
        <v>16684</v>
      </c>
    </row>
    <row r="9131" spans="1:1" x14ac:dyDescent="0.35">
      <c r="A9131" s="1" t="s">
        <v>16685</v>
      </c>
    </row>
    <row r="9132" spans="1:1" x14ac:dyDescent="0.35">
      <c r="A9132" s="1" t="s">
        <v>16686</v>
      </c>
    </row>
    <row r="9133" spans="1:1" x14ac:dyDescent="0.35">
      <c r="A9133" s="1" t="s">
        <v>16687</v>
      </c>
    </row>
    <row r="9134" spans="1:1" x14ac:dyDescent="0.35">
      <c r="A9134" s="1" t="s">
        <v>16688</v>
      </c>
    </row>
    <row r="9135" spans="1:1" x14ac:dyDescent="0.35">
      <c r="A9135" s="1" t="s">
        <v>16689</v>
      </c>
    </row>
    <row r="9136" spans="1:1" x14ac:dyDescent="0.35">
      <c r="A9136" s="1" t="s">
        <v>16690</v>
      </c>
    </row>
    <row r="9137" spans="1:1" x14ac:dyDescent="0.35">
      <c r="A9137" s="1" t="s">
        <v>16691</v>
      </c>
    </row>
    <row r="9138" spans="1:1" x14ac:dyDescent="0.35">
      <c r="A9138" s="1" t="s">
        <v>16692</v>
      </c>
    </row>
    <row r="9139" spans="1:1" x14ac:dyDescent="0.35">
      <c r="A9139" s="1" t="s">
        <v>16693</v>
      </c>
    </row>
    <row r="9140" spans="1:1" x14ac:dyDescent="0.35">
      <c r="A9140" s="1" t="s">
        <v>16694</v>
      </c>
    </row>
    <row r="9141" spans="1:1" x14ac:dyDescent="0.35">
      <c r="A9141" s="1" t="s">
        <v>16695</v>
      </c>
    </row>
    <row r="9142" spans="1:1" x14ac:dyDescent="0.35">
      <c r="A9142" s="1" t="s">
        <v>16696</v>
      </c>
    </row>
    <row r="9143" spans="1:1" x14ac:dyDescent="0.35">
      <c r="A9143" s="1" t="s">
        <v>16697</v>
      </c>
    </row>
    <row r="9144" spans="1:1" x14ac:dyDescent="0.35">
      <c r="A9144" s="1" t="s">
        <v>16698</v>
      </c>
    </row>
    <row r="9145" spans="1:1" x14ac:dyDescent="0.35">
      <c r="A9145" s="1" t="s">
        <v>16699</v>
      </c>
    </row>
    <row r="9146" spans="1:1" x14ac:dyDescent="0.35">
      <c r="A9146" s="1" t="s">
        <v>16700</v>
      </c>
    </row>
    <row r="9147" spans="1:1" x14ac:dyDescent="0.35">
      <c r="A9147" s="1" t="s">
        <v>16701</v>
      </c>
    </row>
    <row r="9148" spans="1:1" x14ac:dyDescent="0.35">
      <c r="A9148" s="1" t="s">
        <v>16702</v>
      </c>
    </row>
    <row r="9149" spans="1:1" x14ac:dyDescent="0.35">
      <c r="A9149" s="1" t="s">
        <v>16703</v>
      </c>
    </row>
    <row r="9150" spans="1:1" x14ac:dyDescent="0.35">
      <c r="A9150" s="1" t="s">
        <v>16704</v>
      </c>
    </row>
    <row r="9151" spans="1:1" x14ac:dyDescent="0.35">
      <c r="A9151" s="1" t="s">
        <v>16705</v>
      </c>
    </row>
    <row r="9152" spans="1:1" x14ac:dyDescent="0.35">
      <c r="A9152" s="1" t="s">
        <v>16706</v>
      </c>
    </row>
    <row r="9153" spans="1:1" x14ac:dyDescent="0.35">
      <c r="A9153" s="1" t="s">
        <v>16707</v>
      </c>
    </row>
    <row r="9154" spans="1:1" x14ac:dyDescent="0.35">
      <c r="A9154" s="1" t="s">
        <v>16708</v>
      </c>
    </row>
    <row r="9155" spans="1:1" x14ac:dyDescent="0.35">
      <c r="A9155" s="1" t="s">
        <v>16709</v>
      </c>
    </row>
    <row r="9156" spans="1:1" x14ac:dyDescent="0.35">
      <c r="A9156" s="1" t="s">
        <v>16710</v>
      </c>
    </row>
    <row r="9157" spans="1:1" x14ac:dyDescent="0.35">
      <c r="A9157" s="1" t="s">
        <v>16711</v>
      </c>
    </row>
    <row r="9158" spans="1:1" x14ac:dyDescent="0.35">
      <c r="A9158" s="1" t="s">
        <v>16712</v>
      </c>
    </row>
    <row r="9159" spans="1:1" x14ac:dyDescent="0.35">
      <c r="A9159" s="1" t="s">
        <v>16713</v>
      </c>
    </row>
    <row r="9160" spans="1:1" x14ac:dyDescent="0.35">
      <c r="A9160" s="1" t="s">
        <v>16714</v>
      </c>
    </row>
    <row r="9161" spans="1:1" x14ac:dyDescent="0.35">
      <c r="A9161" s="1" t="s">
        <v>16715</v>
      </c>
    </row>
    <row r="9162" spans="1:1" x14ac:dyDescent="0.35">
      <c r="A9162" s="1" t="s">
        <v>16716</v>
      </c>
    </row>
    <row r="9163" spans="1:1" x14ac:dyDescent="0.35">
      <c r="A9163" s="1" t="s">
        <v>16717</v>
      </c>
    </row>
    <row r="9164" spans="1:1" x14ac:dyDescent="0.35">
      <c r="A9164" s="1" t="s">
        <v>16718</v>
      </c>
    </row>
    <row r="9165" spans="1:1" x14ac:dyDescent="0.35">
      <c r="A9165" s="1" t="s">
        <v>16719</v>
      </c>
    </row>
    <row r="9166" spans="1:1" x14ac:dyDescent="0.35">
      <c r="A9166" s="1" t="s">
        <v>16720</v>
      </c>
    </row>
    <row r="9167" spans="1:1" x14ac:dyDescent="0.35">
      <c r="A9167" s="1" t="s">
        <v>16721</v>
      </c>
    </row>
    <row r="9168" spans="1:1" x14ac:dyDescent="0.35">
      <c r="A9168" s="1" t="s">
        <v>16722</v>
      </c>
    </row>
    <row r="9169" spans="1:1" x14ac:dyDescent="0.35">
      <c r="A9169" s="1" t="s">
        <v>16723</v>
      </c>
    </row>
    <row r="9170" spans="1:1" x14ac:dyDescent="0.35">
      <c r="A9170" s="1" t="s">
        <v>16724</v>
      </c>
    </row>
    <row r="9171" spans="1:1" x14ac:dyDescent="0.35">
      <c r="A9171" s="1" t="s">
        <v>16725</v>
      </c>
    </row>
    <row r="9172" spans="1:1" x14ac:dyDescent="0.35">
      <c r="A9172" s="1" t="s">
        <v>16726</v>
      </c>
    </row>
    <row r="9173" spans="1:1" x14ac:dyDescent="0.35">
      <c r="A9173" s="1" t="s">
        <v>16727</v>
      </c>
    </row>
    <row r="9174" spans="1:1" x14ac:dyDescent="0.35">
      <c r="A9174" s="1" t="s">
        <v>16728</v>
      </c>
    </row>
    <row r="9175" spans="1:1" x14ac:dyDescent="0.35">
      <c r="A9175" s="1" t="s">
        <v>16729</v>
      </c>
    </row>
    <row r="9176" spans="1:1" x14ac:dyDescent="0.35">
      <c r="A9176" s="1" t="s">
        <v>16730</v>
      </c>
    </row>
    <row r="9177" spans="1:1" x14ac:dyDescent="0.35">
      <c r="A9177" s="1" t="s">
        <v>16731</v>
      </c>
    </row>
    <row r="9178" spans="1:1" x14ac:dyDescent="0.35">
      <c r="A9178" s="1" t="s">
        <v>16732</v>
      </c>
    </row>
    <row r="9179" spans="1:1" x14ac:dyDescent="0.35">
      <c r="A9179" s="1" t="s">
        <v>16733</v>
      </c>
    </row>
    <row r="9180" spans="1:1" x14ac:dyDescent="0.35">
      <c r="A9180" s="1" t="s">
        <v>16734</v>
      </c>
    </row>
    <row r="9181" spans="1:1" x14ac:dyDescent="0.35">
      <c r="A9181" s="1" t="s">
        <v>16735</v>
      </c>
    </row>
    <row r="9182" spans="1:1" x14ac:dyDescent="0.35">
      <c r="A9182" s="1" t="s">
        <v>16736</v>
      </c>
    </row>
    <row r="9183" spans="1:1" x14ac:dyDescent="0.35">
      <c r="A9183" s="1" t="s">
        <v>16737</v>
      </c>
    </row>
    <row r="9184" spans="1:1" x14ac:dyDescent="0.35">
      <c r="A9184" s="1" t="s">
        <v>16738</v>
      </c>
    </row>
    <row r="9185" spans="1:1" x14ac:dyDescent="0.35">
      <c r="A9185" s="1" t="s">
        <v>16739</v>
      </c>
    </row>
    <row r="9186" spans="1:1" x14ac:dyDescent="0.35">
      <c r="A9186" s="1" t="s">
        <v>16740</v>
      </c>
    </row>
    <row r="9187" spans="1:1" x14ac:dyDescent="0.35">
      <c r="A9187" s="1" t="s">
        <v>16741</v>
      </c>
    </row>
    <row r="9188" spans="1:1" x14ac:dyDescent="0.35">
      <c r="A9188" s="1" t="s">
        <v>16742</v>
      </c>
    </row>
    <row r="9189" spans="1:1" x14ac:dyDescent="0.35">
      <c r="A9189" s="1" t="s">
        <v>16743</v>
      </c>
    </row>
    <row r="9190" spans="1:1" x14ac:dyDescent="0.35">
      <c r="A9190" s="1" t="s">
        <v>16744</v>
      </c>
    </row>
    <row r="9191" spans="1:1" x14ac:dyDescent="0.35">
      <c r="A9191" s="1" t="s">
        <v>16745</v>
      </c>
    </row>
    <row r="9192" spans="1:1" x14ac:dyDescent="0.35">
      <c r="A9192" s="1" t="s">
        <v>16746</v>
      </c>
    </row>
    <row r="9193" spans="1:1" x14ac:dyDescent="0.35">
      <c r="A9193" s="1" t="s">
        <v>16747</v>
      </c>
    </row>
    <row r="9194" spans="1:1" x14ac:dyDescent="0.35">
      <c r="A9194" s="1" t="s">
        <v>16748</v>
      </c>
    </row>
    <row r="9195" spans="1:1" x14ac:dyDescent="0.35">
      <c r="A9195" s="1" t="s">
        <v>16749</v>
      </c>
    </row>
    <row r="9196" spans="1:1" x14ac:dyDescent="0.35">
      <c r="A9196" s="1" t="s">
        <v>16750</v>
      </c>
    </row>
    <row r="9197" spans="1:1" x14ac:dyDescent="0.35">
      <c r="A9197" s="1" t="s">
        <v>16751</v>
      </c>
    </row>
    <row r="9198" spans="1:1" x14ac:dyDescent="0.35">
      <c r="A9198" s="1" t="s">
        <v>16752</v>
      </c>
    </row>
    <row r="9199" spans="1:1" x14ac:dyDescent="0.35">
      <c r="A9199" s="1" t="s">
        <v>16753</v>
      </c>
    </row>
    <row r="9200" spans="1:1" x14ac:dyDescent="0.35">
      <c r="A9200" s="1" t="s">
        <v>16754</v>
      </c>
    </row>
    <row r="9201" spans="1:1" x14ac:dyDescent="0.35">
      <c r="A9201" s="1" t="s">
        <v>16755</v>
      </c>
    </row>
    <row r="9202" spans="1:1" x14ac:dyDescent="0.35">
      <c r="A9202" s="1" t="s">
        <v>16756</v>
      </c>
    </row>
    <row r="9203" spans="1:1" x14ac:dyDescent="0.35">
      <c r="A9203" s="1" t="s">
        <v>16757</v>
      </c>
    </row>
    <row r="9204" spans="1:1" x14ac:dyDescent="0.35">
      <c r="A9204" s="1" t="s">
        <v>16758</v>
      </c>
    </row>
    <row r="9205" spans="1:1" x14ac:dyDescent="0.35">
      <c r="A9205" s="1" t="s">
        <v>16759</v>
      </c>
    </row>
    <row r="9206" spans="1:1" x14ac:dyDescent="0.35">
      <c r="A9206" s="1" t="s">
        <v>16760</v>
      </c>
    </row>
    <row r="9207" spans="1:1" x14ac:dyDescent="0.35">
      <c r="A9207" s="1" t="s">
        <v>16761</v>
      </c>
    </row>
    <row r="9208" spans="1:1" x14ac:dyDescent="0.35">
      <c r="A9208" s="1" t="s">
        <v>16762</v>
      </c>
    </row>
    <row r="9209" spans="1:1" x14ac:dyDescent="0.35">
      <c r="A9209" s="1" t="s">
        <v>16763</v>
      </c>
    </row>
    <row r="9210" spans="1:1" x14ac:dyDescent="0.35">
      <c r="A9210" s="1" t="s">
        <v>16764</v>
      </c>
    </row>
    <row r="9211" spans="1:1" x14ac:dyDescent="0.35">
      <c r="A9211" s="1" t="s">
        <v>16765</v>
      </c>
    </row>
    <row r="9212" spans="1:1" x14ac:dyDescent="0.35">
      <c r="A9212" s="1" t="s">
        <v>16766</v>
      </c>
    </row>
    <row r="9213" spans="1:1" x14ac:dyDescent="0.35">
      <c r="A9213" s="1" t="s">
        <v>16767</v>
      </c>
    </row>
    <row r="9214" spans="1:1" x14ac:dyDescent="0.35">
      <c r="A9214" s="1" t="s">
        <v>16768</v>
      </c>
    </row>
    <row r="9215" spans="1:1" x14ac:dyDescent="0.35">
      <c r="A9215" s="1" t="s">
        <v>16769</v>
      </c>
    </row>
    <row r="9216" spans="1:1" x14ac:dyDescent="0.35">
      <c r="A9216" s="1" t="s">
        <v>16770</v>
      </c>
    </row>
    <row r="9217" spans="1:1" x14ac:dyDescent="0.35">
      <c r="A9217" s="1" t="s">
        <v>16771</v>
      </c>
    </row>
    <row r="9218" spans="1:1" x14ac:dyDescent="0.35">
      <c r="A9218" s="1" t="s">
        <v>16772</v>
      </c>
    </row>
    <row r="9219" spans="1:1" x14ac:dyDescent="0.35">
      <c r="A9219" s="1" t="s">
        <v>16773</v>
      </c>
    </row>
    <row r="9220" spans="1:1" x14ac:dyDescent="0.35">
      <c r="A9220" s="1" t="s">
        <v>16774</v>
      </c>
    </row>
    <row r="9221" spans="1:1" x14ac:dyDescent="0.35">
      <c r="A9221" s="1" t="s">
        <v>16775</v>
      </c>
    </row>
    <row r="9222" spans="1:1" x14ac:dyDescent="0.35">
      <c r="A9222" s="1" t="s">
        <v>16776</v>
      </c>
    </row>
    <row r="9223" spans="1:1" x14ac:dyDescent="0.35">
      <c r="A9223" s="1" t="s">
        <v>16777</v>
      </c>
    </row>
    <row r="9224" spans="1:1" x14ac:dyDescent="0.35">
      <c r="A9224" s="1" t="s">
        <v>16778</v>
      </c>
    </row>
    <row r="9225" spans="1:1" x14ac:dyDescent="0.35">
      <c r="A9225" s="1" t="s">
        <v>16779</v>
      </c>
    </row>
    <row r="9226" spans="1:1" x14ac:dyDescent="0.35">
      <c r="A9226" s="1" t="s">
        <v>16780</v>
      </c>
    </row>
    <row r="9227" spans="1:1" x14ac:dyDescent="0.35">
      <c r="A9227" s="1" t="s">
        <v>16781</v>
      </c>
    </row>
    <row r="9228" spans="1:1" x14ac:dyDescent="0.35">
      <c r="A9228" s="1" t="s">
        <v>16782</v>
      </c>
    </row>
    <row r="9229" spans="1:1" x14ac:dyDescent="0.35">
      <c r="A9229" s="1" t="s">
        <v>16783</v>
      </c>
    </row>
    <row r="9230" spans="1:1" x14ac:dyDescent="0.35">
      <c r="A9230" s="1" t="s">
        <v>16784</v>
      </c>
    </row>
    <row r="9231" spans="1:1" x14ac:dyDescent="0.35">
      <c r="A9231" s="1" t="s">
        <v>16785</v>
      </c>
    </row>
    <row r="9232" spans="1:1" x14ac:dyDescent="0.35">
      <c r="A9232" s="1" t="s">
        <v>16786</v>
      </c>
    </row>
    <row r="9233" spans="1:1" x14ac:dyDescent="0.35">
      <c r="A9233" s="1" t="s">
        <v>16787</v>
      </c>
    </row>
    <row r="9234" spans="1:1" x14ac:dyDescent="0.35">
      <c r="A9234" s="1" t="s">
        <v>16788</v>
      </c>
    </row>
    <row r="9235" spans="1:1" x14ac:dyDescent="0.35">
      <c r="A9235" s="1" t="s">
        <v>16789</v>
      </c>
    </row>
    <row r="9236" spans="1:1" x14ac:dyDescent="0.35">
      <c r="A9236" s="1" t="s">
        <v>16790</v>
      </c>
    </row>
    <row r="9237" spans="1:1" x14ac:dyDescent="0.35">
      <c r="A9237" s="1" t="s">
        <v>16791</v>
      </c>
    </row>
    <row r="9238" spans="1:1" x14ac:dyDescent="0.35">
      <c r="A9238" s="1" t="s">
        <v>16792</v>
      </c>
    </row>
    <row r="9239" spans="1:1" x14ac:dyDescent="0.35">
      <c r="A9239" s="1" t="s">
        <v>16793</v>
      </c>
    </row>
    <row r="9240" spans="1:1" x14ac:dyDescent="0.35">
      <c r="A9240" s="1" t="s">
        <v>16794</v>
      </c>
    </row>
    <row r="9241" spans="1:1" x14ac:dyDescent="0.35">
      <c r="A9241" s="1" t="s">
        <v>16795</v>
      </c>
    </row>
    <row r="9242" spans="1:1" x14ac:dyDescent="0.35">
      <c r="A9242" s="1" t="s">
        <v>16796</v>
      </c>
    </row>
    <row r="9243" spans="1:1" x14ac:dyDescent="0.35">
      <c r="A9243" s="1" t="s">
        <v>16797</v>
      </c>
    </row>
    <row r="9244" spans="1:1" x14ac:dyDescent="0.35">
      <c r="A9244" s="1" t="s">
        <v>16798</v>
      </c>
    </row>
    <row r="9245" spans="1:1" x14ac:dyDescent="0.35">
      <c r="A9245" s="1" t="s">
        <v>16799</v>
      </c>
    </row>
    <row r="9246" spans="1:1" x14ac:dyDescent="0.35">
      <c r="A9246" s="1" t="s">
        <v>16800</v>
      </c>
    </row>
    <row r="9247" spans="1:1" x14ac:dyDescent="0.35">
      <c r="A9247" s="1" t="s">
        <v>16801</v>
      </c>
    </row>
    <row r="9248" spans="1:1" x14ac:dyDescent="0.35">
      <c r="A9248" s="1" t="s">
        <v>16802</v>
      </c>
    </row>
    <row r="9249" spans="1:1" x14ac:dyDescent="0.35">
      <c r="A9249" s="1" t="s">
        <v>16803</v>
      </c>
    </row>
    <row r="9250" spans="1:1" x14ac:dyDescent="0.35">
      <c r="A9250" s="1" t="s">
        <v>16804</v>
      </c>
    </row>
    <row r="9251" spans="1:1" x14ac:dyDescent="0.35">
      <c r="A9251" s="1" t="s">
        <v>16805</v>
      </c>
    </row>
    <row r="9252" spans="1:1" x14ac:dyDescent="0.35">
      <c r="A9252" s="1" t="s">
        <v>16806</v>
      </c>
    </row>
    <row r="9253" spans="1:1" x14ac:dyDescent="0.35">
      <c r="A9253" s="1" t="s">
        <v>16807</v>
      </c>
    </row>
    <row r="9254" spans="1:1" x14ac:dyDescent="0.35">
      <c r="A9254" s="1" t="s">
        <v>16808</v>
      </c>
    </row>
    <row r="9255" spans="1:1" x14ac:dyDescent="0.35">
      <c r="A9255" s="1" t="s">
        <v>16809</v>
      </c>
    </row>
    <row r="9256" spans="1:1" x14ac:dyDescent="0.35">
      <c r="A9256" s="1" t="s">
        <v>16810</v>
      </c>
    </row>
    <row r="9257" spans="1:1" x14ac:dyDescent="0.35">
      <c r="A9257" s="1" t="s">
        <v>16811</v>
      </c>
    </row>
    <row r="9258" spans="1:1" x14ac:dyDescent="0.35">
      <c r="A9258" s="1" t="s">
        <v>16812</v>
      </c>
    </row>
    <row r="9259" spans="1:1" x14ac:dyDescent="0.35">
      <c r="A9259" s="1" t="s">
        <v>16813</v>
      </c>
    </row>
    <row r="9260" spans="1:1" x14ac:dyDescent="0.35">
      <c r="A9260" s="1" t="s">
        <v>16814</v>
      </c>
    </row>
    <row r="9261" spans="1:1" x14ac:dyDescent="0.35">
      <c r="A9261" s="1" t="s">
        <v>16815</v>
      </c>
    </row>
    <row r="9262" spans="1:1" x14ac:dyDescent="0.35">
      <c r="A9262" s="1" t="s">
        <v>16816</v>
      </c>
    </row>
    <row r="9263" spans="1:1" x14ac:dyDescent="0.35">
      <c r="A9263" s="1" t="s">
        <v>16817</v>
      </c>
    </row>
    <row r="9264" spans="1:1" x14ac:dyDescent="0.35">
      <c r="A9264" s="1" t="s">
        <v>16818</v>
      </c>
    </row>
    <row r="9265" spans="1:1" x14ac:dyDescent="0.35">
      <c r="A9265" s="1" t="s">
        <v>16819</v>
      </c>
    </row>
    <row r="9266" spans="1:1" x14ac:dyDescent="0.35">
      <c r="A9266" s="1" t="s">
        <v>16820</v>
      </c>
    </row>
    <row r="9267" spans="1:1" x14ac:dyDescent="0.35">
      <c r="A9267" s="1" t="s">
        <v>16821</v>
      </c>
    </row>
    <row r="9268" spans="1:1" x14ac:dyDescent="0.35">
      <c r="A9268" s="1" t="s">
        <v>16822</v>
      </c>
    </row>
    <row r="9269" spans="1:1" x14ac:dyDescent="0.35">
      <c r="A9269" s="1" t="s">
        <v>16823</v>
      </c>
    </row>
    <row r="9270" spans="1:1" x14ac:dyDescent="0.35">
      <c r="A9270" s="1" t="s">
        <v>16824</v>
      </c>
    </row>
    <row r="9271" spans="1:1" x14ac:dyDescent="0.35">
      <c r="A9271" s="1" t="s">
        <v>16825</v>
      </c>
    </row>
    <row r="9272" spans="1:1" x14ac:dyDescent="0.35">
      <c r="A9272" s="1" t="s">
        <v>16826</v>
      </c>
    </row>
    <row r="9273" spans="1:1" x14ac:dyDescent="0.35">
      <c r="A9273" s="1" t="s">
        <v>16827</v>
      </c>
    </row>
    <row r="9274" spans="1:1" x14ac:dyDescent="0.35">
      <c r="A9274" s="1" t="s">
        <v>16828</v>
      </c>
    </row>
    <row r="9275" spans="1:1" x14ac:dyDescent="0.35">
      <c r="A9275" s="1" t="s">
        <v>16829</v>
      </c>
    </row>
    <row r="9276" spans="1:1" x14ac:dyDescent="0.35">
      <c r="A9276" s="1" t="s">
        <v>16830</v>
      </c>
    </row>
    <row r="9277" spans="1:1" x14ac:dyDescent="0.35">
      <c r="A9277" s="1" t="s">
        <v>16831</v>
      </c>
    </row>
    <row r="9278" spans="1:1" x14ac:dyDescent="0.35">
      <c r="A9278" s="1" t="s">
        <v>16832</v>
      </c>
    </row>
    <row r="9279" spans="1:1" x14ac:dyDescent="0.35">
      <c r="A9279" s="1" t="s">
        <v>16833</v>
      </c>
    </row>
    <row r="9280" spans="1:1" x14ac:dyDescent="0.35">
      <c r="A9280" s="1" t="s">
        <v>16834</v>
      </c>
    </row>
    <row r="9281" spans="1:1" x14ac:dyDescent="0.35">
      <c r="A9281" s="1" t="s">
        <v>16835</v>
      </c>
    </row>
    <row r="9282" spans="1:1" x14ac:dyDescent="0.35">
      <c r="A9282" s="1" t="s">
        <v>16836</v>
      </c>
    </row>
    <row r="9283" spans="1:1" x14ac:dyDescent="0.35">
      <c r="A9283" s="1" t="s">
        <v>16837</v>
      </c>
    </row>
    <row r="9284" spans="1:1" x14ac:dyDescent="0.35">
      <c r="A9284" s="1" t="s">
        <v>16838</v>
      </c>
    </row>
    <row r="9285" spans="1:1" x14ac:dyDescent="0.35">
      <c r="A9285" s="1" t="s">
        <v>16839</v>
      </c>
    </row>
    <row r="9286" spans="1:1" x14ac:dyDescent="0.35">
      <c r="A9286" s="1" t="s">
        <v>16840</v>
      </c>
    </row>
    <row r="9287" spans="1:1" x14ac:dyDescent="0.35">
      <c r="A9287" s="1" t="s">
        <v>16841</v>
      </c>
    </row>
    <row r="9288" spans="1:1" x14ac:dyDescent="0.35">
      <c r="A9288" s="1" t="s">
        <v>16842</v>
      </c>
    </row>
    <row r="9289" spans="1:1" x14ac:dyDescent="0.35">
      <c r="A9289" s="1" t="s">
        <v>16843</v>
      </c>
    </row>
    <row r="9290" spans="1:1" x14ac:dyDescent="0.35">
      <c r="A9290" s="1" t="s">
        <v>16844</v>
      </c>
    </row>
    <row r="9291" spans="1:1" x14ac:dyDescent="0.35">
      <c r="A9291" s="1" t="s">
        <v>16845</v>
      </c>
    </row>
    <row r="9292" spans="1:1" x14ac:dyDescent="0.35">
      <c r="A9292" s="1" t="s">
        <v>16846</v>
      </c>
    </row>
    <row r="9293" spans="1:1" x14ac:dyDescent="0.35">
      <c r="A9293" s="1" t="s">
        <v>16847</v>
      </c>
    </row>
    <row r="9294" spans="1:1" x14ac:dyDescent="0.35">
      <c r="A9294" s="1" t="s">
        <v>16848</v>
      </c>
    </row>
    <row r="9295" spans="1:1" x14ac:dyDescent="0.35">
      <c r="A9295" s="1" t="s">
        <v>16849</v>
      </c>
    </row>
    <row r="9296" spans="1:1" x14ac:dyDescent="0.35">
      <c r="A9296" s="1" t="s">
        <v>16850</v>
      </c>
    </row>
    <row r="9297" spans="1:1" x14ac:dyDescent="0.35">
      <c r="A9297" s="1" t="s">
        <v>16851</v>
      </c>
    </row>
    <row r="9298" spans="1:1" x14ac:dyDescent="0.35">
      <c r="A9298" s="1" t="s">
        <v>16852</v>
      </c>
    </row>
    <row r="9299" spans="1:1" x14ac:dyDescent="0.35">
      <c r="A9299" s="1" t="s">
        <v>16853</v>
      </c>
    </row>
    <row r="9300" spans="1:1" x14ac:dyDescent="0.35">
      <c r="A9300" s="1" t="s">
        <v>16854</v>
      </c>
    </row>
    <row r="9301" spans="1:1" x14ac:dyDescent="0.35">
      <c r="A9301" s="1" t="s">
        <v>16855</v>
      </c>
    </row>
    <row r="9302" spans="1:1" x14ac:dyDescent="0.35">
      <c r="A9302" s="1" t="s">
        <v>16856</v>
      </c>
    </row>
    <row r="9303" spans="1:1" x14ac:dyDescent="0.35">
      <c r="A9303" s="1" t="s">
        <v>16857</v>
      </c>
    </row>
    <row r="9304" spans="1:1" x14ac:dyDescent="0.35">
      <c r="A9304" s="1" t="s">
        <v>16858</v>
      </c>
    </row>
    <row r="9305" spans="1:1" x14ac:dyDescent="0.35">
      <c r="A9305" s="1" t="s">
        <v>16859</v>
      </c>
    </row>
    <row r="9306" spans="1:1" x14ac:dyDescent="0.35">
      <c r="A9306" s="1" t="s">
        <v>16860</v>
      </c>
    </row>
    <row r="9307" spans="1:1" x14ac:dyDescent="0.35">
      <c r="A9307" s="1" t="s">
        <v>16861</v>
      </c>
    </row>
    <row r="9308" spans="1:1" x14ac:dyDescent="0.35">
      <c r="A9308" s="1" t="s">
        <v>16862</v>
      </c>
    </row>
    <row r="9309" spans="1:1" x14ac:dyDescent="0.35">
      <c r="A9309" s="1" t="s">
        <v>16863</v>
      </c>
    </row>
    <row r="9310" spans="1:1" x14ac:dyDescent="0.35">
      <c r="A9310" s="1" t="s">
        <v>16864</v>
      </c>
    </row>
    <row r="9311" spans="1:1" x14ac:dyDescent="0.35">
      <c r="A9311" s="1" t="s">
        <v>16865</v>
      </c>
    </row>
    <row r="9312" spans="1:1" x14ac:dyDescent="0.35">
      <c r="A9312" s="1" t="s">
        <v>16866</v>
      </c>
    </row>
    <row r="9313" spans="1:1" x14ac:dyDescent="0.35">
      <c r="A9313" s="1" t="s">
        <v>16867</v>
      </c>
    </row>
    <row r="9314" spans="1:1" x14ac:dyDescent="0.35">
      <c r="A9314" s="1" t="s">
        <v>16868</v>
      </c>
    </row>
    <row r="9315" spans="1:1" x14ac:dyDescent="0.35">
      <c r="A9315" s="1" t="s">
        <v>16869</v>
      </c>
    </row>
    <row r="9316" spans="1:1" x14ac:dyDescent="0.35">
      <c r="A9316" s="1" t="s">
        <v>16870</v>
      </c>
    </row>
    <row r="9317" spans="1:1" x14ac:dyDescent="0.35">
      <c r="A9317" s="1" t="s">
        <v>16871</v>
      </c>
    </row>
    <row r="9318" spans="1:1" x14ac:dyDescent="0.35">
      <c r="A9318" s="1" t="s">
        <v>16872</v>
      </c>
    </row>
    <row r="9319" spans="1:1" x14ac:dyDescent="0.35">
      <c r="A9319" s="1" t="s">
        <v>16873</v>
      </c>
    </row>
    <row r="9320" spans="1:1" x14ac:dyDescent="0.35">
      <c r="A9320" s="1" t="s">
        <v>16874</v>
      </c>
    </row>
    <row r="9321" spans="1:1" x14ac:dyDescent="0.35">
      <c r="A9321" s="1" t="s">
        <v>16875</v>
      </c>
    </row>
    <row r="9322" spans="1:1" x14ac:dyDescent="0.35">
      <c r="A9322" s="1" t="s">
        <v>16876</v>
      </c>
    </row>
    <row r="9323" spans="1:1" x14ac:dyDescent="0.35">
      <c r="A9323" s="1" t="s">
        <v>16877</v>
      </c>
    </row>
    <row r="9324" spans="1:1" x14ac:dyDescent="0.35">
      <c r="A9324" s="1" t="s">
        <v>16878</v>
      </c>
    </row>
    <row r="9325" spans="1:1" x14ac:dyDescent="0.35">
      <c r="A9325" s="1" t="s">
        <v>16879</v>
      </c>
    </row>
    <row r="9326" spans="1:1" x14ac:dyDescent="0.35">
      <c r="A9326" s="1" t="s">
        <v>16880</v>
      </c>
    </row>
    <row r="9327" spans="1:1" x14ac:dyDescent="0.35">
      <c r="A9327" s="1" t="s">
        <v>16881</v>
      </c>
    </row>
    <row r="9328" spans="1:1" x14ac:dyDescent="0.35">
      <c r="A9328" s="1" t="s">
        <v>16882</v>
      </c>
    </row>
    <row r="9329" spans="1:1" x14ac:dyDescent="0.35">
      <c r="A9329" s="1" t="s">
        <v>16883</v>
      </c>
    </row>
    <row r="9330" spans="1:1" x14ac:dyDescent="0.35">
      <c r="A9330" s="1" t="s">
        <v>16884</v>
      </c>
    </row>
    <row r="9331" spans="1:1" x14ac:dyDescent="0.35">
      <c r="A9331" s="1" t="s">
        <v>16885</v>
      </c>
    </row>
    <row r="9332" spans="1:1" x14ac:dyDescent="0.35">
      <c r="A9332" s="1" t="s">
        <v>16886</v>
      </c>
    </row>
    <row r="9333" spans="1:1" x14ac:dyDescent="0.35">
      <c r="A9333" s="1" t="s">
        <v>16887</v>
      </c>
    </row>
    <row r="9334" spans="1:1" x14ac:dyDescent="0.35">
      <c r="A9334" s="1" t="s">
        <v>16888</v>
      </c>
    </row>
    <row r="9335" spans="1:1" x14ac:dyDescent="0.35">
      <c r="A9335" s="1" t="s">
        <v>16889</v>
      </c>
    </row>
    <row r="9336" spans="1:1" x14ac:dyDescent="0.35">
      <c r="A9336" s="1" t="s">
        <v>16890</v>
      </c>
    </row>
    <row r="9337" spans="1:1" x14ac:dyDescent="0.35">
      <c r="A9337" s="1" t="s">
        <v>16891</v>
      </c>
    </row>
    <row r="9338" spans="1:1" x14ac:dyDescent="0.35">
      <c r="A9338" s="1" t="s">
        <v>16892</v>
      </c>
    </row>
    <row r="9339" spans="1:1" x14ac:dyDescent="0.35">
      <c r="A9339" s="1" t="s">
        <v>16893</v>
      </c>
    </row>
    <row r="9340" spans="1:1" x14ac:dyDescent="0.35">
      <c r="A9340" s="1" t="s">
        <v>16894</v>
      </c>
    </row>
    <row r="9341" spans="1:1" x14ac:dyDescent="0.35">
      <c r="A9341" s="1" t="s">
        <v>16895</v>
      </c>
    </row>
    <row r="9342" spans="1:1" x14ac:dyDescent="0.35">
      <c r="A9342" s="1" t="s">
        <v>16896</v>
      </c>
    </row>
    <row r="9343" spans="1:1" x14ac:dyDescent="0.35">
      <c r="A9343" s="1" t="s">
        <v>16897</v>
      </c>
    </row>
    <row r="9344" spans="1:1" x14ac:dyDescent="0.35">
      <c r="A9344" s="1" t="s">
        <v>16898</v>
      </c>
    </row>
    <row r="9345" spans="1:1" x14ac:dyDescent="0.35">
      <c r="A9345" s="1" t="s">
        <v>16899</v>
      </c>
    </row>
    <row r="9346" spans="1:1" x14ac:dyDescent="0.35">
      <c r="A9346" s="1" t="s">
        <v>16900</v>
      </c>
    </row>
    <row r="9347" spans="1:1" x14ac:dyDescent="0.35">
      <c r="A9347" s="1" t="s">
        <v>16901</v>
      </c>
    </row>
    <row r="9348" spans="1:1" x14ac:dyDescent="0.35">
      <c r="A9348" s="1" t="s">
        <v>16902</v>
      </c>
    </row>
    <row r="9349" spans="1:1" x14ac:dyDescent="0.35">
      <c r="A9349" s="1" t="s">
        <v>16903</v>
      </c>
    </row>
    <row r="9350" spans="1:1" x14ac:dyDescent="0.35">
      <c r="A9350" s="1" t="s">
        <v>16904</v>
      </c>
    </row>
    <row r="9351" spans="1:1" x14ac:dyDescent="0.35">
      <c r="A9351" s="1" t="s">
        <v>16905</v>
      </c>
    </row>
    <row r="9352" spans="1:1" x14ac:dyDescent="0.35">
      <c r="A9352" s="1" t="s">
        <v>16906</v>
      </c>
    </row>
    <row r="9353" spans="1:1" x14ac:dyDescent="0.35">
      <c r="A9353" s="1" t="s">
        <v>16907</v>
      </c>
    </row>
    <row r="9354" spans="1:1" x14ac:dyDescent="0.35">
      <c r="A9354" s="1" t="s">
        <v>16908</v>
      </c>
    </row>
    <row r="9355" spans="1:1" x14ac:dyDescent="0.35">
      <c r="A9355" s="1" t="s">
        <v>16909</v>
      </c>
    </row>
    <row r="9356" spans="1:1" x14ac:dyDescent="0.35">
      <c r="A9356" s="1" t="s">
        <v>16910</v>
      </c>
    </row>
    <row r="9357" spans="1:1" x14ac:dyDescent="0.35">
      <c r="A9357" s="1" t="s">
        <v>16911</v>
      </c>
    </row>
    <row r="9358" spans="1:1" x14ac:dyDescent="0.35">
      <c r="A9358" s="1" t="s">
        <v>16912</v>
      </c>
    </row>
    <row r="9359" spans="1:1" x14ac:dyDescent="0.35">
      <c r="A9359" s="1" t="s">
        <v>16913</v>
      </c>
    </row>
    <row r="9360" spans="1:1" x14ac:dyDescent="0.35">
      <c r="A9360" s="1" t="s">
        <v>16914</v>
      </c>
    </row>
    <row r="9361" spans="1:1" x14ac:dyDescent="0.35">
      <c r="A9361" s="1" t="s">
        <v>16915</v>
      </c>
    </row>
    <row r="9362" spans="1:1" x14ac:dyDescent="0.35">
      <c r="A9362" s="1" t="s">
        <v>16916</v>
      </c>
    </row>
    <row r="9363" spans="1:1" x14ac:dyDescent="0.35">
      <c r="A9363" s="1" t="s">
        <v>16917</v>
      </c>
    </row>
    <row r="9364" spans="1:1" x14ac:dyDescent="0.35">
      <c r="A9364" s="1" t="s">
        <v>16918</v>
      </c>
    </row>
    <row r="9365" spans="1:1" x14ac:dyDescent="0.35">
      <c r="A9365" s="1" t="s">
        <v>16919</v>
      </c>
    </row>
    <row r="9366" spans="1:1" x14ac:dyDescent="0.35">
      <c r="A9366" s="1" t="s">
        <v>16920</v>
      </c>
    </row>
    <row r="9367" spans="1:1" x14ac:dyDescent="0.35">
      <c r="A9367" s="1" t="s">
        <v>16921</v>
      </c>
    </row>
    <row r="9368" spans="1:1" x14ac:dyDescent="0.35">
      <c r="A9368" s="1" t="s">
        <v>16922</v>
      </c>
    </row>
    <row r="9369" spans="1:1" x14ac:dyDescent="0.35">
      <c r="A9369" s="1" t="s">
        <v>16923</v>
      </c>
    </row>
    <row r="9370" spans="1:1" x14ac:dyDescent="0.35">
      <c r="A9370" s="1" t="s">
        <v>16924</v>
      </c>
    </row>
    <row r="9371" spans="1:1" x14ac:dyDescent="0.35">
      <c r="A9371" s="1" t="s">
        <v>16925</v>
      </c>
    </row>
    <row r="9372" spans="1:1" x14ac:dyDescent="0.35">
      <c r="A9372" s="1" t="s">
        <v>16926</v>
      </c>
    </row>
    <row r="9373" spans="1:1" x14ac:dyDescent="0.35">
      <c r="A9373" s="1" t="s">
        <v>16927</v>
      </c>
    </row>
    <row r="9374" spans="1:1" x14ac:dyDescent="0.35">
      <c r="A9374" s="1" t="s">
        <v>16928</v>
      </c>
    </row>
    <row r="9375" spans="1:1" x14ac:dyDescent="0.35">
      <c r="A9375" s="1" t="s">
        <v>16929</v>
      </c>
    </row>
    <row r="9376" spans="1:1" x14ac:dyDescent="0.35">
      <c r="A9376" s="1" t="s">
        <v>16930</v>
      </c>
    </row>
    <row r="9377" spans="1:1" x14ac:dyDescent="0.35">
      <c r="A9377" s="1" t="s">
        <v>16931</v>
      </c>
    </row>
    <row r="9378" spans="1:1" x14ac:dyDescent="0.35">
      <c r="A9378" s="1" t="s">
        <v>16932</v>
      </c>
    </row>
    <row r="9379" spans="1:1" x14ac:dyDescent="0.35">
      <c r="A9379" s="1" t="s">
        <v>16933</v>
      </c>
    </row>
    <row r="9380" spans="1:1" x14ac:dyDescent="0.35">
      <c r="A9380" s="1" t="s">
        <v>16934</v>
      </c>
    </row>
    <row r="9381" spans="1:1" x14ac:dyDescent="0.35">
      <c r="A9381" s="1" t="s">
        <v>16935</v>
      </c>
    </row>
    <row r="9382" spans="1:1" x14ac:dyDescent="0.35">
      <c r="A9382" s="1" t="s">
        <v>16936</v>
      </c>
    </row>
    <row r="9383" spans="1:1" x14ac:dyDescent="0.35">
      <c r="A9383" s="1" t="s">
        <v>16937</v>
      </c>
    </row>
    <row r="9384" spans="1:1" x14ac:dyDescent="0.35">
      <c r="A9384" s="1" t="s">
        <v>16938</v>
      </c>
    </row>
    <row r="9385" spans="1:1" x14ac:dyDescent="0.35">
      <c r="A9385" s="1" t="s">
        <v>16939</v>
      </c>
    </row>
    <row r="9386" spans="1:1" x14ac:dyDescent="0.35">
      <c r="A9386" s="1" t="s">
        <v>16940</v>
      </c>
    </row>
    <row r="9387" spans="1:1" x14ac:dyDescent="0.35">
      <c r="A9387" s="1" t="s">
        <v>16941</v>
      </c>
    </row>
    <row r="9388" spans="1:1" x14ac:dyDescent="0.35">
      <c r="A9388" s="1" t="s">
        <v>16942</v>
      </c>
    </row>
    <row r="9389" spans="1:1" x14ac:dyDescent="0.35">
      <c r="A9389" s="1" t="s">
        <v>16943</v>
      </c>
    </row>
    <row r="9390" spans="1:1" x14ac:dyDescent="0.35">
      <c r="A9390" s="1" t="s">
        <v>16944</v>
      </c>
    </row>
    <row r="9391" spans="1:1" x14ac:dyDescent="0.35">
      <c r="A9391" s="1" t="s">
        <v>16945</v>
      </c>
    </row>
    <row r="9392" spans="1:1" x14ac:dyDescent="0.35">
      <c r="A9392" s="1" t="s">
        <v>16946</v>
      </c>
    </row>
    <row r="9393" spans="1:1" x14ac:dyDescent="0.35">
      <c r="A9393" s="1" t="s">
        <v>16947</v>
      </c>
    </row>
    <row r="9394" spans="1:1" x14ac:dyDescent="0.35">
      <c r="A9394" s="1" t="s">
        <v>16948</v>
      </c>
    </row>
    <row r="9395" spans="1:1" x14ac:dyDescent="0.35">
      <c r="A9395" s="1" t="s">
        <v>16949</v>
      </c>
    </row>
    <row r="9396" spans="1:1" x14ac:dyDescent="0.35">
      <c r="A9396" s="1" t="s">
        <v>16950</v>
      </c>
    </row>
    <row r="9397" spans="1:1" x14ac:dyDescent="0.35">
      <c r="A9397" s="1" t="s">
        <v>16951</v>
      </c>
    </row>
    <row r="9398" spans="1:1" x14ac:dyDescent="0.35">
      <c r="A9398" s="1" t="s">
        <v>16952</v>
      </c>
    </row>
    <row r="9399" spans="1:1" x14ac:dyDescent="0.35">
      <c r="A9399" s="1" t="s">
        <v>16953</v>
      </c>
    </row>
    <row r="9400" spans="1:1" x14ac:dyDescent="0.35">
      <c r="A9400" s="1" t="s">
        <v>16954</v>
      </c>
    </row>
    <row r="9401" spans="1:1" x14ac:dyDescent="0.35">
      <c r="A9401" s="1" t="s">
        <v>16955</v>
      </c>
    </row>
    <row r="9402" spans="1:1" x14ac:dyDescent="0.35">
      <c r="A9402" s="1" t="s">
        <v>16956</v>
      </c>
    </row>
    <row r="9403" spans="1:1" x14ac:dyDescent="0.35">
      <c r="A9403" s="1" t="s">
        <v>16957</v>
      </c>
    </row>
    <row r="9404" spans="1:1" x14ac:dyDescent="0.35">
      <c r="A9404" s="1" t="s">
        <v>16958</v>
      </c>
    </row>
    <row r="9405" spans="1:1" x14ac:dyDescent="0.35">
      <c r="A9405" s="1" t="s">
        <v>16959</v>
      </c>
    </row>
    <row r="9406" spans="1:1" x14ac:dyDescent="0.35">
      <c r="A9406" s="1" t="s">
        <v>16960</v>
      </c>
    </row>
    <row r="9407" spans="1:1" x14ac:dyDescent="0.35">
      <c r="A9407" s="1" t="s">
        <v>16961</v>
      </c>
    </row>
    <row r="9408" spans="1:1" x14ac:dyDescent="0.35">
      <c r="A9408" s="1" t="s">
        <v>16962</v>
      </c>
    </row>
    <row r="9409" spans="1:1" x14ac:dyDescent="0.35">
      <c r="A9409" s="1" t="s">
        <v>16963</v>
      </c>
    </row>
    <row r="9410" spans="1:1" x14ac:dyDescent="0.35">
      <c r="A9410" s="1" t="s">
        <v>16964</v>
      </c>
    </row>
    <row r="9411" spans="1:1" x14ac:dyDescent="0.35">
      <c r="A9411" s="1" t="s">
        <v>16965</v>
      </c>
    </row>
    <row r="9412" spans="1:1" x14ac:dyDescent="0.35">
      <c r="A9412" s="1" t="s">
        <v>16966</v>
      </c>
    </row>
    <row r="9413" spans="1:1" x14ac:dyDescent="0.35">
      <c r="A9413" s="1" t="s">
        <v>16967</v>
      </c>
    </row>
    <row r="9414" spans="1:1" x14ac:dyDescent="0.35">
      <c r="A9414" s="1" t="s">
        <v>16968</v>
      </c>
    </row>
    <row r="9415" spans="1:1" x14ac:dyDescent="0.35">
      <c r="A9415" s="1" t="s">
        <v>16969</v>
      </c>
    </row>
    <row r="9416" spans="1:1" x14ac:dyDescent="0.35">
      <c r="A9416" s="1" t="s">
        <v>16970</v>
      </c>
    </row>
    <row r="9417" spans="1:1" x14ac:dyDescent="0.35">
      <c r="A9417" s="1" t="s">
        <v>16971</v>
      </c>
    </row>
    <row r="9418" spans="1:1" x14ac:dyDescent="0.35">
      <c r="A9418" s="1" t="s">
        <v>16972</v>
      </c>
    </row>
    <row r="9419" spans="1:1" x14ac:dyDescent="0.35">
      <c r="A9419" s="1" t="s">
        <v>16973</v>
      </c>
    </row>
    <row r="9420" spans="1:1" x14ac:dyDescent="0.35">
      <c r="A9420" s="1" t="s">
        <v>16974</v>
      </c>
    </row>
    <row r="9421" spans="1:1" x14ac:dyDescent="0.35">
      <c r="A9421" s="1" t="s">
        <v>16975</v>
      </c>
    </row>
    <row r="9422" spans="1:1" x14ac:dyDescent="0.35">
      <c r="A9422" s="1" t="s">
        <v>16976</v>
      </c>
    </row>
    <row r="9423" spans="1:1" x14ac:dyDescent="0.35">
      <c r="A9423" s="1" t="s">
        <v>16977</v>
      </c>
    </row>
    <row r="9424" spans="1:1" x14ac:dyDescent="0.35">
      <c r="A9424" s="1" t="s">
        <v>16978</v>
      </c>
    </row>
    <row r="9425" spans="1:1" x14ac:dyDescent="0.35">
      <c r="A9425" s="1" t="s">
        <v>16979</v>
      </c>
    </row>
    <row r="9426" spans="1:1" x14ac:dyDescent="0.35">
      <c r="A9426" s="1" t="s">
        <v>16980</v>
      </c>
    </row>
    <row r="9427" spans="1:1" x14ac:dyDescent="0.35">
      <c r="A9427" s="1" t="s">
        <v>16981</v>
      </c>
    </row>
    <row r="9428" spans="1:1" x14ac:dyDescent="0.35">
      <c r="A9428" s="1" t="s">
        <v>16982</v>
      </c>
    </row>
    <row r="9429" spans="1:1" x14ac:dyDescent="0.35">
      <c r="A9429" s="1" t="s">
        <v>16983</v>
      </c>
    </row>
    <row r="9430" spans="1:1" x14ac:dyDescent="0.35">
      <c r="A9430" s="1" t="s">
        <v>16984</v>
      </c>
    </row>
    <row r="9431" spans="1:1" x14ac:dyDescent="0.35">
      <c r="A9431" s="1" t="s">
        <v>16985</v>
      </c>
    </row>
    <row r="9432" spans="1:1" x14ac:dyDescent="0.35">
      <c r="A9432" s="1" t="s">
        <v>16986</v>
      </c>
    </row>
    <row r="9433" spans="1:1" x14ac:dyDescent="0.35">
      <c r="A9433" s="1" t="s">
        <v>16987</v>
      </c>
    </row>
    <row r="9434" spans="1:1" x14ac:dyDescent="0.35">
      <c r="A9434" s="1" t="s">
        <v>16988</v>
      </c>
    </row>
    <row r="9435" spans="1:1" x14ac:dyDescent="0.35">
      <c r="A9435" s="1" t="s">
        <v>16989</v>
      </c>
    </row>
    <row r="9436" spans="1:1" x14ac:dyDescent="0.35">
      <c r="A9436" s="1" t="s">
        <v>16990</v>
      </c>
    </row>
    <row r="9437" spans="1:1" x14ac:dyDescent="0.35">
      <c r="A9437" s="1" t="s">
        <v>16991</v>
      </c>
    </row>
    <row r="9438" spans="1:1" x14ac:dyDescent="0.35">
      <c r="A9438" s="1" t="s">
        <v>16992</v>
      </c>
    </row>
    <row r="9439" spans="1:1" x14ac:dyDescent="0.35">
      <c r="A9439" s="1" t="s">
        <v>16993</v>
      </c>
    </row>
    <row r="9440" spans="1:1" x14ac:dyDescent="0.35">
      <c r="A9440" s="1" t="s">
        <v>16994</v>
      </c>
    </row>
    <row r="9441" spans="1:1" x14ac:dyDescent="0.35">
      <c r="A9441" s="1" t="s">
        <v>16995</v>
      </c>
    </row>
    <row r="9442" spans="1:1" x14ac:dyDescent="0.35">
      <c r="A9442" s="1" t="s">
        <v>16996</v>
      </c>
    </row>
    <row r="9443" spans="1:1" x14ac:dyDescent="0.35">
      <c r="A9443" s="1" t="s">
        <v>16997</v>
      </c>
    </row>
    <row r="9444" spans="1:1" x14ac:dyDescent="0.35">
      <c r="A9444" s="1" t="s">
        <v>16998</v>
      </c>
    </row>
    <row r="9445" spans="1:1" x14ac:dyDescent="0.35">
      <c r="A9445" s="1" t="s">
        <v>16999</v>
      </c>
    </row>
    <row r="9446" spans="1:1" x14ac:dyDescent="0.35">
      <c r="A9446" s="1" t="s">
        <v>17000</v>
      </c>
    </row>
    <row r="9447" spans="1:1" x14ac:dyDescent="0.35">
      <c r="A9447" s="1" t="s">
        <v>17001</v>
      </c>
    </row>
    <row r="9448" spans="1:1" x14ac:dyDescent="0.35">
      <c r="A9448" s="1" t="s">
        <v>17002</v>
      </c>
    </row>
    <row r="9449" spans="1:1" x14ac:dyDescent="0.35">
      <c r="A9449" s="1" t="s">
        <v>17003</v>
      </c>
    </row>
    <row r="9450" spans="1:1" x14ac:dyDescent="0.35">
      <c r="A9450" s="1" t="s">
        <v>17004</v>
      </c>
    </row>
    <row r="9451" spans="1:1" x14ac:dyDescent="0.35">
      <c r="A9451" s="1" t="s">
        <v>17005</v>
      </c>
    </row>
    <row r="9452" spans="1:1" x14ac:dyDescent="0.35">
      <c r="A9452" s="1" t="s">
        <v>17006</v>
      </c>
    </row>
    <row r="9453" spans="1:1" x14ac:dyDescent="0.35">
      <c r="A9453" s="1" t="s">
        <v>17007</v>
      </c>
    </row>
    <row r="9454" spans="1:1" x14ac:dyDescent="0.35">
      <c r="A9454" s="1" t="s">
        <v>17008</v>
      </c>
    </row>
    <row r="9455" spans="1:1" x14ac:dyDescent="0.35">
      <c r="A9455" s="1" t="s">
        <v>17009</v>
      </c>
    </row>
    <row r="9456" spans="1:1" x14ac:dyDescent="0.35">
      <c r="A9456" s="1" t="s">
        <v>17010</v>
      </c>
    </row>
    <row r="9457" spans="1:1" x14ac:dyDescent="0.35">
      <c r="A9457" s="1" t="s">
        <v>17011</v>
      </c>
    </row>
    <row r="9458" spans="1:1" x14ac:dyDescent="0.35">
      <c r="A9458" s="1" t="s">
        <v>17012</v>
      </c>
    </row>
    <row r="9459" spans="1:1" x14ac:dyDescent="0.35">
      <c r="A9459" s="1" t="s">
        <v>17013</v>
      </c>
    </row>
    <row r="9460" spans="1:1" x14ac:dyDescent="0.35">
      <c r="A9460" s="1" t="s">
        <v>17014</v>
      </c>
    </row>
    <row r="9461" spans="1:1" x14ac:dyDescent="0.35">
      <c r="A9461" s="1" t="s">
        <v>17015</v>
      </c>
    </row>
    <row r="9462" spans="1:1" x14ac:dyDescent="0.35">
      <c r="A9462" s="1" t="s">
        <v>17016</v>
      </c>
    </row>
    <row r="9463" spans="1:1" x14ac:dyDescent="0.35">
      <c r="A9463" s="1" t="s">
        <v>17017</v>
      </c>
    </row>
    <row r="9464" spans="1:1" x14ac:dyDescent="0.35">
      <c r="A9464" s="1" t="s">
        <v>17018</v>
      </c>
    </row>
    <row r="9465" spans="1:1" x14ac:dyDescent="0.35">
      <c r="A9465" s="1" t="s">
        <v>17019</v>
      </c>
    </row>
    <row r="9466" spans="1:1" x14ac:dyDescent="0.35">
      <c r="A9466" s="1" t="s">
        <v>17020</v>
      </c>
    </row>
    <row r="9467" spans="1:1" x14ac:dyDescent="0.35">
      <c r="A9467" s="1" t="s">
        <v>17021</v>
      </c>
    </row>
    <row r="9468" spans="1:1" x14ac:dyDescent="0.35">
      <c r="A9468" s="1" t="s">
        <v>17022</v>
      </c>
    </row>
    <row r="9469" spans="1:1" x14ac:dyDescent="0.35">
      <c r="A9469" s="1" t="s">
        <v>17023</v>
      </c>
    </row>
    <row r="9470" spans="1:1" x14ac:dyDescent="0.35">
      <c r="A9470" s="1" t="s">
        <v>17024</v>
      </c>
    </row>
    <row r="9471" spans="1:1" x14ac:dyDescent="0.35">
      <c r="A9471" s="1" t="s">
        <v>17025</v>
      </c>
    </row>
    <row r="9472" spans="1:1" x14ac:dyDescent="0.35">
      <c r="A9472" s="1" t="s">
        <v>17026</v>
      </c>
    </row>
    <row r="9473" spans="1:1" x14ac:dyDescent="0.35">
      <c r="A9473" s="1" t="s">
        <v>17027</v>
      </c>
    </row>
    <row r="9474" spans="1:1" x14ac:dyDescent="0.35">
      <c r="A9474" s="1" t="s">
        <v>17028</v>
      </c>
    </row>
    <row r="9475" spans="1:1" x14ac:dyDescent="0.35">
      <c r="A9475" s="1" t="s">
        <v>17029</v>
      </c>
    </row>
    <row r="9476" spans="1:1" x14ac:dyDescent="0.35">
      <c r="A9476" s="1" t="s">
        <v>17030</v>
      </c>
    </row>
    <row r="9477" spans="1:1" x14ac:dyDescent="0.35">
      <c r="A9477" s="1" t="s">
        <v>17031</v>
      </c>
    </row>
    <row r="9478" spans="1:1" x14ac:dyDescent="0.35">
      <c r="A9478" s="1" t="s">
        <v>17032</v>
      </c>
    </row>
    <row r="9479" spans="1:1" x14ac:dyDescent="0.35">
      <c r="A9479" s="1" t="s">
        <v>17033</v>
      </c>
    </row>
    <row r="9480" spans="1:1" x14ac:dyDescent="0.35">
      <c r="A9480" s="1" t="s">
        <v>17034</v>
      </c>
    </row>
    <row r="9481" spans="1:1" x14ac:dyDescent="0.35">
      <c r="A9481" s="1" t="s">
        <v>17035</v>
      </c>
    </row>
    <row r="9482" spans="1:1" x14ac:dyDescent="0.35">
      <c r="A9482" s="1" t="s">
        <v>17036</v>
      </c>
    </row>
    <row r="9483" spans="1:1" x14ac:dyDescent="0.35">
      <c r="A9483" s="1" t="s">
        <v>17037</v>
      </c>
    </row>
    <row r="9484" spans="1:1" x14ac:dyDescent="0.35">
      <c r="A9484" s="1" t="s">
        <v>17038</v>
      </c>
    </row>
    <row r="9485" spans="1:1" x14ac:dyDescent="0.35">
      <c r="A9485" s="1" t="s">
        <v>17039</v>
      </c>
    </row>
    <row r="9486" spans="1:1" x14ac:dyDescent="0.35">
      <c r="A9486" s="1" t="s">
        <v>17040</v>
      </c>
    </row>
    <row r="9487" spans="1:1" x14ac:dyDescent="0.35">
      <c r="A9487" s="1" t="s">
        <v>17041</v>
      </c>
    </row>
    <row r="9488" spans="1:1" x14ac:dyDescent="0.35">
      <c r="A9488" s="1" t="s">
        <v>17042</v>
      </c>
    </row>
    <row r="9489" spans="1:1" x14ac:dyDescent="0.35">
      <c r="A9489" s="1" t="s">
        <v>17043</v>
      </c>
    </row>
    <row r="9490" spans="1:1" x14ac:dyDescent="0.35">
      <c r="A9490" s="1" t="s">
        <v>17044</v>
      </c>
    </row>
    <row r="9491" spans="1:1" x14ac:dyDescent="0.35">
      <c r="A9491" s="1" t="s">
        <v>17045</v>
      </c>
    </row>
    <row r="9492" spans="1:1" x14ac:dyDescent="0.35">
      <c r="A9492" s="1" t="s">
        <v>17046</v>
      </c>
    </row>
    <row r="9493" spans="1:1" x14ac:dyDescent="0.35">
      <c r="A9493" s="1" t="s">
        <v>17047</v>
      </c>
    </row>
    <row r="9494" spans="1:1" x14ac:dyDescent="0.35">
      <c r="A9494" s="1" t="s">
        <v>17048</v>
      </c>
    </row>
    <row r="9495" spans="1:1" x14ac:dyDescent="0.35">
      <c r="A9495" s="1" t="s">
        <v>17049</v>
      </c>
    </row>
    <row r="9496" spans="1:1" x14ac:dyDescent="0.35">
      <c r="A9496" s="1" t="s">
        <v>17050</v>
      </c>
    </row>
    <row r="9497" spans="1:1" x14ac:dyDescent="0.35">
      <c r="A9497" s="1" t="s">
        <v>17051</v>
      </c>
    </row>
    <row r="9498" spans="1:1" x14ac:dyDescent="0.35">
      <c r="A9498" s="1" t="s">
        <v>17052</v>
      </c>
    </row>
    <row r="9499" spans="1:1" x14ac:dyDescent="0.35">
      <c r="A9499" s="1" t="s">
        <v>17053</v>
      </c>
    </row>
    <row r="9500" spans="1:1" x14ac:dyDescent="0.35">
      <c r="A9500" s="1" t="s">
        <v>17054</v>
      </c>
    </row>
    <row r="9501" spans="1:1" x14ac:dyDescent="0.35">
      <c r="A9501" s="1" t="s">
        <v>17055</v>
      </c>
    </row>
    <row r="9502" spans="1:1" x14ac:dyDescent="0.35">
      <c r="A9502" s="1" t="s">
        <v>17056</v>
      </c>
    </row>
    <row r="9503" spans="1:1" x14ac:dyDescent="0.35">
      <c r="A9503" s="1" t="s">
        <v>17057</v>
      </c>
    </row>
    <row r="9504" spans="1:1" x14ac:dyDescent="0.35">
      <c r="A9504" s="1" t="s">
        <v>17058</v>
      </c>
    </row>
    <row r="9505" spans="1:1" x14ac:dyDescent="0.35">
      <c r="A9505" s="1" t="s">
        <v>17059</v>
      </c>
    </row>
    <row r="9506" spans="1:1" x14ac:dyDescent="0.35">
      <c r="A9506" s="1" t="s">
        <v>17060</v>
      </c>
    </row>
    <row r="9507" spans="1:1" x14ac:dyDescent="0.35">
      <c r="A9507" s="1" t="s">
        <v>17061</v>
      </c>
    </row>
    <row r="9508" spans="1:1" x14ac:dyDescent="0.35">
      <c r="A9508" s="1" t="s">
        <v>17062</v>
      </c>
    </row>
    <row r="9509" spans="1:1" x14ac:dyDescent="0.35">
      <c r="A9509" s="1" t="s">
        <v>17063</v>
      </c>
    </row>
    <row r="9510" spans="1:1" x14ac:dyDescent="0.35">
      <c r="A9510" s="1" t="s">
        <v>17064</v>
      </c>
    </row>
    <row r="9511" spans="1:1" x14ac:dyDescent="0.35">
      <c r="A9511" s="1" t="s">
        <v>17065</v>
      </c>
    </row>
    <row r="9512" spans="1:1" x14ac:dyDescent="0.35">
      <c r="A9512" s="1" t="s">
        <v>17066</v>
      </c>
    </row>
    <row r="9513" spans="1:1" x14ac:dyDescent="0.35">
      <c r="A9513" s="1" t="s">
        <v>17067</v>
      </c>
    </row>
    <row r="9514" spans="1:1" x14ac:dyDescent="0.35">
      <c r="A9514" s="1" t="s">
        <v>17068</v>
      </c>
    </row>
    <row r="9515" spans="1:1" x14ac:dyDescent="0.35">
      <c r="A9515" s="1" t="s">
        <v>17069</v>
      </c>
    </row>
    <row r="9516" spans="1:1" x14ac:dyDescent="0.35">
      <c r="A9516" s="1" t="s">
        <v>17070</v>
      </c>
    </row>
    <row r="9517" spans="1:1" x14ac:dyDescent="0.35">
      <c r="A9517" s="1" t="s">
        <v>17071</v>
      </c>
    </row>
    <row r="9518" spans="1:1" x14ac:dyDescent="0.35">
      <c r="A9518" s="1" t="s">
        <v>17072</v>
      </c>
    </row>
    <row r="9519" spans="1:1" x14ac:dyDescent="0.35">
      <c r="A9519" s="1" t="s">
        <v>17073</v>
      </c>
    </row>
    <row r="9520" spans="1:1" x14ac:dyDescent="0.35">
      <c r="A9520" s="1" t="s">
        <v>17074</v>
      </c>
    </row>
    <row r="9521" spans="1:1" x14ac:dyDescent="0.35">
      <c r="A9521" s="1" t="s">
        <v>17075</v>
      </c>
    </row>
    <row r="9522" spans="1:1" x14ac:dyDescent="0.35">
      <c r="A9522" s="1" t="s">
        <v>17076</v>
      </c>
    </row>
    <row r="9523" spans="1:1" x14ac:dyDescent="0.35">
      <c r="A9523" s="1" t="s">
        <v>17077</v>
      </c>
    </row>
    <row r="9524" spans="1:1" x14ac:dyDescent="0.35">
      <c r="A9524" s="1" t="s">
        <v>17078</v>
      </c>
    </row>
    <row r="9525" spans="1:1" x14ac:dyDescent="0.35">
      <c r="A9525" s="1" t="s">
        <v>17079</v>
      </c>
    </row>
    <row r="9526" spans="1:1" x14ac:dyDescent="0.35">
      <c r="A9526" s="1" t="s">
        <v>17080</v>
      </c>
    </row>
    <row r="9527" spans="1:1" x14ac:dyDescent="0.35">
      <c r="A9527" s="1" t="s">
        <v>17081</v>
      </c>
    </row>
    <row r="9528" spans="1:1" x14ac:dyDescent="0.35">
      <c r="A9528" s="1" t="s">
        <v>17082</v>
      </c>
    </row>
    <row r="9529" spans="1:1" x14ac:dyDescent="0.35">
      <c r="A9529" s="1" t="s">
        <v>17083</v>
      </c>
    </row>
    <row r="9530" spans="1:1" x14ac:dyDescent="0.35">
      <c r="A9530" s="1" t="s">
        <v>17084</v>
      </c>
    </row>
    <row r="9531" spans="1:1" x14ac:dyDescent="0.35">
      <c r="A9531" s="1" t="s">
        <v>17085</v>
      </c>
    </row>
    <row r="9532" spans="1:1" x14ac:dyDescent="0.35">
      <c r="A9532" s="1" t="s">
        <v>17086</v>
      </c>
    </row>
    <row r="9533" spans="1:1" x14ac:dyDescent="0.35">
      <c r="A9533" s="1" t="s">
        <v>17087</v>
      </c>
    </row>
    <row r="9534" spans="1:1" x14ac:dyDescent="0.35">
      <c r="A9534" s="1" t="s">
        <v>17088</v>
      </c>
    </row>
    <row r="9535" spans="1:1" x14ac:dyDescent="0.35">
      <c r="A9535" s="1" t="s">
        <v>17089</v>
      </c>
    </row>
    <row r="9536" spans="1:1" x14ac:dyDescent="0.35">
      <c r="A9536" s="1" t="s">
        <v>17090</v>
      </c>
    </row>
    <row r="9537" spans="1:1" x14ac:dyDescent="0.35">
      <c r="A9537" s="1" t="s">
        <v>17091</v>
      </c>
    </row>
    <row r="9538" spans="1:1" x14ac:dyDescent="0.35">
      <c r="A9538" s="1" t="s">
        <v>17092</v>
      </c>
    </row>
    <row r="9539" spans="1:1" x14ac:dyDescent="0.35">
      <c r="A9539" s="1" t="s">
        <v>17093</v>
      </c>
    </row>
    <row r="9540" spans="1:1" x14ac:dyDescent="0.35">
      <c r="A9540" s="1" t="s">
        <v>17094</v>
      </c>
    </row>
    <row r="9541" spans="1:1" x14ac:dyDescent="0.35">
      <c r="A9541" s="1" t="s">
        <v>17095</v>
      </c>
    </row>
    <row r="9542" spans="1:1" x14ac:dyDescent="0.35">
      <c r="A9542" s="1" t="s">
        <v>17096</v>
      </c>
    </row>
    <row r="9543" spans="1:1" x14ac:dyDescent="0.35">
      <c r="A9543" s="1" t="s">
        <v>17097</v>
      </c>
    </row>
    <row r="9544" spans="1:1" x14ac:dyDescent="0.35">
      <c r="A9544" s="1" t="s">
        <v>17098</v>
      </c>
    </row>
    <row r="9545" spans="1:1" x14ac:dyDescent="0.35">
      <c r="A9545" s="1" t="s">
        <v>17099</v>
      </c>
    </row>
    <row r="9546" spans="1:1" x14ac:dyDescent="0.35">
      <c r="A9546" s="1" t="s">
        <v>17100</v>
      </c>
    </row>
    <row r="9547" spans="1:1" x14ac:dyDescent="0.35">
      <c r="A9547" s="1" t="s">
        <v>17101</v>
      </c>
    </row>
    <row r="9548" spans="1:1" x14ac:dyDescent="0.35">
      <c r="A9548" s="1" t="s">
        <v>17102</v>
      </c>
    </row>
    <row r="9549" spans="1:1" x14ac:dyDescent="0.35">
      <c r="A9549" s="1" t="s">
        <v>17103</v>
      </c>
    </row>
    <row r="9550" spans="1:1" x14ac:dyDescent="0.35">
      <c r="A9550" s="1" t="s">
        <v>17104</v>
      </c>
    </row>
    <row r="9551" spans="1:1" x14ac:dyDescent="0.35">
      <c r="A9551" s="1" t="s">
        <v>17105</v>
      </c>
    </row>
    <row r="9552" spans="1:1" x14ac:dyDescent="0.35">
      <c r="A9552" s="1" t="s">
        <v>17106</v>
      </c>
    </row>
    <row r="9553" spans="1:1" x14ac:dyDescent="0.35">
      <c r="A9553" s="1" t="s">
        <v>17107</v>
      </c>
    </row>
    <row r="9554" spans="1:1" x14ac:dyDescent="0.35">
      <c r="A9554" s="1" t="s">
        <v>17108</v>
      </c>
    </row>
    <row r="9555" spans="1:1" x14ac:dyDescent="0.35">
      <c r="A9555" s="1" t="s">
        <v>17109</v>
      </c>
    </row>
    <row r="9556" spans="1:1" x14ac:dyDescent="0.35">
      <c r="A9556" s="1" t="s">
        <v>17110</v>
      </c>
    </row>
    <row r="9557" spans="1:1" x14ac:dyDescent="0.35">
      <c r="A9557" s="1" t="s">
        <v>17111</v>
      </c>
    </row>
    <row r="9558" spans="1:1" x14ac:dyDescent="0.35">
      <c r="A9558" s="1" t="s">
        <v>17112</v>
      </c>
    </row>
    <row r="9559" spans="1:1" x14ac:dyDescent="0.35">
      <c r="A9559" s="1" t="s">
        <v>17113</v>
      </c>
    </row>
    <row r="9560" spans="1:1" x14ac:dyDescent="0.35">
      <c r="A9560" s="1" t="s">
        <v>17114</v>
      </c>
    </row>
    <row r="9561" spans="1:1" x14ac:dyDescent="0.35">
      <c r="A9561" s="1" t="s">
        <v>17115</v>
      </c>
    </row>
    <row r="9562" spans="1:1" x14ac:dyDescent="0.35">
      <c r="A9562" s="1" t="s">
        <v>17116</v>
      </c>
    </row>
    <row r="9563" spans="1:1" x14ac:dyDescent="0.35">
      <c r="A9563" s="1" t="s">
        <v>17117</v>
      </c>
    </row>
    <row r="9564" spans="1:1" x14ac:dyDescent="0.35">
      <c r="A9564" s="1" t="s">
        <v>17118</v>
      </c>
    </row>
    <row r="9565" spans="1:1" x14ac:dyDescent="0.35">
      <c r="A9565" s="1" t="s">
        <v>17119</v>
      </c>
    </row>
    <row r="9566" spans="1:1" x14ac:dyDescent="0.35">
      <c r="A9566" s="1" t="s">
        <v>17120</v>
      </c>
    </row>
    <row r="9567" spans="1:1" x14ac:dyDescent="0.35">
      <c r="A9567" s="1" t="s">
        <v>17121</v>
      </c>
    </row>
    <row r="9568" spans="1:1" x14ac:dyDescent="0.35">
      <c r="A9568" s="1" t="s">
        <v>17122</v>
      </c>
    </row>
    <row r="9569" spans="1:1" x14ac:dyDescent="0.35">
      <c r="A9569" s="1" t="s">
        <v>17123</v>
      </c>
    </row>
    <row r="9570" spans="1:1" x14ac:dyDescent="0.35">
      <c r="A9570" s="1" t="s">
        <v>17124</v>
      </c>
    </row>
    <row r="9571" spans="1:1" x14ac:dyDescent="0.35">
      <c r="A9571" s="1" t="s">
        <v>17125</v>
      </c>
    </row>
    <row r="9572" spans="1:1" x14ac:dyDescent="0.35">
      <c r="A9572" s="1" t="s">
        <v>17126</v>
      </c>
    </row>
    <row r="9573" spans="1:1" x14ac:dyDescent="0.35">
      <c r="A9573" s="1" t="s">
        <v>17127</v>
      </c>
    </row>
    <row r="9574" spans="1:1" x14ac:dyDescent="0.35">
      <c r="A9574" s="1" t="s">
        <v>17128</v>
      </c>
    </row>
    <row r="9575" spans="1:1" x14ac:dyDescent="0.35">
      <c r="A9575" s="1" t="s">
        <v>17129</v>
      </c>
    </row>
    <row r="9576" spans="1:1" x14ac:dyDescent="0.35">
      <c r="A9576" s="1" t="s">
        <v>17130</v>
      </c>
    </row>
    <row r="9577" spans="1:1" x14ac:dyDescent="0.35">
      <c r="A9577" s="1" t="s">
        <v>17131</v>
      </c>
    </row>
    <row r="9578" spans="1:1" x14ac:dyDescent="0.35">
      <c r="A9578" s="1" t="s">
        <v>17132</v>
      </c>
    </row>
    <row r="9579" spans="1:1" x14ac:dyDescent="0.35">
      <c r="A9579" s="1" t="s">
        <v>17133</v>
      </c>
    </row>
    <row r="9580" spans="1:1" x14ac:dyDescent="0.35">
      <c r="A9580" s="1" t="s">
        <v>17134</v>
      </c>
    </row>
    <row r="9581" spans="1:1" x14ac:dyDescent="0.35">
      <c r="A9581" s="1" t="s">
        <v>17135</v>
      </c>
    </row>
    <row r="9582" spans="1:1" x14ac:dyDescent="0.35">
      <c r="A9582" s="1" t="s">
        <v>17136</v>
      </c>
    </row>
    <row r="9583" spans="1:1" x14ac:dyDescent="0.35">
      <c r="A9583" s="1" t="s">
        <v>17137</v>
      </c>
    </row>
    <row r="9584" spans="1:1" x14ac:dyDescent="0.35">
      <c r="A9584" s="1" t="s">
        <v>17138</v>
      </c>
    </row>
    <row r="9585" spans="1:1" x14ac:dyDescent="0.35">
      <c r="A9585" s="1" t="s">
        <v>17139</v>
      </c>
    </row>
    <row r="9586" spans="1:1" x14ac:dyDescent="0.35">
      <c r="A9586" s="1" t="s">
        <v>17140</v>
      </c>
    </row>
    <row r="9587" spans="1:1" x14ac:dyDescent="0.35">
      <c r="A9587" s="1" t="s">
        <v>17141</v>
      </c>
    </row>
    <row r="9588" spans="1:1" x14ac:dyDescent="0.35">
      <c r="A9588" s="1" t="s">
        <v>17142</v>
      </c>
    </row>
    <row r="9589" spans="1:1" x14ac:dyDescent="0.35">
      <c r="A9589" s="1" t="s">
        <v>17143</v>
      </c>
    </row>
    <row r="9590" spans="1:1" x14ac:dyDescent="0.35">
      <c r="A9590" s="1" t="s">
        <v>17144</v>
      </c>
    </row>
    <row r="9591" spans="1:1" x14ac:dyDescent="0.35">
      <c r="A9591" s="1" t="s">
        <v>17145</v>
      </c>
    </row>
    <row r="9592" spans="1:1" x14ac:dyDescent="0.35">
      <c r="A9592" s="1" t="s">
        <v>17146</v>
      </c>
    </row>
    <row r="9593" spans="1:1" x14ac:dyDescent="0.35">
      <c r="A9593" s="1" t="s">
        <v>17147</v>
      </c>
    </row>
    <row r="9594" spans="1:1" x14ac:dyDescent="0.35">
      <c r="A9594" s="1" t="s">
        <v>17148</v>
      </c>
    </row>
    <row r="9595" spans="1:1" x14ac:dyDescent="0.35">
      <c r="A9595" s="1" t="s">
        <v>17149</v>
      </c>
    </row>
    <row r="9596" spans="1:1" x14ac:dyDescent="0.35">
      <c r="A9596" s="1" t="s">
        <v>17150</v>
      </c>
    </row>
    <row r="9597" spans="1:1" x14ac:dyDescent="0.35">
      <c r="A9597" s="1" t="s">
        <v>17151</v>
      </c>
    </row>
    <row r="9598" spans="1:1" x14ac:dyDescent="0.35">
      <c r="A9598" s="1" t="s">
        <v>17152</v>
      </c>
    </row>
    <row r="9599" spans="1:1" x14ac:dyDescent="0.35">
      <c r="A9599" s="1" t="s">
        <v>17153</v>
      </c>
    </row>
    <row r="9600" spans="1:1" x14ac:dyDescent="0.35">
      <c r="A9600" s="1" t="s">
        <v>17154</v>
      </c>
    </row>
    <row r="9601" spans="1:1" x14ac:dyDescent="0.35">
      <c r="A9601" s="1" t="s">
        <v>17155</v>
      </c>
    </row>
    <row r="9602" spans="1:1" x14ac:dyDescent="0.35">
      <c r="A9602" s="1" t="s">
        <v>17156</v>
      </c>
    </row>
    <row r="9603" spans="1:1" x14ac:dyDescent="0.35">
      <c r="A9603" s="1" t="s">
        <v>17157</v>
      </c>
    </row>
    <row r="9604" spans="1:1" x14ac:dyDescent="0.35">
      <c r="A9604" s="1" t="s">
        <v>17158</v>
      </c>
    </row>
    <row r="9605" spans="1:1" x14ac:dyDescent="0.35">
      <c r="A9605" s="1" t="s">
        <v>17159</v>
      </c>
    </row>
    <row r="9606" spans="1:1" x14ac:dyDescent="0.35">
      <c r="A9606" s="1" t="s">
        <v>17160</v>
      </c>
    </row>
    <row r="9607" spans="1:1" x14ac:dyDescent="0.35">
      <c r="A9607" s="1" t="s">
        <v>17161</v>
      </c>
    </row>
    <row r="9608" spans="1:1" x14ac:dyDescent="0.35">
      <c r="A9608" s="1" t="s">
        <v>17162</v>
      </c>
    </row>
    <row r="9609" spans="1:1" x14ac:dyDescent="0.35">
      <c r="A9609" s="1" t="s">
        <v>17163</v>
      </c>
    </row>
    <row r="9610" spans="1:1" x14ac:dyDescent="0.35">
      <c r="A9610" s="1" t="s">
        <v>17164</v>
      </c>
    </row>
    <row r="9611" spans="1:1" x14ac:dyDescent="0.35">
      <c r="A9611" s="1" t="s">
        <v>17165</v>
      </c>
    </row>
    <row r="9612" spans="1:1" x14ac:dyDescent="0.35">
      <c r="A9612" s="1" t="s">
        <v>17166</v>
      </c>
    </row>
    <row r="9613" spans="1:1" x14ac:dyDescent="0.35">
      <c r="A9613" s="1" t="s">
        <v>17167</v>
      </c>
    </row>
    <row r="9614" spans="1:1" x14ac:dyDescent="0.35">
      <c r="A9614" s="1" t="s">
        <v>17168</v>
      </c>
    </row>
    <row r="9615" spans="1:1" x14ac:dyDescent="0.35">
      <c r="A9615" s="1" t="s">
        <v>17169</v>
      </c>
    </row>
    <row r="9616" spans="1:1" x14ac:dyDescent="0.35">
      <c r="A9616" s="1" t="s">
        <v>17170</v>
      </c>
    </row>
    <row r="9617" spans="1:1" x14ac:dyDescent="0.35">
      <c r="A9617" s="1" t="s">
        <v>17171</v>
      </c>
    </row>
    <row r="9618" spans="1:1" x14ac:dyDescent="0.35">
      <c r="A9618" s="1" t="s">
        <v>17172</v>
      </c>
    </row>
    <row r="9619" spans="1:1" x14ac:dyDescent="0.35">
      <c r="A9619" s="1" t="s">
        <v>17173</v>
      </c>
    </row>
    <row r="9620" spans="1:1" x14ac:dyDescent="0.35">
      <c r="A9620" s="1" t="s">
        <v>17174</v>
      </c>
    </row>
    <row r="9621" spans="1:1" x14ac:dyDescent="0.35">
      <c r="A9621" s="1" t="s">
        <v>17175</v>
      </c>
    </row>
    <row r="9622" spans="1:1" x14ac:dyDescent="0.35">
      <c r="A9622" s="1" t="s">
        <v>17176</v>
      </c>
    </row>
    <row r="9623" spans="1:1" x14ac:dyDescent="0.35">
      <c r="A9623" s="1" t="s">
        <v>17177</v>
      </c>
    </row>
    <row r="9624" spans="1:1" x14ac:dyDescent="0.35">
      <c r="A9624" s="1" t="s">
        <v>17178</v>
      </c>
    </row>
    <row r="9625" spans="1:1" x14ac:dyDescent="0.35">
      <c r="A9625" s="1" t="s">
        <v>17179</v>
      </c>
    </row>
    <row r="9626" spans="1:1" x14ac:dyDescent="0.35">
      <c r="A9626" s="1" t="s">
        <v>17180</v>
      </c>
    </row>
    <row r="9627" spans="1:1" x14ac:dyDescent="0.35">
      <c r="A9627" s="1" t="s">
        <v>17181</v>
      </c>
    </row>
    <row r="9628" spans="1:1" x14ac:dyDescent="0.35">
      <c r="A9628" s="1" t="s">
        <v>17182</v>
      </c>
    </row>
    <row r="9629" spans="1:1" x14ac:dyDescent="0.35">
      <c r="A9629" s="1" t="s">
        <v>17183</v>
      </c>
    </row>
    <row r="9630" spans="1:1" x14ac:dyDescent="0.35">
      <c r="A9630" s="1" t="s">
        <v>17184</v>
      </c>
    </row>
    <row r="9631" spans="1:1" x14ac:dyDescent="0.35">
      <c r="A9631" s="1" t="s">
        <v>17185</v>
      </c>
    </row>
    <row r="9632" spans="1:1" x14ac:dyDescent="0.35">
      <c r="A9632" s="1" t="s">
        <v>17186</v>
      </c>
    </row>
    <row r="9633" spans="1:1" x14ac:dyDescent="0.35">
      <c r="A9633" s="1" t="s">
        <v>17187</v>
      </c>
    </row>
    <row r="9634" spans="1:1" x14ac:dyDescent="0.35">
      <c r="A9634" s="1" t="s">
        <v>17188</v>
      </c>
    </row>
    <row r="9635" spans="1:1" x14ac:dyDescent="0.35">
      <c r="A9635" s="1" t="s">
        <v>17189</v>
      </c>
    </row>
    <row r="9636" spans="1:1" x14ac:dyDescent="0.35">
      <c r="A9636" s="1" t="s">
        <v>17190</v>
      </c>
    </row>
    <row r="9637" spans="1:1" x14ac:dyDescent="0.35">
      <c r="A9637" s="1" t="s">
        <v>17191</v>
      </c>
    </row>
    <row r="9638" spans="1:1" x14ac:dyDescent="0.35">
      <c r="A9638" s="1" t="s">
        <v>17192</v>
      </c>
    </row>
    <row r="9639" spans="1:1" x14ac:dyDescent="0.35">
      <c r="A9639" s="1" t="s">
        <v>17193</v>
      </c>
    </row>
    <row r="9640" spans="1:1" x14ac:dyDescent="0.35">
      <c r="A9640" s="1" t="s">
        <v>17194</v>
      </c>
    </row>
    <row r="9641" spans="1:1" x14ac:dyDescent="0.35">
      <c r="A9641" s="1" t="s">
        <v>17195</v>
      </c>
    </row>
    <row r="9642" spans="1:1" x14ac:dyDescent="0.35">
      <c r="A9642" s="1" t="s">
        <v>17196</v>
      </c>
    </row>
    <row r="9643" spans="1:1" x14ac:dyDescent="0.35">
      <c r="A9643" s="1" t="s">
        <v>17197</v>
      </c>
    </row>
    <row r="9644" spans="1:1" x14ac:dyDescent="0.35">
      <c r="A9644" s="1" t="s">
        <v>17198</v>
      </c>
    </row>
    <row r="9645" spans="1:1" x14ac:dyDescent="0.35">
      <c r="A9645" s="1" t="s">
        <v>17199</v>
      </c>
    </row>
    <row r="9646" spans="1:1" x14ac:dyDescent="0.35">
      <c r="A9646" s="1" t="s">
        <v>17200</v>
      </c>
    </row>
    <row r="9647" spans="1:1" x14ac:dyDescent="0.35">
      <c r="A9647" s="1" t="s">
        <v>17201</v>
      </c>
    </row>
    <row r="9648" spans="1:1" x14ac:dyDescent="0.35">
      <c r="A9648" s="1" t="s">
        <v>17202</v>
      </c>
    </row>
    <row r="9649" spans="1:1" x14ac:dyDescent="0.35">
      <c r="A9649" s="1" t="s">
        <v>17203</v>
      </c>
    </row>
    <row r="9650" spans="1:1" x14ac:dyDescent="0.35">
      <c r="A9650" s="1" t="s">
        <v>17204</v>
      </c>
    </row>
    <row r="9651" spans="1:1" x14ac:dyDescent="0.35">
      <c r="A9651" s="1" t="s">
        <v>17205</v>
      </c>
    </row>
    <row r="9652" spans="1:1" x14ac:dyDescent="0.35">
      <c r="A9652" s="1" t="s">
        <v>17206</v>
      </c>
    </row>
    <row r="9653" spans="1:1" x14ac:dyDescent="0.35">
      <c r="A9653" s="1" t="s">
        <v>17207</v>
      </c>
    </row>
    <row r="9654" spans="1:1" x14ac:dyDescent="0.35">
      <c r="A9654" s="1" t="s">
        <v>17208</v>
      </c>
    </row>
    <row r="9655" spans="1:1" x14ac:dyDescent="0.35">
      <c r="A9655" s="1" t="s">
        <v>17209</v>
      </c>
    </row>
    <row r="9656" spans="1:1" x14ac:dyDescent="0.35">
      <c r="A9656" s="1" t="s">
        <v>17210</v>
      </c>
    </row>
    <row r="9657" spans="1:1" x14ac:dyDescent="0.35">
      <c r="A9657" s="1" t="s">
        <v>17211</v>
      </c>
    </row>
    <row r="9658" spans="1:1" x14ac:dyDescent="0.35">
      <c r="A9658" s="1" t="s">
        <v>17212</v>
      </c>
    </row>
    <row r="9659" spans="1:1" x14ac:dyDescent="0.35">
      <c r="A9659" s="1" t="s">
        <v>17213</v>
      </c>
    </row>
    <row r="9660" spans="1:1" x14ac:dyDescent="0.35">
      <c r="A9660" s="1" t="s">
        <v>17214</v>
      </c>
    </row>
    <row r="9661" spans="1:1" x14ac:dyDescent="0.35">
      <c r="A9661" s="1" t="s">
        <v>17215</v>
      </c>
    </row>
    <row r="9662" spans="1:1" x14ac:dyDescent="0.35">
      <c r="A9662" s="1" t="s">
        <v>17216</v>
      </c>
    </row>
    <row r="9663" spans="1:1" x14ac:dyDescent="0.35">
      <c r="A9663" s="1" t="s">
        <v>17217</v>
      </c>
    </row>
    <row r="9664" spans="1:1" x14ac:dyDescent="0.35">
      <c r="A9664" s="1" t="s">
        <v>17218</v>
      </c>
    </row>
    <row r="9665" spans="1:1" x14ac:dyDescent="0.35">
      <c r="A9665" s="1" t="s">
        <v>17219</v>
      </c>
    </row>
    <row r="9666" spans="1:1" x14ac:dyDescent="0.35">
      <c r="A9666" s="1" t="s">
        <v>17220</v>
      </c>
    </row>
    <row r="9667" spans="1:1" x14ac:dyDescent="0.35">
      <c r="A9667" s="1" t="s">
        <v>17221</v>
      </c>
    </row>
    <row r="9668" spans="1:1" x14ac:dyDescent="0.35">
      <c r="A9668" s="1" t="s">
        <v>17222</v>
      </c>
    </row>
    <row r="9669" spans="1:1" x14ac:dyDescent="0.35">
      <c r="A9669" s="1" t="s">
        <v>17223</v>
      </c>
    </row>
    <row r="9670" spans="1:1" x14ac:dyDescent="0.35">
      <c r="A9670" s="1" t="s">
        <v>17224</v>
      </c>
    </row>
    <row r="9671" spans="1:1" x14ac:dyDescent="0.35">
      <c r="A9671" s="1" t="s">
        <v>17225</v>
      </c>
    </row>
    <row r="9672" spans="1:1" x14ac:dyDescent="0.35">
      <c r="A9672" s="1" t="s">
        <v>17226</v>
      </c>
    </row>
    <row r="9673" spans="1:1" x14ac:dyDescent="0.35">
      <c r="A9673" s="1" t="s">
        <v>17227</v>
      </c>
    </row>
    <row r="9674" spans="1:1" x14ac:dyDescent="0.35">
      <c r="A9674" s="1" t="s">
        <v>17228</v>
      </c>
    </row>
    <row r="9675" spans="1:1" x14ac:dyDescent="0.35">
      <c r="A9675" s="1" t="s">
        <v>17229</v>
      </c>
    </row>
    <row r="9676" spans="1:1" x14ac:dyDescent="0.35">
      <c r="A9676" s="1" t="s">
        <v>17230</v>
      </c>
    </row>
    <row r="9677" spans="1:1" x14ac:dyDescent="0.35">
      <c r="A9677" s="1" t="s">
        <v>17231</v>
      </c>
    </row>
    <row r="9678" spans="1:1" x14ac:dyDescent="0.35">
      <c r="A9678" s="1" t="s">
        <v>17232</v>
      </c>
    </row>
    <row r="9679" spans="1:1" x14ac:dyDescent="0.35">
      <c r="A9679" s="1" t="s">
        <v>17233</v>
      </c>
    </row>
    <row r="9680" spans="1:1" x14ac:dyDescent="0.35">
      <c r="A9680" s="1" t="s">
        <v>17234</v>
      </c>
    </row>
    <row r="9681" spans="1:1" x14ac:dyDescent="0.35">
      <c r="A9681" s="1" t="s">
        <v>17235</v>
      </c>
    </row>
    <row r="9682" spans="1:1" x14ac:dyDescent="0.35">
      <c r="A9682" s="1" t="s">
        <v>17236</v>
      </c>
    </row>
    <row r="9683" spans="1:1" x14ac:dyDescent="0.35">
      <c r="A9683" s="1" t="s">
        <v>17237</v>
      </c>
    </row>
    <row r="9684" spans="1:1" x14ac:dyDescent="0.35">
      <c r="A9684" s="1" t="s">
        <v>17238</v>
      </c>
    </row>
    <row r="9685" spans="1:1" x14ac:dyDescent="0.35">
      <c r="A9685" s="1" t="s">
        <v>17239</v>
      </c>
    </row>
    <row r="9686" spans="1:1" x14ac:dyDescent="0.35">
      <c r="A9686" s="1" t="s">
        <v>17240</v>
      </c>
    </row>
    <row r="9687" spans="1:1" x14ac:dyDescent="0.35">
      <c r="A9687" s="1" t="s">
        <v>17241</v>
      </c>
    </row>
    <row r="9688" spans="1:1" x14ac:dyDescent="0.35">
      <c r="A9688" s="1" t="s">
        <v>17242</v>
      </c>
    </row>
    <row r="9689" spans="1:1" x14ac:dyDescent="0.35">
      <c r="A9689" s="1" t="s">
        <v>17243</v>
      </c>
    </row>
    <row r="9690" spans="1:1" x14ac:dyDescent="0.35">
      <c r="A9690" s="1" t="s">
        <v>17244</v>
      </c>
    </row>
    <row r="9691" spans="1:1" x14ac:dyDescent="0.35">
      <c r="A9691" s="1" t="s">
        <v>17245</v>
      </c>
    </row>
    <row r="9692" spans="1:1" x14ac:dyDescent="0.35">
      <c r="A9692" s="1" t="s">
        <v>17246</v>
      </c>
    </row>
    <row r="9693" spans="1:1" x14ac:dyDescent="0.35">
      <c r="A9693" s="1" t="s">
        <v>17247</v>
      </c>
    </row>
    <row r="9694" spans="1:1" x14ac:dyDescent="0.35">
      <c r="A9694" s="1" t="s">
        <v>17248</v>
      </c>
    </row>
    <row r="9695" spans="1:1" x14ac:dyDescent="0.35">
      <c r="A9695" s="1" t="s">
        <v>17249</v>
      </c>
    </row>
    <row r="9696" spans="1:1" x14ac:dyDescent="0.35">
      <c r="A9696" s="1" t="s">
        <v>17250</v>
      </c>
    </row>
    <row r="9697" spans="1:1" x14ac:dyDescent="0.35">
      <c r="A9697" s="1" t="s">
        <v>17251</v>
      </c>
    </row>
    <row r="9698" spans="1:1" x14ac:dyDescent="0.35">
      <c r="A9698" s="1" t="s">
        <v>17252</v>
      </c>
    </row>
    <row r="9699" spans="1:1" x14ac:dyDescent="0.35">
      <c r="A9699" s="1" t="s">
        <v>17253</v>
      </c>
    </row>
    <row r="9700" spans="1:1" x14ac:dyDescent="0.35">
      <c r="A9700" s="1" t="s">
        <v>17254</v>
      </c>
    </row>
    <row r="9701" spans="1:1" x14ac:dyDescent="0.35">
      <c r="A9701" s="1" t="s">
        <v>17255</v>
      </c>
    </row>
    <row r="9702" spans="1:1" x14ac:dyDescent="0.35">
      <c r="A9702" s="1" t="s">
        <v>17256</v>
      </c>
    </row>
    <row r="9703" spans="1:1" x14ac:dyDescent="0.35">
      <c r="A9703" s="1" t="s">
        <v>17257</v>
      </c>
    </row>
    <row r="9704" spans="1:1" x14ac:dyDescent="0.35">
      <c r="A9704" s="1" t="s">
        <v>17258</v>
      </c>
    </row>
    <row r="9705" spans="1:1" x14ac:dyDescent="0.35">
      <c r="A9705" s="1" t="s">
        <v>17259</v>
      </c>
    </row>
    <row r="9706" spans="1:1" x14ac:dyDescent="0.35">
      <c r="A9706" s="1" t="s">
        <v>17260</v>
      </c>
    </row>
    <row r="9707" spans="1:1" x14ac:dyDescent="0.35">
      <c r="A9707" s="1" t="s">
        <v>17261</v>
      </c>
    </row>
    <row r="9708" spans="1:1" x14ac:dyDescent="0.35">
      <c r="A9708" s="1" t="s">
        <v>17262</v>
      </c>
    </row>
    <row r="9709" spans="1:1" x14ac:dyDescent="0.35">
      <c r="A9709" s="1" t="s">
        <v>17263</v>
      </c>
    </row>
    <row r="9710" spans="1:1" x14ac:dyDescent="0.35">
      <c r="A9710" s="1" t="s">
        <v>17264</v>
      </c>
    </row>
    <row r="9711" spans="1:1" x14ac:dyDescent="0.35">
      <c r="A9711" s="1" t="s">
        <v>17265</v>
      </c>
    </row>
    <row r="9712" spans="1:1" x14ac:dyDescent="0.35">
      <c r="A9712" s="1" t="s">
        <v>17266</v>
      </c>
    </row>
    <row r="9713" spans="1:1" x14ac:dyDescent="0.35">
      <c r="A9713" s="1" t="s">
        <v>17267</v>
      </c>
    </row>
    <row r="9714" spans="1:1" x14ac:dyDescent="0.35">
      <c r="A9714" s="1" t="s">
        <v>17268</v>
      </c>
    </row>
    <row r="9715" spans="1:1" x14ac:dyDescent="0.35">
      <c r="A9715" s="1" t="s">
        <v>17269</v>
      </c>
    </row>
    <row r="9716" spans="1:1" x14ac:dyDescent="0.35">
      <c r="A9716" s="1" t="s">
        <v>17270</v>
      </c>
    </row>
    <row r="9717" spans="1:1" x14ac:dyDescent="0.35">
      <c r="A9717" s="1" t="s">
        <v>17271</v>
      </c>
    </row>
    <row r="9718" spans="1:1" x14ac:dyDescent="0.35">
      <c r="A9718" s="1" t="s">
        <v>17272</v>
      </c>
    </row>
    <row r="9719" spans="1:1" x14ac:dyDescent="0.35">
      <c r="A9719" s="1" t="s">
        <v>17273</v>
      </c>
    </row>
    <row r="9720" spans="1:1" x14ac:dyDescent="0.35">
      <c r="A9720" s="1" t="s">
        <v>17274</v>
      </c>
    </row>
    <row r="9721" spans="1:1" x14ac:dyDescent="0.35">
      <c r="A9721" s="1" t="s">
        <v>17275</v>
      </c>
    </row>
    <row r="9722" spans="1:1" x14ac:dyDescent="0.35">
      <c r="A9722" s="1" t="s">
        <v>17276</v>
      </c>
    </row>
    <row r="9723" spans="1:1" x14ac:dyDescent="0.35">
      <c r="A9723" s="1" t="s">
        <v>17277</v>
      </c>
    </row>
    <row r="9724" spans="1:1" x14ac:dyDescent="0.35">
      <c r="A9724" s="1" t="s">
        <v>17278</v>
      </c>
    </row>
    <row r="9725" spans="1:1" x14ac:dyDescent="0.35">
      <c r="A9725" s="1" t="s">
        <v>17279</v>
      </c>
    </row>
    <row r="9726" spans="1:1" x14ac:dyDescent="0.35">
      <c r="A9726" s="1" t="s">
        <v>17280</v>
      </c>
    </row>
    <row r="9727" spans="1:1" x14ac:dyDescent="0.35">
      <c r="A9727" s="1" t="s">
        <v>17281</v>
      </c>
    </row>
    <row r="9728" spans="1:1" x14ac:dyDescent="0.35">
      <c r="A9728" s="1" t="s">
        <v>17282</v>
      </c>
    </row>
    <row r="9729" spans="1:1" x14ac:dyDescent="0.35">
      <c r="A9729" s="1" t="s">
        <v>17283</v>
      </c>
    </row>
    <row r="9730" spans="1:1" x14ac:dyDescent="0.35">
      <c r="A9730" s="1" t="s">
        <v>17284</v>
      </c>
    </row>
    <row r="9731" spans="1:1" x14ac:dyDescent="0.35">
      <c r="A9731" s="1" t="s">
        <v>17285</v>
      </c>
    </row>
    <row r="9732" spans="1:1" x14ac:dyDescent="0.35">
      <c r="A9732" s="1" t="s">
        <v>17286</v>
      </c>
    </row>
    <row r="9733" spans="1:1" x14ac:dyDescent="0.35">
      <c r="A9733" s="1" t="s">
        <v>17287</v>
      </c>
    </row>
    <row r="9734" spans="1:1" x14ac:dyDescent="0.35">
      <c r="A9734" s="1" t="s">
        <v>17288</v>
      </c>
    </row>
    <row r="9735" spans="1:1" x14ac:dyDescent="0.35">
      <c r="A9735" s="1" t="s">
        <v>17289</v>
      </c>
    </row>
    <row r="9736" spans="1:1" x14ac:dyDescent="0.35">
      <c r="A9736" s="1" t="s">
        <v>17290</v>
      </c>
    </row>
    <row r="9737" spans="1:1" x14ac:dyDescent="0.35">
      <c r="A9737" s="1" t="s">
        <v>17291</v>
      </c>
    </row>
    <row r="9738" spans="1:1" x14ac:dyDescent="0.35">
      <c r="A9738" s="1" t="s">
        <v>17292</v>
      </c>
    </row>
    <row r="9739" spans="1:1" x14ac:dyDescent="0.35">
      <c r="A9739" s="1" t="s">
        <v>17293</v>
      </c>
    </row>
    <row r="9740" spans="1:1" x14ac:dyDescent="0.35">
      <c r="A9740" s="1" t="s">
        <v>17294</v>
      </c>
    </row>
    <row r="9741" spans="1:1" x14ac:dyDescent="0.35">
      <c r="A9741" s="1" t="s">
        <v>17295</v>
      </c>
    </row>
    <row r="9742" spans="1:1" x14ac:dyDescent="0.35">
      <c r="A9742" s="1" t="s">
        <v>17296</v>
      </c>
    </row>
    <row r="9743" spans="1:1" x14ac:dyDescent="0.35">
      <c r="A9743" s="1" t="s">
        <v>17297</v>
      </c>
    </row>
    <row r="9744" spans="1:1" x14ac:dyDescent="0.35">
      <c r="A9744" s="1" t="s">
        <v>17298</v>
      </c>
    </row>
    <row r="9745" spans="1:1" x14ac:dyDescent="0.35">
      <c r="A9745" s="1" t="s">
        <v>17299</v>
      </c>
    </row>
    <row r="9746" spans="1:1" x14ac:dyDescent="0.35">
      <c r="A9746" s="1" t="s">
        <v>17300</v>
      </c>
    </row>
    <row r="9747" spans="1:1" x14ac:dyDescent="0.35">
      <c r="A9747" s="1" t="s">
        <v>17301</v>
      </c>
    </row>
    <row r="9748" spans="1:1" x14ac:dyDescent="0.35">
      <c r="A9748" s="1" t="s">
        <v>17302</v>
      </c>
    </row>
    <row r="9749" spans="1:1" x14ac:dyDescent="0.35">
      <c r="A9749" s="1" t="s">
        <v>17303</v>
      </c>
    </row>
    <row r="9750" spans="1:1" x14ac:dyDescent="0.35">
      <c r="A9750" s="1" t="s">
        <v>17304</v>
      </c>
    </row>
    <row r="9751" spans="1:1" x14ac:dyDescent="0.35">
      <c r="A9751" s="1" t="s">
        <v>17305</v>
      </c>
    </row>
    <row r="9752" spans="1:1" x14ac:dyDescent="0.35">
      <c r="A9752" s="1" t="s">
        <v>17306</v>
      </c>
    </row>
    <row r="9753" spans="1:1" x14ac:dyDescent="0.35">
      <c r="A9753" s="1" t="s">
        <v>17307</v>
      </c>
    </row>
    <row r="9754" spans="1:1" x14ac:dyDescent="0.35">
      <c r="A9754" s="1" t="s">
        <v>17308</v>
      </c>
    </row>
    <row r="9755" spans="1:1" x14ac:dyDescent="0.35">
      <c r="A9755" s="1" t="s">
        <v>17309</v>
      </c>
    </row>
    <row r="9756" spans="1:1" x14ac:dyDescent="0.35">
      <c r="A9756" s="1" t="s">
        <v>17310</v>
      </c>
    </row>
    <row r="9757" spans="1:1" x14ac:dyDescent="0.35">
      <c r="A9757" s="1" t="s">
        <v>17311</v>
      </c>
    </row>
    <row r="9758" spans="1:1" x14ac:dyDescent="0.35">
      <c r="A9758" s="1" t="s">
        <v>17312</v>
      </c>
    </row>
    <row r="9759" spans="1:1" x14ac:dyDescent="0.35">
      <c r="A9759" s="1" t="s">
        <v>17313</v>
      </c>
    </row>
    <row r="9760" spans="1:1" x14ac:dyDescent="0.35">
      <c r="A9760" s="1" t="s">
        <v>17314</v>
      </c>
    </row>
    <row r="9761" spans="1:1" x14ac:dyDescent="0.35">
      <c r="A9761" s="1" t="s">
        <v>17315</v>
      </c>
    </row>
    <row r="9762" spans="1:1" x14ac:dyDescent="0.35">
      <c r="A9762" s="1" t="s">
        <v>17316</v>
      </c>
    </row>
    <row r="9763" spans="1:1" x14ac:dyDescent="0.35">
      <c r="A9763" s="1" t="s">
        <v>17317</v>
      </c>
    </row>
    <row r="9764" spans="1:1" x14ac:dyDescent="0.35">
      <c r="A9764" s="1" t="s">
        <v>17318</v>
      </c>
    </row>
    <row r="9765" spans="1:1" x14ac:dyDescent="0.35">
      <c r="A9765" s="1" t="s">
        <v>17319</v>
      </c>
    </row>
    <row r="9766" spans="1:1" x14ac:dyDescent="0.35">
      <c r="A9766" s="1" t="s">
        <v>17320</v>
      </c>
    </row>
    <row r="9767" spans="1:1" x14ac:dyDescent="0.35">
      <c r="A9767" s="1" t="s">
        <v>17321</v>
      </c>
    </row>
    <row r="9768" spans="1:1" x14ac:dyDescent="0.35">
      <c r="A9768" s="1" t="s">
        <v>17322</v>
      </c>
    </row>
    <row r="9769" spans="1:1" x14ac:dyDescent="0.35">
      <c r="A9769" s="1" t="s">
        <v>17323</v>
      </c>
    </row>
    <row r="9770" spans="1:1" x14ac:dyDescent="0.35">
      <c r="A9770" s="1" t="s">
        <v>17324</v>
      </c>
    </row>
    <row r="9771" spans="1:1" x14ac:dyDescent="0.35">
      <c r="A9771" s="1" t="s">
        <v>17325</v>
      </c>
    </row>
    <row r="9772" spans="1:1" x14ac:dyDescent="0.35">
      <c r="A9772" s="1" t="s">
        <v>17326</v>
      </c>
    </row>
    <row r="9773" spans="1:1" x14ac:dyDescent="0.35">
      <c r="A9773" s="1" t="s">
        <v>17327</v>
      </c>
    </row>
    <row r="9774" spans="1:1" x14ac:dyDescent="0.35">
      <c r="A9774" s="1" t="s">
        <v>17328</v>
      </c>
    </row>
    <row r="9775" spans="1:1" x14ac:dyDescent="0.35">
      <c r="A9775" s="1" t="s">
        <v>17329</v>
      </c>
    </row>
    <row r="9776" spans="1:1" x14ac:dyDescent="0.35">
      <c r="A9776" s="1" t="s">
        <v>17330</v>
      </c>
    </row>
    <row r="9777" spans="1:1" x14ac:dyDescent="0.35">
      <c r="A9777" s="1" t="s">
        <v>17331</v>
      </c>
    </row>
    <row r="9778" spans="1:1" x14ac:dyDescent="0.35">
      <c r="A9778" s="1" t="s">
        <v>17332</v>
      </c>
    </row>
    <row r="9779" spans="1:1" x14ac:dyDescent="0.35">
      <c r="A9779" s="1" t="s">
        <v>17333</v>
      </c>
    </row>
    <row r="9780" spans="1:1" x14ac:dyDescent="0.35">
      <c r="A9780" s="1" t="s">
        <v>17334</v>
      </c>
    </row>
    <row r="9781" spans="1:1" x14ac:dyDescent="0.35">
      <c r="A9781" s="1" t="s">
        <v>17335</v>
      </c>
    </row>
    <row r="9782" spans="1:1" x14ac:dyDescent="0.35">
      <c r="A9782" s="1" t="s">
        <v>17336</v>
      </c>
    </row>
    <row r="9783" spans="1:1" x14ac:dyDescent="0.35">
      <c r="A9783" s="1" t="s">
        <v>17337</v>
      </c>
    </row>
    <row r="9784" spans="1:1" x14ac:dyDescent="0.35">
      <c r="A9784" s="1" t="s">
        <v>17338</v>
      </c>
    </row>
    <row r="9785" spans="1:1" x14ac:dyDescent="0.35">
      <c r="A9785" s="1" t="s">
        <v>17339</v>
      </c>
    </row>
    <row r="9786" spans="1:1" x14ac:dyDescent="0.35">
      <c r="A9786" s="1" t="s">
        <v>17340</v>
      </c>
    </row>
    <row r="9787" spans="1:1" x14ac:dyDescent="0.35">
      <c r="A9787" s="1" t="s">
        <v>17341</v>
      </c>
    </row>
    <row r="9788" spans="1:1" x14ac:dyDescent="0.35">
      <c r="A9788" s="1" t="s">
        <v>17342</v>
      </c>
    </row>
    <row r="9789" spans="1:1" x14ac:dyDescent="0.35">
      <c r="A9789" s="1" t="s">
        <v>17343</v>
      </c>
    </row>
    <row r="9790" spans="1:1" x14ac:dyDescent="0.35">
      <c r="A9790" s="1" t="s">
        <v>17344</v>
      </c>
    </row>
    <row r="9791" spans="1:1" x14ac:dyDescent="0.35">
      <c r="A9791" s="1" t="s">
        <v>17345</v>
      </c>
    </row>
    <row r="9792" spans="1:1" x14ac:dyDescent="0.35">
      <c r="A9792" s="1" t="s">
        <v>17346</v>
      </c>
    </row>
    <row r="9793" spans="1:1" x14ac:dyDescent="0.35">
      <c r="A9793" s="1" t="s">
        <v>17347</v>
      </c>
    </row>
    <row r="9794" spans="1:1" x14ac:dyDescent="0.35">
      <c r="A9794" s="1" t="s">
        <v>17348</v>
      </c>
    </row>
    <row r="9795" spans="1:1" x14ac:dyDescent="0.35">
      <c r="A9795" s="1" t="s">
        <v>17349</v>
      </c>
    </row>
    <row r="9796" spans="1:1" x14ac:dyDescent="0.35">
      <c r="A9796" s="1" t="s">
        <v>17350</v>
      </c>
    </row>
    <row r="9797" spans="1:1" x14ac:dyDescent="0.35">
      <c r="A9797" s="1" t="s">
        <v>17351</v>
      </c>
    </row>
    <row r="9798" spans="1:1" x14ac:dyDescent="0.35">
      <c r="A9798" s="1" t="s">
        <v>17352</v>
      </c>
    </row>
    <row r="9799" spans="1:1" x14ac:dyDescent="0.35">
      <c r="A9799" s="1" t="s">
        <v>17353</v>
      </c>
    </row>
    <row r="9800" spans="1:1" x14ac:dyDescent="0.35">
      <c r="A9800" s="1" t="s">
        <v>17354</v>
      </c>
    </row>
    <row r="9801" spans="1:1" x14ac:dyDescent="0.35">
      <c r="A9801" s="1" t="s">
        <v>17355</v>
      </c>
    </row>
    <row r="9802" spans="1:1" x14ac:dyDescent="0.35">
      <c r="A9802" s="1" t="s">
        <v>17356</v>
      </c>
    </row>
    <row r="9803" spans="1:1" x14ac:dyDescent="0.35">
      <c r="A9803" s="1" t="s">
        <v>17357</v>
      </c>
    </row>
    <row r="9804" spans="1:1" x14ac:dyDescent="0.35">
      <c r="A9804" s="1" t="s">
        <v>17358</v>
      </c>
    </row>
    <row r="9805" spans="1:1" x14ac:dyDescent="0.35">
      <c r="A9805" s="1" t="s">
        <v>17359</v>
      </c>
    </row>
    <row r="9806" spans="1:1" x14ac:dyDescent="0.35">
      <c r="A9806" s="1" t="s">
        <v>17360</v>
      </c>
    </row>
    <row r="9807" spans="1:1" x14ac:dyDescent="0.35">
      <c r="A9807" s="1" t="s">
        <v>17361</v>
      </c>
    </row>
    <row r="9808" spans="1:1" x14ac:dyDescent="0.35">
      <c r="A9808" s="1" t="s">
        <v>17362</v>
      </c>
    </row>
    <row r="9809" spans="1:1" x14ac:dyDescent="0.35">
      <c r="A9809" s="1" t="s">
        <v>17363</v>
      </c>
    </row>
    <row r="9810" spans="1:1" x14ac:dyDescent="0.35">
      <c r="A9810" s="1" t="s">
        <v>17364</v>
      </c>
    </row>
    <row r="9811" spans="1:1" x14ac:dyDescent="0.35">
      <c r="A9811" s="1" t="s">
        <v>17365</v>
      </c>
    </row>
    <row r="9812" spans="1:1" x14ac:dyDescent="0.35">
      <c r="A9812" s="1" t="s">
        <v>17366</v>
      </c>
    </row>
    <row r="9813" spans="1:1" x14ac:dyDescent="0.35">
      <c r="A9813" s="1" t="s">
        <v>17367</v>
      </c>
    </row>
    <row r="9814" spans="1:1" x14ac:dyDescent="0.35">
      <c r="A9814" s="1" t="s">
        <v>17368</v>
      </c>
    </row>
    <row r="9815" spans="1:1" x14ac:dyDescent="0.35">
      <c r="A9815" s="1" t="s">
        <v>17369</v>
      </c>
    </row>
    <row r="9816" spans="1:1" x14ac:dyDescent="0.35">
      <c r="A9816" s="1" t="s">
        <v>17370</v>
      </c>
    </row>
    <row r="9817" spans="1:1" x14ac:dyDescent="0.35">
      <c r="A9817" s="1" t="s">
        <v>17371</v>
      </c>
    </row>
    <row r="9818" spans="1:1" x14ac:dyDescent="0.35">
      <c r="A9818" s="1" t="s">
        <v>17372</v>
      </c>
    </row>
    <row r="9819" spans="1:1" x14ac:dyDescent="0.35">
      <c r="A9819" s="1" t="s">
        <v>17373</v>
      </c>
    </row>
    <row r="9820" spans="1:1" x14ac:dyDescent="0.35">
      <c r="A9820" s="1" t="s">
        <v>17374</v>
      </c>
    </row>
    <row r="9821" spans="1:1" x14ac:dyDescent="0.35">
      <c r="A9821" s="1" t="s">
        <v>17375</v>
      </c>
    </row>
    <row r="9822" spans="1:1" x14ac:dyDescent="0.35">
      <c r="A9822" s="1" t="s">
        <v>17376</v>
      </c>
    </row>
    <row r="9823" spans="1:1" x14ac:dyDescent="0.35">
      <c r="A9823" s="1" t="s">
        <v>17377</v>
      </c>
    </row>
    <row r="9824" spans="1:1" x14ac:dyDescent="0.35">
      <c r="A9824" s="1" t="s">
        <v>17378</v>
      </c>
    </row>
    <row r="9825" spans="1:1" x14ac:dyDescent="0.35">
      <c r="A9825" s="1" t="s">
        <v>17379</v>
      </c>
    </row>
    <row r="9826" spans="1:1" x14ac:dyDescent="0.35">
      <c r="A9826" s="1" t="s">
        <v>17380</v>
      </c>
    </row>
    <row r="9827" spans="1:1" x14ac:dyDescent="0.35">
      <c r="A9827" s="1" t="s">
        <v>17381</v>
      </c>
    </row>
    <row r="9828" spans="1:1" x14ac:dyDescent="0.35">
      <c r="A9828" s="1" t="s">
        <v>17382</v>
      </c>
    </row>
    <row r="9829" spans="1:1" x14ac:dyDescent="0.35">
      <c r="A9829" s="1" t="s">
        <v>17383</v>
      </c>
    </row>
    <row r="9830" spans="1:1" x14ac:dyDescent="0.35">
      <c r="A9830" s="1" t="s">
        <v>17384</v>
      </c>
    </row>
    <row r="9831" spans="1:1" x14ac:dyDescent="0.35">
      <c r="A9831" s="1" t="s">
        <v>17385</v>
      </c>
    </row>
    <row r="9832" spans="1:1" x14ac:dyDescent="0.35">
      <c r="A9832" s="1" t="s">
        <v>17386</v>
      </c>
    </row>
    <row r="9833" spans="1:1" x14ac:dyDescent="0.35">
      <c r="A9833" s="1" t="s">
        <v>17387</v>
      </c>
    </row>
    <row r="9834" spans="1:1" x14ac:dyDescent="0.35">
      <c r="A9834" s="1" t="s">
        <v>17388</v>
      </c>
    </row>
    <row r="9835" spans="1:1" x14ac:dyDescent="0.35">
      <c r="A9835" s="1" t="s">
        <v>17389</v>
      </c>
    </row>
    <row r="9836" spans="1:1" x14ac:dyDescent="0.35">
      <c r="A9836" s="1" t="s">
        <v>17390</v>
      </c>
    </row>
    <row r="9837" spans="1:1" x14ac:dyDescent="0.35">
      <c r="A9837" s="1" t="s">
        <v>17391</v>
      </c>
    </row>
    <row r="9838" spans="1:1" x14ac:dyDescent="0.35">
      <c r="A9838" s="1" t="s">
        <v>17392</v>
      </c>
    </row>
    <row r="9839" spans="1:1" x14ac:dyDescent="0.35">
      <c r="A9839" s="1" t="s">
        <v>17393</v>
      </c>
    </row>
    <row r="9840" spans="1:1" x14ac:dyDescent="0.35">
      <c r="A9840" s="1" t="s">
        <v>17394</v>
      </c>
    </row>
    <row r="9841" spans="1:1" x14ac:dyDescent="0.35">
      <c r="A9841" s="1" t="s">
        <v>17395</v>
      </c>
    </row>
    <row r="9842" spans="1:1" x14ac:dyDescent="0.35">
      <c r="A9842" s="1" t="s">
        <v>17396</v>
      </c>
    </row>
    <row r="9843" spans="1:1" x14ac:dyDescent="0.35">
      <c r="A9843" s="1" t="s">
        <v>17397</v>
      </c>
    </row>
    <row r="9844" spans="1:1" x14ac:dyDescent="0.35">
      <c r="A9844" s="1" t="s">
        <v>17398</v>
      </c>
    </row>
    <row r="9845" spans="1:1" x14ac:dyDescent="0.35">
      <c r="A9845" s="1" t="s">
        <v>17399</v>
      </c>
    </row>
    <row r="9846" spans="1:1" x14ac:dyDescent="0.35">
      <c r="A9846" s="1" t="s">
        <v>17400</v>
      </c>
    </row>
    <row r="9847" spans="1:1" x14ac:dyDescent="0.35">
      <c r="A9847" s="1" t="s">
        <v>17401</v>
      </c>
    </row>
    <row r="9848" spans="1:1" x14ac:dyDescent="0.35">
      <c r="A9848" s="1" t="s">
        <v>17402</v>
      </c>
    </row>
    <row r="9849" spans="1:1" x14ac:dyDescent="0.35">
      <c r="A9849" s="1" t="s">
        <v>17403</v>
      </c>
    </row>
    <row r="9850" spans="1:1" x14ac:dyDescent="0.35">
      <c r="A9850" s="1" t="s">
        <v>17404</v>
      </c>
    </row>
    <row r="9851" spans="1:1" x14ac:dyDescent="0.35">
      <c r="A9851" s="1" t="s">
        <v>17405</v>
      </c>
    </row>
    <row r="9852" spans="1:1" x14ac:dyDescent="0.35">
      <c r="A9852" s="1" t="s">
        <v>17406</v>
      </c>
    </row>
    <row r="9853" spans="1:1" x14ac:dyDescent="0.35">
      <c r="A9853" s="1" t="s">
        <v>17407</v>
      </c>
    </row>
    <row r="9854" spans="1:1" x14ac:dyDescent="0.35">
      <c r="A9854" s="1" t="s">
        <v>17408</v>
      </c>
    </row>
    <row r="9855" spans="1:1" x14ac:dyDescent="0.35">
      <c r="A9855" s="1" t="s">
        <v>17409</v>
      </c>
    </row>
    <row r="9856" spans="1:1" x14ac:dyDescent="0.35">
      <c r="A9856" s="1" t="s">
        <v>17410</v>
      </c>
    </row>
    <row r="9857" spans="1:1" x14ac:dyDescent="0.35">
      <c r="A9857" s="1" t="s">
        <v>17411</v>
      </c>
    </row>
    <row r="9858" spans="1:1" x14ac:dyDescent="0.35">
      <c r="A9858" s="1" t="s">
        <v>17412</v>
      </c>
    </row>
    <row r="9859" spans="1:1" x14ac:dyDescent="0.35">
      <c r="A9859" s="1" t="s">
        <v>17413</v>
      </c>
    </row>
    <row r="9860" spans="1:1" x14ac:dyDescent="0.35">
      <c r="A9860" s="1" t="s">
        <v>17414</v>
      </c>
    </row>
    <row r="9861" spans="1:1" x14ac:dyDescent="0.35">
      <c r="A9861" s="1" t="s">
        <v>17415</v>
      </c>
    </row>
    <row r="9862" spans="1:1" x14ac:dyDescent="0.35">
      <c r="A9862" s="1" t="s">
        <v>17416</v>
      </c>
    </row>
    <row r="9863" spans="1:1" x14ac:dyDescent="0.35">
      <c r="A9863" s="1" t="s">
        <v>17417</v>
      </c>
    </row>
    <row r="9864" spans="1:1" x14ac:dyDescent="0.35">
      <c r="A9864" s="1" t="s">
        <v>17418</v>
      </c>
    </row>
    <row r="9865" spans="1:1" x14ac:dyDescent="0.35">
      <c r="A9865" s="1" t="s">
        <v>17419</v>
      </c>
    </row>
    <row r="9866" spans="1:1" x14ac:dyDescent="0.35">
      <c r="A9866" s="1" t="s">
        <v>17420</v>
      </c>
    </row>
    <row r="9867" spans="1:1" x14ac:dyDescent="0.35">
      <c r="A9867" s="1" t="s">
        <v>17421</v>
      </c>
    </row>
    <row r="9868" spans="1:1" x14ac:dyDescent="0.35">
      <c r="A9868" s="1" t="s">
        <v>17422</v>
      </c>
    </row>
    <row r="9869" spans="1:1" x14ac:dyDescent="0.35">
      <c r="A9869" s="1" t="s">
        <v>17423</v>
      </c>
    </row>
    <row r="9870" spans="1:1" x14ac:dyDescent="0.35">
      <c r="A9870" s="1" t="s">
        <v>17424</v>
      </c>
    </row>
    <row r="9871" spans="1:1" x14ac:dyDescent="0.35">
      <c r="A9871" s="1" t="s">
        <v>17425</v>
      </c>
    </row>
    <row r="9872" spans="1:1" x14ac:dyDescent="0.35">
      <c r="A9872" s="1" t="s">
        <v>17426</v>
      </c>
    </row>
    <row r="9873" spans="1:1" x14ac:dyDescent="0.35">
      <c r="A9873" s="1" t="s">
        <v>17427</v>
      </c>
    </row>
    <row r="9874" spans="1:1" x14ac:dyDescent="0.35">
      <c r="A9874" s="1" t="s">
        <v>17428</v>
      </c>
    </row>
    <row r="9875" spans="1:1" x14ac:dyDescent="0.35">
      <c r="A9875" s="1" t="s">
        <v>17429</v>
      </c>
    </row>
    <row r="9876" spans="1:1" x14ac:dyDescent="0.35">
      <c r="A9876" s="1" t="s">
        <v>17430</v>
      </c>
    </row>
    <row r="9877" spans="1:1" x14ac:dyDescent="0.35">
      <c r="A9877" s="1" t="s">
        <v>17431</v>
      </c>
    </row>
    <row r="9878" spans="1:1" x14ac:dyDescent="0.35">
      <c r="A9878" s="1" t="s">
        <v>17432</v>
      </c>
    </row>
    <row r="9879" spans="1:1" x14ac:dyDescent="0.35">
      <c r="A9879" s="1" t="s">
        <v>17433</v>
      </c>
    </row>
    <row r="9880" spans="1:1" x14ac:dyDescent="0.35">
      <c r="A9880" s="1" t="s">
        <v>17434</v>
      </c>
    </row>
    <row r="9881" spans="1:1" x14ac:dyDescent="0.35">
      <c r="A9881" s="1" t="s">
        <v>17435</v>
      </c>
    </row>
    <row r="9882" spans="1:1" x14ac:dyDescent="0.35">
      <c r="A9882" s="1" t="s">
        <v>17436</v>
      </c>
    </row>
    <row r="9883" spans="1:1" x14ac:dyDescent="0.35">
      <c r="A9883" s="1" t="s">
        <v>17437</v>
      </c>
    </row>
    <row r="9884" spans="1:1" x14ac:dyDescent="0.35">
      <c r="A9884" s="1" t="s">
        <v>17438</v>
      </c>
    </row>
    <row r="9885" spans="1:1" x14ac:dyDescent="0.35">
      <c r="A9885" s="1" t="s">
        <v>17439</v>
      </c>
    </row>
    <row r="9886" spans="1:1" x14ac:dyDescent="0.35">
      <c r="A9886" s="1" t="s">
        <v>17440</v>
      </c>
    </row>
    <row r="9887" spans="1:1" x14ac:dyDescent="0.35">
      <c r="A9887" s="1" t="s">
        <v>17441</v>
      </c>
    </row>
    <row r="9888" spans="1:1" x14ac:dyDescent="0.35">
      <c r="A9888" s="1" t="s">
        <v>17442</v>
      </c>
    </row>
    <row r="9889" spans="1:1" x14ac:dyDescent="0.35">
      <c r="A9889" s="1" t="s">
        <v>17443</v>
      </c>
    </row>
    <row r="9890" spans="1:1" x14ac:dyDescent="0.35">
      <c r="A9890" s="1" t="s">
        <v>17444</v>
      </c>
    </row>
    <row r="9891" spans="1:1" x14ac:dyDescent="0.35">
      <c r="A9891" s="1" t="s">
        <v>17445</v>
      </c>
    </row>
    <row r="9892" spans="1:1" x14ac:dyDescent="0.35">
      <c r="A9892" s="1" t="s">
        <v>17446</v>
      </c>
    </row>
    <row r="9893" spans="1:1" x14ac:dyDescent="0.35">
      <c r="A9893" s="1" t="s">
        <v>17447</v>
      </c>
    </row>
    <row r="9894" spans="1:1" x14ac:dyDescent="0.35">
      <c r="A9894" s="1" t="s">
        <v>17448</v>
      </c>
    </row>
    <row r="9895" spans="1:1" x14ac:dyDescent="0.35">
      <c r="A9895" s="1" t="s">
        <v>17449</v>
      </c>
    </row>
    <row r="9896" spans="1:1" x14ac:dyDescent="0.35">
      <c r="A9896" s="1" t="s">
        <v>17450</v>
      </c>
    </row>
    <row r="9897" spans="1:1" x14ac:dyDescent="0.35">
      <c r="A9897" s="1" t="s">
        <v>17451</v>
      </c>
    </row>
    <row r="9898" spans="1:1" x14ac:dyDescent="0.35">
      <c r="A9898" s="1" t="s">
        <v>17452</v>
      </c>
    </row>
    <row r="9899" spans="1:1" x14ac:dyDescent="0.35">
      <c r="A9899" s="1" t="s">
        <v>17453</v>
      </c>
    </row>
    <row r="9900" spans="1:1" x14ac:dyDescent="0.35">
      <c r="A9900" s="1" t="s">
        <v>17454</v>
      </c>
    </row>
    <row r="9901" spans="1:1" x14ac:dyDescent="0.35">
      <c r="A9901" s="1" t="s">
        <v>17455</v>
      </c>
    </row>
    <row r="9902" spans="1:1" x14ac:dyDescent="0.35">
      <c r="A9902" s="1" t="s">
        <v>17456</v>
      </c>
    </row>
    <row r="9903" spans="1:1" x14ac:dyDescent="0.35">
      <c r="A9903" s="1" t="s">
        <v>17457</v>
      </c>
    </row>
    <row r="9904" spans="1:1" x14ac:dyDescent="0.35">
      <c r="A9904" s="1" t="s">
        <v>17458</v>
      </c>
    </row>
    <row r="9905" spans="1:1" x14ac:dyDescent="0.35">
      <c r="A9905" s="1" t="s">
        <v>17459</v>
      </c>
    </row>
    <row r="9906" spans="1:1" x14ac:dyDescent="0.35">
      <c r="A9906" s="1" t="s">
        <v>17460</v>
      </c>
    </row>
    <row r="9907" spans="1:1" x14ac:dyDescent="0.35">
      <c r="A9907" s="1" t="s">
        <v>17461</v>
      </c>
    </row>
    <row r="9908" spans="1:1" x14ac:dyDescent="0.35">
      <c r="A9908" s="1" t="s">
        <v>17462</v>
      </c>
    </row>
    <row r="9909" spans="1:1" x14ac:dyDescent="0.35">
      <c r="A9909" s="1" t="s">
        <v>17463</v>
      </c>
    </row>
    <row r="9910" spans="1:1" x14ac:dyDescent="0.35">
      <c r="A9910" s="1" t="s">
        <v>17464</v>
      </c>
    </row>
    <row r="9911" spans="1:1" x14ac:dyDescent="0.35">
      <c r="A9911" s="1" t="s">
        <v>17465</v>
      </c>
    </row>
    <row r="9912" spans="1:1" x14ac:dyDescent="0.35">
      <c r="A9912" s="1" t="s">
        <v>17466</v>
      </c>
    </row>
    <row r="9913" spans="1:1" x14ac:dyDescent="0.35">
      <c r="A9913" s="1" t="s">
        <v>17467</v>
      </c>
    </row>
    <row r="9914" spans="1:1" x14ac:dyDescent="0.35">
      <c r="A9914" s="1" t="s">
        <v>17468</v>
      </c>
    </row>
    <row r="9915" spans="1:1" x14ac:dyDescent="0.35">
      <c r="A9915" s="1" t="s">
        <v>17469</v>
      </c>
    </row>
    <row r="9916" spans="1:1" x14ac:dyDescent="0.35">
      <c r="A9916" s="1" t="s">
        <v>17470</v>
      </c>
    </row>
    <row r="9917" spans="1:1" x14ac:dyDescent="0.35">
      <c r="A9917" s="1" t="s">
        <v>17471</v>
      </c>
    </row>
    <row r="9918" spans="1:1" x14ac:dyDescent="0.35">
      <c r="A9918" s="1" t="s">
        <v>17472</v>
      </c>
    </row>
    <row r="9919" spans="1:1" x14ac:dyDescent="0.35">
      <c r="A9919" s="1" t="s">
        <v>17473</v>
      </c>
    </row>
    <row r="9920" spans="1:1" x14ac:dyDescent="0.35">
      <c r="A9920" s="1" t="s">
        <v>17474</v>
      </c>
    </row>
    <row r="9921" spans="1:1" x14ac:dyDescent="0.35">
      <c r="A9921" s="1" t="s">
        <v>17475</v>
      </c>
    </row>
    <row r="9922" spans="1:1" x14ac:dyDescent="0.35">
      <c r="A9922" s="1" t="s">
        <v>17476</v>
      </c>
    </row>
    <row r="9923" spans="1:1" x14ac:dyDescent="0.35">
      <c r="A9923" s="1" t="s">
        <v>17477</v>
      </c>
    </row>
    <row r="9924" spans="1:1" x14ac:dyDescent="0.35">
      <c r="A9924" s="1" t="s">
        <v>17478</v>
      </c>
    </row>
    <row r="9925" spans="1:1" x14ac:dyDescent="0.35">
      <c r="A9925" s="1" t="s">
        <v>17479</v>
      </c>
    </row>
    <row r="9926" spans="1:1" x14ac:dyDescent="0.35">
      <c r="A9926" s="1" t="s">
        <v>17480</v>
      </c>
    </row>
    <row r="9927" spans="1:1" x14ac:dyDescent="0.35">
      <c r="A9927" s="1" t="s">
        <v>17481</v>
      </c>
    </row>
    <row r="9928" spans="1:1" x14ac:dyDescent="0.35">
      <c r="A9928" s="1" t="s">
        <v>17482</v>
      </c>
    </row>
    <row r="9929" spans="1:1" x14ac:dyDescent="0.35">
      <c r="A9929" s="1" t="s">
        <v>17483</v>
      </c>
    </row>
    <row r="9930" spans="1:1" x14ac:dyDescent="0.35">
      <c r="A9930" s="1" t="s">
        <v>17484</v>
      </c>
    </row>
    <row r="9931" spans="1:1" x14ac:dyDescent="0.35">
      <c r="A9931" s="1" t="s">
        <v>17485</v>
      </c>
    </row>
    <row r="9932" spans="1:1" x14ac:dyDescent="0.35">
      <c r="A9932" s="1" t="s">
        <v>17486</v>
      </c>
    </row>
    <row r="9933" spans="1:1" x14ac:dyDescent="0.35">
      <c r="A9933" s="1" t="s">
        <v>17487</v>
      </c>
    </row>
    <row r="9934" spans="1:1" x14ac:dyDescent="0.35">
      <c r="A9934" s="1" t="s">
        <v>17488</v>
      </c>
    </row>
    <row r="9935" spans="1:1" x14ac:dyDescent="0.35">
      <c r="A9935" s="1" t="s">
        <v>17489</v>
      </c>
    </row>
    <row r="9936" spans="1:1" x14ac:dyDescent="0.35">
      <c r="A9936" s="1" t="s">
        <v>17490</v>
      </c>
    </row>
    <row r="9937" spans="1:1" x14ac:dyDescent="0.35">
      <c r="A9937" s="1" t="s">
        <v>17491</v>
      </c>
    </row>
    <row r="9938" spans="1:1" x14ac:dyDescent="0.35">
      <c r="A9938" s="1" t="s">
        <v>17492</v>
      </c>
    </row>
    <row r="9939" spans="1:1" x14ac:dyDescent="0.35">
      <c r="A9939" s="1" t="s">
        <v>17493</v>
      </c>
    </row>
    <row r="9940" spans="1:1" x14ac:dyDescent="0.35">
      <c r="A9940" s="1" t="s">
        <v>17494</v>
      </c>
    </row>
    <row r="9941" spans="1:1" x14ac:dyDescent="0.35">
      <c r="A9941" s="1" t="s">
        <v>17495</v>
      </c>
    </row>
    <row r="9942" spans="1:1" x14ac:dyDescent="0.35">
      <c r="A9942" s="1" t="s">
        <v>17496</v>
      </c>
    </row>
    <row r="9943" spans="1:1" x14ac:dyDescent="0.35">
      <c r="A9943" s="1" t="s">
        <v>17497</v>
      </c>
    </row>
    <row r="9944" spans="1:1" x14ac:dyDescent="0.35">
      <c r="A9944" s="1" t="s">
        <v>17498</v>
      </c>
    </row>
    <row r="9945" spans="1:1" x14ac:dyDescent="0.35">
      <c r="A9945" s="1" t="s">
        <v>17499</v>
      </c>
    </row>
    <row r="9946" spans="1:1" x14ac:dyDescent="0.35">
      <c r="A9946" s="1" t="s">
        <v>17500</v>
      </c>
    </row>
    <row r="9947" spans="1:1" x14ac:dyDescent="0.35">
      <c r="A9947" s="1" t="s">
        <v>17501</v>
      </c>
    </row>
    <row r="9948" spans="1:1" x14ac:dyDescent="0.35">
      <c r="A9948" s="1" t="s">
        <v>17502</v>
      </c>
    </row>
    <row r="9949" spans="1:1" x14ac:dyDescent="0.35">
      <c r="A9949" s="1" t="s">
        <v>17503</v>
      </c>
    </row>
    <row r="9950" spans="1:1" x14ac:dyDescent="0.35">
      <c r="A9950" s="1" t="s">
        <v>17504</v>
      </c>
    </row>
    <row r="9951" spans="1:1" x14ac:dyDescent="0.35">
      <c r="A9951" s="1" t="s">
        <v>17505</v>
      </c>
    </row>
    <row r="9952" spans="1:1" x14ac:dyDescent="0.35">
      <c r="A9952" s="1" t="s">
        <v>17506</v>
      </c>
    </row>
    <row r="9953" spans="1:1" x14ac:dyDescent="0.35">
      <c r="A9953" s="1" t="s">
        <v>17507</v>
      </c>
    </row>
    <row r="9954" spans="1:1" x14ac:dyDescent="0.35">
      <c r="A9954" s="1" t="s">
        <v>17508</v>
      </c>
    </row>
    <row r="9955" spans="1:1" x14ac:dyDescent="0.35">
      <c r="A9955" s="1" t="s">
        <v>17509</v>
      </c>
    </row>
    <row r="9956" spans="1:1" x14ac:dyDescent="0.35">
      <c r="A9956" s="1" t="s">
        <v>17510</v>
      </c>
    </row>
    <row r="9957" spans="1:1" x14ac:dyDescent="0.35">
      <c r="A9957" s="1" t="s">
        <v>17511</v>
      </c>
    </row>
    <row r="9958" spans="1:1" x14ac:dyDescent="0.35">
      <c r="A9958" s="1" t="s">
        <v>17512</v>
      </c>
    </row>
    <row r="9959" spans="1:1" x14ac:dyDescent="0.35">
      <c r="A9959" s="1" t="s">
        <v>17513</v>
      </c>
    </row>
    <row r="9960" spans="1:1" x14ac:dyDescent="0.35">
      <c r="A9960" s="1" t="s">
        <v>17514</v>
      </c>
    </row>
    <row r="9961" spans="1:1" x14ac:dyDescent="0.35">
      <c r="A9961" s="1" t="s">
        <v>17515</v>
      </c>
    </row>
    <row r="9962" spans="1:1" x14ac:dyDescent="0.35">
      <c r="A9962" s="1" t="s">
        <v>17516</v>
      </c>
    </row>
    <row r="9963" spans="1:1" x14ac:dyDescent="0.35">
      <c r="A9963" s="1" t="s">
        <v>17517</v>
      </c>
    </row>
    <row r="9964" spans="1:1" x14ac:dyDescent="0.35">
      <c r="A9964" s="1" t="s">
        <v>17518</v>
      </c>
    </row>
    <row r="9965" spans="1:1" x14ac:dyDescent="0.35">
      <c r="A9965" s="1" t="s">
        <v>17519</v>
      </c>
    </row>
    <row r="9966" spans="1:1" x14ac:dyDescent="0.35">
      <c r="A9966" s="1" t="s">
        <v>17520</v>
      </c>
    </row>
    <row r="9967" spans="1:1" x14ac:dyDescent="0.35">
      <c r="A9967" s="1" t="s">
        <v>17521</v>
      </c>
    </row>
    <row r="9968" spans="1:1" x14ac:dyDescent="0.35">
      <c r="A9968" s="1" t="s">
        <v>17522</v>
      </c>
    </row>
    <row r="9969" spans="1:1" x14ac:dyDescent="0.35">
      <c r="A9969" s="1" t="s">
        <v>17523</v>
      </c>
    </row>
    <row r="9970" spans="1:1" x14ac:dyDescent="0.35">
      <c r="A9970" s="1" t="s">
        <v>17524</v>
      </c>
    </row>
    <row r="9971" spans="1:1" x14ac:dyDescent="0.35">
      <c r="A9971" s="1" t="s">
        <v>17525</v>
      </c>
    </row>
    <row r="9972" spans="1:1" x14ac:dyDescent="0.35">
      <c r="A9972" s="1" t="s">
        <v>17526</v>
      </c>
    </row>
    <row r="9973" spans="1:1" x14ac:dyDescent="0.35">
      <c r="A9973" s="1" t="s">
        <v>17527</v>
      </c>
    </row>
    <row r="9974" spans="1:1" x14ac:dyDescent="0.35">
      <c r="A9974" s="1" t="s">
        <v>17528</v>
      </c>
    </row>
    <row r="9975" spans="1:1" x14ac:dyDescent="0.35">
      <c r="A9975" s="1" t="s">
        <v>17529</v>
      </c>
    </row>
    <row r="9976" spans="1:1" x14ac:dyDescent="0.35">
      <c r="A9976" s="1" t="s">
        <v>17530</v>
      </c>
    </row>
    <row r="9977" spans="1:1" x14ac:dyDescent="0.35">
      <c r="A9977" s="1" t="s">
        <v>17531</v>
      </c>
    </row>
    <row r="9978" spans="1:1" x14ac:dyDescent="0.35">
      <c r="A9978" s="1" t="s">
        <v>17532</v>
      </c>
    </row>
    <row r="9979" spans="1:1" x14ac:dyDescent="0.35">
      <c r="A9979" s="1" t="s">
        <v>17533</v>
      </c>
    </row>
    <row r="9980" spans="1:1" x14ac:dyDescent="0.35">
      <c r="A9980" s="1" t="s">
        <v>17534</v>
      </c>
    </row>
    <row r="9981" spans="1:1" x14ac:dyDescent="0.35">
      <c r="A9981" s="1" t="s">
        <v>17535</v>
      </c>
    </row>
    <row r="9982" spans="1:1" x14ac:dyDescent="0.35">
      <c r="A9982" s="1" t="s">
        <v>17536</v>
      </c>
    </row>
    <row r="9983" spans="1:1" x14ac:dyDescent="0.35">
      <c r="A9983" s="1" t="s">
        <v>17537</v>
      </c>
    </row>
    <row r="9984" spans="1:1" x14ac:dyDescent="0.35">
      <c r="A9984" s="1" t="s">
        <v>17538</v>
      </c>
    </row>
    <row r="9985" spans="1:1" x14ac:dyDescent="0.35">
      <c r="A9985" s="1" t="s">
        <v>17539</v>
      </c>
    </row>
    <row r="9986" spans="1:1" x14ac:dyDescent="0.35">
      <c r="A9986" s="1" t="s">
        <v>17540</v>
      </c>
    </row>
    <row r="9987" spans="1:1" x14ac:dyDescent="0.35">
      <c r="A9987" s="1" t="s">
        <v>17541</v>
      </c>
    </row>
    <row r="9988" spans="1:1" x14ac:dyDescent="0.35">
      <c r="A9988" s="1" t="s">
        <v>17542</v>
      </c>
    </row>
    <row r="9989" spans="1:1" x14ac:dyDescent="0.35">
      <c r="A9989" s="1" t="s">
        <v>17543</v>
      </c>
    </row>
    <row r="9990" spans="1:1" x14ac:dyDescent="0.35">
      <c r="A9990" s="1" t="s">
        <v>17544</v>
      </c>
    </row>
    <row r="9991" spans="1:1" x14ac:dyDescent="0.35">
      <c r="A9991" s="1" t="s">
        <v>17545</v>
      </c>
    </row>
    <row r="9992" spans="1:1" x14ac:dyDescent="0.35">
      <c r="A9992" s="1" t="s">
        <v>17546</v>
      </c>
    </row>
    <row r="9993" spans="1:1" x14ac:dyDescent="0.35">
      <c r="A9993" s="1" t="s">
        <v>17547</v>
      </c>
    </row>
    <row r="9994" spans="1:1" x14ac:dyDescent="0.35">
      <c r="A9994" s="1" t="s">
        <v>17548</v>
      </c>
    </row>
    <row r="9995" spans="1:1" x14ac:dyDescent="0.35">
      <c r="A9995" s="1" t="s">
        <v>17549</v>
      </c>
    </row>
    <row r="9996" spans="1:1" x14ac:dyDescent="0.35">
      <c r="A9996" s="1" t="s">
        <v>17550</v>
      </c>
    </row>
    <row r="9997" spans="1:1" x14ac:dyDescent="0.35">
      <c r="A9997" s="1" t="s">
        <v>17551</v>
      </c>
    </row>
    <row r="9998" spans="1:1" x14ac:dyDescent="0.35">
      <c r="A9998" s="1" t="s">
        <v>17552</v>
      </c>
    </row>
    <row r="9999" spans="1:1" x14ac:dyDescent="0.35">
      <c r="A9999" s="1" t="s">
        <v>17553</v>
      </c>
    </row>
    <row r="10000" spans="1:1" x14ac:dyDescent="0.35">
      <c r="A10000" s="1" t="s">
        <v>17554</v>
      </c>
    </row>
    <row r="10001" spans="1:1" x14ac:dyDescent="0.35">
      <c r="A10001" s="1" t="s">
        <v>17555</v>
      </c>
    </row>
    <row r="10002" spans="1:1" x14ac:dyDescent="0.35">
      <c r="A10002" s="1" t="s">
        <v>17556</v>
      </c>
    </row>
    <row r="10003" spans="1:1" x14ac:dyDescent="0.35">
      <c r="A10003" s="1" t="s">
        <v>17557</v>
      </c>
    </row>
    <row r="10004" spans="1:1" x14ac:dyDescent="0.35">
      <c r="A10004" s="1" t="s">
        <v>17558</v>
      </c>
    </row>
    <row r="10005" spans="1:1" x14ac:dyDescent="0.35">
      <c r="A10005" s="1" t="s">
        <v>17559</v>
      </c>
    </row>
    <row r="10006" spans="1:1" x14ac:dyDescent="0.35">
      <c r="A10006" s="1" t="s">
        <v>17560</v>
      </c>
    </row>
    <row r="10007" spans="1:1" x14ac:dyDescent="0.35">
      <c r="A10007" s="1" t="s">
        <v>17561</v>
      </c>
    </row>
    <row r="10008" spans="1:1" x14ac:dyDescent="0.35">
      <c r="A10008" s="1" t="s">
        <v>17562</v>
      </c>
    </row>
    <row r="10009" spans="1:1" x14ac:dyDescent="0.35">
      <c r="A10009" s="1" t="s">
        <v>17563</v>
      </c>
    </row>
    <row r="10010" spans="1:1" x14ac:dyDescent="0.35">
      <c r="A10010" s="1" t="s">
        <v>17564</v>
      </c>
    </row>
    <row r="10011" spans="1:1" x14ac:dyDescent="0.35">
      <c r="A10011" s="1" t="s">
        <v>17565</v>
      </c>
    </row>
    <row r="10012" spans="1:1" x14ac:dyDescent="0.35">
      <c r="A10012" s="1" t="s">
        <v>17566</v>
      </c>
    </row>
    <row r="10013" spans="1:1" x14ac:dyDescent="0.35">
      <c r="A10013" s="1" t="s">
        <v>17567</v>
      </c>
    </row>
    <row r="10014" spans="1:1" x14ac:dyDescent="0.35">
      <c r="A10014" s="1" t="s">
        <v>17568</v>
      </c>
    </row>
    <row r="10015" spans="1:1" x14ac:dyDescent="0.35">
      <c r="A10015" s="1" t="s">
        <v>17569</v>
      </c>
    </row>
    <row r="10016" spans="1:1" x14ac:dyDescent="0.35">
      <c r="A10016" s="1" t="s">
        <v>17570</v>
      </c>
    </row>
    <row r="10017" spans="1:1" x14ac:dyDescent="0.35">
      <c r="A10017" s="1" t="s">
        <v>17571</v>
      </c>
    </row>
    <row r="10018" spans="1:1" x14ac:dyDescent="0.35">
      <c r="A10018" s="1" t="s">
        <v>17572</v>
      </c>
    </row>
    <row r="10019" spans="1:1" x14ac:dyDescent="0.35">
      <c r="A10019" s="1" t="s">
        <v>17573</v>
      </c>
    </row>
    <row r="10020" spans="1:1" x14ac:dyDescent="0.35">
      <c r="A10020" s="1" t="s">
        <v>17574</v>
      </c>
    </row>
    <row r="10021" spans="1:1" x14ac:dyDescent="0.35">
      <c r="A10021" s="1" t="s">
        <v>17575</v>
      </c>
    </row>
    <row r="10022" spans="1:1" x14ac:dyDescent="0.35">
      <c r="A10022" s="1" t="s">
        <v>17576</v>
      </c>
    </row>
    <row r="10023" spans="1:1" x14ac:dyDescent="0.35">
      <c r="A10023" s="1" t="s">
        <v>17577</v>
      </c>
    </row>
    <row r="10024" spans="1:1" x14ac:dyDescent="0.35">
      <c r="A10024" s="1" t="s">
        <v>17578</v>
      </c>
    </row>
    <row r="10025" spans="1:1" x14ac:dyDescent="0.35">
      <c r="A10025" s="1" t="s">
        <v>17579</v>
      </c>
    </row>
    <row r="10026" spans="1:1" x14ac:dyDescent="0.35">
      <c r="A10026" s="1" t="s">
        <v>17580</v>
      </c>
    </row>
    <row r="10027" spans="1:1" x14ac:dyDescent="0.35">
      <c r="A10027" s="1" t="s">
        <v>17581</v>
      </c>
    </row>
    <row r="10028" spans="1:1" x14ac:dyDescent="0.35">
      <c r="A10028" s="1" t="s">
        <v>17582</v>
      </c>
    </row>
    <row r="10029" spans="1:1" x14ac:dyDescent="0.35">
      <c r="A10029" s="1" t="s">
        <v>17583</v>
      </c>
    </row>
    <row r="10030" spans="1:1" x14ac:dyDescent="0.35">
      <c r="A10030" s="1" t="s">
        <v>17584</v>
      </c>
    </row>
    <row r="10031" spans="1:1" x14ac:dyDescent="0.35">
      <c r="A10031" s="1" t="s">
        <v>17585</v>
      </c>
    </row>
    <row r="10032" spans="1:1" x14ac:dyDescent="0.35">
      <c r="A10032" s="1" t="s">
        <v>17586</v>
      </c>
    </row>
    <row r="10033" spans="1:1" x14ac:dyDescent="0.35">
      <c r="A10033" s="1" t="s">
        <v>17587</v>
      </c>
    </row>
    <row r="10034" spans="1:1" x14ac:dyDescent="0.35">
      <c r="A10034" s="1" t="s">
        <v>17588</v>
      </c>
    </row>
    <row r="10035" spans="1:1" x14ac:dyDescent="0.35">
      <c r="A10035" s="1" t="s">
        <v>17589</v>
      </c>
    </row>
    <row r="10036" spans="1:1" x14ac:dyDescent="0.35">
      <c r="A10036" s="1" t="s">
        <v>17590</v>
      </c>
    </row>
    <row r="10037" spans="1:1" x14ac:dyDescent="0.35">
      <c r="A10037" s="1" t="s">
        <v>17591</v>
      </c>
    </row>
    <row r="10038" spans="1:1" x14ac:dyDescent="0.35">
      <c r="A10038" s="1" t="s">
        <v>17592</v>
      </c>
    </row>
    <row r="10039" spans="1:1" x14ac:dyDescent="0.35">
      <c r="A10039" s="1" t="s">
        <v>17593</v>
      </c>
    </row>
    <row r="10040" spans="1:1" x14ac:dyDescent="0.35">
      <c r="A10040" s="1" t="s">
        <v>17594</v>
      </c>
    </row>
    <row r="10041" spans="1:1" x14ac:dyDescent="0.35">
      <c r="A10041" s="1" t="s">
        <v>17595</v>
      </c>
    </row>
    <row r="10042" spans="1:1" x14ac:dyDescent="0.35">
      <c r="A10042" s="1" t="s">
        <v>17596</v>
      </c>
    </row>
    <row r="10043" spans="1:1" x14ac:dyDescent="0.35">
      <c r="A10043" s="1" t="s">
        <v>17597</v>
      </c>
    </row>
    <row r="10044" spans="1:1" x14ac:dyDescent="0.35">
      <c r="A10044" s="1" t="s">
        <v>17598</v>
      </c>
    </row>
    <row r="10045" spans="1:1" x14ac:dyDescent="0.35">
      <c r="A10045" s="1" t="s">
        <v>17599</v>
      </c>
    </row>
    <row r="10046" spans="1:1" x14ac:dyDescent="0.35">
      <c r="A10046" s="1" t="s">
        <v>17600</v>
      </c>
    </row>
    <row r="10047" spans="1:1" x14ac:dyDescent="0.35">
      <c r="A10047" s="1" t="s">
        <v>17601</v>
      </c>
    </row>
    <row r="10048" spans="1:1" x14ac:dyDescent="0.35">
      <c r="A10048" s="1" t="s">
        <v>17602</v>
      </c>
    </row>
    <row r="10049" spans="1:1" x14ac:dyDescent="0.35">
      <c r="A10049" s="1" t="s">
        <v>17603</v>
      </c>
    </row>
    <row r="10050" spans="1:1" x14ac:dyDescent="0.35">
      <c r="A10050" s="1" t="s">
        <v>17604</v>
      </c>
    </row>
    <row r="10051" spans="1:1" x14ac:dyDescent="0.35">
      <c r="A10051" s="1" t="s">
        <v>17605</v>
      </c>
    </row>
    <row r="10052" spans="1:1" x14ac:dyDescent="0.35">
      <c r="A10052" s="1" t="s">
        <v>17606</v>
      </c>
    </row>
    <row r="10053" spans="1:1" x14ac:dyDescent="0.35">
      <c r="A10053" s="1" t="s">
        <v>17607</v>
      </c>
    </row>
    <row r="10054" spans="1:1" x14ac:dyDescent="0.35">
      <c r="A10054" s="1" t="s">
        <v>17608</v>
      </c>
    </row>
    <row r="10055" spans="1:1" x14ac:dyDescent="0.35">
      <c r="A10055" s="1" t="s">
        <v>17609</v>
      </c>
    </row>
    <row r="10056" spans="1:1" x14ac:dyDescent="0.35">
      <c r="A10056" s="1" t="s">
        <v>17610</v>
      </c>
    </row>
    <row r="10057" spans="1:1" x14ac:dyDescent="0.35">
      <c r="A10057" s="1" t="s">
        <v>17611</v>
      </c>
    </row>
    <row r="10058" spans="1:1" x14ac:dyDescent="0.35">
      <c r="A10058" s="1" t="s">
        <v>17612</v>
      </c>
    </row>
    <row r="10059" spans="1:1" x14ac:dyDescent="0.35">
      <c r="A10059" s="1" t="s">
        <v>17613</v>
      </c>
    </row>
    <row r="10060" spans="1:1" x14ac:dyDescent="0.35">
      <c r="A10060" s="1" t="s">
        <v>17614</v>
      </c>
    </row>
    <row r="10061" spans="1:1" x14ac:dyDescent="0.35">
      <c r="A10061" s="1" t="s">
        <v>17615</v>
      </c>
    </row>
    <row r="10062" spans="1:1" x14ac:dyDescent="0.35">
      <c r="A10062" s="1" t="s">
        <v>17616</v>
      </c>
    </row>
    <row r="10063" spans="1:1" x14ac:dyDescent="0.35">
      <c r="A10063" s="1" t="s">
        <v>17617</v>
      </c>
    </row>
    <row r="10064" spans="1:1" x14ac:dyDescent="0.35">
      <c r="A10064" s="1" t="s">
        <v>17618</v>
      </c>
    </row>
    <row r="10065" spans="1:1" x14ac:dyDescent="0.35">
      <c r="A10065" s="1" t="s">
        <v>17619</v>
      </c>
    </row>
    <row r="10066" spans="1:1" x14ac:dyDescent="0.35">
      <c r="A10066" s="1" t="s">
        <v>17620</v>
      </c>
    </row>
    <row r="10067" spans="1:1" x14ac:dyDescent="0.35">
      <c r="A10067" s="1" t="s">
        <v>17621</v>
      </c>
    </row>
    <row r="10068" spans="1:1" x14ac:dyDescent="0.35">
      <c r="A10068" s="1" t="s">
        <v>17622</v>
      </c>
    </row>
    <row r="10069" spans="1:1" x14ac:dyDescent="0.35">
      <c r="A10069" s="1" t="s">
        <v>17623</v>
      </c>
    </row>
    <row r="10070" spans="1:1" x14ac:dyDescent="0.35">
      <c r="A10070" s="1" t="s">
        <v>17624</v>
      </c>
    </row>
    <row r="10071" spans="1:1" x14ac:dyDescent="0.35">
      <c r="A10071" s="1" t="s">
        <v>17625</v>
      </c>
    </row>
    <row r="10072" spans="1:1" x14ac:dyDescent="0.35">
      <c r="A10072" s="1" t="s">
        <v>17626</v>
      </c>
    </row>
    <row r="10073" spans="1:1" x14ac:dyDescent="0.35">
      <c r="A10073" s="1" t="s">
        <v>17627</v>
      </c>
    </row>
    <row r="10074" spans="1:1" x14ac:dyDescent="0.35">
      <c r="A10074" s="1" t="s">
        <v>17628</v>
      </c>
    </row>
    <row r="10075" spans="1:1" x14ac:dyDescent="0.35">
      <c r="A10075" s="1" t="s">
        <v>17629</v>
      </c>
    </row>
    <row r="10076" spans="1:1" x14ac:dyDescent="0.35">
      <c r="A10076" s="1" t="s">
        <v>17630</v>
      </c>
    </row>
    <row r="10077" spans="1:1" x14ac:dyDescent="0.35">
      <c r="A10077" s="1" t="s">
        <v>17631</v>
      </c>
    </row>
    <row r="10078" spans="1:1" x14ac:dyDescent="0.35">
      <c r="A10078" s="1" t="s">
        <v>17632</v>
      </c>
    </row>
    <row r="10079" spans="1:1" x14ac:dyDescent="0.35">
      <c r="A10079" s="1" t="s">
        <v>17633</v>
      </c>
    </row>
    <row r="10080" spans="1:1" x14ac:dyDescent="0.35">
      <c r="A10080" s="1" t="s">
        <v>17634</v>
      </c>
    </row>
    <row r="10081" spans="1:1" x14ac:dyDescent="0.35">
      <c r="A10081" s="1" t="s">
        <v>17635</v>
      </c>
    </row>
    <row r="10082" spans="1:1" x14ac:dyDescent="0.35">
      <c r="A10082" s="1" t="s">
        <v>17636</v>
      </c>
    </row>
    <row r="10083" spans="1:1" x14ac:dyDescent="0.35">
      <c r="A10083" s="1" t="s">
        <v>17637</v>
      </c>
    </row>
    <row r="10084" spans="1:1" x14ac:dyDescent="0.35">
      <c r="A10084" s="1" t="s">
        <v>17638</v>
      </c>
    </row>
    <row r="10085" spans="1:1" x14ac:dyDescent="0.35">
      <c r="A10085" s="1" t="s">
        <v>17639</v>
      </c>
    </row>
    <row r="10086" spans="1:1" x14ac:dyDescent="0.35">
      <c r="A10086" s="1" t="s">
        <v>17640</v>
      </c>
    </row>
    <row r="10087" spans="1:1" x14ac:dyDescent="0.35">
      <c r="A10087" s="1" t="s">
        <v>17641</v>
      </c>
    </row>
    <row r="10088" spans="1:1" x14ac:dyDescent="0.35">
      <c r="A10088" s="1" t="s">
        <v>17642</v>
      </c>
    </row>
    <row r="10089" spans="1:1" x14ac:dyDescent="0.35">
      <c r="A10089" s="1" t="s">
        <v>17643</v>
      </c>
    </row>
    <row r="10090" spans="1:1" x14ac:dyDescent="0.35">
      <c r="A10090" s="1" t="s">
        <v>17644</v>
      </c>
    </row>
    <row r="10091" spans="1:1" x14ac:dyDescent="0.35">
      <c r="A10091" s="1" t="s">
        <v>17645</v>
      </c>
    </row>
    <row r="10092" spans="1:1" x14ac:dyDescent="0.35">
      <c r="A10092" s="1" t="s">
        <v>17646</v>
      </c>
    </row>
    <row r="10093" spans="1:1" x14ac:dyDescent="0.35">
      <c r="A10093" s="1" t="s">
        <v>17647</v>
      </c>
    </row>
    <row r="10094" spans="1:1" x14ac:dyDescent="0.35">
      <c r="A10094" s="1" t="s">
        <v>17648</v>
      </c>
    </row>
    <row r="10095" spans="1:1" x14ac:dyDescent="0.35">
      <c r="A10095" s="1" t="s">
        <v>17649</v>
      </c>
    </row>
    <row r="10096" spans="1:1" x14ac:dyDescent="0.35">
      <c r="A10096" s="1" t="s">
        <v>17650</v>
      </c>
    </row>
    <row r="10097" spans="1:1" x14ac:dyDescent="0.35">
      <c r="A10097" s="1" t="s">
        <v>17651</v>
      </c>
    </row>
    <row r="10098" spans="1:1" x14ac:dyDescent="0.35">
      <c r="A10098" s="1" t="s">
        <v>17652</v>
      </c>
    </row>
    <row r="10099" spans="1:1" x14ac:dyDescent="0.35">
      <c r="A10099" s="1" t="s">
        <v>17653</v>
      </c>
    </row>
    <row r="10100" spans="1:1" x14ac:dyDescent="0.35">
      <c r="A10100" s="1" t="s">
        <v>17654</v>
      </c>
    </row>
    <row r="10101" spans="1:1" x14ac:dyDescent="0.35">
      <c r="A10101" s="1" t="s">
        <v>17655</v>
      </c>
    </row>
    <row r="10102" spans="1:1" x14ac:dyDescent="0.35">
      <c r="A10102" s="1" t="s">
        <v>17656</v>
      </c>
    </row>
    <row r="10103" spans="1:1" x14ac:dyDescent="0.35">
      <c r="A10103" s="1" t="s">
        <v>17657</v>
      </c>
    </row>
    <row r="10104" spans="1:1" x14ac:dyDescent="0.35">
      <c r="A10104" s="1" t="s">
        <v>17658</v>
      </c>
    </row>
    <row r="10105" spans="1:1" x14ac:dyDescent="0.35">
      <c r="A10105" s="1" t="s">
        <v>17659</v>
      </c>
    </row>
    <row r="10106" spans="1:1" x14ac:dyDescent="0.35">
      <c r="A10106" s="1" t="s">
        <v>17660</v>
      </c>
    </row>
    <row r="10107" spans="1:1" x14ac:dyDescent="0.35">
      <c r="A10107" s="1" t="s">
        <v>17661</v>
      </c>
    </row>
    <row r="10108" spans="1:1" x14ac:dyDescent="0.35">
      <c r="A10108" s="1" t="s">
        <v>17662</v>
      </c>
    </row>
    <row r="10109" spans="1:1" x14ac:dyDescent="0.35">
      <c r="A10109" s="1" t="s">
        <v>17663</v>
      </c>
    </row>
    <row r="10110" spans="1:1" x14ac:dyDescent="0.35">
      <c r="A10110" s="1" t="s">
        <v>17664</v>
      </c>
    </row>
    <row r="10111" spans="1:1" x14ac:dyDescent="0.35">
      <c r="A10111" s="1" t="s">
        <v>17665</v>
      </c>
    </row>
    <row r="10112" spans="1:1" x14ac:dyDescent="0.35">
      <c r="A10112" s="1" t="s">
        <v>17666</v>
      </c>
    </row>
    <row r="10113" spans="1:1" x14ac:dyDescent="0.35">
      <c r="A10113" s="1" t="s">
        <v>17667</v>
      </c>
    </row>
    <row r="10114" spans="1:1" x14ac:dyDescent="0.35">
      <c r="A10114" s="1" t="s">
        <v>17668</v>
      </c>
    </row>
    <row r="10115" spans="1:1" x14ac:dyDescent="0.35">
      <c r="A10115" s="1" t="s">
        <v>17669</v>
      </c>
    </row>
    <row r="10116" spans="1:1" x14ac:dyDescent="0.35">
      <c r="A10116" s="1" t="s">
        <v>17670</v>
      </c>
    </row>
    <row r="10117" spans="1:1" x14ac:dyDescent="0.35">
      <c r="A10117" s="1" t="s">
        <v>17671</v>
      </c>
    </row>
    <row r="10118" spans="1:1" x14ac:dyDescent="0.35">
      <c r="A10118" s="1" t="s">
        <v>17672</v>
      </c>
    </row>
    <row r="10119" spans="1:1" x14ac:dyDescent="0.35">
      <c r="A10119" s="1" t="s">
        <v>17673</v>
      </c>
    </row>
    <row r="10120" spans="1:1" x14ac:dyDescent="0.35">
      <c r="A10120" s="1" t="s">
        <v>17674</v>
      </c>
    </row>
    <row r="10121" spans="1:1" x14ac:dyDescent="0.35">
      <c r="A10121" s="1" t="s">
        <v>17675</v>
      </c>
    </row>
    <row r="10122" spans="1:1" x14ac:dyDescent="0.35">
      <c r="A10122" s="1" t="s">
        <v>17676</v>
      </c>
    </row>
    <row r="10123" spans="1:1" x14ac:dyDescent="0.35">
      <c r="A10123" s="1" t="s">
        <v>17677</v>
      </c>
    </row>
    <row r="10124" spans="1:1" x14ac:dyDescent="0.35">
      <c r="A10124" s="1" t="s">
        <v>17678</v>
      </c>
    </row>
    <row r="10125" spans="1:1" x14ac:dyDescent="0.35">
      <c r="A10125" s="1" t="s">
        <v>17679</v>
      </c>
    </row>
    <row r="10126" spans="1:1" x14ac:dyDescent="0.35">
      <c r="A10126" s="1" t="s">
        <v>17680</v>
      </c>
    </row>
    <row r="10127" spans="1:1" x14ac:dyDescent="0.35">
      <c r="A10127" s="1" t="s">
        <v>17681</v>
      </c>
    </row>
    <row r="10128" spans="1:1" x14ac:dyDescent="0.35">
      <c r="A10128" s="1" t="s">
        <v>17682</v>
      </c>
    </row>
    <row r="10129" spans="1:1" x14ac:dyDescent="0.35">
      <c r="A10129" s="1" t="s">
        <v>17683</v>
      </c>
    </row>
    <row r="10130" spans="1:1" x14ac:dyDescent="0.35">
      <c r="A10130" s="1" t="s">
        <v>17684</v>
      </c>
    </row>
    <row r="10131" spans="1:1" x14ac:dyDescent="0.35">
      <c r="A10131" s="1" t="s">
        <v>17685</v>
      </c>
    </row>
    <row r="10132" spans="1:1" x14ac:dyDescent="0.35">
      <c r="A10132" s="1" t="s">
        <v>17686</v>
      </c>
    </row>
    <row r="10133" spans="1:1" x14ac:dyDescent="0.35">
      <c r="A10133" s="1" t="s">
        <v>17687</v>
      </c>
    </row>
    <row r="10134" spans="1:1" x14ac:dyDescent="0.35">
      <c r="A10134" s="1" t="s">
        <v>17688</v>
      </c>
    </row>
    <row r="10135" spans="1:1" x14ac:dyDescent="0.35">
      <c r="A10135" s="1" t="s">
        <v>17689</v>
      </c>
    </row>
    <row r="10136" spans="1:1" x14ac:dyDescent="0.35">
      <c r="A10136" s="1" t="s">
        <v>17690</v>
      </c>
    </row>
    <row r="10137" spans="1:1" x14ac:dyDescent="0.35">
      <c r="A10137" s="1" t="s">
        <v>17691</v>
      </c>
    </row>
    <row r="10138" spans="1:1" x14ac:dyDescent="0.35">
      <c r="A10138" s="1" t="s">
        <v>17692</v>
      </c>
    </row>
    <row r="10139" spans="1:1" x14ac:dyDescent="0.35">
      <c r="A10139" s="1" t="s">
        <v>17693</v>
      </c>
    </row>
    <row r="10140" spans="1:1" x14ac:dyDescent="0.35">
      <c r="A10140" s="1" t="s">
        <v>17694</v>
      </c>
    </row>
    <row r="10141" spans="1:1" x14ac:dyDescent="0.35">
      <c r="A10141" s="1" t="s">
        <v>17695</v>
      </c>
    </row>
    <row r="10142" spans="1:1" x14ac:dyDescent="0.35">
      <c r="A10142" s="1" t="s">
        <v>17696</v>
      </c>
    </row>
    <row r="10143" spans="1:1" x14ac:dyDescent="0.35">
      <c r="A10143" s="1" t="s">
        <v>17697</v>
      </c>
    </row>
    <row r="10144" spans="1:1" x14ac:dyDescent="0.35">
      <c r="A10144" s="1" t="s">
        <v>17698</v>
      </c>
    </row>
    <row r="10145" spans="1:1" x14ac:dyDescent="0.35">
      <c r="A10145" s="1" t="s">
        <v>17699</v>
      </c>
    </row>
    <row r="10146" spans="1:1" x14ac:dyDescent="0.35">
      <c r="A10146" s="1" t="s">
        <v>17700</v>
      </c>
    </row>
    <row r="10147" spans="1:1" x14ac:dyDescent="0.35">
      <c r="A10147" s="1" t="s">
        <v>17701</v>
      </c>
    </row>
    <row r="10148" spans="1:1" x14ac:dyDescent="0.35">
      <c r="A10148" s="1" t="s">
        <v>17702</v>
      </c>
    </row>
    <row r="10149" spans="1:1" x14ac:dyDescent="0.35">
      <c r="A10149" s="1" t="s">
        <v>17703</v>
      </c>
    </row>
    <row r="10150" spans="1:1" x14ac:dyDescent="0.35">
      <c r="A10150" s="1" t="s">
        <v>17704</v>
      </c>
    </row>
    <row r="10151" spans="1:1" x14ac:dyDescent="0.35">
      <c r="A10151" s="1" t="s">
        <v>17705</v>
      </c>
    </row>
    <row r="10152" spans="1:1" x14ac:dyDescent="0.35">
      <c r="A10152" s="1" t="s">
        <v>17706</v>
      </c>
    </row>
    <row r="10153" spans="1:1" x14ac:dyDescent="0.35">
      <c r="A10153" s="1" t="s">
        <v>17707</v>
      </c>
    </row>
    <row r="10154" spans="1:1" x14ac:dyDescent="0.35">
      <c r="A10154" s="1" t="s">
        <v>17708</v>
      </c>
    </row>
    <row r="10155" spans="1:1" x14ac:dyDescent="0.35">
      <c r="A10155" s="1" t="s">
        <v>17709</v>
      </c>
    </row>
    <row r="10156" spans="1:1" x14ac:dyDescent="0.35">
      <c r="A10156" s="1" t="s">
        <v>17710</v>
      </c>
    </row>
    <row r="10157" spans="1:1" x14ac:dyDescent="0.35">
      <c r="A10157" s="1" t="s">
        <v>17711</v>
      </c>
    </row>
    <row r="10158" spans="1:1" x14ac:dyDescent="0.35">
      <c r="A10158" s="1" t="s">
        <v>17712</v>
      </c>
    </row>
    <row r="10159" spans="1:1" x14ac:dyDescent="0.35">
      <c r="A10159" s="1" t="s">
        <v>17713</v>
      </c>
    </row>
    <row r="10160" spans="1:1" x14ac:dyDescent="0.35">
      <c r="A10160" s="1" t="s">
        <v>17714</v>
      </c>
    </row>
    <row r="10161" spans="1:1" x14ac:dyDescent="0.35">
      <c r="A10161" s="1" t="s">
        <v>17715</v>
      </c>
    </row>
    <row r="10162" spans="1:1" x14ac:dyDescent="0.35">
      <c r="A10162" s="1" t="s">
        <v>17716</v>
      </c>
    </row>
    <row r="10163" spans="1:1" x14ac:dyDescent="0.35">
      <c r="A10163" s="1" t="s">
        <v>17717</v>
      </c>
    </row>
    <row r="10164" spans="1:1" x14ac:dyDescent="0.35">
      <c r="A10164" s="1" t="s">
        <v>17718</v>
      </c>
    </row>
    <row r="10165" spans="1:1" x14ac:dyDescent="0.35">
      <c r="A10165" s="1" t="s">
        <v>17719</v>
      </c>
    </row>
    <row r="10166" spans="1:1" x14ac:dyDescent="0.35">
      <c r="A10166" s="1" t="s">
        <v>17720</v>
      </c>
    </row>
    <row r="10167" spans="1:1" x14ac:dyDescent="0.35">
      <c r="A10167" s="1" t="s">
        <v>17721</v>
      </c>
    </row>
    <row r="10168" spans="1:1" x14ac:dyDescent="0.35">
      <c r="A10168" s="1" t="s">
        <v>17722</v>
      </c>
    </row>
    <row r="10169" spans="1:1" x14ac:dyDescent="0.35">
      <c r="A10169" s="1" t="s">
        <v>17723</v>
      </c>
    </row>
    <row r="10170" spans="1:1" x14ac:dyDescent="0.35">
      <c r="A10170" s="1" t="s">
        <v>17724</v>
      </c>
    </row>
    <row r="10171" spans="1:1" x14ac:dyDescent="0.35">
      <c r="A10171" s="1" t="s">
        <v>17725</v>
      </c>
    </row>
    <row r="10172" spans="1:1" x14ac:dyDescent="0.35">
      <c r="A10172" s="1" t="s">
        <v>17726</v>
      </c>
    </row>
    <row r="10173" spans="1:1" x14ac:dyDescent="0.35">
      <c r="A10173" s="1" t="s">
        <v>17727</v>
      </c>
    </row>
    <row r="10174" spans="1:1" x14ac:dyDescent="0.35">
      <c r="A10174" s="1" t="s">
        <v>17728</v>
      </c>
    </row>
    <row r="10175" spans="1:1" x14ac:dyDescent="0.35">
      <c r="A10175" s="1" t="s">
        <v>17729</v>
      </c>
    </row>
    <row r="10176" spans="1:1" x14ac:dyDescent="0.35">
      <c r="A10176" s="1" t="s">
        <v>17730</v>
      </c>
    </row>
    <row r="10177" spans="1:1" x14ac:dyDescent="0.35">
      <c r="A10177" s="1" t="s">
        <v>17731</v>
      </c>
    </row>
    <row r="10178" spans="1:1" x14ac:dyDescent="0.35">
      <c r="A10178" s="1" t="s">
        <v>17732</v>
      </c>
    </row>
    <row r="10179" spans="1:1" x14ac:dyDescent="0.35">
      <c r="A10179" s="1" t="s">
        <v>17733</v>
      </c>
    </row>
    <row r="10180" spans="1:1" x14ac:dyDescent="0.35">
      <c r="A10180" s="1" t="s">
        <v>17734</v>
      </c>
    </row>
    <row r="10181" spans="1:1" x14ac:dyDescent="0.35">
      <c r="A10181" s="1" t="s">
        <v>17735</v>
      </c>
    </row>
    <row r="10182" spans="1:1" x14ac:dyDescent="0.35">
      <c r="A10182" s="1" t="s">
        <v>17736</v>
      </c>
    </row>
    <row r="10183" spans="1:1" x14ac:dyDescent="0.35">
      <c r="A10183" s="1" t="s">
        <v>17737</v>
      </c>
    </row>
    <row r="10184" spans="1:1" x14ac:dyDescent="0.35">
      <c r="A10184" s="1" t="s">
        <v>17738</v>
      </c>
    </row>
    <row r="10185" spans="1:1" x14ac:dyDescent="0.35">
      <c r="A10185" s="1" t="s">
        <v>17739</v>
      </c>
    </row>
    <row r="10186" spans="1:1" x14ac:dyDescent="0.35">
      <c r="A10186" s="1" t="s">
        <v>17740</v>
      </c>
    </row>
    <row r="10187" spans="1:1" x14ac:dyDescent="0.35">
      <c r="A10187" s="1" t="s">
        <v>17741</v>
      </c>
    </row>
    <row r="10188" spans="1:1" x14ac:dyDescent="0.35">
      <c r="A10188" s="1" t="s">
        <v>17742</v>
      </c>
    </row>
    <row r="10189" spans="1:1" x14ac:dyDescent="0.35">
      <c r="A10189" s="1" t="s">
        <v>17743</v>
      </c>
    </row>
    <row r="10190" spans="1:1" x14ac:dyDescent="0.35">
      <c r="A10190" s="1" t="s">
        <v>17744</v>
      </c>
    </row>
    <row r="10191" spans="1:1" x14ac:dyDescent="0.35">
      <c r="A10191" s="1" t="s">
        <v>17745</v>
      </c>
    </row>
    <row r="10192" spans="1:1" x14ac:dyDescent="0.35">
      <c r="A10192" s="1" t="s">
        <v>17746</v>
      </c>
    </row>
    <row r="10193" spans="1:1" x14ac:dyDescent="0.35">
      <c r="A10193" s="1" t="s">
        <v>17747</v>
      </c>
    </row>
    <row r="10194" spans="1:1" x14ac:dyDescent="0.35">
      <c r="A10194" s="1" t="s">
        <v>17748</v>
      </c>
    </row>
    <row r="10195" spans="1:1" x14ac:dyDescent="0.35">
      <c r="A10195" s="1" t="s">
        <v>17749</v>
      </c>
    </row>
    <row r="10196" spans="1:1" x14ac:dyDescent="0.35">
      <c r="A10196" s="1" t="s">
        <v>17750</v>
      </c>
    </row>
    <row r="10197" spans="1:1" x14ac:dyDescent="0.35">
      <c r="A10197" s="1" t="s">
        <v>17751</v>
      </c>
    </row>
    <row r="10198" spans="1:1" x14ac:dyDescent="0.35">
      <c r="A10198" s="1" t="s">
        <v>17752</v>
      </c>
    </row>
    <row r="10199" spans="1:1" x14ac:dyDescent="0.35">
      <c r="A10199" s="1" t="s">
        <v>17753</v>
      </c>
    </row>
    <row r="10200" spans="1:1" x14ac:dyDescent="0.35">
      <c r="A10200" s="1" t="s">
        <v>17754</v>
      </c>
    </row>
    <row r="10201" spans="1:1" x14ac:dyDescent="0.35">
      <c r="A10201" s="1" t="s">
        <v>17755</v>
      </c>
    </row>
    <row r="10202" spans="1:1" x14ac:dyDescent="0.35">
      <c r="A10202" s="1" t="s">
        <v>17756</v>
      </c>
    </row>
    <row r="10203" spans="1:1" x14ac:dyDescent="0.35">
      <c r="A10203" s="1" t="s">
        <v>17757</v>
      </c>
    </row>
    <row r="10204" spans="1:1" x14ac:dyDescent="0.35">
      <c r="A10204" s="1" t="s">
        <v>17758</v>
      </c>
    </row>
    <row r="10205" spans="1:1" x14ac:dyDescent="0.35">
      <c r="A10205" s="1" t="s">
        <v>17759</v>
      </c>
    </row>
    <row r="10206" spans="1:1" x14ac:dyDescent="0.35">
      <c r="A10206" s="1" t="s">
        <v>17760</v>
      </c>
    </row>
    <row r="10207" spans="1:1" x14ac:dyDescent="0.35">
      <c r="A10207" s="1" t="s">
        <v>17761</v>
      </c>
    </row>
    <row r="10208" spans="1:1" x14ac:dyDescent="0.35">
      <c r="A10208" s="1" t="s">
        <v>17762</v>
      </c>
    </row>
    <row r="10209" spans="1:1" x14ac:dyDescent="0.35">
      <c r="A10209" s="1" t="s">
        <v>17763</v>
      </c>
    </row>
    <row r="10210" spans="1:1" x14ac:dyDescent="0.35">
      <c r="A10210" s="1" t="s">
        <v>17764</v>
      </c>
    </row>
    <row r="10211" spans="1:1" x14ac:dyDescent="0.35">
      <c r="A10211" s="1" t="s">
        <v>17765</v>
      </c>
    </row>
    <row r="10212" spans="1:1" x14ac:dyDescent="0.35">
      <c r="A10212" s="1" t="s">
        <v>17766</v>
      </c>
    </row>
    <row r="10213" spans="1:1" x14ac:dyDescent="0.35">
      <c r="A10213" s="1" t="s">
        <v>17767</v>
      </c>
    </row>
    <row r="10214" spans="1:1" x14ac:dyDescent="0.35">
      <c r="A10214" s="1" t="s">
        <v>17768</v>
      </c>
    </row>
    <row r="10215" spans="1:1" x14ac:dyDescent="0.35">
      <c r="A10215" s="1" t="s">
        <v>17769</v>
      </c>
    </row>
    <row r="10216" spans="1:1" x14ac:dyDescent="0.35">
      <c r="A10216" s="1" t="s">
        <v>17770</v>
      </c>
    </row>
    <row r="10217" spans="1:1" x14ac:dyDescent="0.35">
      <c r="A10217" s="1" t="s">
        <v>17771</v>
      </c>
    </row>
    <row r="10218" spans="1:1" x14ac:dyDescent="0.35">
      <c r="A10218" s="1" t="s">
        <v>17772</v>
      </c>
    </row>
    <row r="10219" spans="1:1" x14ac:dyDescent="0.35">
      <c r="A10219" s="1" t="s">
        <v>17773</v>
      </c>
    </row>
    <row r="10220" spans="1:1" x14ac:dyDescent="0.35">
      <c r="A10220" s="1" t="s">
        <v>17774</v>
      </c>
    </row>
    <row r="10221" spans="1:1" x14ac:dyDescent="0.35">
      <c r="A10221" s="1" t="s">
        <v>17775</v>
      </c>
    </row>
    <row r="10222" spans="1:1" x14ac:dyDescent="0.35">
      <c r="A10222" s="1" t="s">
        <v>17776</v>
      </c>
    </row>
    <row r="10223" spans="1:1" x14ac:dyDescent="0.35">
      <c r="A10223" s="1" t="s">
        <v>17777</v>
      </c>
    </row>
    <row r="10224" spans="1:1" x14ac:dyDescent="0.35">
      <c r="A10224" s="1" t="s">
        <v>17778</v>
      </c>
    </row>
    <row r="10225" spans="1:1" x14ac:dyDescent="0.35">
      <c r="A10225" s="1" t="s">
        <v>17779</v>
      </c>
    </row>
    <row r="10226" spans="1:1" x14ac:dyDescent="0.35">
      <c r="A10226" s="1" t="s">
        <v>17780</v>
      </c>
    </row>
    <row r="10227" spans="1:1" x14ac:dyDescent="0.35">
      <c r="A10227" s="1" t="s">
        <v>17781</v>
      </c>
    </row>
    <row r="10228" spans="1:1" x14ac:dyDescent="0.35">
      <c r="A10228" s="1" t="s">
        <v>17782</v>
      </c>
    </row>
    <row r="10229" spans="1:1" x14ac:dyDescent="0.35">
      <c r="A10229" s="1" t="s">
        <v>17783</v>
      </c>
    </row>
    <row r="10230" spans="1:1" x14ac:dyDescent="0.35">
      <c r="A10230" s="1" t="s">
        <v>17784</v>
      </c>
    </row>
    <row r="10231" spans="1:1" x14ac:dyDescent="0.35">
      <c r="A10231" s="1" t="s">
        <v>17785</v>
      </c>
    </row>
    <row r="10232" spans="1:1" x14ac:dyDescent="0.35">
      <c r="A10232" s="1" t="s">
        <v>17786</v>
      </c>
    </row>
    <row r="10233" spans="1:1" x14ac:dyDescent="0.35">
      <c r="A10233" s="1" t="s">
        <v>17787</v>
      </c>
    </row>
    <row r="10234" spans="1:1" x14ac:dyDescent="0.35">
      <c r="A10234" s="1" t="s">
        <v>17788</v>
      </c>
    </row>
    <row r="10235" spans="1:1" x14ac:dyDescent="0.35">
      <c r="A10235" s="1" t="s">
        <v>17789</v>
      </c>
    </row>
    <row r="10236" spans="1:1" x14ac:dyDescent="0.35">
      <c r="A10236" s="1" t="s">
        <v>17790</v>
      </c>
    </row>
    <row r="10237" spans="1:1" x14ac:dyDescent="0.35">
      <c r="A10237" s="1" t="s">
        <v>17791</v>
      </c>
    </row>
    <row r="10238" spans="1:1" x14ac:dyDescent="0.35">
      <c r="A10238" s="1" t="s">
        <v>17792</v>
      </c>
    </row>
    <row r="10239" spans="1:1" x14ac:dyDescent="0.35">
      <c r="A10239" s="1" t="s">
        <v>17793</v>
      </c>
    </row>
    <row r="10240" spans="1:1" x14ac:dyDescent="0.35">
      <c r="A10240" s="1" t="s">
        <v>17794</v>
      </c>
    </row>
    <row r="10241" spans="1:1" x14ac:dyDescent="0.35">
      <c r="A10241" s="1" t="s">
        <v>17795</v>
      </c>
    </row>
    <row r="10242" spans="1:1" x14ac:dyDescent="0.35">
      <c r="A10242" s="1" t="s">
        <v>17796</v>
      </c>
    </row>
    <row r="10243" spans="1:1" x14ac:dyDescent="0.35">
      <c r="A10243" s="1" t="s">
        <v>17797</v>
      </c>
    </row>
    <row r="10244" spans="1:1" x14ac:dyDescent="0.35">
      <c r="A10244" s="1" t="s">
        <v>17798</v>
      </c>
    </row>
    <row r="10245" spans="1:1" x14ac:dyDescent="0.35">
      <c r="A10245" s="1" t="s">
        <v>17799</v>
      </c>
    </row>
    <row r="10246" spans="1:1" x14ac:dyDescent="0.35">
      <c r="A10246" s="1" t="s">
        <v>17800</v>
      </c>
    </row>
    <row r="10247" spans="1:1" x14ac:dyDescent="0.35">
      <c r="A10247" s="1" t="s">
        <v>17801</v>
      </c>
    </row>
    <row r="10248" spans="1:1" x14ac:dyDescent="0.35">
      <c r="A10248" s="1" t="s">
        <v>17802</v>
      </c>
    </row>
    <row r="10249" spans="1:1" x14ac:dyDescent="0.35">
      <c r="A10249" s="1" t="s">
        <v>17803</v>
      </c>
    </row>
    <row r="10250" spans="1:1" x14ac:dyDescent="0.35">
      <c r="A10250" s="1" t="s">
        <v>17804</v>
      </c>
    </row>
    <row r="10251" spans="1:1" x14ac:dyDescent="0.35">
      <c r="A10251" s="1" t="s">
        <v>17805</v>
      </c>
    </row>
    <row r="10252" spans="1:1" x14ac:dyDescent="0.35">
      <c r="A10252" s="1" t="s">
        <v>17806</v>
      </c>
    </row>
    <row r="10253" spans="1:1" x14ac:dyDescent="0.35">
      <c r="A10253" s="1" t="s">
        <v>17807</v>
      </c>
    </row>
    <row r="10254" spans="1:1" x14ac:dyDescent="0.35">
      <c r="A10254" s="1" t="s">
        <v>17808</v>
      </c>
    </row>
    <row r="10255" spans="1:1" x14ac:dyDescent="0.35">
      <c r="A10255" s="1" t="s">
        <v>17809</v>
      </c>
    </row>
    <row r="10256" spans="1:1" x14ac:dyDescent="0.35">
      <c r="A10256" s="1" t="s">
        <v>17810</v>
      </c>
    </row>
    <row r="10257" spans="1:1" x14ac:dyDescent="0.35">
      <c r="A10257" s="1" t="s">
        <v>17811</v>
      </c>
    </row>
    <row r="10258" spans="1:1" x14ac:dyDescent="0.35">
      <c r="A10258" s="1" t="s">
        <v>17812</v>
      </c>
    </row>
    <row r="10259" spans="1:1" x14ac:dyDescent="0.35">
      <c r="A10259" s="1" t="s">
        <v>17813</v>
      </c>
    </row>
    <row r="10260" spans="1:1" x14ac:dyDescent="0.35">
      <c r="A10260" s="1" t="s">
        <v>17814</v>
      </c>
    </row>
    <row r="10261" spans="1:1" x14ac:dyDescent="0.35">
      <c r="A10261" s="1" t="s">
        <v>17815</v>
      </c>
    </row>
    <row r="10262" spans="1:1" x14ac:dyDescent="0.35">
      <c r="A10262" s="1" t="s">
        <v>17816</v>
      </c>
    </row>
    <row r="10263" spans="1:1" x14ac:dyDescent="0.35">
      <c r="A10263" s="1" t="s">
        <v>17817</v>
      </c>
    </row>
    <row r="10264" spans="1:1" x14ac:dyDescent="0.35">
      <c r="A10264" s="1" t="s">
        <v>17818</v>
      </c>
    </row>
    <row r="10265" spans="1:1" x14ac:dyDescent="0.35">
      <c r="A10265" s="1" t="s">
        <v>17819</v>
      </c>
    </row>
    <row r="10266" spans="1:1" x14ac:dyDescent="0.35">
      <c r="A10266" s="1" t="s">
        <v>17820</v>
      </c>
    </row>
    <row r="10267" spans="1:1" x14ac:dyDescent="0.35">
      <c r="A10267" s="1" t="s">
        <v>17821</v>
      </c>
    </row>
    <row r="10268" spans="1:1" x14ac:dyDescent="0.35">
      <c r="A10268" s="1" t="s">
        <v>17822</v>
      </c>
    </row>
    <row r="10269" spans="1:1" x14ac:dyDescent="0.35">
      <c r="A10269" s="1" t="s">
        <v>17823</v>
      </c>
    </row>
    <row r="10270" spans="1:1" x14ac:dyDescent="0.35">
      <c r="A10270" s="1" t="s">
        <v>17824</v>
      </c>
    </row>
    <row r="10271" spans="1:1" x14ac:dyDescent="0.35">
      <c r="A10271" s="1" t="s">
        <v>17825</v>
      </c>
    </row>
    <row r="10272" spans="1:1" x14ac:dyDescent="0.35">
      <c r="A10272" s="1" t="s">
        <v>17826</v>
      </c>
    </row>
    <row r="10273" spans="1:1" x14ac:dyDescent="0.35">
      <c r="A10273" s="1" t="s">
        <v>17827</v>
      </c>
    </row>
    <row r="10274" spans="1:1" x14ac:dyDescent="0.35">
      <c r="A10274" s="1" t="s">
        <v>17828</v>
      </c>
    </row>
    <row r="10275" spans="1:1" x14ac:dyDescent="0.35">
      <c r="A10275" s="1" t="s">
        <v>17829</v>
      </c>
    </row>
    <row r="10276" spans="1:1" x14ac:dyDescent="0.35">
      <c r="A10276" s="1" t="s">
        <v>17830</v>
      </c>
    </row>
    <row r="10277" spans="1:1" x14ac:dyDescent="0.35">
      <c r="A10277" s="1" t="s">
        <v>17831</v>
      </c>
    </row>
    <row r="10278" spans="1:1" x14ac:dyDescent="0.35">
      <c r="A10278" s="1" t="s">
        <v>17832</v>
      </c>
    </row>
    <row r="10279" spans="1:1" x14ac:dyDescent="0.35">
      <c r="A10279" s="1" t="s">
        <v>17833</v>
      </c>
    </row>
    <row r="10280" spans="1:1" x14ac:dyDescent="0.35">
      <c r="A10280" s="1" t="s">
        <v>17834</v>
      </c>
    </row>
    <row r="10281" spans="1:1" x14ac:dyDescent="0.35">
      <c r="A10281" s="1" t="s">
        <v>17835</v>
      </c>
    </row>
    <row r="10282" spans="1:1" x14ac:dyDescent="0.35">
      <c r="A10282" s="1" t="s">
        <v>17836</v>
      </c>
    </row>
    <row r="10283" spans="1:1" x14ac:dyDescent="0.35">
      <c r="A10283" s="1" t="s">
        <v>17837</v>
      </c>
    </row>
    <row r="10284" spans="1:1" x14ac:dyDescent="0.35">
      <c r="A10284" s="1" t="s">
        <v>17838</v>
      </c>
    </row>
    <row r="10285" spans="1:1" x14ac:dyDescent="0.35">
      <c r="A10285" s="1" t="s">
        <v>17839</v>
      </c>
    </row>
    <row r="10286" spans="1:1" x14ac:dyDescent="0.35">
      <c r="A10286" s="1" t="s">
        <v>17840</v>
      </c>
    </row>
    <row r="10287" spans="1:1" x14ac:dyDescent="0.35">
      <c r="A10287" s="1" t="s">
        <v>17841</v>
      </c>
    </row>
    <row r="10288" spans="1:1" x14ac:dyDescent="0.35">
      <c r="A10288" s="1" t="s">
        <v>17842</v>
      </c>
    </row>
    <row r="10289" spans="1:1" x14ac:dyDescent="0.35">
      <c r="A10289" s="1" t="s">
        <v>17843</v>
      </c>
    </row>
    <row r="10290" spans="1:1" x14ac:dyDescent="0.35">
      <c r="A10290" s="1" t="s">
        <v>17844</v>
      </c>
    </row>
    <row r="10291" spans="1:1" x14ac:dyDescent="0.35">
      <c r="A10291" s="1" t="s">
        <v>17845</v>
      </c>
    </row>
    <row r="10292" spans="1:1" x14ac:dyDescent="0.35">
      <c r="A10292" s="1" t="s">
        <v>17846</v>
      </c>
    </row>
    <row r="10293" spans="1:1" x14ac:dyDescent="0.35">
      <c r="A10293" s="1" t="s">
        <v>17847</v>
      </c>
    </row>
    <row r="10294" spans="1:1" x14ac:dyDescent="0.35">
      <c r="A10294" s="1" t="s">
        <v>17848</v>
      </c>
    </row>
    <row r="10295" spans="1:1" x14ac:dyDescent="0.35">
      <c r="A10295" s="1" t="s">
        <v>17849</v>
      </c>
    </row>
    <row r="10296" spans="1:1" x14ac:dyDescent="0.35">
      <c r="A10296" s="1" t="s">
        <v>17850</v>
      </c>
    </row>
    <row r="10297" spans="1:1" x14ac:dyDescent="0.35">
      <c r="A10297" s="1" t="s">
        <v>17851</v>
      </c>
    </row>
    <row r="10298" spans="1:1" x14ac:dyDescent="0.35">
      <c r="A10298" s="1" t="s">
        <v>17852</v>
      </c>
    </row>
    <row r="10299" spans="1:1" x14ac:dyDescent="0.35">
      <c r="A10299" s="1" t="s">
        <v>17853</v>
      </c>
    </row>
    <row r="10300" spans="1:1" x14ac:dyDescent="0.35">
      <c r="A10300" s="1" t="s">
        <v>17854</v>
      </c>
    </row>
    <row r="10301" spans="1:1" x14ac:dyDescent="0.35">
      <c r="A10301" s="1" t="s">
        <v>17855</v>
      </c>
    </row>
    <row r="10302" spans="1:1" x14ac:dyDescent="0.35">
      <c r="A10302" s="1" t="s">
        <v>17856</v>
      </c>
    </row>
    <row r="10303" spans="1:1" x14ac:dyDescent="0.35">
      <c r="A10303" s="1" t="s">
        <v>17857</v>
      </c>
    </row>
    <row r="10304" spans="1:1" x14ac:dyDescent="0.35">
      <c r="A10304" s="1" t="s">
        <v>17858</v>
      </c>
    </row>
    <row r="10305" spans="1:1" x14ac:dyDescent="0.35">
      <c r="A10305" s="1" t="s">
        <v>17859</v>
      </c>
    </row>
    <row r="10306" spans="1:1" x14ac:dyDescent="0.35">
      <c r="A10306" s="1" t="s">
        <v>17860</v>
      </c>
    </row>
    <row r="10307" spans="1:1" x14ac:dyDescent="0.35">
      <c r="A10307" s="1" t="s">
        <v>17861</v>
      </c>
    </row>
    <row r="10308" spans="1:1" x14ac:dyDescent="0.35">
      <c r="A10308" s="1" t="s">
        <v>17862</v>
      </c>
    </row>
    <row r="10309" spans="1:1" x14ac:dyDescent="0.35">
      <c r="A10309" s="1" t="s">
        <v>17863</v>
      </c>
    </row>
    <row r="10310" spans="1:1" x14ac:dyDescent="0.35">
      <c r="A10310" s="1" t="s">
        <v>17864</v>
      </c>
    </row>
    <row r="10311" spans="1:1" x14ac:dyDescent="0.35">
      <c r="A10311" s="1" t="s">
        <v>17865</v>
      </c>
    </row>
    <row r="10312" spans="1:1" x14ac:dyDescent="0.35">
      <c r="A10312" s="1" t="s">
        <v>17866</v>
      </c>
    </row>
    <row r="10313" spans="1:1" x14ac:dyDescent="0.35">
      <c r="A10313" s="1" t="s">
        <v>17867</v>
      </c>
    </row>
    <row r="10314" spans="1:1" x14ac:dyDescent="0.35">
      <c r="A10314" s="1" t="s">
        <v>17868</v>
      </c>
    </row>
    <row r="10315" spans="1:1" x14ac:dyDescent="0.35">
      <c r="A10315" s="1" t="s">
        <v>17869</v>
      </c>
    </row>
    <row r="10316" spans="1:1" x14ac:dyDescent="0.35">
      <c r="A10316" s="1" t="s">
        <v>17870</v>
      </c>
    </row>
    <row r="10317" spans="1:1" x14ac:dyDescent="0.35">
      <c r="A10317" s="1" t="s">
        <v>17871</v>
      </c>
    </row>
    <row r="10318" spans="1:1" x14ac:dyDescent="0.35">
      <c r="A10318" s="1" t="s">
        <v>17872</v>
      </c>
    </row>
    <row r="10319" spans="1:1" x14ac:dyDescent="0.35">
      <c r="A10319" s="1" t="s">
        <v>17873</v>
      </c>
    </row>
    <row r="10320" spans="1:1" x14ac:dyDescent="0.35">
      <c r="A10320" s="1" t="s">
        <v>17874</v>
      </c>
    </row>
    <row r="10321" spans="1:1" x14ac:dyDescent="0.35">
      <c r="A10321" s="1" t="s">
        <v>17875</v>
      </c>
    </row>
    <row r="10322" spans="1:1" x14ac:dyDescent="0.35">
      <c r="A10322" s="1" t="s">
        <v>17876</v>
      </c>
    </row>
    <row r="10323" spans="1:1" x14ac:dyDescent="0.35">
      <c r="A10323" s="1" t="s">
        <v>17877</v>
      </c>
    </row>
    <row r="10324" spans="1:1" x14ac:dyDescent="0.35">
      <c r="A10324" s="1" t="s">
        <v>17878</v>
      </c>
    </row>
    <row r="10325" spans="1:1" x14ac:dyDescent="0.35">
      <c r="A10325" s="1" t="s">
        <v>17879</v>
      </c>
    </row>
    <row r="10326" spans="1:1" x14ac:dyDescent="0.35">
      <c r="A10326" s="1" t="s">
        <v>17880</v>
      </c>
    </row>
    <row r="10327" spans="1:1" x14ac:dyDescent="0.35">
      <c r="A10327" s="1" t="s">
        <v>17881</v>
      </c>
    </row>
    <row r="10328" spans="1:1" x14ac:dyDescent="0.35">
      <c r="A10328" s="1" t="s">
        <v>17882</v>
      </c>
    </row>
    <row r="10329" spans="1:1" x14ac:dyDescent="0.35">
      <c r="A10329" s="1" t="s">
        <v>17883</v>
      </c>
    </row>
    <row r="10330" spans="1:1" x14ac:dyDescent="0.35">
      <c r="A10330" s="1" t="s">
        <v>17884</v>
      </c>
    </row>
    <row r="10331" spans="1:1" x14ac:dyDescent="0.35">
      <c r="A10331" s="1" t="s">
        <v>17885</v>
      </c>
    </row>
    <row r="10332" spans="1:1" x14ac:dyDescent="0.35">
      <c r="A10332" s="1" t="s">
        <v>17886</v>
      </c>
    </row>
    <row r="10333" spans="1:1" x14ac:dyDescent="0.35">
      <c r="A10333" s="1" t="s">
        <v>17887</v>
      </c>
    </row>
    <row r="10334" spans="1:1" x14ac:dyDescent="0.35">
      <c r="A10334" s="1" t="s">
        <v>17888</v>
      </c>
    </row>
    <row r="10335" spans="1:1" x14ac:dyDescent="0.35">
      <c r="A10335" s="1" t="s">
        <v>17889</v>
      </c>
    </row>
    <row r="10336" spans="1:1" x14ac:dyDescent="0.35">
      <c r="A10336" s="1" t="s">
        <v>17890</v>
      </c>
    </row>
    <row r="10337" spans="1:1" x14ac:dyDescent="0.35">
      <c r="A10337" s="1" t="s">
        <v>17891</v>
      </c>
    </row>
    <row r="10338" spans="1:1" x14ac:dyDescent="0.35">
      <c r="A10338" s="1" t="s">
        <v>17892</v>
      </c>
    </row>
    <row r="10339" spans="1:1" x14ac:dyDescent="0.35">
      <c r="A10339" s="1" t="s">
        <v>17893</v>
      </c>
    </row>
    <row r="10340" spans="1:1" x14ac:dyDescent="0.35">
      <c r="A10340" s="1" t="s">
        <v>17894</v>
      </c>
    </row>
    <row r="10341" spans="1:1" x14ac:dyDescent="0.35">
      <c r="A10341" s="1" t="s">
        <v>17895</v>
      </c>
    </row>
    <row r="10342" spans="1:1" x14ac:dyDescent="0.35">
      <c r="A10342" s="1" t="s">
        <v>17896</v>
      </c>
    </row>
    <row r="10343" spans="1:1" x14ac:dyDescent="0.35">
      <c r="A10343" s="1" t="s">
        <v>17897</v>
      </c>
    </row>
    <row r="10344" spans="1:1" x14ac:dyDescent="0.35">
      <c r="A10344" s="1" t="s">
        <v>17898</v>
      </c>
    </row>
    <row r="10345" spans="1:1" x14ac:dyDescent="0.35">
      <c r="A10345" s="1" t="s">
        <v>17899</v>
      </c>
    </row>
    <row r="10346" spans="1:1" x14ac:dyDescent="0.35">
      <c r="A10346" s="1" t="s">
        <v>17900</v>
      </c>
    </row>
    <row r="10347" spans="1:1" x14ac:dyDescent="0.35">
      <c r="A10347" s="1" t="s">
        <v>17901</v>
      </c>
    </row>
    <row r="10348" spans="1:1" x14ac:dyDescent="0.35">
      <c r="A10348" s="1" t="s">
        <v>17902</v>
      </c>
    </row>
    <row r="10349" spans="1:1" x14ac:dyDescent="0.35">
      <c r="A10349" s="1" t="s">
        <v>17903</v>
      </c>
    </row>
    <row r="10350" spans="1:1" x14ac:dyDescent="0.35">
      <c r="A10350" s="1" t="s">
        <v>17904</v>
      </c>
    </row>
    <row r="10351" spans="1:1" x14ac:dyDescent="0.35">
      <c r="A10351" s="1" t="s">
        <v>17905</v>
      </c>
    </row>
    <row r="10352" spans="1:1" x14ac:dyDescent="0.35">
      <c r="A10352" s="1" t="s">
        <v>17906</v>
      </c>
    </row>
    <row r="10353" spans="1:1" x14ac:dyDescent="0.35">
      <c r="A10353" s="1" t="s">
        <v>17907</v>
      </c>
    </row>
    <row r="10354" spans="1:1" x14ac:dyDescent="0.35">
      <c r="A10354" s="1" t="s">
        <v>17908</v>
      </c>
    </row>
    <row r="10355" spans="1:1" x14ac:dyDescent="0.35">
      <c r="A10355" s="1" t="s">
        <v>17909</v>
      </c>
    </row>
    <row r="10356" spans="1:1" x14ac:dyDescent="0.35">
      <c r="A10356" s="1" t="s">
        <v>17910</v>
      </c>
    </row>
    <row r="10357" spans="1:1" x14ac:dyDescent="0.35">
      <c r="A10357" s="1" t="s">
        <v>17911</v>
      </c>
    </row>
    <row r="10358" spans="1:1" x14ac:dyDescent="0.35">
      <c r="A10358" s="1" t="s">
        <v>17912</v>
      </c>
    </row>
    <row r="10359" spans="1:1" x14ac:dyDescent="0.35">
      <c r="A10359" s="1" t="s">
        <v>17913</v>
      </c>
    </row>
    <row r="10360" spans="1:1" x14ac:dyDescent="0.35">
      <c r="A10360" s="1" t="s">
        <v>17914</v>
      </c>
    </row>
    <row r="10361" spans="1:1" x14ac:dyDescent="0.35">
      <c r="A10361" s="1" t="s">
        <v>17915</v>
      </c>
    </row>
    <row r="10362" spans="1:1" x14ac:dyDescent="0.35">
      <c r="A10362" s="1" t="s">
        <v>17916</v>
      </c>
    </row>
    <row r="10363" spans="1:1" x14ac:dyDescent="0.35">
      <c r="A10363" s="1" t="s">
        <v>17917</v>
      </c>
    </row>
    <row r="10364" spans="1:1" x14ac:dyDescent="0.35">
      <c r="A10364" s="1" t="s">
        <v>17918</v>
      </c>
    </row>
    <row r="10365" spans="1:1" x14ac:dyDescent="0.35">
      <c r="A10365" s="1" t="s">
        <v>17919</v>
      </c>
    </row>
    <row r="10366" spans="1:1" x14ac:dyDescent="0.35">
      <c r="A10366" s="1" t="s">
        <v>17920</v>
      </c>
    </row>
    <row r="10367" spans="1:1" x14ac:dyDescent="0.35">
      <c r="A10367" s="1" t="s">
        <v>17921</v>
      </c>
    </row>
    <row r="10368" spans="1:1" x14ac:dyDescent="0.35">
      <c r="A10368" s="1" t="s">
        <v>17922</v>
      </c>
    </row>
    <row r="10369" spans="1:1" x14ac:dyDescent="0.35">
      <c r="A10369" s="1" t="s">
        <v>17923</v>
      </c>
    </row>
    <row r="10370" spans="1:1" x14ac:dyDescent="0.35">
      <c r="A10370" s="1" t="s">
        <v>17924</v>
      </c>
    </row>
    <row r="10371" spans="1:1" x14ac:dyDescent="0.35">
      <c r="A10371" s="1" t="s">
        <v>17925</v>
      </c>
    </row>
    <row r="10372" spans="1:1" x14ac:dyDescent="0.35">
      <c r="A10372" s="1" t="s">
        <v>17926</v>
      </c>
    </row>
    <row r="10373" spans="1:1" x14ac:dyDescent="0.35">
      <c r="A10373" s="1" t="s">
        <v>17927</v>
      </c>
    </row>
    <row r="10374" spans="1:1" x14ac:dyDescent="0.35">
      <c r="A10374" s="1" t="s">
        <v>17928</v>
      </c>
    </row>
    <row r="10375" spans="1:1" x14ac:dyDescent="0.35">
      <c r="A10375" s="1" t="s">
        <v>17929</v>
      </c>
    </row>
    <row r="10376" spans="1:1" x14ac:dyDescent="0.35">
      <c r="A10376" s="1" t="s">
        <v>17930</v>
      </c>
    </row>
    <row r="10377" spans="1:1" x14ac:dyDescent="0.35">
      <c r="A10377" s="1" t="s">
        <v>17931</v>
      </c>
    </row>
    <row r="10378" spans="1:1" x14ac:dyDescent="0.35">
      <c r="A10378" s="1" t="s">
        <v>17932</v>
      </c>
    </row>
    <row r="10379" spans="1:1" x14ac:dyDescent="0.35">
      <c r="A10379" s="1" t="s">
        <v>17933</v>
      </c>
    </row>
    <row r="10380" spans="1:1" x14ac:dyDescent="0.35">
      <c r="A10380" s="1" t="s">
        <v>17934</v>
      </c>
    </row>
    <row r="10381" spans="1:1" x14ac:dyDescent="0.35">
      <c r="A10381" s="1" t="s">
        <v>17935</v>
      </c>
    </row>
    <row r="10382" spans="1:1" x14ac:dyDescent="0.35">
      <c r="A10382" s="1" t="s">
        <v>17936</v>
      </c>
    </row>
    <row r="10383" spans="1:1" x14ac:dyDescent="0.35">
      <c r="A10383" s="1" t="s">
        <v>17937</v>
      </c>
    </row>
    <row r="10384" spans="1:1" x14ac:dyDescent="0.35">
      <c r="A10384" s="1" t="s">
        <v>17938</v>
      </c>
    </row>
    <row r="10385" spans="1:1" x14ac:dyDescent="0.35">
      <c r="A10385" s="1" t="s">
        <v>17939</v>
      </c>
    </row>
    <row r="10386" spans="1:1" x14ac:dyDescent="0.35">
      <c r="A10386" s="1" t="s">
        <v>17940</v>
      </c>
    </row>
    <row r="10387" spans="1:1" x14ac:dyDescent="0.35">
      <c r="A10387" s="1" t="s">
        <v>17941</v>
      </c>
    </row>
    <row r="10388" spans="1:1" x14ac:dyDescent="0.35">
      <c r="A10388" s="1" t="s">
        <v>17942</v>
      </c>
    </row>
    <row r="10389" spans="1:1" x14ac:dyDescent="0.35">
      <c r="A10389" s="1" t="s">
        <v>17943</v>
      </c>
    </row>
    <row r="10390" spans="1:1" x14ac:dyDescent="0.35">
      <c r="A10390" s="1" t="s">
        <v>17944</v>
      </c>
    </row>
    <row r="10391" spans="1:1" x14ac:dyDescent="0.35">
      <c r="A10391" s="1" t="s">
        <v>17945</v>
      </c>
    </row>
    <row r="10392" spans="1:1" x14ac:dyDescent="0.35">
      <c r="A10392" s="1" t="s">
        <v>17946</v>
      </c>
    </row>
    <row r="10393" spans="1:1" x14ac:dyDescent="0.35">
      <c r="A10393" s="1" t="s">
        <v>17947</v>
      </c>
    </row>
    <row r="10394" spans="1:1" x14ac:dyDescent="0.35">
      <c r="A10394" s="1" t="s">
        <v>17948</v>
      </c>
    </row>
    <row r="10395" spans="1:1" x14ac:dyDescent="0.35">
      <c r="A10395" s="1" t="s">
        <v>17949</v>
      </c>
    </row>
    <row r="10396" spans="1:1" x14ac:dyDescent="0.35">
      <c r="A10396" s="1" t="s">
        <v>17950</v>
      </c>
    </row>
    <row r="10397" spans="1:1" x14ac:dyDescent="0.35">
      <c r="A10397" s="1" t="s">
        <v>17951</v>
      </c>
    </row>
    <row r="10398" spans="1:1" x14ac:dyDescent="0.35">
      <c r="A10398" s="1" t="s">
        <v>17952</v>
      </c>
    </row>
    <row r="10399" spans="1:1" x14ac:dyDescent="0.35">
      <c r="A10399" s="1" t="s">
        <v>17953</v>
      </c>
    </row>
    <row r="10400" spans="1:1" x14ac:dyDescent="0.35">
      <c r="A10400" s="1" t="s">
        <v>17954</v>
      </c>
    </row>
    <row r="10401" spans="1:1" x14ac:dyDescent="0.35">
      <c r="A10401" s="1" t="s">
        <v>17955</v>
      </c>
    </row>
    <row r="10402" spans="1:1" x14ac:dyDescent="0.35">
      <c r="A10402" s="1" t="s">
        <v>17956</v>
      </c>
    </row>
    <row r="10403" spans="1:1" x14ac:dyDescent="0.35">
      <c r="A10403" s="1" t="s">
        <v>17957</v>
      </c>
    </row>
    <row r="10404" spans="1:1" x14ac:dyDescent="0.35">
      <c r="A10404" s="1" t="s">
        <v>17958</v>
      </c>
    </row>
    <row r="10405" spans="1:1" x14ac:dyDescent="0.35">
      <c r="A10405" s="1" t="s">
        <v>17959</v>
      </c>
    </row>
    <row r="10406" spans="1:1" x14ac:dyDescent="0.35">
      <c r="A10406" s="1" t="s">
        <v>17960</v>
      </c>
    </row>
    <row r="10407" spans="1:1" x14ac:dyDescent="0.35">
      <c r="A10407" s="1" t="s">
        <v>17961</v>
      </c>
    </row>
    <row r="10408" spans="1:1" x14ac:dyDescent="0.35">
      <c r="A10408" s="1" t="s">
        <v>17962</v>
      </c>
    </row>
    <row r="10409" spans="1:1" x14ac:dyDescent="0.35">
      <c r="A10409" s="1" t="s">
        <v>17963</v>
      </c>
    </row>
    <row r="10410" spans="1:1" x14ac:dyDescent="0.35">
      <c r="A10410" s="1" t="s">
        <v>17964</v>
      </c>
    </row>
    <row r="10411" spans="1:1" x14ac:dyDescent="0.35">
      <c r="A10411" s="1" t="s">
        <v>17965</v>
      </c>
    </row>
    <row r="10412" spans="1:1" x14ac:dyDescent="0.35">
      <c r="A10412" s="1" t="s">
        <v>17966</v>
      </c>
    </row>
    <row r="10413" spans="1:1" x14ac:dyDescent="0.35">
      <c r="A10413" s="1" t="s">
        <v>17967</v>
      </c>
    </row>
    <row r="10414" spans="1:1" x14ac:dyDescent="0.35">
      <c r="A10414" s="1" t="s">
        <v>17968</v>
      </c>
    </row>
    <row r="10415" spans="1:1" x14ac:dyDescent="0.35">
      <c r="A10415" s="1" t="s">
        <v>17969</v>
      </c>
    </row>
    <row r="10416" spans="1:1" x14ac:dyDescent="0.35">
      <c r="A10416" s="1" t="s">
        <v>17970</v>
      </c>
    </row>
    <row r="10417" spans="1:1" x14ac:dyDescent="0.35">
      <c r="A10417" s="1" t="s">
        <v>17971</v>
      </c>
    </row>
    <row r="10418" spans="1:1" x14ac:dyDescent="0.35">
      <c r="A10418" s="1" t="s">
        <v>17972</v>
      </c>
    </row>
    <row r="10419" spans="1:1" x14ac:dyDescent="0.35">
      <c r="A10419" s="1" t="s">
        <v>17973</v>
      </c>
    </row>
    <row r="10420" spans="1:1" x14ac:dyDescent="0.35">
      <c r="A10420" s="1" t="s">
        <v>17974</v>
      </c>
    </row>
    <row r="10421" spans="1:1" x14ac:dyDescent="0.35">
      <c r="A10421" s="1" t="s">
        <v>17975</v>
      </c>
    </row>
    <row r="10422" spans="1:1" x14ac:dyDescent="0.35">
      <c r="A10422" s="1" t="s">
        <v>17976</v>
      </c>
    </row>
    <row r="10423" spans="1:1" x14ac:dyDescent="0.35">
      <c r="A10423" s="1" t="s">
        <v>17977</v>
      </c>
    </row>
    <row r="10424" spans="1:1" x14ac:dyDescent="0.35">
      <c r="A10424" s="1" t="s">
        <v>17978</v>
      </c>
    </row>
    <row r="10425" spans="1:1" x14ac:dyDescent="0.35">
      <c r="A10425" s="1" t="s">
        <v>17979</v>
      </c>
    </row>
    <row r="10426" spans="1:1" x14ac:dyDescent="0.35">
      <c r="A10426" s="1" t="s">
        <v>17980</v>
      </c>
    </row>
    <row r="10427" spans="1:1" x14ac:dyDescent="0.35">
      <c r="A10427" s="1" t="s">
        <v>17981</v>
      </c>
    </row>
    <row r="10428" spans="1:1" x14ac:dyDescent="0.35">
      <c r="A10428" s="1" t="s">
        <v>17982</v>
      </c>
    </row>
    <row r="10429" spans="1:1" x14ac:dyDescent="0.35">
      <c r="A10429" s="1" t="s">
        <v>17983</v>
      </c>
    </row>
    <row r="10430" spans="1:1" x14ac:dyDescent="0.35">
      <c r="A10430" s="1" t="s">
        <v>17984</v>
      </c>
    </row>
    <row r="10431" spans="1:1" x14ac:dyDescent="0.35">
      <c r="A10431" s="1" t="s">
        <v>17985</v>
      </c>
    </row>
    <row r="10432" spans="1:1" x14ac:dyDescent="0.35">
      <c r="A10432" s="1" t="s">
        <v>17986</v>
      </c>
    </row>
    <row r="10433" spans="1:1" x14ac:dyDescent="0.35">
      <c r="A10433" s="1" t="s">
        <v>17987</v>
      </c>
    </row>
    <row r="10434" spans="1:1" x14ac:dyDescent="0.35">
      <c r="A10434" s="1" t="s">
        <v>17988</v>
      </c>
    </row>
    <row r="10435" spans="1:1" x14ac:dyDescent="0.35">
      <c r="A10435" s="1" t="s">
        <v>17989</v>
      </c>
    </row>
    <row r="10436" spans="1:1" x14ac:dyDescent="0.35">
      <c r="A10436" s="1" t="s">
        <v>17990</v>
      </c>
    </row>
    <row r="10437" spans="1:1" x14ac:dyDescent="0.35">
      <c r="A10437" s="1" t="s">
        <v>17991</v>
      </c>
    </row>
    <row r="10438" spans="1:1" x14ac:dyDescent="0.35">
      <c r="A10438" s="1" t="s">
        <v>17992</v>
      </c>
    </row>
    <row r="10439" spans="1:1" x14ac:dyDescent="0.35">
      <c r="A10439" s="1" t="s">
        <v>17993</v>
      </c>
    </row>
    <row r="10440" spans="1:1" x14ac:dyDescent="0.35">
      <c r="A10440" s="1" t="s">
        <v>17994</v>
      </c>
    </row>
    <row r="10441" spans="1:1" x14ac:dyDescent="0.35">
      <c r="A10441" s="1" t="s">
        <v>17995</v>
      </c>
    </row>
    <row r="10442" spans="1:1" x14ac:dyDescent="0.35">
      <c r="A10442" s="1" t="s">
        <v>17996</v>
      </c>
    </row>
    <row r="10443" spans="1:1" x14ac:dyDescent="0.35">
      <c r="A10443" s="1" t="s">
        <v>17997</v>
      </c>
    </row>
    <row r="10444" spans="1:1" x14ac:dyDescent="0.35">
      <c r="A10444" s="1" t="s">
        <v>17998</v>
      </c>
    </row>
    <row r="10445" spans="1:1" x14ac:dyDescent="0.35">
      <c r="A10445" s="1" t="s">
        <v>17999</v>
      </c>
    </row>
    <row r="10446" spans="1:1" x14ac:dyDescent="0.35">
      <c r="A10446" s="1" t="s">
        <v>18000</v>
      </c>
    </row>
    <row r="10447" spans="1:1" x14ac:dyDescent="0.35">
      <c r="A10447" s="1" t="s">
        <v>18001</v>
      </c>
    </row>
    <row r="10448" spans="1:1" x14ac:dyDescent="0.35">
      <c r="A10448" s="1" t="s">
        <v>18002</v>
      </c>
    </row>
    <row r="10449" spans="1:1" x14ac:dyDescent="0.35">
      <c r="A10449" s="1" t="s">
        <v>18003</v>
      </c>
    </row>
    <row r="10450" spans="1:1" x14ac:dyDescent="0.35">
      <c r="A10450" s="1" t="s">
        <v>18004</v>
      </c>
    </row>
    <row r="10451" spans="1:1" x14ac:dyDescent="0.35">
      <c r="A10451" s="1" t="s">
        <v>18005</v>
      </c>
    </row>
    <row r="10452" spans="1:1" x14ac:dyDescent="0.35">
      <c r="A10452" s="1" t="s">
        <v>18006</v>
      </c>
    </row>
    <row r="10453" spans="1:1" x14ac:dyDescent="0.35">
      <c r="A10453" s="1" t="s">
        <v>18007</v>
      </c>
    </row>
    <row r="10454" spans="1:1" x14ac:dyDescent="0.35">
      <c r="A10454" s="1" t="s">
        <v>18008</v>
      </c>
    </row>
    <row r="10455" spans="1:1" x14ac:dyDescent="0.35">
      <c r="A10455" s="1" t="s">
        <v>18009</v>
      </c>
    </row>
    <row r="10456" spans="1:1" x14ac:dyDescent="0.35">
      <c r="A10456" s="1" t="s">
        <v>18010</v>
      </c>
    </row>
    <row r="10457" spans="1:1" x14ac:dyDescent="0.35">
      <c r="A10457" s="1" t="s">
        <v>18011</v>
      </c>
    </row>
    <row r="10458" spans="1:1" x14ac:dyDescent="0.35">
      <c r="A10458" s="1" t="s">
        <v>18012</v>
      </c>
    </row>
    <row r="10459" spans="1:1" x14ac:dyDescent="0.35">
      <c r="A10459" s="1" t="s">
        <v>18013</v>
      </c>
    </row>
    <row r="10460" spans="1:1" x14ac:dyDescent="0.35">
      <c r="A10460" s="1" t="s">
        <v>18014</v>
      </c>
    </row>
    <row r="10461" spans="1:1" x14ac:dyDescent="0.35">
      <c r="A10461" s="1" t="s">
        <v>18015</v>
      </c>
    </row>
    <row r="10462" spans="1:1" x14ac:dyDescent="0.35">
      <c r="A10462" s="1" t="s">
        <v>18016</v>
      </c>
    </row>
    <row r="10463" spans="1:1" x14ac:dyDescent="0.35">
      <c r="A10463" s="1" t="s">
        <v>18017</v>
      </c>
    </row>
    <row r="10464" spans="1:1" x14ac:dyDescent="0.35">
      <c r="A10464" s="1" t="s">
        <v>18018</v>
      </c>
    </row>
    <row r="10465" spans="1:1" x14ac:dyDescent="0.35">
      <c r="A10465" s="1" t="s">
        <v>18019</v>
      </c>
    </row>
    <row r="10466" spans="1:1" x14ac:dyDescent="0.35">
      <c r="A10466" s="1" t="s">
        <v>18020</v>
      </c>
    </row>
    <row r="10467" spans="1:1" x14ac:dyDescent="0.35">
      <c r="A10467" s="1" t="s">
        <v>18021</v>
      </c>
    </row>
    <row r="10468" spans="1:1" x14ac:dyDescent="0.35">
      <c r="A10468" s="1" t="s">
        <v>18022</v>
      </c>
    </row>
    <row r="10469" spans="1:1" x14ac:dyDescent="0.35">
      <c r="A10469" s="1" t="s">
        <v>18023</v>
      </c>
    </row>
    <row r="10470" spans="1:1" x14ac:dyDescent="0.35">
      <c r="A10470" s="1" t="s">
        <v>18024</v>
      </c>
    </row>
    <row r="10471" spans="1:1" x14ac:dyDescent="0.35">
      <c r="A10471" s="1" t="s">
        <v>18025</v>
      </c>
    </row>
    <row r="10472" spans="1:1" x14ac:dyDescent="0.35">
      <c r="A10472" s="1" t="s">
        <v>18026</v>
      </c>
    </row>
    <row r="10473" spans="1:1" x14ac:dyDescent="0.35">
      <c r="A10473" s="1" t="s">
        <v>18027</v>
      </c>
    </row>
    <row r="10474" spans="1:1" x14ac:dyDescent="0.35">
      <c r="A10474" s="1" t="s">
        <v>18028</v>
      </c>
    </row>
    <row r="10475" spans="1:1" x14ac:dyDescent="0.35">
      <c r="A10475" s="1" t="s">
        <v>18029</v>
      </c>
    </row>
    <row r="10476" spans="1:1" x14ac:dyDescent="0.35">
      <c r="A10476" s="1" t="s">
        <v>18030</v>
      </c>
    </row>
    <row r="10477" spans="1:1" x14ac:dyDescent="0.35">
      <c r="A10477" s="1" t="s">
        <v>18031</v>
      </c>
    </row>
    <row r="10478" spans="1:1" x14ac:dyDescent="0.35">
      <c r="A10478" s="1" t="s">
        <v>18032</v>
      </c>
    </row>
    <row r="10479" spans="1:1" x14ac:dyDescent="0.35">
      <c r="A10479" s="1" t="s">
        <v>18033</v>
      </c>
    </row>
    <row r="10480" spans="1:1" x14ac:dyDescent="0.35">
      <c r="A10480" s="1" t="s">
        <v>18034</v>
      </c>
    </row>
    <row r="10481" spans="1:1" x14ac:dyDescent="0.35">
      <c r="A10481" s="1" t="s">
        <v>18035</v>
      </c>
    </row>
    <row r="10482" spans="1:1" x14ac:dyDescent="0.35">
      <c r="A10482" s="1" t="s">
        <v>18036</v>
      </c>
    </row>
    <row r="10483" spans="1:1" x14ac:dyDescent="0.35">
      <c r="A10483" s="1" t="s">
        <v>18037</v>
      </c>
    </row>
    <row r="10484" spans="1:1" x14ac:dyDescent="0.35">
      <c r="A10484" s="1" t="s">
        <v>18038</v>
      </c>
    </row>
    <row r="10485" spans="1:1" x14ac:dyDescent="0.35">
      <c r="A10485" s="1" t="s">
        <v>18039</v>
      </c>
    </row>
    <row r="10486" spans="1:1" x14ac:dyDescent="0.35">
      <c r="A10486" s="1" t="s">
        <v>18040</v>
      </c>
    </row>
    <row r="10487" spans="1:1" x14ac:dyDescent="0.35">
      <c r="A10487" s="1" t="s">
        <v>18041</v>
      </c>
    </row>
    <row r="10488" spans="1:1" x14ac:dyDescent="0.35">
      <c r="A10488" s="1" t="s">
        <v>18042</v>
      </c>
    </row>
    <row r="10489" spans="1:1" x14ac:dyDescent="0.35">
      <c r="A10489" s="1" t="s">
        <v>18043</v>
      </c>
    </row>
    <row r="10490" spans="1:1" x14ac:dyDescent="0.35">
      <c r="A10490" s="1" t="s">
        <v>18044</v>
      </c>
    </row>
    <row r="10491" spans="1:1" x14ac:dyDescent="0.35">
      <c r="A10491" s="1" t="s">
        <v>18045</v>
      </c>
    </row>
    <row r="10492" spans="1:1" x14ac:dyDescent="0.35">
      <c r="A10492" s="1" t="s">
        <v>18046</v>
      </c>
    </row>
    <row r="10493" spans="1:1" x14ac:dyDescent="0.35">
      <c r="A10493" s="1" t="s">
        <v>18047</v>
      </c>
    </row>
    <row r="10494" spans="1:1" x14ac:dyDescent="0.35">
      <c r="A10494" s="1" t="s">
        <v>18048</v>
      </c>
    </row>
    <row r="10495" spans="1:1" x14ac:dyDescent="0.35">
      <c r="A10495" s="1" t="s">
        <v>18049</v>
      </c>
    </row>
    <row r="10496" spans="1:1" x14ac:dyDescent="0.35">
      <c r="A10496" s="1" t="s">
        <v>18050</v>
      </c>
    </row>
    <row r="10497" spans="1:1" x14ac:dyDescent="0.35">
      <c r="A10497" s="1" t="s">
        <v>18051</v>
      </c>
    </row>
    <row r="10498" spans="1:1" x14ac:dyDescent="0.35">
      <c r="A10498" s="1" t="s">
        <v>18052</v>
      </c>
    </row>
    <row r="10499" spans="1:1" x14ac:dyDescent="0.35">
      <c r="A10499" s="1" t="s">
        <v>18053</v>
      </c>
    </row>
    <row r="10500" spans="1:1" x14ac:dyDescent="0.35">
      <c r="A10500" s="1" t="s">
        <v>18054</v>
      </c>
    </row>
    <row r="10501" spans="1:1" x14ac:dyDescent="0.35">
      <c r="A10501" s="1" t="s">
        <v>18055</v>
      </c>
    </row>
    <row r="10502" spans="1:1" x14ac:dyDescent="0.35">
      <c r="A10502" s="1" t="s">
        <v>18056</v>
      </c>
    </row>
    <row r="10503" spans="1:1" x14ac:dyDescent="0.35">
      <c r="A10503" s="1" t="s">
        <v>18057</v>
      </c>
    </row>
    <row r="10504" spans="1:1" x14ac:dyDescent="0.35">
      <c r="A10504" s="1" t="s">
        <v>18058</v>
      </c>
    </row>
    <row r="10505" spans="1:1" x14ac:dyDescent="0.35">
      <c r="A10505" s="1" t="s">
        <v>18059</v>
      </c>
    </row>
    <row r="10506" spans="1:1" x14ac:dyDescent="0.35">
      <c r="A10506" s="1" t="s">
        <v>18060</v>
      </c>
    </row>
    <row r="10507" spans="1:1" x14ac:dyDescent="0.35">
      <c r="A10507" s="1" t="s">
        <v>18061</v>
      </c>
    </row>
    <row r="10508" spans="1:1" x14ac:dyDescent="0.35">
      <c r="A10508" s="1" t="s">
        <v>18062</v>
      </c>
    </row>
    <row r="10509" spans="1:1" x14ac:dyDescent="0.35">
      <c r="A10509" s="1" t="s">
        <v>18063</v>
      </c>
    </row>
    <row r="10510" spans="1:1" x14ac:dyDescent="0.35">
      <c r="A10510" s="1" t="s">
        <v>18064</v>
      </c>
    </row>
    <row r="10511" spans="1:1" x14ac:dyDescent="0.35">
      <c r="A10511" s="1" t="s">
        <v>18065</v>
      </c>
    </row>
    <row r="10512" spans="1:1" x14ac:dyDescent="0.35">
      <c r="A10512" s="1" t="s">
        <v>18066</v>
      </c>
    </row>
    <row r="10513" spans="1:1" x14ac:dyDescent="0.35">
      <c r="A10513" s="1" t="s">
        <v>18067</v>
      </c>
    </row>
    <row r="10514" spans="1:1" x14ac:dyDescent="0.35">
      <c r="A10514" s="1" t="s">
        <v>18068</v>
      </c>
    </row>
    <row r="10515" spans="1:1" x14ac:dyDescent="0.35">
      <c r="A10515" s="1" t="s">
        <v>18069</v>
      </c>
    </row>
    <row r="10516" spans="1:1" x14ac:dyDescent="0.35">
      <c r="A10516" s="1" t="s">
        <v>18070</v>
      </c>
    </row>
    <row r="10517" spans="1:1" x14ac:dyDescent="0.35">
      <c r="A10517" s="1" t="s">
        <v>18071</v>
      </c>
    </row>
    <row r="10518" spans="1:1" x14ac:dyDescent="0.35">
      <c r="A10518" s="1" t="s">
        <v>18072</v>
      </c>
    </row>
    <row r="10519" spans="1:1" x14ac:dyDescent="0.35">
      <c r="A10519" s="1" t="s">
        <v>18073</v>
      </c>
    </row>
    <row r="10520" spans="1:1" x14ac:dyDescent="0.35">
      <c r="A10520" s="1" t="s">
        <v>18074</v>
      </c>
    </row>
    <row r="10521" spans="1:1" x14ac:dyDescent="0.35">
      <c r="A10521" s="1" t="s">
        <v>18075</v>
      </c>
    </row>
    <row r="10522" spans="1:1" x14ac:dyDescent="0.35">
      <c r="A10522" s="1" t="s">
        <v>18076</v>
      </c>
    </row>
    <row r="10523" spans="1:1" x14ac:dyDescent="0.35">
      <c r="A10523" s="1" t="s">
        <v>18077</v>
      </c>
    </row>
    <row r="10524" spans="1:1" x14ac:dyDescent="0.35">
      <c r="A10524" s="1" t="s">
        <v>18078</v>
      </c>
    </row>
    <row r="10525" spans="1:1" x14ac:dyDescent="0.35">
      <c r="A10525" s="1" t="s">
        <v>18079</v>
      </c>
    </row>
    <row r="10526" spans="1:1" x14ac:dyDescent="0.35">
      <c r="A10526" s="1" t="s">
        <v>18080</v>
      </c>
    </row>
    <row r="10527" spans="1:1" x14ac:dyDescent="0.35">
      <c r="A10527" s="1" t="s">
        <v>18081</v>
      </c>
    </row>
    <row r="10528" spans="1:1" x14ac:dyDescent="0.35">
      <c r="A10528" s="1" t="s">
        <v>18082</v>
      </c>
    </row>
    <row r="10529" spans="1:1" x14ac:dyDescent="0.35">
      <c r="A10529" s="1" t="s">
        <v>18083</v>
      </c>
    </row>
    <row r="10530" spans="1:1" x14ac:dyDescent="0.35">
      <c r="A10530" s="1" t="s">
        <v>18084</v>
      </c>
    </row>
    <row r="10531" spans="1:1" x14ac:dyDescent="0.35">
      <c r="A10531" s="1" t="s">
        <v>18085</v>
      </c>
    </row>
    <row r="10532" spans="1:1" x14ac:dyDescent="0.35">
      <c r="A10532" s="1" t="s">
        <v>18086</v>
      </c>
    </row>
    <row r="10533" spans="1:1" x14ac:dyDescent="0.35">
      <c r="A10533" s="1" t="s">
        <v>18087</v>
      </c>
    </row>
    <row r="10534" spans="1:1" x14ac:dyDescent="0.35">
      <c r="A10534" s="1" t="s">
        <v>18088</v>
      </c>
    </row>
    <row r="10535" spans="1:1" x14ac:dyDescent="0.35">
      <c r="A10535" s="1" t="s">
        <v>18089</v>
      </c>
    </row>
    <row r="10536" spans="1:1" x14ac:dyDescent="0.35">
      <c r="A10536" s="1" t="s">
        <v>18090</v>
      </c>
    </row>
    <row r="10537" spans="1:1" x14ac:dyDescent="0.35">
      <c r="A10537" s="1" t="s">
        <v>18091</v>
      </c>
    </row>
    <row r="10538" spans="1:1" x14ac:dyDescent="0.35">
      <c r="A10538" s="1" t="s">
        <v>18092</v>
      </c>
    </row>
    <row r="10539" spans="1:1" x14ac:dyDescent="0.35">
      <c r="A10539" s="1" t="s">
        <v>18093</v>
      </c>
    </row>
    <row r="10540" spans="1:1" x14ac:dyDescent="0.35">
      <c r="A10540" s="1" t="s">
        <v>18094</v>
      </c>
    </row>
    <row r="10541" spans="1:1" x14ac:dyDescent="0.35">
      <c r="A10541" s="1" t="s">
        <v>18095</v>
      </c>
    </row>
    <row r="10542" spans="1:1" x14ac:dyDescent="0.35">
      <c r="A10542" s="1" t="s">
        <v>18096</v>
      </c>
    </row>
    <row r="10543" spans="1:1" x14ac:dyDescent="0.35">
      <c r="A10543" s="1" t="s">
        <v>18097</v>
      </c>
    </row>
    <row r="10544" spans="1:1" x14ac:dyDescent="0.35">
      <c r="A10544" s="1" t="s">
        <v>18098</v>
      </c>
    </row>
    <row r="10545" spans="1:1" x14ac:dyDescent="0.35">
      <c r="A10545" s="1" t="s">
        <v>18099</v>
      </c>
    </row>
    <row r="10546" spans="1:1" x14ac:dyDescent="0.35">
      <c r="A10546" s="1" t="s">
        <v>18100</v>
      </c>
    </row>
    <row r="10547" spans="1:1" x14ac:dyDescent="0.35">
      <c r="A10547" s="1" t="s">
        <v>18101</v>
      </c>
    </row>
    <row r="10548" spans="1:1" x14ac:dyDescent="0.35">
      <c r="A10548" s="1" t="s">
        <v>18102</v>
      </c>
    </row>
    <row r="10549" spans="1:1" x14ac:dyDescent="0.35">
      <c r="A10549" s="1" t="s">
        <v>18103</v>
      </c>
    </row>
    <row r="10550" spans="1:1" x14ac:dyDescent="0.35">
      <c r="A10550" s="1" t="s">
        <v>18104</v>
      </c>
    </row>
    <row r="10551" spans="1:1" x14ac:dyDescent="0.35">
      <c r="A10551" s="1" t="s">
        <v>18105</v>
      </c>
    </row>
    <row r="10552" spans="1:1" x14ac:dyDescent="0.35">
      <c r="A10552" s="1" t="s">
        <v>18106</v>
      </c>
    </row>
    <row r="10553" spans="1:1" x14ac:dyDescent="0.35">
      <c r="A10553" s="1" t="s">
        <v>18107</v>
      </c>
    </row>
    <row r="10554" spans="1:1" x14ac:dyDescent="0.35">
      <c r="A10554" s="1" t="s">
        <v>18108</v>
      </c>
    </row>
    <row r="10555" spans="1:1" x14ac:dyDescent="0.35">
      <c r="A10555" s="1" t="s">
        <v>18109</v>
      </c>
    </row>
    <row r="10556" spans="1:1" x14ac:dyDescent="0.35">
      <c r="A10556" s="1" t="s">
        <v>18110</v>
      </c>
    </row>
    <row r="10557" spans="1:1" x14ac:dyDescent="0.35">
      <c r="A10557" s="1" t="s">
        <v>18111</v>
      </c>
    </row>
    <row r="10558" spans="1:1" x14ac:dyDescent="0.35">
      <c r="A10558" s="1" t="s">
        <v>18112</v>
      </c>
    </row>
    <row r="10559" spans="1:1" x14ac:dyDescent="0.35">
      <c r="A10559" s="1" t="s">
        <v>18113</v>
      </c>
    </row>
    <row r="10560" spans="1:1" x14ac:dyDescent="0.35">
      <c r="A10560" s="1" t="s">
        <v>18114</v>
      </c>
    </row>
    <row r="10561" spans="1:1" x14ac:dyDescent="0.35">
      <c r="A10561" s="1" t="s">
        <v>18115</v>
      </c>
    </row>
    <row r="10562" spans="1:1" x14ac:dyDescent="0.35">
      <c r="A10562" s="1" t="s">
        <v>18116</v>
      </c>
    </row>
    <row r="10563" spans="1:1" x14ac:dyDescent="0.35">
      <c r="A10563" s="1" t="s">
        <v>18117</v>
      </c>
    </row>
    <row r="10564" spans="1:1" x14ac:dyDescent="0.35">
      <c r="A10564" s="1" t="s">
        <v>18118</v>
      </c>
    </row>
    <row r="10565" spans="1:1" x14ac:dyDescent="0.35">
      <c r="A10565" s="1" t="s">
        <v>18119</v>
      </c>
    </row>
    <row r="10566" spans="1:1" x14ac:dyDescent="0.35">
      <c r="A10566" s="1" t="s">
        <v>18120</v>
      </c>
    </row>
    <row r="10567" spans="1:1" x14ac:dyDescent="0.35">
      <c r="A10567" s="1" t="s">
        <v>18121</v>
      </c>
    </row>
    <row r="10568" spans="1:1" x14ac:dyDescent="0.35">
      <c r="A10568" s="1" t="s">
        <v>18122</v>
      </c>
    </row>
    <row r="10569" spans="1:1" x14ac:dyDescent="0.35">
      <c r="A10569" s="1" t="s">
        <v>18123</v>
      </c>
    </row>
    <row r="10570" spans="1:1" x14ac:dyDescent="0.35">
      <c r="A10570" s="1" t="s">
        <v>18124</v>
      </c>
    </row>
    <row r="10571" spans="1:1" x14ac:dyDescent="0.35">
      <c r="A10571" s="1" t="s">
        <v>18125</v>
      </c>
    </row>
    <row r="10572" spans="1:1" x14ac:dyDescent="0.35">
      <c r="A10572" s="1" t="s">
        <v>18126</v>
      </c>
    </row>
    <row r="10573" spans="1:1" x14ac:dyDescent="0.35">
      <c r="A10573" s="1" t="s">
        <v>18127</v>
      </c>
    </row>
    <row r="10574" spans="1:1" x14ac:dyDescent="0.35">
      <c r="A10574" s="1" t="s">
        <v>18128</v>
      </c>
    </row>
    <row r="10575" spans="1:1" x14ac:dyDescent="0.35">
      <c r="A10575" s="1" t="s">
        <v>18129</v>
      </c>
    </row>
    <row r="10576" spans="1:1" x14ac:dyDescent="0.35">
      <c r="A10576" s="1" t="s">
        <v>18130</v>
      </c>
    </row>
    <row r="10577" spans="1:1" x14ac:dyDescent="0.35">
      <c r="A10577" s="1" t="s">
        <v>18131</v>
      </c>
    </row>
    <row r="10578" spans="1:1" x14ac:dyDescent="0.35">
      <c r="A10578" s="1" t="s">
        <v>18132</v>
      </c>
    </row>
    <row r="10579" spans="1:1" x14ac:dyDescent="0.35">
      <c r="A10579" s="1" t="s">
        <v>18133</v>
      </c>
    </row>
    <row r="10580" spans="1:1" x14ac:dyDescent="0.35">
      <c r="A10580" s="1" t="s">
        <v>18134</v>
      </c>
    </row>
    <row r="10581" spans="1:1" x14ac:dyDescent="0.35">
      <c r="A10581" s="1" t="s">
        <v>18135</v>
      </c>
    </row>
    <row r="10582" spans="1:1" x14ac:dyDescent="0.35">
      <c r="A10582" s="1" t="s">
        <v>18136</v>
      </c>
    </row>
    <row r="10583" spans="1:1" x14ac:dyDescent="0.35">
      <c r="A10583" s="1" t="s">
        <v>18137</v>
      </c>
    </row>
    <row r="10584" spans="1:1" x14ac:dyDescent="0.35">
      <c r="A10584" s="1" t="s">
        <v>18138</v>
      </c>
    </row>
    <row r="10585" spans="1:1" x14ac:dyDescent="0.35">
      <c r="A10585" s="1" t="s">
        <v>18139</v>
      </c>
    </row>
    <row r="10586" spans="1:1" x14ac:dyDescent="0.35">
      <c r="A10586" s="1" t="s">
        <v>18140</v>
      </c>
    </row>
    <row r="10587" spans="1:1" x14ac:dyDescent="0.35">
      <c r="A10587" s="1" t="s">
        <v>18141</v>
      </c>
    </row>
    <row r="10588" spans="1:1" x14ac:dyDescent="0.35">
      <c r="A10588" s="1" t="s">
        <v>18142</v>
      </c>
    </row>
    <row r="10589" spans="1:1" x14ac:dyDescent="0.35">
      <c r="A10589" s="1" t="s">
        <v>18143</v>
      </c>
    </row>
    <row r="10590" spans="1:1" x14ac:dyDescent="0.35">
      <c r="A10590" s="1" t="s">
        <v>18144</v>
      </c>
    </row>
    <row r="10591" spans="1:1" x14ac:dyDescent="0.35">
      <c r="A10591" s="1" t="s">
        <v>18145</v>
      </c>
    </row>
    <row r="10592" spans="1:1" x14ac:dyDescent="0.35">
      <c r="A10592" s="1" t="s">
        <v>18146</v>
      </c>
    </row>
    <row r="10593" spans="1:1" x14ac:dyDescent="0.35">
      <c r="A10593" s="1" t="s">
        <v>18147</v>
      </c>
    </row>
    <row r="10594" spans="1:1" x14ac:dyDescent="0.35">
      <c r="A10594" s="1" t="s">
        <v>18148</v>
      </c>
    </row>
    <row r="10595" spans="1:1" x14ac:dyDescent="0.35">
      <c r="A10595" s="1" t="s">
        <v>18149</v>
      </c>
    </row>
    <row r="10596" spans="1:1" x14ac:dyDescent="0.35">
      <c r="A10596" s="1" t="s">
        <v>18150</v>
      </c>
    </row>
    <row r="10597" spans="1:1" x14ac:dyDescent="0.35">
      <c r="A10597" s="1" t="s">
        <v>18151</v>
      </c>
    </row>
    <row r="10598" spans="1:1" x14ac:dyDescent="0.35">
      <c r="A10598" s="1" t="s">
        <v>18152</v>
      </c>
    </row>
    <row r="10599" spans="1:1" x14ac:dyDescent="0.35">
      <c r="A10599" s="1" t="s">
        <v>18153</v>
      </c>
    </row>
    <row r="10600" spans="1:1" x14ac:dyDescent="0.35">
      <c r="A10600" s="1" t="s">
        <v>18154</v>
      </c>
    </row>
    <row r="10601" spans="1:1" x14ac:dyDescent="0.35">
      <c r="A10601" s="1" t="s">
        <v>18155</v>
      </c>
    </row>
    <row r="10602" spans="1:1" x14ac:dyDescent="0.35">
      <c r="A10602" s="1" t="s">
        <v>18156</v>
      </c>
    </row>
    <row r="10603" spans="1:1" x14ac:dyDescent="0.35">
      <c r="A10603" s="1" t="s">
        <v>18157</v>
      </c>
    </row>
    <row r="10604" spans="1:1" x14ac:dyDescent="0.35">
      <c r="A10604" s="1" t="s">
        <v>18158</v>
      </c>
    </row>
    <row r="10605" spans="1:1" x14ac:dyDescent="0.35">
      <c r="A10605" s="1" t="s">
        <v>18159</v>
      </c>
    </row>
    <row r="10606" spans="1:1" x14ac:dyDescent="0.35">
      <c r="A10606" s="1" t="s">
        <v>18160</v>
      </c>
    </row>
    <row r="10607" spans="1:1" x14ac:dyDescent="0.35">
      <c r="A10607" s="1" t="s">
        <v>18161</v>
      </c>
    </row>
    <row r="10608" spans="1:1" x14ac:dyDescent="0.35">
      <c r="A10608" s="1" t="s">
        <v>18162</v>
      </c>
    </row>
    <row r="10609" spans="1:1" x14ac:dyDescent="0.35">
      <c r="A10609" s="1" t="s">
        <v>18163</v>
      </c>
    </row>
    <row r="10610" spans="1:1" x14ac:dyDescent="0.35">
      <c r="A10610" s="1" t="s">
        <v>18164</v>
      </c>
    </row>
    <row r="10611" spans="1:1" x14ac:dyDescent="0.35">
      <c r="A10611" s="1" t="s">
        <v>18165</v>
      </c>
    </row>
    <row r="10612" spans="1:1" x14ac:dyDescent="0.35">
      <c r="A10612" s="1" t="s">
        <v>18166</v>
      </c>
    </row>
    <row r="10613" spans="1:1" x14ac:dyDescent="0.35">
      <c r="A10613" s="1" t="s">
        <v>18167</v>
      </c>
    </row>
    <row r="10614" spans="1:1" x14ac:dyDescent="0.35">
      <c r="A10614" s="1" t="s">
        <v>18168</v>
      </c>
    </row>
    <row r="10615" spans="1:1" x14ac:dyDescent="0.35">
      <c r="A10615" s="1" t="s">
        <v>18169</v>
      </c>
    </row>
    <row r="10616" spans="1:1" x14ac:dyDescent="0.35">
      <c r="A10616" s="1" t="s">
        <v>18170</v>
      </c>
    </row>
    <row r="10617" spans="1:1" x14ac:dyDescent="0.35">
      <c r="A10617" s="1" t="s">
        <v>18171</v>
      </c>
    </row>
    <row r="10618" spans="1:1" x14ac:dyDescent="0.35">
      <c r="A10618" s="1" t="s">
        <v>18172</v>
      </c>
    </row>
    <row r="10619" spans="1:1" x14ac:dyDescent="0.35">
      <c r="A10619" s="1" t="s">
        <v>18173</v>
      </c>
    </row>
    <row r="10620" spans="1:1" x14ac:dyDescent="0.35">
      <c r="A10620" s="1" t="s">
        <v>18174</v>
      </c>
    </row>
    <row r="10621" spans="1:1" x14ac:dyDescent="0.35">
      <c r="A10621" s="1" t="s">
        <v>18175</v>
      </c>
    </row>
    <row r="10622" spans="1:1" x14ac:dyDescent="0.35">
      <c r="A10622" s="1" t="s">
        <v>18176</v>
      </c>
    </row>
    <row r="10623" spans="1:1" x14ac:dyDescent="0.35">
      <c r="A10623" s="1" t="s">
        <v>18177</v>
      </c>
    </row>
    <row r="10624" spans="1:1" x14ac:dyDescent="0.35">
      <c r="A10624" s="1" t="s">
        <v>18178</v>
      </c>
    </row>
    <row r="10625" spans="1:1" x14ac:dyDescent="0.35">
      <c r="A10625" s="1" t="s">
        <v>18179</v>
      </c>
    </row>
    <row r="10626" spans="1:1" x14ac:dyDescent="0.35">
      <c r="A10626" s="1" t="s">
        <v>18180</v>
      </c>
    </row>
    <row r="10627" spans="1:1" x14ac:dyDescent="0.35">
      <c r="A10627" s="1" t="s">
        <v>18181</v>
      </c>
    </row>
    <row r="10628" spans="1:1" x14ac:dyDescent="0.35">
      <c r="A10628" s="1" t="s">
        <v>18182</v>
      </c>
    </row>
    <row r="10629" spans="1:1" x14ac:dyDescent="0.35">
      <c r="A10629" s="1" t="s">
        <v>18183</v>
      </c>
    </row>
    <row r="10630" spans="1:1" x14ac:dyDescent="0.35">
      <c r="A10630" s="1" t="s">
        <v>18184</v>
      </c>
    </row>
    <row r="10631" spans="1:1" x14ac:dyDescent="0.35">
      <c r="A10631" s="1" t="s">
        <v>18185</v>
      </c>
    </row>
    <row r="10632" spans="1:1" x14ac:dyDescent="0.35">
      <c r="A10632" s="1" t="s">
        <v>18186</v>
      </c>
    </row>
    <row r="10633" spans="1:1" x14ac:dyDescent="0.35">
      <c r="A10633" s="1" t="s">
        <v>18187</v>
      </c>
    </row>
    <row r="10634" spans="1:1" x14ac:dyDescent="0.35">
      <c r="A10634" s="1" t="s">
        <v>18188</v>
      </c>
    </row>
    <row r="10635" spans="1:1" x14ac:dyDescent="0.35">
      <c r="A10635" s="1" t="s">
        <v>18189</v>
      </c>
    </row>
    <row r="10636" spans="1:1" x14ac:dyDescent="0.35">
      <c r="A10636" s="1" t="s">
        <v>18190</v>
      </c>
    </row>
    <row r="10637" spans="1:1" x14ac:dyDescent="0.35">
      <c r="A10637" s="1" t="s">
        <v>18191</v>
      </c>
    </row>
    <row r="10638" spans="1:1" x14ac:dyDescent="0.35">
      <c r="A10638" s="1" t="s">
        <v>18192</v>
      </c>
    </row>
    <row r="10639" spans="1:1" x14ac:dyDescent="0.35">
      <c r="A10639" s="1" t="s">
        <v>18193</v>
      </c>
    </row>
    <row r="10640" spans="1:1" x14ac:dyDescent="0.35">
      <c r="A10640" s="1" t="s">
        <v>18194</v>
      </c>
    </row>
    <row r="10641" spans="1:1" x14ac:dyDescent="0.35">
      <c r="A10641" s="1" t="s">
        <v>18195</v>
      </c>
    </row>
    <row r="10642" spans="1:1" x14ac:dyDescent="0.35">
      <c r="A10642" s="1" t="s">
        <v>18196</v>
      </c>
    </row>
    <row r="10643" spans="1:1" x14ac:dyDescent="0.35">
      <c r="A10643" s="1" t="s">
        <v>18197</v>
      </c>
    </row>
    <row r="10644" spans="1:1" x14ac:dyDescent="0.35">
      <c r="A10644" s="1" t="s">
        <v>18198</v>
      </c>
    </row>
    <row r="10645" spans="1:1" x14ac:dyDescent="0.35">
      <c r="A10645" s="1" t="s">
        <v>18199</v>
      </c>
    </row>
    <row r="10646" spans="1:1" x14ac:dyDescent="0.35">
      <c r="A10646" s="1" t="s">
        <v>18200</v>
      </c>
    </row>
    <row r="10647" spans="1:1" x14ac:dyDescent="0.35">
      <c r="A10647" s="1" t="s">
        <v>18201</v>
      </c>
    </row>
    <row r="10648" spans="1:1" x14ac:dyDescent="0.35">
      <c r="A10648" s="1" t="s">
        <v>18202</v>
      </c>
    </row>
    <row r="10649" spans="1:1" x14ac:dyDescent="0.35">
      <c r="A10649" s="1" t="s">
        <v>18203</v>
      </c>
    </row>
    <row r="10650" spans="1:1" x14ac:dyDescent="0.35">
      <c r="A10650" s="1" t="s">
        <v>18204</v>
      </c>
    </row>
    <row r="10651" spans="1:1" x14ac:dyDescent="0.35">
      <c r="A10651" s="1" t="s">
        <v>18205</v>
      </c>
    </row>
    <row r="10652" spans="1:1" x14ac:dyDescent="0.35">
      <c r="A10652" s="1" t="s">
        <v>18206</v>
      </c>
    </row>
    <row r="10653" spans="1:1" x14ac:dyDescent="0.35">
      <c r="A10653" s="1" t="s">
        <v>18207</v>
      </c>
    </row>
    <row r="10654" spans="1:1" x14ac:dyDescent="0.35">
      <c r="A10654" s="1" t="s">
        <v>18208</v>
      </c>
    </row>
    <row r="10655" spans="1:1" x14ac:dyDescent="0.35">
      <c r="A10655" s="1" t="s">
        <v>18209</v>
      </c>
    </row>
    <row r="10656" spans="1:1" x14ac:dyDescent="0.35">
      <c r="A10656" s="1" t="s">
        <v>18210</v>
      </c>
    </row>
    <row r="10657" spans="1:1" x14ac:dyDescent="0.35">
      <c r="A10657" s="1" t="s">
        <v>18211</v>
      </c>
    </row>
    <row r="10658" spans="1:1" x14ac:dyDescent="0.35">
      <c r="A10658" s="1" t="s">
        <v>18212</v>
      </c>
    </row>
    <row r="10659" spans="1:1" x14ac:dyDescent="0.35">
      <c r="A10659" s="1" t="s">
        <v>18213</v>
      </c>
    </row>
    <row r="10660" spans="1:1" x14ac:dyDescent="0.35">
      <c r="A10660" s="1" t="s">
        <v>18214</v>
      </c>
    </row>
    <row r="10661" spans="1:1" x14ac:dyDescent="0.35">
      <c r="A10661" s="1" t="s">
        <v>18215</v>
      </c>
    </row>
    <row r="10662" spans="1:1" x14ac:dyDescent="0.35">
      <c r="A10662" s="1" t="s">
        <v>18216</v>
      </c>
    </row>
    <row r="10663" spans="1:1" x14ac:dyDescent="0.35">
      <c r="A10663" s="1" t="s">
        <v>18217</v>
      </c>
    </row>
    <row r="10664" spans="1:1" x14ac:dyDescent="0.35">
      <c r="A10664" s="1" t="s">
        <v>18218</v>
      </c>
    </row>
    <row r="10665" spans="1:1" x14ac:dyDescent="0.35">
      <c r="A10665" s="1" t="s">
        <v>18219</v>
      </c>
    </row>
    <row r="10666" spans="1:1" x14ac:dyDescent="0.35">
      <c r="A10666" s="1" t="s">
        <v>18220</v>
      </c>
    </row>
    <row r="10667" spans="1:1" x14ac:dyDescent="0.35">
      <c r="A10667" s="1" t="s">
        <v>18221</v>
      </c>
    </row>
    <row r="10668" spans="1:1" x14ac:dyDescent="0.35">
      <c r="A10668" s="1" t="s">
        <v>18222</v>
      </c>
    </row>
    <row r="10669" spans="1:1" x14ac:dyDescent="0.35">
      <c r="A10669" s="1" t="s">
        <v>18223</v>
      </c>
    </row>
    <row r="10670" spans="1:1" x14ac:dyDescent="0.35">
      <c r="A10670" s="1" t="s">
        <v>18224</v>
      </c>
    </row>
    <row r="10671" spans="1:1" x14ac:dyDescent="0.35">
      <c r="A10671" s="1" t="s">
        <v>18225</v>
      </c>
    </row>
    <row r="10672" spans="1:1" x14ac:dyDescent="0.35">
      <c r="A10672" s="1" t="s">
        <v>18226</v>
      </c>
    </row>
    <row r="10673" spans="1:1" x14ac:dyDescent="0.35">
      <c r="A10673" s="1" t="s">
        <v>18227</v>
      </c>
    </row>
    <row r="10674" spans="1:1" x14ac:dyDescent="0.35">
      <c r="A10674" s="1" t="s">
        <v>18228</v>
      </c>
    </row>
    <row r="10675" spans="1:1" x14ac:dyDescent="0.35">
      <c r="A10675" s="1" t="s">
        <v>18229</v>
      </c>
    </row>
    <row r="10676" spans="1:1" x14ac:dyDescent="0.35">
      <c r="A10676" s="1" t="s">
        <v>18230</v>
      </c>
    </row>
    <row r="10677" spans="1:1" x14ac:dyDescent="0.35">
      <c r="A10677" s="1" t="s">
        <v>18231</v>
      </c>
    </row>
    <row r="10678" spans="1:1" x14ac:dyDescent="0.35">
      <c r="A10678" s="1" t="s">
        <v>18232</v>
      </c>
    </row>
    <row r="10679" spans="1:1" x14ac:dyDescent="0.35">
      <c r="A10679" s="1" t="s">
        <v>18233</v>
      </c>
    </row>
    <row r="10680" spans="1:1" x14ac:dyDescent="0.35">
      <c r="A10680" s="1" t="s">
        <v>18234</v>
      </c>
    </row>
    <row r="10681" spans="1:1" x14ac:dyDescent="0.35">
      <c r="A10681" s="1" t="s">
        <v>18235</v>
      </c>
    </row>
    <row r="10682" spans="1:1" x14ac:dyDescent="0.35">
      <c r="A10682" s="1" t="s">
        <v>18236</v>
      </c>
    </row>
    <row r="10683" spans="1:1" x14ac:dyDescent="0.35">
      <c r="A10683" s="1" t="s">
        <v>18237</v>
      </c>
    </row>
    <row r="10684" spans="1:1" x14ac:dyDescent="0.35">
      <c r="A10684" s="1" t="s">
        <v>18238</v>
      </c>
    </row>
    <row r="10685" spans="1:1" x14ac:dyDescent="0.35">
      <c r="A10685" s="1" t="s">
        <v>18239</v>
      </c>
    </row>
    <row r="10686" spans="1:1" x14ac:dyDescent="0.35">
      <c r="A10686" s="1" t="s">
        <v>18240</v>
      </c>
    </row>
    <row r="10687" spans="1:1" x14ac:dyDescent="0.35">
      <c r="A10687" s="1" t="s">
        <v>18241</v>
      </c>
    </row>
    <row r="10688" spans="1:1" x14ac:dyDescent="0.35">
      <c r="A10688" s="1" t="s">
        <v>18242</v>
      </c>
    </row>
    <row r="10689" spans="1:1" x14ac:dyDescent="0.35">
      <c r="A10689" s="1" t="s">
        <v>18243</v>
      </c>
    </row>
    <row r="10690" spans="1:1" x14ac:dyDescent="0.35">
      <c r="A10690" s="1" t="s">
        <v>18244</v>
      </c>
    </row>
    <row r="10691" spans="1:1" x14ac:dyDescent="0.35">
      <c r="A10691" s="1" t="s">
        <v>18245</v>
      </c>
    </row>
    <row r="10692" spans="1:1" x14ac:dyDescent="0.35">
      <c r="A10692" s="1" t="s">
        <v>18246</v>
      </c>
    </row>
    <row r="10693" spans="1:1" x14ac:dyDescent="0.35">
      <c r="A10693" s="1" t="s">
        <v>18247</v>
      </c>
    </row>
    <row r="10694" spans="1:1" x14ac:dyDescent="0.35">
      <c r="A10694" s="1" t="s">
        <v>18248</v>
      </c>
    </row>
    <row r="10695" spans="1:1" x14ac:dyDescent="0.35">
      <c r="A10695" s="1" t="s">
        <v>18249</v>
      </c>
    </row>
    <row r="10696" spans="1:1" x14ac:dyDescent="0.35">
      <c r="A10696" s="1" t="s">
        <v>18250</v>
      </c>
    </row>
    <row r="10697" spans="1:1" x14ac:dyDescent="0.35">
      <c r="A10697" s="1" t="s">
        <v>18251</v>
      </c>
    </row>
    <row r="10698" spans="1:1" x14ac:dyDescent="0.35">
      <c r="A10698" s="1" t="s">
        <v>18252</v>
      </c>
    </row>
    <row r="10699" spans="1:1" x14ac:dyDescent="0.35">
      <c r="A10699" s="1" t="s">
        <v>18253</v>
      </c>
    </row>
    <row r="10700" spans="1:1" x14ac:dyDescent="0.35">
      <c r="A10700" s="1" t="s">
        <v>18254</v>
      </c>
    </row>
    <row r="10701" spans="1:1" x14ac:dyDescent="0.35">
      <c r="A10701" s="1" t="s">
        <v>18255</v>
      </c>
    </row>
    <row r="10702" spans="1:1" x14ac:dyDescent="0.35">
      <c r="A10702" s="1" t="s">
        <v>18256</v>
      </c>
    </row>
    <row r="10703" spans="1:1" x14ac:dyDescent="0.35">
      <c r="A10703" s="1" t="s">
        <v>18257</v>
      </c>
    </row>
    <row r="10704" spans="1:1" x14ac:dyDescent="0.35">
      <c r="A10704" s="1" t="s">
        <v>18258</v>
      </c>
    </row>
    <row r="10705" spans="1:1" x14ac:dyDescent="0.35">
      <c r="A10705" s="1" t="s">
        <v>18259</v>
      </c>
    </row>
    <row r="10706" spans="1:1" x14ac:dyDescent="0.35">
      <c r="A10706" s="1" t="s">
        <v>18260</v>
      </c>
    </row>
    <row r="10707" spans="1:1" x14ac:dyDescent="0.35">
      <c r="A10707" s="1" t="s">
        <v>18261</v>
      </c>
    </row>
    <row r="10708" spans="1:1" x14ac:dyDescent="0.35">
      <c r="A10708" s="1" t="s">
        <v>18262</v>
      </c>
    </row>
    <row r="10709" spans="1:1" x14ac:dyDescent="0.35">
      <c r="A10709" s="1" t="s">
        <v>18263</v>
      </c>
    </row>
    <row r="10710" spans="1:1" x14ac:dyDescent="0.35">
      <c r="A10710" s="1" t="s">
        <v>18264</v>
      </c>
    </row>
    <row r="10711" spans="1:1" x14ac:dyDescent="0.35">
      <c r="A10711" s="1" t="s">
        <v>18265</v>
      </c>
    </row>
    <row r="10712" spans="1:1" x14ac:dyDescent="0.35">
      <c r="A10712" s="1" t="s">
        <v>18266</v>
      </c>
    </row>
    <row r="10713" spans="1:1" x14ac:dyDescent="0.35">
      <c r="A10713" s="1" t="s">
        <v>18267</v>
      </c>
    </row>
    <row r="10714" spans="1:1" x14ac:dyDescent="0.35">
      <c r="A10714" s="1" t="s">
        <v>18268</v>
      </c>
    </row>
    <row r="10715" spans="1:1" x14ac:dyDescent="0.35">
      <c r="A10715" s="1" t="s">
        <v>18269</v>
      </c>
    </row>
    <row r="10716" spans="1:1" x14ac:dyDescent="0.35">
      <c r="A10716" s="1" t="s">
        <v>18270</v>
      </c>
    </row>
    <row r="10717" spans="1:1" x14ac:dyDescent="0.35">
      <c r="A10717" s="1" t="s">
        <v>18271</v>
      </c>
    </row>
    <row r="10718" spans="1:1" x14ac:dyDescent="0.35">
      <c r="A10718" s="1" t="s">
        <v>18272</v>
      </c>
    </row>
    <row r="10719" spans="1:1" x14ac:dyDescent="0.35">
      <c r="A10719" s="1" t="s">
        <v>18273</v>
      </c>
    </row>
    <row r="10720" spans="1:1" x14ac:dyDescent="0.35">
      <c r="A10720" s="1" t="s">
        <v>18274</v>
      </c>
    </row>
    <row r="10721" spans="1:1" x14ac:dyDescent="0.35">
      <c r="A10721" s="1" t="s">
        <v>18275</v>
      </c>
    </row>
    <row r="10722" spans="1:1" x14ac:dyDescent="0.35">
      <c r="A10722" s="1" t="s">
        <v>18276</v>
      </c>
    </row>
    <row r="10723" spans="1:1" x14ac:dyDescent="0.35">
      <c r="A10723" s="1" t="s">
        <v>18277</v>
      </c>
    </row>
    <row r="10724" spans="1:1" x14ac:dyDescent="0.35">
      <c r="A10724" s="1" t="s">
        <v>18278</v>
      </c>
    </row>
    <row r="10725" spans="1:1" x14ac:dyDescent="0.35">
      <c r="A10725" s="1" t="s">
        <v>18279</v>
      </c>
    </row>
    <row r="10726" spans="1:1" x14ac:dyDescent="0.35">
      <c r="A10726" s="1" t="s">
        <v>18280</v>
      </c>
    </row>
    <row r="10727" spans="1:1" x14ac:dyDescent="0.35">
      <c r="A10727" s="1" t="s">
        <v>18281</v>
      </c>
    </row>
    <row r="10728" spans="1:1" x14ac:dyDescent="0.35">
      <c r="A10728" s="1" t="s">
        <v>18282</v>
      </c>
    </row>
    <row r="10729" spans="1:1" x14ac:dyDescent="0.35">
      <c r="A10729" s="1" t="s">
        <v>18283</v>
      </c>
    </row>
    <row r="10730" spans="1:1" x14ac:dyDescent="0.35">
      <c r="A10730" s="1" t="s">
        <v>18284</v>
      </c>
    </row>
    <row r="10731" spans="1:1" x14ac:dyDescent="0.35">
      <c r="A10731" s="1" t="s">
        <v>18285</v>
      </c>
    </row>
    <row r="10732" spans="1:1" x14ac:dyDescent="0.35">
      <c r="A10732" s="1" t="s">
        <v>18286</v>
      </c>
    </row>
    <row r="10733" spans="1:1" x14ac:dyDescent="0.35">
      <c r="A10733" s="1" t="s">
        <v>18287</v>
      </c>
    </row>
    <row r="10734" spans="1:1" x14ac:dyDescent="0.35">
      <c r="A10734" s="1" t="s">
        <v>18288</v>
      </c>
    </row>
    <row r="10735" spans="1:1" x14ac:dyDescent="0.35">
      <c r="A10735" s="1" t="s">
        <v>18289</v>
      </c>
    </row>
    <row r="10736" spans="1:1" x14ac:dyDescent="0.35">
      <c r="A10736" s="1" t="s">
        <v>18290</v>
      </c>
    </row>
    <row r="10737" spans="1:1" x14ac:dyDescent="0.35">
      <c r="A10737" s="1" t="s">
        <v>18291</v>
      </c>
    </row>
    <row r="10738" spans="1:1" x14ac:dyDescent="0.35">
      <c r="A10738" s="1" t="s">
        <v>18292</v>
      </c>
    </row>
    <row r="10739" spans="1:1" x14ac:dyDescent="0.35">
      <c r="A10739" s="1" t="s">
        <v>18293</v>
      </c>
    </row>
    <row r="10740" spans="1:1" x14ac:dyDescent="0.35">
      <c r="A10740" s="1" t="s">
        <v>18294</v>
      </c>
    </row>
    <row r="10741" spans="1:1" x14ac:dyDescent="0.35">
      <c r="A10741" s="1" t="s">
        <v>18295</v>
      </c>
    </row>
    <row r="10742" spans="1:1" x14ac:dyDescent="0.35">
      <c r="A10742" s="1" t="s">
        <v>18296</v>
      </c>
    </row>
    <row r="10743" spans="1:1" x14ac:dyDescent="0.35">
      <c r="A10743" s="1" t="s">
        <v>18297</v>
      </c>
    </row>
    <row r="10744" spans="1:1" x14ac:dyDescent="0.35">
      <c r="A10744" s="1" t="s">
        <v>18298</v>
      </c>
    </row>
    <row r="10745" spans="1:1" x14ac:dyDescent="0.35">
      <c r="A10745" s="1" t="s">
        <v>18299</v>
      </c>
    </row>
    <row r="10746" spans="1:1" x14ac:dyDescent="0.35">
      <c r="A10746" s="1" t="s">
        <v>18300</v>
      </c>
    </row>
    <row r="10747" spans="1:1" x14ac:dyDescent="0.35">
      <c r="A10747" s="1" t="s">
        <v>18301</v>
      </c>
    </row>
    <row r="10748" spans="1:1" x14ac:dyDescent="0.35">
      <c r="A10748" s="1" t="s">
        <v>18302</v>
      </c>
    </row>
    <row r="10749" spans="1:1" x14ac:dyDescent="0.35">
      <c r="A10749" s="1" t="s">
        <v>18303</v>
      </c>
    </row>
    <row r="10750" spans="1:1" x14ac:dyDescent="0.35">
      <c r="A10750" s="1" t="s">
        <v>18304</v>
      </c>
    </row>
    <row r="10751" spans="1:1" x14ac:dyDescent="0.35">
      <c r="A10751" s="1" t="s">
        <v>18305</v>
      </c>
    </row>
    <row r="10752" spans="1:1" x14ac:dyDescent="0.35">
      <c r="A10752" s="1" t="s">
        <v>18306</v>
      </c>
    </row>
    <row r="10753" spans="1:1" x14ac:dyDescent="0.35">
      <c r="A10753" s="1" t="s">
        <v>18307</v>
      </c>
    </row>
    <row r="10754" spans="1:1" x14ac:dyDescent="0.35">
      <c r="A10754" s="1" t="s">
        <v>18308</v>
      </c>
    </row>
    <row r="10755" spans="1:1" x14ac:dyDescent="0.35">
      <c r="A10755" s="1" t="s">
        <v>18309</v>
      </c>
    </row>
    <row r="10756" spans="1:1" x14ac:dyDescent="0.35">
      <c r="A10756" s="1" t="s">
        <v>18310</v>
      </c>
    </row>
    <row r="10757" spans="1:1" x14ac:dyDescent="0.35">
      <c r="A10757" s="1" t="s">
        <v>18311</v>
      </c>
    </row>
    <row r="10758" spans="1:1" x14ac:dyDescent="0.35">
      <c r="A10758" s="1" t="s">
        <v>18312</v>
      </c>
    </row>
    <row r="10759" spans="1:1" x14ac:dyDescent="0.35">
      <c r="A10759" s="1" t="s">
        <v>18313</v>
      </c>
    </row>
    <row r="10760" spans="1:1" x14ac:dyDescent="0.35">
      <c r="A10760" s="1" t="s">
        <v>18314</v>
      </c>
    </row>
    <row r="10761" spans="1:1" x14ac:dyDescent="0.35">
      <c r="A10761" s="1" t="s">
        <v>18315</v>
      </c>
    </row>
    <row r="10762" spans="1:1" x14ac:dyDescent="0.35">
      <c r="A10762" s="1" t="s">
        <v>18316</v>
      </c>
    </row>
    <row r="10763" spans="1:1" x14ac:dyDescent="0.35">
      <c r="A10763" s="1" t="s">
        <v>18317</v>
      </c>
    </row>
    <row r="10764" spans="1:1" x14ac:dyDescent="0.35">
      <c r="A10764" s="1" t="s">
        <v>18318</v>
      </c>
    </row>
    <row r="10765" spans="1:1" x14ac:dyDescent="0.35">
      <c r="A10765" s="1" t="s">
        <v>18319</v>
      </c>
    </row>
    <row r="10766" spans="1:1" x14ac:dyDescent="0.35">
      <c r="A10766" s="1" t="s">
        <v>18320</v>
      </c>
    </row>
    <row r="10767" spans="1:1" x14ac:dyDescent="0.35">
      <c r="A10767" s="1" t="s">
        <v>18321</v>
      </c>
    </row>
    <row r="10768" spans="1:1" x14ac:dyDescent="0.35">
      <c r="A10768" s="1" t="s">
        <v>18322</v>
      </c>
    </row>
    <row r="10769" spans="1:1" x14ac:dyDescent="0.35">
      <c r="A10769" s="1" t="s">
        <v>18323</v>
      </c>
    </row>
    <row r="10770" spans="1:1" x14ac:dyDescent="0.35">
      <c r="A10770" s="1" t="s">
        <v>18324</v>
      </c>
    </row>
    <row r="10771" spans="1:1" x14ac:dyDescent="0.35">
      <c r="A10771" s="1" t="s">
        <v>18325</v>
      </c>
    </row>
    <row r="10772" spans="1:1" x14ac:dyDescent="0.35">
      <c r="A10772" s="1" t="s">
        <v>18326</v>
      </c>
    </row>
    <row r="10773" spans="1:1" x14ac:dyDescent="0.35">
      <c r="A10773" s="1" t="s">
        <v>18327</v>
      </c>
    </row>
    <row r="10774" spans="1:1" x14ac:dyDescent="0.35">
      <c r="A10774" s="1" t="s">
        <v>18328</v>
      </c>
    </row>
    <row r="10775" spans="1:1" x14ac:dyDescent="0.35">
      <c r="A10775" s="1" t="s">
        <v>18329</v>
      </c>
    </row>
    <row r="10776" spans="1:1" x14ac:dyDescent="0.35">
      <c r="A10776" s="1" t="s">
        <v>18330</v>
      </c>
    </row>
    <row r="10777" spans="1:1" x14ac:dyDescent="0.35">
      <c r="A10777" s="1" t="s">
        <v>18331</v>
      </c>
    </row>
    <row r="10778" spans="1:1" x14ac:dyDescent="0.35">
      <c r="A10778" s="1" t="s">
        <v>18332</v>
      </c>
    </row>
    <row r="10779" spans="1:1" x14ac:dyDescent="0.35">
      <c r="A10779" s="1" t="s">
        <v>18333</v>
      </c>
    </row>
    <row r="10780" spans="1:1" x14ac:dyDescent="0.35">
      <c r="A10780" s="1" t="s">
        <v>18334</v>
      </c>
    </row>
    <row r="10781" spans="1:1" x14ac:dyDescent="0.35">
      <c r="A10781" s="1" t="s">
        <v>18335</v>
      </c>
    </row>
    <row r="10782" spans="1:1" x14ac:dyDescent="0.35">
      <c r="A10782" s="1" t="s">
        <v>18336</v>
      </c>
    </row>
    <row r="10783" spans="1:1" x14ac:dyDescent="0.35">
      <c r="A10783" s="1" t="s">
        <v>18337</v>
      </c>
    </row>
    <row r="10784" spans="1:1" x14ac:dyDescent="0.35">
      <c r="A10784" s="1" t="s">
        <v>18338</v>
      </c>
    </row>
    <row r="10785" spans="1:1" x14ac:dyDescent="0.35">
      <c r="A10785" s="1" t="s">
        <v>18339</v>
      </c>
    </row>
    <row r="10786" spans="1:1" x14ac:dyDescent="0.35">
      <c r="A10786" s="1" t="s">
        <v>18340</v>
      </c>
    </row>
    <row r="10787" spans="1:1" x14ac:dyDescent="0.35">
      <c r="A10787" s="1" t="s">
        <v>18341</v>
      </c>
    </row>
    <row r="10788" spans="1:1" x14ac:dyDescent="0.35">
      <c r="A10788" s="1" t="s">
        <v>18342</v>
      </c>
    </row>
    <row r="10789" spans="1:1" x14ac:dyDescent="0.35">
      <c r="A10789" s="1" t="s">
        <v>18343</v>
      </c>
    </row>
    <row r="10790" spans="1:1" x14ac:dyDescent="0.35">
      <c r="A10790" s="1" t="s">
        <v>18344</v>
      </c>
    </row>
    <row r="10791" spans="1:1" x14ac:dyDescent="0.35">
      <c r="A10791" s="1" t="s">
        <v>18345</v>
      </c>
    </row>
    <row r="10792" spans="1:1" x14ac:dyDescent="0.35">
      <c r="A10792" s="1" t="s">
        <v>18346</v>
      </c>
    </row>
    <row r="10793" spans="1:1" x14ac:dyDescent="0.35">
      <c r="A10793" s="1" t="s">
        <v>18347</v>
      </c>
    </row>
    <row r="10794" spans="1:1" x14ac:dyDescent="0.35">
      <c r="A10794" s="1" t="s">
        <v>18348</v>
      </c>
    </row>
    <row r="10795" spans="1:1" x14ac:dyDescent="0.35">
      <c r="A10795" s="1" t="s">
        <v>18349</v>
      </c>
    </row>
    <row r="10796" spans="1:1" x14ac:dyDescent="0.35">
      <c r="A10796" s="1" t="s">
        <v>18350</v>
      </c>
    </row>
    <row r="10797" spans="1:1" x14ac:dyDescent="0.35">
      <c r="A10797" s="1" t="s">
        <v>18351</v>
      </c>
    </row>
    <row r="10798" spans="1:1" x14ac:dyDescent="0.35">
      <c r="A10798" s="1" t="s">
        <v>18352</v>
      </c>
    </row>
    <row r="10799" spans="1:1" x14ac:dyDescent="0.35">
      <c r="A10799" s="1" t="s">
        <v>18353</v>
      </c>
    </row>
    <row r="10800" spans="1:1" x14ac:dyDescent="0.35">
      <c r="A10800" s="1" t="s">
        <v>18354</v>
      </c>
    </row>
    <row r="10801" spans="1:1" x14ac:dyDescent="0.35">
      <c r="A10801" s="1" t="s">
        <v>18355</v>
      </c>
    </row>
    <row r="10802" spans="1:1" x14ac:dyDescent="0.35">
      <c r="A10802" s="1" t="s">
        <v>18356</v>
      </c>
    </row>
    <row r="10803" spans="1:1" x14ac:dyDescent="0.35">
      <c r="A10803" s="1" t="s">
        <v>18357</v>
      </c>
    </row>
    <row r="10804" spans="1:1" x14ac:dyDescent="0.35">
      <c r="A10804" s="1" t="s">
        <v>18358</v>
      </c>
    </row>
    <row r="10805" spans="1:1" x14ac:dyDescent="0.35">
      <c r="A10805" s="1" t="s">
        <v>18359</v>
      </c>
    </row>
    <row r="10806" spans="1:1" x14ac:dyDescent="0.35">
      <c r="A10806" s="1" t="s">
        <v>18360</v>
      </c>
    </row>
    <row r="10807" spans="1:1" x14ac:dyDescent="0.35">
      <c r="A10807" s="1" t="s">
        <v>18361</v>
      </c>
    </row>
    <row r="10808" spans="1:1" x14ac:dyDescent="0.35">
      <c r="A10808" s="1" t="s">
        <v>18362</v>
      </c>
    </row>
    <row r="10809" spans="1:1" x14ac:dyDescent="0.35">
      <c r="A10809" s="1" t="s">
        <v>18363</v>
      </c>
    </row>
    <row r="10810" spans="1:1" x14ac:dyDescent="0.35">
      <c r="A10810" s="1" t="s">
        <v>18364</v>
      </c>
    </row>
    <row r="10811" spans="1:1" x14ac:dyDescent="0.35">
      <c r="A10811" s="1" t="s">
        <v>18365</v>
      </c>
    </row>
    <row r="10812" spans="1:1" x14ac:dyDescent="0.35">
      <c r="A10812" s="1" t="s">
        <v>18366</v>
      </c>
    </row>
    <row r="10813" spans="1:1" x14ac:dyDescent="0.35">
      <c r="A10813" s="1" t="s">
        <v>18367</v>
      </c>
    </row>
    <row r="10814" spans="1:1" x14ac:dyDescent="0.35">
      <c r="A10814" s="1" t="s">
        <v>18368</v>
      </c>
    </row>
    <row r="10815" spans="1:1" x14ac:dyDescent="0.35">
      <c r="A10815" s="1" t="s">
        <v>18369</v>
      </c>
    </row>
    <row r="10816" spans="1:1" x14ac:dyDescent="0.35">
      <c r="A10816" s="1" t="s">
        <v>18370</v>
      </c>
    </row>
    <row r="10817" spans="1:1" x14ac:dyDescent="0.35">
      <c r="A10817" s="1" t="s">
        <v>18371</v>
      </c>
    </row>
    <row r="10818" spans="1:1" x14ac:dyDescent="0.35">
      <c r="A10818" s="1" t="s">
        <v>18372</v>
      </c>
    </row>
    <row r="10819" spans="1:1" x14ac:dyDescent="0.35">
      <c r="A10819" s="1" t="s">
        <v>18373</v>
      </c>
    </row>
    <row r="10820" spans="1:1" x14ac:dyDescent="0.35">
      <c r="A10820" s="1" t="s">
        <v>18374</v>
      </c>
    </row>
    <row r="10821" spans="1:1" x14ac:dyDescent="0.35">
      <c r="A10821" s="1" t="s">
        <v>18375</v>
      </c>
    </row>
    <row r="10822" spans="1:1" x14ac:dyDescent="0.35">
      <c r="A10822" s="1" t="s">
        <v>18376</v>
      </c>
    </row>
    <row r="10823" spans="1:1" x14ac:dyDescent="0.35">
      <c r="A10823" s="1" t="s">
        <v>18377</v>
      </c>
    </row>
    <row r="10824" spans="1:1" x14ac:dyDescent="0.35">
      <c r="A10824" s="1" t="s">
        <v>18378</v>
      </c>
    </row>
    <row r="10825" spans="1:1" x14ac:dyDescent="0.35">
      <c r="A10825" s="1" t="s">
        <v>18379</v>
      </c>
    </row>
    <row r="10826" spans="1:1" x14ac:dyDescent="0.35">
      <c r="A10826" s="1" t="s">
        <v>18380</v>
      </c>
    </row>
    <row r="10827" spans="1:1" x14ac:dyDescent="0.35">
      <c r="A10827" s="1" t="s">
        <v>18381</v>
      </c>
    </row>
    <row r="10828" spans="1:1" x14ac:dyDescent="0.35">
      <c r="A10828" s="1" t="s">
        <v>18382</v>
      </c>
    </row>
    <row r="10829" spans="1:1" x14ac:dyDescent="0.35">
      <c r="A10829" s="1" t="s">
        <v>18383</v>
      </c>
    </row>
    <row r="10830" spans="1:1" x14ac:dyDescent="0.35">
      <c r="A10830" s="1" t="s">
        <v>18384</v>
      </c>
    </row>
    <row r="10831" spans="1:1" x14ac:dyDescent="0.35">
      <c r="A10831" s="1" t="s">
        <v>18385</v>
      </c>
    </row>
    <row r="10832" spans="1:1" x14ac:dyDescent="0.35">
      <c r="A10832" s="1" t="s">
        <v>18386</v>
      </c>
    </row>
    <row r="10833" spans="1:1" x14ac:dyDescent="0.35">
      <c r="A10833" s="1" t="s">
        <v>18387</v>
      </c>
    </row>
    <row r="10834" spans="1:1" x14ac:dyDescent="0.35">
      <c r="A10834" s="1" t="s">
        <v>18388</v>
      </c>
    </row>
    <row r="10835" spans="1:1" x14ac:dyDescent="0.35">
      <c r="A10835" s="1" t="s">
        <v>18389</v>
      </c>
    </row>
    <row r="10836" spans="1:1" x14ac:dyDescent="0.35">
      <c r="A10836" s="1" t="s">
        <v>18390</v>
      </c>
    </row>
    <row r="10837" spans="1:1" x14ac:dyDescent="0.35">
      <c r="A10837" s="1" t="s">
        <v>18391</v>
      </c>
    </row>
    <row r="10838" spans="1:1" x14ac:dyDescent="0.35">
      <c r="A10838" s="1" t="s">
        <v>18392</v>
      </c>
    </row>
    <row r="10839" spans="1:1" x14ac:dyDescent="0.35">
      <c r="A10839" s="1" t="s">
        <v>18393</v>
      </c>
    </row>
    <row r="10840" spans="1:1" x14ac:dyDescent="0.35">
      <c r="A10840" s="1" t="s">
        <v>18394</v>
      </c>
    </row>
    <row r="10841" spans="1:1" x14ac:dyDescent="0.35">
      <c r="A10841" s="1" t="s">
        <v>18395</v>
      </c>
    </row>
    <row r="10842" spans="1:1" x14ac:dyDescent="0.35">
      <c r="A10842" s="1" t="s">
        <v>18396</v>
      </c>
    </row>
    <row r="10843" spans="1:1" x14ac:dyDescent="0.35">
      <c r="A10843" s="1" t="s">
        <v>18397</v>
      </c>
    </row>
    <row r="10844" spans="1:1" x14ac:dyDescent="0.35">
      <c r="A10844" s="1" t="s">
        <v>18398</v>
      </c>
    </row>
    <row r="10845" spans="1:1" x14ac:dyDescent="0.35">
      <c r="A10845" s="1" t="s">
        <v>18399</v>
      </c>
    </row>
    <row r="10846" spans="1:1" x14ac:dyDescent="0.35">
      <c r="A10846" s="1" t="s">
        <v>18400</v>
      </c>
    </row>
    <row r="10847" spans="1:1" x14ac:dyDescent="0.35">
      <c r="A10847" s="1" t="s">
        <v>18401</v>
      </c>
    </row>
    <row r="10848" spans="1:1" x14ac:dyDescent="0.35">
      <c r="A10848" s="1" t="s">
        <v>18402</v>
      </c>
    </row>
    <row r="10849" spans="1:1" x14ac:dyDescent="0.35">
      <c r="A10849" s="1" t="s">
        <v>18403</v>
      </c>
    </row>
    <row r="10850" spans="1:1" x14ac:dyDescent="0.35">
      <c r="A10850" s="1" t="s">
        <v>18404</v>
      </c>
    </row>
    <row r="10851" spans="1:1" x14ac:dyDescent="0.35">
      <c r="A10851" s="1" t="s">
        <v>18405</v>
      </c>
    </row>
    <row r="10852" spans="1:1" x14ac:dyDescent="0.35">
      <c r="A10852" s="1" t="s">
        <v>18406</v>
      </c>
    </row>
    <row r="10853" spans="1:1" x14ac:dyDescent="0.35">
      <c r="A10853" s="1" t="s">
        <v>18407</v>
      </c>
    </row>
    <row r="10854" spans="1:1" x14ac:dyDescent="0.35">
      <c r="A10854" s="1" t="s">
        <v>18408</v>
      </c>
    </row>
    <row r="10855" spans="1:1" x14ac:dyDescent="0.35">
      <c r="A10855" s="1" t="s">
        <v>18409</v>
      </c>
    </row>
    <row r="10856" spans="1:1" x14ac:dyDescent="0.35">
      <c r="A10856" s="1" t="s">
        <v>18410</v>
      </c>
    </row>
    <row r="10857" spans="1:1" x14ac:dyDescent="0.35">
      <c r="A10857" s="1" t="s">
        <v>18411</v>
      </c>
    </row>
    <row r="10858" spans="1:1" x14ac:dyDescent="0.35">
      <c r="A10858" s="1" t="s">
        <v>18412</v>
      </c>
    </row>
    <row r="10859" spans="1:1" x14ac:dyDescent="0.35">
      <c r="A10859" s="1" t="s">
        <v>18413</v>
      </c>
    </row>
    <row r="10860" spans="1:1" x14ac:dyDescent="0.35">
      <c r="A10860" s="1" t="s">
        <v>18414</v>
      </c>
    </row>
    <row r="10861" spans="1:1" x14ac:dyDescent="0.35">
      <c r="A10861" s="1" t="s">
        <v>18415</v>
      </c>
    </row>
    <row r="10862" spans="1:1" x14ac:dyDescent="0.35">
      <c r="A10862" s="1" t="s">
        <v>18416</v>
      </c>
    </row>
    <row r="10863" spans="1:1" x14ac:dyDescent="0.35">
      <c r="A10863" s="1" t="s">
        <v>18417</v>
      </c>
    </row>
    <row r="10864" spans="1:1" x14ac:dyDescent="0.35">
      <c r="A10864" s="1" t="s">
        <v>18418</v>
      </c>
    </row>
    <row r="10865" spans="1:1" x14ac:dyDescent="0.35">
      <c r="A10865" s="1" t="s">
        <v>18419</v>
      </c>
    </row>
    <row r="10866" spans="1:1" x14ac:dyDescent="0.35">
      <c r="A10866" s="1" t="s">
        <v>18420</v>
      </c>
    </row>
    <row r="10867" spans="1:1" x14ac:dyDescent="0.35">
      <c r="A10867" s="1" t="s">
        <v>18421</v>
      </c>
    </row>
    <row r="10868" spans="1:1" x14ac:dyDescent="0.35">
      <c r="A10868" s="1" t="s">
        <v>18422</v>
      </c>
    </row>
    <row r="10869" spans="1:1" x14ac:dyDescent="0.35">
      <c r="A10869" s="1" t="s">
        <v>18423</v>
      </c>
    </row>
    <row r="10870" spans="1:1" x14ac:dyDescent="0.35">
      <c r="A10870" s="1" t="s">
        <v>18424</v>
      </c>
    </row>
    <row r="10871" spans="1:1" x14ac:dyDescent="0.35">
      <c r="A10871" s="1" t="s">
        <v>18425</v>
      </c>
    </row>
    <row r="10872" spans="1:1" x14ac:dyDescent="0.35">
      <c r="A10872" s="1" t="s">
        <v>18426</v>
      </c>
    </row>
    <row r="10873" spans="1:1" x14ac:dyDescent="0.35">
      <c r="A10873" s="1" t="s">
        <v>18427</v>
      </c>
    </row>
    <row r="10874" spans="1:1" x14ac:dyDescent="0.35">
      <c r="A10874" s="1" t="s">
        <v>18428</v>
      </c>
    </row>
    <row r="10875" spans="1:1" x14ac:dyDescent="0.35">
      <c r="A10875" s="1" t="s">
        <v>18429</v>
      </c>
    </row>
    <row r="10876" spans="1:1" x14ac:dyDescent="0.35">
      <c r="A10876" s="1" t="s">
        <v>18430</v>
      </c>
    </row>
    <row r="10877" spans="1:1" x14ac:dyDescent="0.35">
      <c r="A10877" s="1" t="s">
        <v>18431</v>
      </c>
    </row>
    <row r="10878" spans="1:1" x14ac:dyDescent="0.35">
      <c r="A10878" s="1" t="s">
        <v>18432</v>
      </c>
    </row>
    <row r="10879" spans="1:1" x14ac:dyDescent="0.35">
      <c r="A10879" s="1" t="s">
        <v>18433</v>
      </c>
    </row>
    <row r="10880" spans="1:1" x14ac:dyDescent="0.35">
      <c r="A10880" s="1" t="s">
        <v>18434</v>
      </c>
    </row>
    <row r="10881" spans="1:1" x14ac:dyDescent="0.35">
      <c r="A10881" s="1" t="s">
        <v>18435</v>
      </c>
    </row>
    <row r="10882" spans="1:1" x14ac:dyDescent="0.35">
      <c r="A10882" s="1" t="s">
        <v>18436</v>
      </c>
    </row>
    <row r="10883" spans="1:1" x14ac:dyDescent="0.35">
      <c r="A10883" s="1" t="s">
        <v>18437</v>
      </c>
    </row>
    <row r="10884" spans="1:1" x14ac:dyDescent="0.35">
      <c r="A10884" s="1" t="s">
        <v>18438</v>
      </c>
    </row>
    <row r="10885" spans="1:1" x14ac:dyDescent="0.35">
      <c r="A10885" s="1" t="s">
        <v>18439</v>
      </c>
    </row>
    <row r="10886" spans="1:1" x14ac:dyDescent="0.35">
      <c r="A10886" s="1" t="s">
        <v>18440</v>
      </c>
    </row>
    <row r="10887" spans="1:1" x14ac:dyDescent="0.35">
      <c r="A10887" s="1" t="s">
        <v>18441</v>
      </c>
    </row>
    <row r="10888" spans="1:1" x14ac:dyDescent="0.35">
      <c r="A10888" s="1" t="s">
        <v>18442</v>
      </c>
    </row>
    <row r="10889" spans="1:1" x14ac:dyDescent="0.35">
      <c r="A10889" s="1" t="s">
        <v>18443</v>
      </c>
    </row>
    <row r="10890" spans="1:1" x14ac:dyDescent="0.35">
      <c r="A10890" s="1" t="s">
        <v>18444</v>
      </c>
    </row>
    <row r="10891" spans="1:1" x14ac:dyDescent="0.35">
      <c r="A10891" s="1" t="s">
        <v>18445</v>
      </c>
    </row>
    <row r="10892" spans="1:1" x14ac:dyDescent="0.35">
      <c r="A10892" s="1" t="s">
        <v>18446</v>
      </c>
    </row>
    <row r="10893" spans="1:1" x14ac:dyDescent="0.35">
      <c r="A10893" s="1" t="s">
        <v>18447</v>
      </c>
    </row>
    <row r="10894" spans="1:1" x14ac:dyDescent="0.35">
      <c r="A10894" s="1" t="s">
        <v>18448</v>
      </c>
    </row>
    <row r="10895" spans="1:1" x14ac:dyDescent="0.35">
      <c r="A10895" s="1" t="s">
        <v>18449</v>
      </c>
    </row>
    <row r="10896" spans="1:1" x14ac:dyDescent="0.35">
      <c r="A10896" s="1" t="s">
        <v>18450</v>
      </c>
    </row>
    <row r="10897" spans="1:1" x14ac:dyDescent="0.35">
      <c r="A10897" s="1" t="s">
        <v>18451</v>
      </c>
    </row>
    <row r="10898" spans="1:1" x14ac:dyDescent="0.35">
      <c r="A10898" s="1" t="s">
        <v>18452</v>
      </c>
    </row>
    <row r="10899" spans="1:1" x14ac:dyDescent="0.35">
      <c r="A10899" s="1" t="s">
        <v>18453</v>
      </c>
    </row>
    <row r="10900" spans="1:1" x14ac:dyDescent="0.35">
      <c r="A10900" s="1" t="s">
        <v>18454</v>
      </c>
    </row>
    <row r="10901" spans="1:1" x14ac:dyDescent="0.35">
      <c r="A10901" s="1" t="s">
        <v>18455</v>
      </c>
    </row>
    <row r="10902" spans="1:1" x14ac:dyDescent="0.35">
      <c r="A10902" s="1" t="s">
        <v>18456</v>
      </c>
    </row>
    <row r="10903" spans="1:1" x14ac:dyDescent="0.35">
      <c r="A10903" s="1" t="s">
        <v>18457</v>
      </c>
    </row>
    <row r="10904" spans="1:1" x14ac:dyDescent="0.35">
      <c r="A10904" s="1" t="s">
        <v>18458</v>
      </c>
    </row>
    <row r="10905" spans="1:1" x14ac:dyDescent="0.35">
      <c r="A10905" s="1" t="s">
        <v>18459</v>
      </c>
    </row>
    <row r="10906" spans="1:1" x14ac:dyDescent="0.35">
      <c r="A10906" s="1" t="s">
        <v>18460</v>
      </c>
    </row>
    <row r="10907" spans="1:1" x14ac:dyDescent="0.35">
      <c r="A10907" s="1" t="s">
        <v>18461</v>
      </c>
    </row>
    <row r="10908" spans="1:1" x14ac:dyDescent="0.35">
      <c r="A10908" s="1" t="s">
        <v>18462</v>
      </c>
    </row>
    <row r="10909" spans="1:1" x14ac:dyDescent="0.35">
      <c r="A10909" s="1" t="s">
        <v>18463</v>
      </c>
    </row>
    <row r="10910" spans="1:1" x14ac:dyDescent="0.35">
      <c r="A10910" s="1" t="s">
        <v>18464</v>
      </c>
    </row>
    <row r="10911" spans="1:1" x14ac:dyDescent="0.35">
      <c r="A10911" s="1" t="s">
        <v>18465</v>
      </c>
    </row>
    <row r="10912" spans="1:1" x14ac:dyDescent="0.35">
      <c r="A10912" s="1" t="s">
        <v>18466</v>
      </c>
    </row>
    <row r="10913" spans="1:1" x14ac:dyDescent="0.35">
      <c r="A10913" s="1" t="s">
        <v>18467</v>
      </c>
    </row>
    <row r="10914" spans="1:1" x14ac:dyDescent="0.35">
      <c r="A10914" s="1" t="s">
        <v>18468</v>
      </c>
    </row>
    <row r="10915" spans="1:1" x14ac:dyDescent="0.35">
      <c r="A10915" s="1" t="s">
        <v>18469</v>
      </c>
    </row>
    <row r="10916" spans="1:1" x14ac:dyDescent="0.35">
      <c r="A10916" s="1" t="s">
        <v>18470</v>
      </c>
    </row>
    <row r="10917" spans="1:1" x14ac:dyDescent="0.35">
      <c r="A10917" s="1" t="s">
        <v>18471</v>
      </c>
    </row>
    <row r="10918" spans="1:1" x14ac:dyDescent="0.35">
      <c r="A10918" s="1" t="s">
        <v>18472</v>
      </c>
    </row>
    <row r="10919" spans="1:1" x14ac:dyDescent="0.35">
      <c r="A10919" s="1" t="s">
        <v>18473</v>
      </c>
    </row>
    <row r="10920" spans="1:1" x14ac:dyDescent="0.35">
      <c r="A10920" s="1" t="s">
        <v>18474</v>
      </c>
    </row>
    <row r="10921" spans="1:1" x14ac:dyDescent="0.35">
      <c r="A10921" s="1" t="s">
        <v>18475</v>
      </c>
    </row>
    <row r="10922" spans="1:1" x14ac:dyDescent="0.35">
      <c r="A10922" s="1" t="s">
        <v>18476</v>
      </c>
    </row>
    <row r="10923" spans="1:1" x14ac:dyDescent="0.35">
      <c r="A10923" s="1" t="s">
        <v>18477</v>
      </c>
    </row>
    <row r="10924" spans="1:1" x14ac:dyDescent="0.35">
      <c r="A10924" s="1" t="s">
        <v>18478</v>
      </c>
    </row>
    <row r="10925" spans="1:1" x14ac:dyDescent="0.35">
      <c r="A10925" s="1" t="s">
        <v>18479</v>
      </c>
    </row>
    <row r="10926" spans="1:1" x14ac:dyDescent="0.35">
      <c r="A10926" s="1" t="s">
        <v>18480</v>
      </c>
    </row>
    <row r="10927" spans="1:1" x14ac:dyDescent="0.35">
      <c r="A10927" s="1" t="s">
        <v>18481</v>
      </c>
    </row>
    <row r="10928" spans="1:1" x14ac:dyDescent="0.35">
      <c r="A10928" s="1" t="s">
        <v>18482</v>
      </c>
    </row>
    <row r="10929" spans="1:1" x14ac:dyDescent="0.35">
      <c r="A10929" s="1" t="s">
        <v>18483</v>
      </c>
    </row>
    <row r="10930" spans="1:1" x14ac:dyDescent="0.35">
      <c r="A10930" s="1" t="s">
        <v>18484</v>
      </c>
    </row>
    <row r="10931" spans="1:1" x14ac:dyDescent="0.35">
      <c r="A10931" s="1" t="s">
        <v>18485</v>
      </c>
    </row>
    <row r="10932" spans="1:1" x14ac:dyDescent="0.35">
      <c r="A10932" s="1" t="s">
        <v>18486</v>
      </c>
    </row>
    <row r="10933" spans="1:1" x14ac:dyDescent="0.35">
      <c r="A10933" s="1" t="s">
        <v>18487</v>
      </c>
    </row>
    <row r="10934" spans="1:1" x14ac:dyDescent="0.35">
      <c r="A10934" s="1" t="s">
        <v>18488</v>
      </c>
    </row>
    <row r="10935" spans="1:1" x14ac:dyDescent="0.35">
      <c r="A10935" s="1" t="s">
        <v>18489</v>
      </c>
    </row>
    <row r="10936" spans="1:1" x14ac:dyDescent="0.35">
      <c r="A10936" s="1" t="s">
        <v>18490</v>
      </c>
    </row>
    <row r="10937" spans="1:1" x14ac:dyDescent="0.35">
      <c r="A10937" s="1" t="s">
        <v>18491</v>
      </c>
    </row>
    <row r="10938" spans="1:1" x14ac:dyDescent="0.35">
      <c r="A10938" s="1" t="s">
        <v>18492</v>
      </c>
    </row>
    <row r="10939" spans="1:1" x14ac:dyDescent="0.35">
      <c r="A10939" s="1" t="s">
        <v>18493</v>
      </c>
    </row>
    <row r="10940" spans="1:1" x14ac:dyDescent="0.35">
      <c r="A10940" s="1" t="s">
        <v>18494</v>
      </c>
    </row>
    <row r="10941" spans="1:1" x14ac:dyDescent="0.35">
      <c r="A10941" s="1" t="s">
        <v>18495</v>
      </c>
    </row>
    <row r="10942" spans="1:1" x14ac:dyDescent="0.35">
      <c r="A10942" s="1" t="s">
        <v>18496</v>
      </c>
    </row>
    <row r="10943" spans="1:1" x14ac:dyDescent="0.35">
      <c r="A10943" s="1" t="s">
        <v>18497</v>
      </c>
    </row>
    <row r="10944" spans="1:1" x14ac:dyDescent="0.35">
      <c r="A10944" s="1" t="s">
        <v>18498</v>
      </c>
    </row>
    <row r="10945" spans="1:1" x14ac:dyDescent="0.35">
      <c r="A10945" s="1" t="s">
        <v>18499</v>
      </c>
    </row>
    <row r="10946" spans="1:1" x14ac:dyDescent="0.35">
      <c r="A10946" s="1" t="s">
        <v>18500</v>
      </c>
    </row>
    <row r="10947" spans="1:1" x14ac:dyDescent="0.35">
      <c r="A10947" s="1" t="s">
        <v>18501</v>
      </c>
    </row>
    <row r="10948" spans="1:1" x14ac:dyDescent="0.35">
      <c r="A10948" s="1" t="s">
        <v>18502</v>
      </c>
    </row>
    <row r="10949" spans="1:1" x14ac:dyDescent="0.35">
      <c r="A10949" s="1" t="s">
        <v>18503</v>
      </c>
    </row>
    <row r="10950" spans="1:1" x14ac:dyDescent="0.35">
      <c r="A10950" s="1" t="s">
        <v>18504</v>
      </c>
    </row>
    <row r="10951" spans="1:1" x14ac:dyDescent="0.35">
      <c r="A10951" s="1" t="s">
        <v>18505</v>
      </c>
    </row>
    <row r="10952" spans="1:1" x14ac:dyDescent="0.35">
      <c r="A10952" s="1" t="s">
        <v>18506</v>
      </c>
    </row>
    <row r="10953" spans="1:1" x14ac:dyDescent="0.35">
      <c r="A10953" s="1" t="s">
        <v>18507</v>
      </c>
    </row>
    <row r="10954" spans="1:1" x14ac:dyDescent="0.35">
      <c r="A10954" s="1" t="s">
        <v>18508</v>
      </c>
    </row>
    <row r="10955" spans="1:1" x14ac:dyDescent="0.35">
      <c r="A10955" s="1" t="s">
        <v>18509</v>
      </c>
    </row>
    <row r="10956" spans="1:1" x14ac:dyDescent="0.35">
      <c r="A10956" s="1" t="s">
        <v>18510</v>
      </c>
    </row>
    <row r="10957" spans="1:1" x14ac:dyDescent="0.35">
      <c r="A10957" s="1" t="s">
        <v>18511</v>
      </c>
    </row>
    <row r="10958" spans="1:1" x14ac:dyDescent="0.35">
      <c r="A10958" s="1" t="s">
        <v>18512</v>
      </c>
    </row>
    <row r="10959" spans="1:1" x14ac:dyDescent="0.35">
      <c r="A10959" s="1" t="s">
        <v>18513</v>
      </c>
    </row>
    <row r="10960" spans="1:1" x14ac:dyDescent="0.35">
      <c r="A10960" s="1" t="s">
        <v>18514</v>
      </c>
    </row>
    <row r="10961" spans="1:1" x14ac:dyDescent="0.35">
      <c r="A10961" s="1" t="s">
        <v>18515</v>
      </c>
    </row>
    <row r="10962" spans="1:1" x14ac:dyDescent="0.35">
      <c r="A10962" s="1" t="s">
        <v>18516</v>
      </c>
    </row>
    <row r="10963" spans="1:1" x14ac:dyDescent="0.35">
      <c r="A10963" s="1" t="s">
        <v>18517</v>
      </c>
    </row>
    <row r="10964" spans="1:1" x14ac:dyDescent="0.35">
      <c r="A10964" s="1" t="s">
        <v>18518</v>
      </c>
    </row>
    <row r="10965" spans="1:1" x14ac:dyDescent="0.35">
      <c r="A10965" s="1" t="s">
        <v>18519</v>
      </c>
    </row>
    <row r="10966" spans="1:1" x14ac:dyDescent="0.35">
      <c r="A10966" s="1" t="s">
        <v>18520</v>
      </c>
    </row>
    <row r="10967" spans="1:1" x14ac:dyDescent="0.35">
      <c r="A10967" s="1" t="s">
        <v>18521</v>
      </c>
    </row>
    <row r="10968" spans="1:1" x14ac:dyDescent="0.35">
      <c r="A10968" s="1" t="s">
        <v>18522</v>
      </c>
    </row>
    <row r="10969" spans="1:1" x14ac:dyDescent="0.35">
      <c r="A10969" s="1" t="s">
        <v>18523</v>
      </c>
    </row>
    <row r="10970" spans="1:1" x14ac:dyDescent="0.35">
      <c r="A10970" s="1" t="s">
        <v>18524</v>
      </c>
    </row>
    <row r="10971" spans="1:1" x14ac:dyDescent="0.35">
      <c r="A10971" s="1" t="s">
        <v>18525</v>
      </c>
    </row>
    <row r="10972" spans="1:1" x14ac:dyDescent="0.35">
      <c r="A10972" s="1" t="s">
        <v>18526</v>
      </c>
    </row>
    <row r="10973" spans="1:1" x14ac:dyDescent="0.35">
      <c r="A10973" s="1" t="s">
        <v>18527</v>
      </c>
    </row>
    <row r="10974" spans="1:1" x14ac:dyDescent="0.35">
      <c r="A10974" s="1" t="s">
        <v>18528</v>
      </c>
    </row>
    <row r="10975" spans="1:1" x14ac:dyDescent="0.35">
      <c r="A10975" s="1" t="s">
        <v>18529</v>
      </c>
    </row>
    <row r="10976" spans="1:1" x14ac:dyDescent="0.35">
      <c r="A10976" s="1" t="s">
        <v>18530</v>
      </c>
    </row>
    <row r="10977" spans="1:1" x14ac:dyDescent="0.35">
      <c r="A10977" s="1" t="s">
        <v>18531</v>
      </c>
    </row>
    <row r="10978" spans="1:1" x14ac:dyDescent="0.35">
      <c r="A10978" s="1" t="s">
        <v>18532</v>
      </c>
    </row>
    <row r="10979" spans="1:1" x14ac:dyDescent="0.35">
      <c r="A10979" s="1" t="s">
        <v>18533</v>
      </c>
    </row>
    <row r="10980" spans="1:1" x14ac:dyDescent="0.35">
      <c r="A10980" s="1" t="s">
        <v>18534</v>
      </c>
    </row>
    <row r="10981" spans="1:1" x14ac:dyDescent="0.35">
      <c r="A10981" s="1" t="s">
        <v>18535</v>
      </c>
    </row>
    <row r="10982" spans="1:1" x14ac:dyDescent="0.35">
      <c r="A10982" s="1" t="s">
        <v>18536</v>
      </c>
    </row>
    <row r="10983" spans="1:1" x14ac:dyDescent="0.35">
      <c r="A10983" s="1" t="s">
        <v>18537</v>
      </c>
    </row>
    <row r="10984" spans="1:1" x14ac:dyDescent="0.35">
      <c r="A10984" s="1" t="s">
        <v>18538</v>
      </c>
    </row>
    <row r="10985" spans="1:1" x14ac:dyDescent="0.35">
      <c r="A10985" s="1" t="s">
        <v>18539</v>
      </c>
    </row>
    <row r="10986" spans="1:1" x14ac:dyDescent="0.35">
      <c r="A10986" s="1" t="s">
        <v>18540</v>
      </c>
    </row>
    <row r="10987" spans="1:1" x14ac:dyDescent="0.35">
      <c r="A10987" s="1" t="s">
        <v>18541</v>
      </c>
    </row>
    <row r="10988" spans="1:1" x14ac:dyDescent="0.35">
      <c r="A10988" s="1" t="s">
        <v>18542</v>
      </c>
    </row>
    <row r="10989" spans="1:1" x14ac:dyDescent="0.35">
      <c r="A10989" s="1" t="s">
        <v>18543</v>
      </c>
    </row>
    <row r="10990" spans="1:1" x14ac:dyDescent="0.35">
      <c r="A10990" s="1" t="s">
        <v>18544</v>
      </c>
    </row>
    <row r="10991" spans="1:1" x14ac:dyDescent="0.35">
      <c r="A10991" s="1" t="s">
        <v>18545</v>
      </c>
    </row>
    <row r="10992" spans="1:1" x14ac:dyDescent="0.35">
      <c r="A10992" s="1" t="s">
        <v>18546</v>
      </c>
    </row>
    <row r="10993" spans="1:1" x14ac:dyDescent="0.35">
      <c r="A10993" s="1" t="s">
        <v>18547</v>
      </c>
    </row>
    <row r="10994" spans="1:1" x14ac:dyDescent="0.35">
      <c r="A10994" s="1" t="s">
        <v>18548</v>
      </c>
    </row>
    <row r="10995" spans="1:1" x14ac:dyDescent="0.35">
      <c r="A10995" s="1" t="s">
        <v>18549</v>
      </c>
    </row>
    <row r="10996" spans="1:1" x14ac:dyDescent="0.35">
      <c r="A10996" s="1" t="s">
        <v>18550</v>
      </c>
    </row>
    <row r="10997" spans="1:1" x14ac:dyDescent="0.35">
      <c r="A10997" s="1" t="s">
        <v>18551</v>
      </c>
    </row>
    <row r="10998" spans="1:1" x14ac:dyDescent="0.35">
      <c r="A10998" s="1" t="s">
        <v>18552</v>
      </c>
    </row>
    <row r="10999" spans="1:1" x14ac:dyDescent="0.35">
      <c r="A10999" s="1" t="s">
        <v>18553</v>
      </c>
    </row>
    <row r="11000" spans="1:1" x14ac:dyDescent="0.35">
      <c r="A11000" s="1" t="s">
        <v>18554</v>
      </c>
    </row>
    <row r="11001" spans="1:1" x14ac:dyDescent="0.35">
      <c r="A11001" s="1" t="s">
        <v>18555</v>
      </c>
    </row>
    <row r="11002" spans="1:1" x14ac:dyDescent="0.35">
      <c r="A11002" s="1" t="s">
        <v>18556</v>
      </c>
    </row>
    <row r="11003" spans="1:1" x14ac:dyDescent="0.35">
      <c r="A11003" s="1" t="s">
        <v>18557</v>
      </c>
    </row>
    <row r="11004" spans="1:1" x14ac:dyDescent="0.35">
      <c r="A11004" s="1" t="s">
        <v>18558</v>
      </c>
    </row>
    <row r="11005" spans="1:1" x14ac:dyDescent="0.35">
      <c r="A11005" s="1" t="s">
        <v>18559</v>
      </c>
    </row>
    <row r="11006" spans="1:1" x14ac:dyDescent="0.35">
      <c r="A11006" s="1" t="s">
        <v>18560</v>
      </c>
    </row>
    <row r="11007" spans="1:1" x14ac:dyDescent="0.35">
      <c r="A11007" s="1" t="s">
        <v>18561</v>
      </c>
    </row>
    <row r="11008" spans="1:1" x14ac:dyDescent="0.35">
      <c r="A11008" s="1" t="s">
        <v>18562</v>
      </c>
    </row>
    <row r="11009" spans="1:1" x14ac:dyDescent="0.35">
      <c r="A11009" s="1" t="s">
        <v>18563</v>
      </c>
    </row>
    <row r="11010" spans="1:1" x14ac:dyDescent="0.35">
      <c r="A11010" s="1" t="s">
        <v>18564</v>
      </c>
    </row>
    <row r="11011" spans="1:1" x14ac:dyDescent="0.35">
      <c r="A11011" s="1" t="s">
        <v>18565</v>
      </c>
    </row>
    <row r="11012" spans="1:1" x14ac:dyDescent="0.35">
      <c r="A11012" s="1" t="s">
        <v>18566</v>
      </c>
    </row>
    <row r="11013" spans="1:1" x14ac:dyDescent="0.35">
      <c r="A11013" s="1" t="s">
        <v>18567</v>
      </c>
    </row>
    <row r="11014" spans="1:1" x14ac:dyDescent="0.35">
      <c r="A11014" s="1" t="s">
        <v>18568</v>
      </c>
    </row>
    <row r="11015" spans="1:1" x14ac:dyDescent="0.35">
      <c r="A11015" s="1" t="s">
        <v>18569</v>
      </c>
    </row>
    <row r="11016" spans="1:1" x14ac:dyDescent="0.35">
      <c r="A11016" s="1" t="s">
        <v>18570</v>
      </c>
    </row>
    <row r="11017" spans="1:1" x14ac:dyDescent="0.35">
      <c r="A11017" s="1" t="s">
        <v>18571</v>
      </c>
    </row>
    <row r="11018" spans="1:1" x14ac:dyDescent="0.35">
      <c r="A11018" s="1" t="s">
        <v>18572</v>
      </c>
    </row>
    <row r="11019" spans="1:1" x14ac:dyDescent="0.35">
      <c r="A11019" s="1" t="s">
        <v>18573</v>
      </c>
    </row>
    <row r="11020" spans="1:1" x14ac:dyDescent="0.35">
      <c r="A11020" s="1" t="s">
        <v>18574</v>
      </c>
    </row>
    <row r="11021" spans="1:1" x14ac:dyDescent="0.35">
      <c r="A11021" s="1" t="s">
        <v>18575</v>
      </c>
    </row>
    <row r="11022" spans="1:1" x14ac:dyDescent="0.35">
      <c r="A11022" s="1" t="s">
        <v>18576</v>
      </c>
    </row>
    <row r="11023" spans="1:1" x14ac:dyDescent="0.35">
      <c r="A11023" s="1" t="s">
        <v>18577</v>
      </c>
    </row>
    <row r="11024" spans="1:1" x14ac:dyDescent="0.35">
      <c r="A11024" s="1" t="s">
        <v>18578</v>
      </c>
    </row>
    <row r="11025" spans="1:1" x14ac:dyDescent="0.35">
      <c r="A11025" s="1" t="s">
        <v>18579</v>
      </c>
    </row>
    <row r="11026" spans="1:1" x14ac:dyDescent="0.35">
      <c r="A11026" s="1" t="s">
        <v>18580</v>
      </c>
    </row>
    <row r="11027" spans="1:1" x14ac:dyDescent="0.35">
      <c r="A11027" s="1" t="s">
        <v>18581</v>
      </c>
    </row>
    <row r="11028" spans="1:1" x14ac:dyDescent="0.35">
      <c r="A11028" s="1" t="s">
        <v>18582</v>
      </c>
    </row>
    <row r="11029" spans="1:1" x14ac:dyDescent="0.35">
      <c r="A11029" s="1" t="s">
        <v>18583</v>
      </c>
    </row>
    <row r="11030" spans="1:1" x14ac:dyDescent="0.35">
      <c r="A11030" s="1" t="s">
        <v>18584</v>
      </c>
    </row>
    <row r="11031" spans="1:1" x14ac:dyDescent="0.35">
      <c r="A11031" s="1" t="s">
        <v>18585</v>
      </c>
    </row>
    <row r="11032" spans="1:1" x14ac:dyDescent="0.35">
      <c r="A11032" s="1" t="s">
        <v>18586</v>
      </c>
    </row>
    <row r="11033" spans="1:1" x14ac:dyDescent="0.35">
      <c r="A11033" s="1" t="s">
        <v>18587</v>
      </c>
    </row>
    <row r="11034" spans="1:1" x14ac:dyDescent="0.35">
      <c r="A11034" s="1" t="s">
        <v>18588</v>
      </c>
    </row>
    <row r="11035" spans="1:1" x14ac:dyDescent="0.35">
      <c r="A11035" s="1" t="s">
        <v>18589</v>
      </c>
    </row>
    <row r="11036" spans="1:1" x14ac:dyDescent="0.35">
      <c r="A11036" s="1" t="s">
        <v>18590</v>
      </c>
    </row>
    <row r="11037" spans="1:1" x14ac:dyDescent="0.35">
      <c r="A11037" s="1" t="s">
        <v>18591</v>
      </c>
    </row>
    <row r="11038" spans="1:1" x14ac:dyDescent="0.35">
      <c r="A11038" s="1" t="s">
        <v>18592</v>
      </c>
    </row>
    <row r="11039" spans="1:1" x14ac:dyDescent="0.35">
      <c r="A11039" s="1" t="s">
        <v>18593</v>
      </c>
    </row>
    <row r="11040" spans="1:1" x14ac:dyDescent="0.35">
      <c r="A11040" s="1" t="s">
        <v>18594</v>
      </c>
    </row>
    <row r="11041" spans="1:1" x14ac:dyDescent="0.35">
      <c r="A11041" s="1" t="s">
        <v>18595</v>
      </c>
    </row>
    <row r="11042" spans="1:1" x14ac:dyDescent="0.35">
      <c r="A11042" s="1" t="s">
        <v>18596</v>
      </c>
    </row>
    <row r="11043" spans="1:1" x14ac:dyDescent="0.35">
      <c r="A11043" s="1" t="s">
        <v>18597</v>
      </c>
    </row>
    <row r="11044" spans="1:1" x14ac:dyDescent="0.35">
      <c r="A11044" s="1" t="s">
        <v>18598</v>
      </c>
    </row>
    <row r="11045" spans="1:1" x14ac:dyDescent="0.35">
      <c r="A11045" s="1" t="s">
        <v>18599</v>
      </c>
    </row>
    <row r="11046" spans="1:1" x14ac:dyDescent="0.35">
      <c r="A11046" s="1" t="s">
        <v>18600</v>
      </c>
    </row>
    <row r="11047" spans="1:1" x14ac:dyDescent="0.35">
      <c r="A11047" s="1" t="s">
        <v>18601</v>
      </c>
    </row>
    <row r="11048" spans="1:1" x14ac:dyDescent="0.35">
      <c r="A11048" s="1" t="s">
        <v>18602</v>
      </c>
    </row>
    <row r="11049" spans="1:1" x14ac:dyDescent="0.35">
      <c r="A11049" s="1" t="s">
        <v>18603</v>
      </c>
    </row>
    <row r="11050" spans="1:1" x14ac:dyDescent="0.35">
      <c r="A11050" s="1" t="s">
        <v>18604</v>
      </c>
    </row>
    <row r="11051" spans="1:1" x14ac:dyDescent="0.35">
      <c r="A11051" s="1" t="s">
        <v>18605</v>
      </c>
    </row>
    <row r="11052" spans="1:1" x14ac:dyDescent="0.35">
      <c r="A11052" s="1" t="s">
        <v>18606</v>
      </c>
    </row>
    <row r="11053" spans="1:1" x14ac:dyDescent="0.35">
      <c r="A11053" s="1" t="s">
        <v>18607</v>
      </c>
    </row>
    <row r="11054" spans="1:1" x14ac:dyDescent="0.35">
      <c r="A11054" s="1" t="s">
        <v>18608</v>
      </c>
    </row>
    <row r="11055" spans="1:1" x14ac:dyDescent="0.35">
      <c r="A11055" s="1" t="s">
        <v>18609</v>
      </c>
    </row>
    <row r="11056" spans="1:1" x14ac:dyDescent="0.35">
      <c r="A11056" s="1" t="s">
        <v>18610</v>
      </c>
    </row>
    <row r="11057" spans="1:1" x14ac:dyDescent="0.35">
      <c r="A11057" s="1" t="s">
        <v>18611</v>
      </c>
    </row>
    <row r="11058" spans="1:1" x14ac:dyDescent="0.35">
      <c r="A11058" s="1" t="s">
        <v>18612</v>
      </c>
    </row>
    <row r="11059" spans="1:1" x14ac:dyDescent="0.35">
      <c r="A11059" s="1" t="s">
        <v>18613</v>
      </c>
    </row>
    <row r="11060" spans="1:1" x14ac:dyDescent="0.35">
      <c r="A11060" s="1" t="s">
        <v>18614</v>
      </c>
    </row>
    <row r="11061" spans="1:1" x14ac:dyDescent="0.35">
      <c r="A11061" s="1" t="s">
        <v>18615</v>
      </c>
    </row>
    <row r="11062" spans="1:1" x14ac:dyDescent="0.35">
      <c r="A11062" s="1" t="s">
        <v>18616</v>
      </c>
    </row>
    <row r="11063" spans="1:1" x14ac:dyDescent="0.35">
      <c r="A11063" s="1" t="s">
        <v>18617</v>
      </c>
    </row>
    <row r="11064" spans="1:1" x14ac:dyDescent="0.35">
      <c r="A11064" s="1" t="s">
        <v>18618</v>
      </c>
    </row>
    <row r="11065" spans="1:1" x14ac:dyDescent="0.35">
      <c r="A11065" s="1" t="s">
        <v>18619</v>
      </c>
    </row>
    <row r="11066" spans="1:1" x14ac:dyDescent="0.35">
      <c r="A11066" s="1" t="s">
        <v>18620</v>
      </c>
    </row>
    <row r="11067" spans="1:1" x14ac:dyDescent="0.35">
      <c r="A11067" s="1" t="s">
        <v>18621</v>
      </c>
    </row>
    <row r="11068" spans="1:1" x14ac:dyDescent="0.35">
      <c r="A11068" s="1" t="s">
        <v>18622</v>
      </c>
    </row>
    <row r="11069" spans="1:1" x14ac:dyDescent="0.35">
      <c r="A11069" s="1" t="s">
        <v>18623</v>
      </c>
    </row>
    <row r="11070" spans="1:1" x14ac:dyDescent="0.35">
      <c r="A11070" s="1" t="s">
        <v>18624</v>
      </c>
    </row>
    <row r="11071" spans="1:1" x14ac:dyDescent="0.35">
      <c r="A11071" s="1" t="s">
        <v>18625</v>
      </c>
    </row>
    <row r="11072" spans="1:1" x14ac:dyDescent="0.35">
      <c r="A11072" s="1" t="s">
        <v>18626</v>
      </c>
    </row>
    <row r="11073" spans="1:1" x14ac:dyDescent="0.35">
      <c r="A11073" s="1" t="s">
        <v>18627</v>
      </c>
    </row>
    <row r="11074" spans="1:1" x14ac:dyDescent="0.35">
      <c r="A11074" s="1" t="s">
        <v>18628</v>
      </c>
    </row>
    <row r="11075" spans="1:1" x14ac:dyDescent="0.35">
      <c r="A11075" s="1" t="s">
        <v>18629</v>
      </c>
    </row>
    <row r="11076" spans="1:1" x14ac:dyDescent="0.35">
      <c r="A11076" s="1" t="s">
        <v>18630</v>
      </c>
    </row>
    <row r="11077" spans="1:1" x14ac:dyDescent="0.35">
      <c r="A11077" s="1" t="s">
        <v>18631</v>
      </c>
    </row>
    <row r="11078" spans="1:1" x14ac:dyDescent="0.35">
      <c r="A11078" s="1" t="s">
        <v>18632</v>
      </c>
    </row>
    <row r="11079" spans="1:1" x14ac:dyDescent="0.35">
      <c r="A11079" s="1" t="s">
        <v>18633</v>
      </c>
    </row>
    <row r="11080" spans="1:1" x14ac:dyDescent="0.35">
      <c r="A11080" s="1" t="s">
        <v>18634</v>
      </c>
    </row>
    <row r="11081" spans="1:1" x14ac:dyDescent="0.35">
      <c r="A11081" s="1" t="s">
        <v>18635</v>
      </c>
    </row>
    <row r="11082" spans="1:1" x14ac:dyDescent="0.35">
      <c r="A11082" s="1" t="s">
        <v>18636</v>
      </c>
    </row>
    <row r="11083" spans="1:1" x14ac:dyDescent="0.35">
      <c r="A11083" s="1" t="s">
        <v>18637</v>
      </c>
    </row>
    <row r="11084" spans="1:1" x14ac:dyDescent="0.35">
      <c r="A11084" s="1" t="s">
        <v>18638</v>
      </c>
    </row>
    <row r="11085" spans="1:1" x14ac:dyDescent="0.35">
      <c r="A11085" s="1" t="s">
        <v>18639</v>
      </c>
    </row>
    <row r="11086" spans="1:1" x14ac:dyDescent="0.35">
      <c r="A11086" s="1" t="s">
        <v>18640</v>
      </c>
    </row>
    <row r="11087" spans="1:1" x14ac:dyDescent="0.35">
      <c r="A11087" s="1" t="s">
        <v>18641</v>
      </c>
    </row>
    <row r="11088" spans="1:1" x14ac:dyDescent="0.35">
      <c r="A11088" s="1" t="s">
        <v>18642</v>
      </c>
    </row>
    <row r="11089" spans="1:1" x14ac:dyDescent="0.35">
      <c r="A11089" s="1" t="s">
        <v>18643</v>
      </c>
    </row>
    <row r="11090" spans="1:1" x14ac:dyDescent="0.35">
      <c r="A11090" s="1" t="s">
        <v>18644</v>
      </c>
    </row>
    <row r="11091" spans="1:1" x14ac:dyDescent="0.35">
      <c r="A11091" s="1" t="s">
        <v>18645</v>
      </c>
    </row>
    <row r="11092" spans="1:1" x14ac:dyDescent="0.35">
      <c r="A11092" s="1" t="s">
        <v>18646</v>
      </c>
    </row>
    <row r="11093" spans="1:1" x14ac:dyDescent="0.35">
      <c r="A11093" s="1" t="s">
        <v>18647</v>
      </c>
    </row>
    <row r="11094" spans="1:1" x14ac:dyDescent="0.35">
      <c r="A11094" s="1" t="s">
        <v>18648</v>
      </c>
    </row>
    <row r="11095" spans="1:1" x14ac:dyDescent="0.35">
      <c r="A11095" s="1" t="s">
        <v>18649</v>
      </c>
    </row>
    <row r="11096" spans="1:1" x14ac:dyDescent="0.35">
      <c r="A11096" s="1" t="s">
        <v>18650</v>
      </c>
    </row>
    <row r="11097" spans="1:1" x14ac:dyDescent="0.35">
      <c r="A11097" s="1" t="s">
        <v>18651</v>
      </c>
    </row>
    <row r="11098" spans="1:1" x14ac:dyDescent="0.35">
      <c r="A11098" s="1" t="s">
        <v>18652</v>
      </c>
    </row>
    <row r="11099" spans="1:1" x14ac:dyDescent="0.35">
      <c r="A11099" s="1" t="s">
        <v>18653</v>
      </c>
    </row>
    <row r="11100" spans="1:1" x14ac:dyDescent="0.35">
      <c r="A11100" s="1" t="s">
        <v>18654</v>
      </c>
    </row>
    <row r="11101" spans="1:1" x14ac:dyDescent="0.35">
      <c r="A11101" s="1" t="s">
        <v>18655</v>
      </c>
    </row>
    <row r="11102" spans="1:1" x14ac:dyDescent="0.35">
      <c r="A11102" s="1" t="s">
        <v>18656</v>
      </c>
    </row>
    <row r="11103" spans="1:1" x14ac:dyDescent="0.35">
      <c r="A11103" s="1" t="s">
        <v>18657</v>
      </c>
    </row>
    <row r="11104" spans="1:1" x14ac:dyDescent="0.35">
      <c r="A11104" s="1" t="s">
        <v>18658</v>
      </c>
    </row>
    <row r="11105" spans="1:1" x14ac:dyDescent="0.35">
      <c r="A11105" s="1" t="s">
        <v>18659</v>
      </c>
    </row>
    <row r="11106" spans="1:1" x14ac:dyDescent="0.35">
      <c r="A11106" s="1" t="s">
        <v>18660</v>
      </c>
    </row>
    <row r="11107" spans="1:1" x14ac:dyDescent="0.35">
      <c r="A11107" s="1" t="s">
        <v>18661</v>
      </c>
    </row>
    <row r="11108" spans="1:1" x14ac:dyDescent="0.35">
      <c r="A11108" s="1" t="s">
        <v>18662</v>
      </c>
    </row>
    <row r="11109" spans="1:1" x14ac:dyDescent="0.35">
      <c r="A11109" s="1" t="s">
        <v>18663</v>
      </c>
    </row>
    <row r="11110" spans="1:1" x14ac:dyDescent="0.35">
      <c r="A11110" s="1" t="s">
        <v>18664</v>
      </c>
    </row>
    <row r="11111" spans="1:1" x14ac:dyDescent="0.35">
      <c r="A11111" s="1" t="s">
        <v>18665</v>
      </c>
    </row>
    <row r="11112" spans="1:1" x14ac:dyDescent="0.35">
      <c r="A11112" s="1" t="s">
        <v>18666</v>
      </c>
    </row>
    <row r="11113" spans="1:1" x14ac:dyDescent="0.35">
      <c r="A11113" s="1" t="s">
        <v>18667</v>
      </c>
    </row>
    <row r="11114" spans="1:1" x14ac:dyDescent="0.35">
      <c r="A11114" s="1" t="s">
        <v>18668</v>
      </c>
    </row>
    <row r="11115" spans="1:1" x14ac:dyDescent="0.35">
      <c r="A11115" s="1" t="s">
        <v>18669</v>
      </c>
    </row>
    <row r="11116" spans="1:1" x14ac:dyDescent="0.35">
      <c r="A11116" s="1" t="s">
        <v>18670</v>
      </c>
    </row>
    <row r="11117" spans="1:1" x14ac:dyDescent="0.35">
      <c r="A11117" s="1" t="s">
        <v>18671</v>
      </c>
    </row>
    <row r="11118" spans="1:1" x14ac:dyDescent="0.35">
      <c r="A11118" s="1" t="s">
        <v>18672</v>
      </c>
    </row>
    <row r="11119" spans="1:1" x14ac:dyDescent="0.35">
      <c r="A11119" s="1" t="s">
        <v>18673</v>
      </c>
    </row>
    <row r="11120" spans="1:1" x14ac:dyDescent="0.35">
      <c r="A11120" s="1" t="s">
        <v>18674</v>
      </c>
    </row>
    <row r="11121" spans="1:1" x14ac:dyDescent="0.35">
      <c r="A11121" s="1" t="s">
        <v>18675</v>
      </c>
    </row>
    <row r="11122" spans="1:1" x14ac:dyDescent="0.35">
      <c r="A11122" s="1" t="s">
        <v>18676</v>
      </c>
    </row>
    <row r="11123" spans="1:1" x14ac:dyDescent="0.35">
      <c r="A11123" s="1" t="s">
        <v>18677</v>
      </c>
    </row>
    <row r="11124" spans="1:1" x14ac:dyDescent="0.35">
      <c r="A11124" s="1" t="s">
        <v>18678</v>
      </c>
    </row>
    <row r="11125" spans="1:1" x14ac:dyDescent="0.35">
      <c r="A11125" s="1" t="s">
        <v>18679</v>
      </c>
    </row>
    <row r="11126" spans="1:1" x14ac:dyDescent="0.35">
      <c r="A11126" s="1" t="s">
        <v>18680</v>
      </c>
    </row>
    <row r="11127" spans="1:1" x14ac:dyDescent="0.35">
      <c r="A11127" s="1" t="s">
        <v>18681</v>
      </c>
    </row>
    <row r="11128" spans="1:1" x14ac:dyDescent="0.35">
      <c r="A11128" s="1" t="s">
        <v>18682</v>
      </c>
    </row>
    <row r="11129" spans="1:1" x14ac:dyDescent="0.35">
      <c r="A11129" s="1" t="s">
        <v>18683</v>
      </c>
    </row>
    <row r="11130" spans="1:1" x14ac:dyDescent="0.35">
      <c r="A11130" s="1" t="s">
        <v>18684</v>
      </c>
    </row>
    <row r="11131" spans="1:1" x14ac:dyDescent="0.35">
      <c r="A11131" s="1" t="s">
        <v>18685</v>
      </c>
    </row>
    <row r="11132" spans="1:1" x14ac:dyDescent="0.35">
      <c r="A11132" s="1" t="s">
        <v>18686</v>
      </c>
    </row>
    <row r="11133" spans="1:1" x14ac:dyDescent="0.35">
      <c r="A11133" s="1" t="s">
        <v>18687</v>
      </c>
    </row>
    <row r="11134" spans="1:1" x14ac:dyDescent="0.35">
      <c r="A11134" s="1" t="s">
        <v>18688</v>
      </c>
    </row>
    <row r="11135" spans="1:1" x14ac:dyDescent="0.35">
      <c r="A11135" s="1" t="s">
        <v>18689</v>
      </c>
    </row>
    <row r="11136" spans="1:1" x14ac:dyDescent="0.35">
      <c r="A11136" s="1" t="s">
        <v>18690</v>
      </c>
    </row>
    <row r="11137" spans="1:1" x14ac:dyDescent="0.35">
      <c r="A11137" s="1" t="s">
        <v>18691</v>
      </c>
    </row>
    <row r="11138" spans="1:1" x14ac:dyDescent="0.35">
      <c r="A11138" s="1" t="s">
        <v>18692</v>
      </c>
    </row>
    <row r="11139" spans="1:1" x14ac:dyDescent="0.35">
      <c r="A11139" s="1" t="s">
        <v>18693</v>
      </c>
    </row>
    <row r="11140" spans="1:1" x14ac:dyDescent="0.35">
      <c r="A11140" s="1" t="s">
        <v>18694</v>
      </c>
    </row>
    <row r="11141" spans="1:1" x14ac:dyDescent="0.35">
      <c r="A11141" s="1" t="s">
        <v>18695</v>
      </c>
    </row>
    <row r="11142" spans="1:1" x14ac:dyDescent="0.35">
      <c r="A11142" s="1" t="s">
        <v>18696</v>
      </c>
    </row>
    <row r="11143" spans="1:1" x14ac:dyDescent="0.35">
      <c r="A11143" s="1" t="s">
        <v>18697</v>
      </c>
    </row>
    <row r="11144" spans="1:1" x14ac:dyDescent="0.35">
      <c r="A11144" s="1" t="s">
        <v>18698</v>
      </c>
    </row>
    <row r="11145" spans="1:1" x14ac:dyDescent="0.35">
      <c r="A11145" s="1" t="s">
        <v>18699</v>
      </c>
    </row>
    <row r="11146" spans="1:1" x14ac:dyDescent="0.35">
      <c r="A11146" s="1" t="s">
        <v>18700</v>
      </c>
    </row>
    <row r="11147" spans="1:1" x14ac:dyDescent="0.35">
      <c r="A11147" s="1" t="s">
        <v>18701</v>
      </c>
    </row>
    <row r="11148" spans="1:1" x14ac:dyDescent="0.35">
      <c r="A11148" s="1" t="s">
        <v>18702</v>
      </c>
    </row>
    <row r="11149" spans="1:1" x14ac:dyDescent="0.35">
      <c r="A11149" s="1" t="s">
        <v>18703</v>
      </c>
    </row>
    <row r="11150" spans="1:1" x14ac:dyDescent="0.35">
      <c r="A11150" s="1" t="s">
        <v>18704</v>
      </c>
    </row>
    <row r="11151" spans="1:1" x14ac:dyDescent="0.35">
      <c r="A11151" s="1" t="s">
        <v>18705</v>
      </c>
    </row>
    <row r="11152" spans="1:1" x14ac:dyDescent="0.35">
      <c r="A11152" s="1" t="s">
        <v>18706</v>
      </c>
    </row>
    <row r="11153" spans="1:1" x14ac:dyDescent="0.35">
      <c r="A11153" s="1" t="s">
        <v>18707</v>
      </c>
    </row>
    <row r="11154" spans="1:1" x14ac:dyDescent="0.35">
      <c r="A11154" s="1" t="s">
        <v>18708</v>
      </c>
    </row>
    <row r="11155" spans="1:1" x14ac:dyDescent="0.35">
      <c r="A11155" s="1" t="s">
        <v>18709</v>
      </c>
    </row>
    <row r="11156" spans="1:1" x14ac:dyDescent="0.35">
      <c r="A11156" s="1" t="s">
        <v>18710</v>
      </c>
    </row>
    <row r="11157" spans="1:1" x14ac:dyDescent="0.35">
      <c r="A11157" s="1" t="s">
        <v>18711</v>
      </c>
    </row>
    <row r="11158" spans="1:1" x14ac:dyDescent="0.35">
      <c r="A11158" s="1" t="s">
        <v>18712</v>
      </c>
    </row>
    <row r="11159" spans="1:1" x14ac:dyDescent="0.35">
      <c r="A11159" s="1" t="s">
        <v>18713</v>
      </c>
    </row>
    <row r="11160" spans="1:1" x14ac:dyDescent="0.35">
      <c r="A11160" s="1" t="s">
        <v>18714</v>
      </c>
    </row>
    <row r="11161" spans="1:1" x14ac:dyDescent="0.35">
      <c r="A11161" s="1" t="s">
        <v>18715</v>
      </c>
    </row>
    <row r="11162" spans="1:1" x14ac:dyDescent="0.35">
      <c r="A11162" s="1" t="s">
        <v>18716</v>
      </c>
    </row>
    <row r="11163" spans="1:1" x14ac:dyDescent="0.35">
      <c r="A11163" s="1" t="s">
        <v>18717</v>
      </c>
    </row>
    <row r="11164" spans="1:1" x14ac:dyDescent="0.35">
      <c r="A11164" s="1" t="s">
        <v>18718</v>
      </c>
    </row>
    <row r="11165" spans="1:1" x14ac:dyDescent="0.35">
      <c r="A11165" s="1" t="s">
        <v>18719</v>
      </c>
    </row>
    <row r="11166" spans="1:1" x14ac:dyDescent="0.35">
      <c r="A11166" s="1" t="s">
        <v>18720</v>
      </c>
    </row>
    <row r="11167" spans="1:1" x14ac:dyDescent="0.35">
      <c r="A11167" s="1" t="s">
        <v>18721</v>
      </c>
    </row>
    <row r="11168" spans="1:1" x14ac:dyDescent="0.35">
      <c r="A11168" s="1" t="s">
        <v>18722</v>
      </c>
    </row>
    <row r="11169" spans="1:1" x14ac:dyDescent="0.35">
      <c r="A11169" s="1" t="s">
        <v>18723</v>
      </c>
    </row>
    <row r="11170" spans="1:1" x14ac:dyDescent="0.35">
      <c r="A11170" s="1" t="s">
        <v>18724</v>
      </c>
    </row>
    <row r="11171" spans="1:1" x14ac:dyDescent="0.35">
      <c r="A11171" s="1" t="s">
        <v>18725</v>
      </c>
    </row>
    <row r="11172" spans="1:1" x14ac:dyDescent="0.35">
      <c r="A11172" s="1" t="s">
        <v>18726</v>
      </c>
    </row>
    <row r="11173" spans="1:1" x14ac:dyDescent="0.35">
      <c r="A11173" s="1" t="s">
        <v>18727</v>
      </c>
    </row>
    <row r="11174" spans="1:1" x14ac:dyDescent="0.35">
      <c r="A11174" s="1" t="s">
        <v>18728</v>
      </c>
    </row>
    <row r="11175" spans="1:1" x14ac:dyDescent="0.35">
      <c r="A11175" s="1" t="s">
        <v>18729</v>
      </c>
    </row>
    <row r="11176" spans="1:1" x14ac:dyDescent="0.35">
      <c r="A11176" s="1" t="s">
        <v>18730</v>
      </c>
    </row>
    <row r="11177" spans="1:1" x14ac:dyDescent="0.35">
      <c r="A11177" s="1" t="s">
        <v>18731</v>
      </c>
    </row>
    <row r="11178" spans="1:1" x14ac:dyDescent="0.35">
      <c r="A11178" s="1" t="s">
        <v>18732</v>
      </c>
    </row>
    <row r="11179" spans="1:1" x14ac:dyDescent="0.35">
      <c r="A11179" s="1" t="s">
        <v>18733</v>
      </c>
    </row>
    <row r="11180" spans="1:1" x14ac:dyDescent="0.35">
      <c r="A11180" s="1" t="s">
        <v>18734</v>
      </c>
    </row>
    <row r="11181" spans="1:1" x14ac:dyDescent="0.35">
      <c r="A11181" s="1" t="s">
        <v>18735</v>
      </c>
    </row>
    <row r="11182" spans="1:1" x14ac:dyDescent="0.35">
      <c r="A11182" s="1" t="s">
        <v>18736</v>
      </c>
    </row>
    <row r="11183" spans="1:1" x14ac:dyDescent="0.35">
      <c r="A11183" s="1" t="s">
        <v>18737</v>
      </c>
    </row>
    <row r="11184" spans="1:1" x14ac:dyDescent="0.35">
      <c r="A11184" s="1" t="s">
        <v>18738</v>
      </c>
    </row>
    <row r="11185" spans="1:1" x14ac:dyDescent="0.35">
      <c r="A11185" s="1" t="s">
        <v>18739</v>
      </c>
    </row>
    <row r="11186" spans="1:1" x14ac:dyDescent="0.35">
      <c r="A11186" s="1" t="s">
        <v>18740</v>
      </c>
    </row>
    <row r="11187" spans="1:1" x14ac:dyDescent="0.35">
      <c r="A11187" s="1" t="s">
        <v>18741</v>
      </c>
    </row>
    <row r="11188" spans="1:1" x14ac:dyDescent="0.35">
      <c r="A11188" s="1" t="s">
        <v>18742</v>
      </c>
    </row>
    <row r="11189" spans="1:1" x14ac:dyDescent="0.35">
      <c r="A11189" s="1" t="s">
        <v>18743</v>
      </c>
    </row>
    <row r="11190" spans="1:1" x14ac:dyDescent="0.35">
      <c r="A11190" s="1" t="s">
        <v>18744</v>
      </c>
    </row>
    <row r="11191" spans="1:1" x14ac:dyDescent="0.35">
      <c r="A11191" s="1" t="s">
        <v>18745</v>
      </c>
    </row>
    <row r="11192" spans="1:1" x14ac:dyDescent="0.35">
      <c r="A11192" s="1" t="s">
        <v>18746</v>
      </c>
    </row>
    <row r="11193" spans="1:1" x14ac:dyDescent="0.35">
      <c r="A11193" s="1" t="s">
        <v>18747</v>
      </c>
    </row>
    <row r="11194" spans="1:1" x14ac:dyDescent="0.35">
      <c r="A11194" s="1" t="s">
        <v>18748</v>
      </c>
    </row>
    <row r="11195" spans="1:1" x14ac:dyDescent="0.35">
      <c r="A11195" s="1" t="s">
        <v>18749</v>
      </c>
    </row>
    <row r="11196" spans="1:1" x14ac:dyDescent="0.35">
      <c r="A11196" s="1" t="s">
        <v>18750</v>
      </c>
    </row>
    <row r="11197" spans="1:1" x14ac:dyDescent="0.35">
      <c r="A11197" s="1" t="s">
        <v>18751</v>
      </c>
    </row>
    <row r="11198" spans="1:1" x14ac:dyDescent="0.35">
      <c r="A11198" s="1" t="s">
        <v>18752</v>
      </c>
    </row>
    <row r="11199" spans="1:1" x14ac:dyDescent="0.35">
      <c r="A11199" s="1" t="s">
        <v>18753</v>
      </c>
    </row>
    <row r="11200" spans="1:1" x14ac:dyDescent="0.35">
      <c r="A11200" s="1" t="s">
        <v>18754</v>
      </c>
    </row>
    <row r="11201" spans="1:1" x14ac:dyDescent="0.35">
      <c r="A11201" s="1" t="s">
        <v>18755</v>
      </c>
    </row>
    <row r="11202" spans="1:1" x14ac:dyDescent="0.35">
      <c r="A11202" s="1" t="s">
        <v>18756</v>
      </c>
    </row>
    <row r="11203" spans="1:1" x14ac:dyDescent="0.35">
      <c r="A11203" s="1" t="s">
        <v>18757</v>
      </c>
    </row>
    <row r="11204" spans="1:1" x14ac:dyDescent="0.35">
      <c r="A11204" s="1" t="s">
        <v>18758</v>
      </c>
    </row>
    <row r="11205" spans="1:1" x14ac:dyDescent="0.35">
      <c r="A11205" s="1" t="s">
        <v>18759</v>
      </c>
    </row>
    <row r="11206" spans="1:1" x14ac:dyDescent="0.35">
      <c r="A11206" s="1" t="s">
        <v>18760</v>
      </c>
    </row>
    <row r="11207" spans="1:1" x14ac:dyDescent="0.35">
      <c r="A11207" s="1" t="s">
        <v>18761</v>
      </c>
    </row>
    <row r="11208" spans="1:1" x14ac:dyDescent="0.35">
      <c r="A11208" s="1" t="s">
        <v>18762</v>
      </c>
    </row>
    <row r="11209" spans="1:1" x14ac:dyDescent="0.35">
      <c r="A11209" s="1" t="s">
        <v>18763</v>
      </c>
    </row>
    <row r="11210" spans="1:1" x14ac:dyDescent="0.35">
      <c r="A11210" s="1" t="s">
        <v>18764</v>
      </c>
    </row>
    <row r="11211" spans="1:1" x14ac:dyDescent="0.35">
      <c r="A11211" s="1" t="s">
        <v>18765</v>
      </c>
    </row>
    <row r="11212" spans="1:1" x14ac:dyDescent="0.35">
      <c r="A11212" s="1" t="s">
        <v>18766</v>
      </c>
    </row>
    <row r="11213" spans="1:1" x14ac:dyDescent="0.35">
      <c r="A11213" s="1" t="s">
        <v>18767</v>
      </c>
    </row>
    <row r="11214" spans="1:1" x14ac:dyDescent="0.35">
      <c r="A11214" s="1" t="s">
        <v>18768</v>
      </c>
    </row>
    <row r="11215" spans="1:1" x14ac:dyDescent="0.35">
      <c r="A11215" s="1" t="s">
        <v>18769</v>
      </c>
    </row>
    <row r="11216" spans="1:1" x14ac:dyDescent="0.35">
      <c r="A11216" s="1" t="s">
        <v>18770</v>
      </c>
    </row>
    <row r="11217" spans="1:1" x14ac:dyDescent="0.35">
      <c r="A11217" s="1" t="s">
        <v>18771</v>
      </c>
    </row>
    <row r="11218" spans="1:1" x14ac:dyDescent="0.35">
      <c r="A11218" s="1" t="s">
        <v>18772</v>
      </c>
    </row>
    <row r="11219" spans="1:1" x14ac:dyDescent="0.35">
      <c r="A11219" s="1" t="s">
        <v>18773</v>
      </c>
    </row>
    <row r="11220" spans="1:1" x14ac:dyDescent="0.35">
      <c r="A11220" s="1" t="s">
        <v>18774</v>
      </c>
    </row>
    <row r="11221" spans="1:1" x14ac:dyDescent="0.35">
      <c r="A11221" s="1" t="s">
        <v>18775</v>
      </c>
    </row>
    <row r="11222" spans="1:1" x14ac:dyDescent="0.35">
      <c r="A11222" s="1" t="s">
        <v>18776</v>
      </c>
    </row>
    <row r="11223" spans="1:1" x14ac:dyDescent="0.35">
      <c r="A11223" s="1" t="s">
        <v>18777</v>
      </c>
    </row>
    <row r="11224" spans="1:1" x14ac:dyDescent="0.35">
      <c r="A11224" s="1" t="s">
        <v>18778</v>
      </c>
    </row>
    <row r="11225" spans="1:1" x14ac:dyDescent="0.35">
      <c r="A11225" s="1" t="s">
        <v>18779</v>
      </c>
    </row>
    <row r="11226" spans="1:1" x14ac:dyDescent="0.35">
      <c r="A11226" s="1" t="s">
        <v>18780</v>
      </c>
    </row>
    <row r="11227" spans="1:1" x14ac:dyDescent="0.35">
      <c r="A11227" s="1" t="s">
        <v>18781</v>
      </c>
    </row>
    <row r="11228" spans="1:1" x14ac:dyDescent="0.35">
      <c r="A11228" s="1" t="s">
        <v>18782</v>
      </c>
    </row>
    <row r="11229" spans="1:1" x14ac:dyDescent="0.35">
      <c r="A11229" s="1" t="s">
        <v>18783</v>
      </c>
    </row>
    <row r="11230" spans="1:1" x14ac:dyDescent="0.35">
      <c r="A11230" s="1" t="s">
        <v>18784</v>
      </c>
    </row>
    <row r="11231" spans="1:1" x14ac:dyDescent="0.35">
      <c r="A11231" s="1" t="s">
        <v>18785</v>
      </c>
    </row>
    <row r="11232" spans="1:1" x14ac:dyDescent="0.35">
      <c r="A11232" s="1" t="s">
        <v>18786</v>
      </c>
    </row>
    <row r="11233" spans="1:1" x14ac:dyDescent="0.35">
      <c r="A11233" s="1" t="s">
        <v>18787</v>
      </c>
    </row>
    <row r="11234" spans="1:1" x14ac:dyDescent="0.35">
      <c r="A11234" s="1" t="s">
        <v>18788</v>
      </c>
    </row>
    <row r="11235" spans="1:1" x14ac:dyDescent="0.35">
      <c r="A11235" s="1" t="s">
        <v>18789</v>
      </c>
    </row>
    <row r="11236" spans="1:1" x14ac:dyDescent="0.35">
      <c r="A11236" s="1" t="s">
        <v>18790</v>
      </c>
    </row>
    <row r="11237" spans="1:1" x14ac:dyDescent="0.35">
      <c r="A11237" s="1" t="s">
        <v>18791</v>
      </c>
    </row>
    <row r="11238" spans="1:1" x14ac:dyDescent="0.35">
      <c r="A11238" s="1" t="s">
        <v>18792</v>
      </c>
    </row>
    <row r="11239" spans="1:1" x14ac:dyDescent="0.35">
      <c r="A11239" s="1" t="s">
        <v>18793</v>
      </c>
    </row>
    <row r="11240" spans="1:1" x14ac:dyDescent="0.35">
      <c r="A11240" s="1" t="s">
        <v>18794</v>
      </c>
    </row>
    <row r="11241" spans="1:1" x14ac:dyDescent="0.35">
      <c r="A11241" s="1" t="s">
        <v>18795</v>
      </c>
    </row>
    <row r="11242" spans="1:1" x14ac:dyDescent="0.35">
      <c r="A11242" s="1" t="s">
        <v>18796</v>
      </c>
    </row>
    <row r="11243" spans="1:1" x14ac:dyDescent="0.35">
      <c r="A11243" s="1" t="s">
        <v>18797</v>
      </c>
    </row>
    <row r="11244" spans="1:1" x14ac:dyDescent="0.35">
      <c r="A11244" s="1" t="s">
        <v>18798</v>
      </c>
    </row>
    <row r="11245" spans="1:1" x14ac:dyDescent="0.35">
      <c r="A11245" s="1" t="s">
        <v>18799</v>
      </c>
    </row>
    <row r="11246" spans="1:1" x14ac:dyDescent="0.35">
      <c r="A11246" s="1" t="s">
        <v>18800</v>
      </c>
    </row>
    <row r="11247" spans="1:1" x14ac:dyDescent="0.35">
      <c r="A11247" s="1" t="s">
        <v>18801</v>
      </c>
    </row>
    <row r="11248" spans="1:1" x14ac:dyDescent="0.35">
      <c r="A11248" s="1" t="s">
        <v>18802</v>
      </c>
    </row>
    <row r="11249" spans="1:1" x14ac:dyDescent="0.35">
      <c r="A11249" s="1" t="s">
        <v>18803</v>
      </c>
    </row>
    <row r="11250" spans="1:1" x14ac:dyDescent="0.35">
      <c r="A11250" s="1" t="s">
        <v>18804</v>
      </c>
    </row>
    <row r="11251" spans="1:1" x14ac:dyDescent="0.35">
      <c r="A11251" s="1" t="s">
        <v>18805</v>
      </c>
    </row>
    <row r="11252" spans="1:1" x14ac:dyDescent="0.35">
      <c r="A11252" s="1" t="s">
        <v>18806</v>
      </c>
    </row>
    <row r="11253" spans="1:1" x14ac:dyDescent="0.35">
      <c r="A11253" s="1" t="s">
        <v>18807</v>
      </c>
    </row>
    <row r="11254" spans="1:1" x14ac:dyDescent="0.35">
      <c r="A11254" s="1" t="s">
        <v>18808</v>
      </c>
    </row>
    <row r="11255" spans="1:1" x14ac:dyDescent="0.35">
      <c r="A11255" s="1" t="s">
        <v>18809</v>
      </c>
    </row>
    <row r="11256" spans="1:1" x14ac:dyDescent="0.35">
      <c r="A11256" s="1" t="s">
        <v>18810</v>
      </c>
    </row>
    <row r="11257" spans="1:1" x14ac:dyDescent="0.35">
      <c r="A11257" s="1" t="s">
        <v>18811</v>
      </c>
    </row>
    <row r="11258" spans="1:1" x14ac:dyDescent="0.35">
      <c r="A11258" s="1" t="s">
        <v>18812</v>
      </c>
    </row>
    <row r="11259" spans="1:1" x14ac:dyDescent="0.35">
      <c r="A11259" s="1" t="s">
        <v>18813</v>
      </c>
    </row>
    <row r="11260" spans="1:1" x14ac:dyDescent="0.35">
      <c r="A11260" s="1" t="s">
        <v>18814</v>
      </c>
    </row>
    <row r="11261" spans="1:1" x14ac:dyDescent="0.35">
      <c r="A11261" s="1" t="s">
        <v>18815</v>
      </c>
    </row>
    <row r="11262" spans="1:1" x14ac:dyDescent="0.35">
      <c r="A11262" s="1" t="s">
        <v>18816</v>
      </c>
    </row>
    <row r="11263" spans="1:1" x14ac:dyDescent="0.35">
      <c r="A11263" s="1" t="s">
        <v>18817</v>
      </c>
    </row>
    <row r="11264" spans="1:1" x14ac:dyDescent="0.35">
      <c r="A11264" s="1" t="s">
        <v>18818</v>
      </c>
    </row>
    <row r="11265" spans="1:1" x14ac:dyDescent="0.35">
      <c r="A11265" s="1" t="s">
        <v>18819</v>
      </c>
    </row>
    <row r="11266" spans="1:1" x14ac:dyDescent="0.35">
      <c r="A11266" s="1" t="s">
        <v>18820</v>
      </c>
    </row>
    <row r="11267" spans="1:1" x14ac:dyDescent="0.35">
      <c r="A11267" s="1" t="s">
        <v>18821</v>
      </c>
    </row>
    <row r="11268" spans="1:1" x14ac:dyDescent="0.35">
      <c r="A11268" s="1" t="s">
        <v>18822</v>
      </c>
    </row>
    <row r="11269" spans="1:1" x14ac:dyDescent="0.35">
      <c r="A11269" s="1" t="s">
        <v>18823</v>
      </c>
    </row>
    <row r="11270" spans="1:1" x14ac:dyDescent="0.35">
      <c r="A11270" s="1" t="s">
        <v>18824</v>
      </c>
    </row>
    <row r="11271" spans="1:1" x14ac:dyDescent="0.35">
      <c r="A11271" s="1" t="s">
        <v>18825</v>
      </c>
    </row>
    <row r="11272" spans="1:1" x14ac:dyDescent="0.35">
      <c r="A11272" s="1" t="s">
        <v>18826</v>
      </c>
    </row>
    <row r="11273" spans="1:1" x14ac:dyDescent="0.35">
      <c r="A11273" s="1" t="s">
        <v>18827</v>
      </c>
    </row>
    <row r="11274" spans="1:1" x14ac:dyDescent="0.35">
      <c r="A11274" s="1" t="s">
        <v>18828</v>
      </c>
    </row>
    <row r="11275" spans="1:1" x14ac:dyDescent="0.35">
      <c r="A11275" s="1" t="s">
        <v>18829</v>
      </c>
    </row>
    <row r="11276" spans="1:1" x14ac:dyDescent="0.35">
      <c r="A11276" s="1" t="s">
        <v>18830</v>
      </c>
    </row>
    <row r="11277" spans="1:1" x14ac:dyDescent="0.35">
      <c r="A11277" s="1" t="s">
        <v>18831</v>
      </c>
    </row>
    <row r="11278" spans="1:1" x14ac:dyDescent="0.35">
      <c r="A11278" s="1" t="s">
        <v>18832</v>
      </c>
    </row>
    <row r="11279" spans="1:1" x14ac:dyDescent="0.35">
      <c r="A11279" s="1" t="s">
        <v>18833</v>
      </c>
    </row>
    <row r="11280" spans="1:1" x14ac:dyDescent="0.35">
      <c r="A11280" s="1" t="s">
        <v>18834</v>
      </c>
    </row>
    <row r="11281" spans="1:1" x14ac:dyDescent="0.35">
      <c r="A11281" s="1" t="s">
        <v>18835</v>
      </c>
    </row>
    <row r="11282" spans="1:1" x14ac:dyDescent="0.35">
      <c r="A11282" s="1" t="s">
        <v>18836</v>
      </c>
    </row>
    <row r="11283" spans="1:1" x14ac:dyDescent="0.35">
      <c r="A11283" s="1" t="s">
        <v>18837</v>
      </c>
    </row>
    <row r="11284" spans="1:1" x14ac:dyDescent="0.35">
      <c r="A11284" s="1" t="s">
        <v>18838</v>
      </c>
    </row>
    <row r="11285" spans="1:1" x14ac:dyDescent="0.35">
      <c r="A11285" s="1" t="s">
        <v>18839</v>
      </c>
    </row>
    <row r="11286" spans="1:1" x14ac:dyDescent="0.35">
      <c r="A11286" s="1" t="s">
        <v>18840</v>
      </c>
    </row>
    <row r="11287" spans="1:1" x14ac:dyDescent="0.35">
      <c r="A11287" s="1" t="s">
        <v>18841</v>
      </c>
    </row>
    <row r="11288" spans="1:1" x14ac:dyDescent="0.35">
      <c r="A11288" s="1" t="s">
        <v>18842</v>
      </c>
    </row>
    <row r="11289" spans="1:1" x14ac:dyDescent="0.35">
      <c r="A11289" s="1" t="s">
        <v>18843</v>
      </c>
    </row>
    <row r="11290" spans="1:1" x14ac:dyDescent="0.35">
      <c r="A11290" s="1" t="s">
        <v>18844</v>
      </c>
    </row>
    <row r="11291" spans="1:1" x14ac:dyDescent="0.35">
      <c r="A11291" s="1" t="s">
        <v>18845</v>
      </c>
    </row>
    <row r="11292" spans="1:1" x14ac:dyDescent="0.35">
      <c r="A11292" s="1" t="s">
        <v>18846</v>
      </c>
    </row>
    <row r="11293" spans="1:1" x14ac:dyDescent="0.35">
      <c r="A11293" s="1" t="s">
        <v>18847</v>
      </c>
    </row>
    <row r="11294" spans="1:1" x14ac:dyDescent="0.35">
      <c r="A11294" s="1" t="s">
        <v>18848</v>
      </c>
    </row>
    <row r="11295" spans="1:1" x14ac:dyDescent="0.35">
      <c r="A11295" s="1" t="s">
        <v>18849</v>
      </c>
    </row>
    <row r="11296" spans="1:1" x14ac:dyDescent="0.35">
      <c r="A11296" s="1" t="s">
        <v>18850</v>
      </c>
    </row>
    <row r="11297" spans="1:1" x14ac:dyDescent="0.35">
      <c r="A11297" s="1" t="s">
        <v>18851</v>
      </c>
    </row>
    <row r="11298" spans="1:1" x14ac:dyDescent="0.35">
      <c r="A11298" s="1" t="s">
        <v>18852</v>
      </c>
    </row>
    <row r="11299" spans="1:1" x14ac:dyDescent="0.35">
      <c r="A11299" s="1" t="s">
        <v>18853</v>
      </c>
    </row>
    <row r="11300" spans="1:1" x14ac:dyDescent="0.35">
      <c r="A11300" s="1" t="s">
        <v>18854</v>
      </c>
    </row>
    <row r="11301" spans="1:1" x14ac:dyDescent="0.35">
      <c r="A11301" s="1" t="s">
        <v>18855</v>
      </c>
    </row>
    <row r="11302" spans="1:1" x14ac:dyDescent="0.35">
      <c r="A11302" s="1" t="s">
        <v>18856</v>
      </c>
    </row>
    <row r="11303" spans="1:1" x14ac:dyDescent="0.35">
      <c r="A11303" s="1" t="s">
        <v>18857</v>
      </c>
    </row>
    <row r="11304" spans="1:1" x14ac:dyDescent="0.35">
      <c r="A11304" s="1" t="s">
        <v>18858</v>
      </c>
    </row>
    <row r="11305" spans="1:1" x14ac:dyDescent="0.35">
      <c r="A11305" s="1" t="s">
        <v>18859</v>
      </c>
    </row>
    <row r="11306" spans="1:1" x14ac:dyDescent="0.35">
      <c r="A11306" s="1" t="s">
        <v>18860</v>
      </c>
    </row>
    <row r="11307" spans="1:1" x14ac:dyDescent="0.35">
      <c r="A11307" s="1" t="s">
        <v>18861</v>
      </c>
    </row>
    <row r="11308" spans="1:1" x14ac:dyDescent="0.35">
      <c r="A11308" s="1" t="s">
        <v>18862</v>
      </c>
    </row>
    <row r="11309" spans="1:1" x14ac:dyDescent="0.35">
      <c r="A11309" s="1" t="s">
        <v>18863</v>
      </c>
    </row>
    <row r="11310" spans="1:1" x14ac:dyDescent="0.35">
      <c r="A11310" s="1" t="s">
        <v>18864</v>
      </c>
    </row>
    <row r="11311" spans="1:1" x14ac:dyDescent="0.35">
      <c r="A11311" s="1" t="s">
        <v>18865</v>
      </c>
    </row>
    <row r="11312" spans="1:1" x14ac:dyDescent="0.35">
      <c r="A11312" s="1" t="s">
        <v>18866</v>
      </c>
    </row>
    <row r="11313" spans="1:1" x14ac:dyDescent="0.35">
      <c r="A11313" s="1" t="s">
        <v>18867</v>
      </c>
    </row>
    <row r="11314" spans="1:1" x14ac:dyDescent="0.35">
      <c r="A11314" s="1" t="s">
        <v>18868</v>
      </c>
    </row>
    <row r="11315" spans="1:1" x14ac:dyDescent="0.35">
      <c r="A11315" s="1" t="s">
        <v>18869</v>
      </c>
    </row>
    <row r="11316" spans="1:1" x14ac:dyDescent="0.35">
      <c r="A11316" s="1" t="s">
        <v>18870</v>
      </c>
    </row>
    <row r="11317" spans="1:1" x14ac:dyDescent="0.35">
      <c r="A11317" s="1" t="s">
        <v>18871</v>
      </c>
    </row>
    <row r="11318" spans="1:1" x14ac:dyDescent="0.35">
      <c r="A11318" s="1" t="s">
        <v>18872</v>
      </c>
    </row>
    <row r="11319" spans="1:1" x14ac:dyDescent="0.35">
      <c r="A11319" s="1" t="s">
        <v>18873</v>
      </c>
    </row>
    <row r="11320" spans="1:1" x14ac:dyDescent="0.35">
      <c r="A11320" s="1" t="s">
        <v>18874</v>
      </c>
    </row>
    <row r="11321" spans="1:1" x14ac:dyDescent="0.35">
      <c r="A11321" s="1" t="s">
        <v>18875</v>
      </c>
    </row>
    <row r="11322" spans="1:1" x14ac:dyDescent="0.35">
      <c r="A11322" s="1" t="s">
        <v>18876</v>
      </c>
    </row>
    <row r="11323" spans="1:1" x14ac:dyDescent="0.35">
      <c r="A11323" s="1" t="s">
        <v>18877</v>
      </c>
    </row>
    <row r="11324" spans="1:1" x14ac:dyDescent="0.35">
      <c r="A11324" s="1" t="s">
        <v>18878</v>
      </c>
    </row>
    <row r="11325" spans="1:1" x14ac:dyDescent="0.35">
      <c r="A11325" s="1" t="s">
        <v>18879</v>
      </c>
    </row>
    <row r="11326" spans="1:1" x14ac:dyDescent="0.35">
      <c r="A11326" s="1" t="s">
        <v>18880</v>
      </c>
    </row>
    <row r="11327" spans="1:1" x14ac:dyDescent="0.35">
      <c r="A11327" s="1" t="s">
        <v>18881</v>
      </c>
    </row>
    <row r="11328" spans="1:1" x14ac:dyDescent="0.35">
      <c r="A11328" s="1" t="s">
        <v>18882</v>
      </c>
    </row>
    <row r="11329" spans="1:1" x14ac:dyDescent="0.35">
      <c r="A11329" s="1" t="s">
        <v>18883</v>
      </c>
    </row>
    <row r="11330" spans="1:1" x14ac:dyDescent="0.35">
      <c r="A11330" s="1" t="s">
        <v>18884</v>
      </c>
    </row>
    <row r="11331" spans="1:1" x14ac:dyDescent="0.35">
      <c r="A11331" s="1" t="s">
        <v>18885</v>
      </c>
    </row>
    <row r="11332" spans="1:1" x14ac:dyDescent="0.35">
      <c r="A11332" s="1" t="s">
        <v>18886</v>
      </c>
    </row>
    <row r="11333" spans="1:1" x14ac:dyDescent="0.35">
      <c r="A11333" s="1" t="s">
        <v>18887</v>
      </c>
    </row>
    <row r="11334" spans="1:1" x14ac:dyDescent="0.35">
      <c r="A11334" s="1" t="s">
        <v>18888</v>
      </c>
    </row>
    <row r="11335" spans="1:1" x14ac:dyDescent="0.35">
      <c r="A11335" s="1" t="s">
        <v>18889</v>
      </c>
    </row>
    <row r="11336" spans="1:1" x14ac:dyDescent="0.35">
      <c r="A11336" s="1" t="s">
        <v>18890</v>
      </c>
    </row>
    <row r="11337" spans="1:1" x14ac:dyDescent="0.35">
      <c r="A11337" s="1" t="s">
        <v>18891</v>
      </c>
    </row>
    <row r="11338" spans="1:1" x14ac:dyDescent="0.35">
      <c r="A11338" s="1" t="s">
        <v>18892</v>
      </c>
    </row>
    <row r="11339" spans="1:1" x14ac:dyDescent="0.35">
      <c r="A11339" s="1" t="s">
        <v>18893</v>
      </c>
    </row>
    <row r="11340" spans="1:1" x14ac:dyDescent="0.35">
      <c r="A11340" s="1" t="s">
        <v>18894</v>
      </c>
    </row>
    <row r="11341" spans="1:1" x14ac:dyDescent="0.35">
      <c r="A11341" s="1" t="s">
        <v>18895</v>
      </c>
    </row>
    <row r="11342" spans="1:1" x14ac:dyDescent="0.35">
      <c r="A11342" s="1" t="s">
        <v>18896</v>
      </c>
    </row>
    <row r="11343" spans="1:1" x14ac:dyDescent="0.35">
      <c r="A11343" s="1" t="s">
        <v>18897</v>
      </c>
    </row>
    <row r="11344" spans="1:1" x14ac:dyDescent="0.35">
      <c r="A11344" s="1" t="s">
        <v>18898</v>
      </c>
    </row>
    <row r="11345" spans="1:1" x14ac:dyDescent="0.35">
      <c r="A11345" s="1" t="s">
        <v>18899</v>
      </c>
    </row>
    <row r="11346" spans="1:1" x14ac:dyDescent="0.35">
      <c r="A11346" s="1" t="s">
        <v>18900</v>
      </c>
    </row>
    <row r="11347" spans="1:1" x14ac:dyDescent="0.35">
      <c r="A11347" s="1" t="s">
        <v>18901</v>
      </c>
    </row>
    <row r="11348" spans="1:1" x14ac:dyDescent="0.35">
      <c r="A11348" s="1" t="s">
        <v>18902</v>
      </c>
    </row>
    <row r="11349" spans="1:1" x14ac:dyDescent="0.35">
      <c r="A11349" s="1" t="s">
        <v>18903</v>
      </c>
    </row>
    <row r="11350" spans="1:1" x14ac:dyDescent="0.35">
      <c r="A11350" s="1" t="s">
        <v>18904</v>
      </c>
    </row>
    <row r="11351" spans="1:1" x14ac:dyDescent="0.35">
      <c r="A11351" s="1" t="s">
        <v>18905</v>
      </c>
    </row>
    <row r="11352" spans="1:1" x14ac:dyDescent="0.35">
      <c r="A11352" s="1" t="s">
        <v>18906</v>
      </c>
    </row>
    <row r="11353" spans="1:1" x14ac:dyDescent="0.35">
      <c r="A11353" s="1" t="s">
        <v>18907</v>
      </c>
    </row>
    <row r="11354" spans="1:1" x14ac:dyDescent="0.35">
      <c r="A11354" s="1" t="s">
        <v>18908</v>
      </c>
    </row>
    <row r="11355" spans="1:1" x14ac:dyDescent="0.35">
      <c r="A11355" s="1" t="s">
        <v>18909</v>
      </c>
    </row>
    <row r="11356" spans="1:1" x14ac:dyDescent="0.35">
      <c r="A11356" s="1" t="s">
        <v>18910</v>
      </c>
    </row>
    <row r="11357" spans="1:1" x14ac:dyDescent="0.35">
      <c r="A11357" s="1" t="s">
        <v>18911</v>
      </c>
    </row>
    <row r="11358" spans="1:1" x14ac:dyDescent="0.35">
      <c r="A11358" s="1" t="s">
        <v>18912</v>
      </c>
    </row>
    <row r="11359" spans="1:1" x14ac:dyDescent="0.35">
      <c r="A11359" s="1" t="s">
        <v>18913</v>
      </c>
    </row>
    <row r="11360" spans="1:1" x14ac:dyDescent="0.35">
      <c r="A11360" s="1" t="s">
        <v>18914</v>
      </c>
    </row>
    <row r="11361" spans="1:1" x14ac:dyDescent="0.35">
      <c r="A11361" s="1" t="s">
        <v>18915</v>
      </c>
    </row>
    <row r="11362" spans="1:1" x14ac:dyDescent="0.35">
      <c r="A11362" s="1" t="s">
        <v>18916</v>
      </c>
    </row>
    <row r="11363" spans="1:1" x14ac:dyDescent="0.35">
      <c r="A11363" s="1" t="s">
        <v>18917</v>
      </c>
    </row>
    <row r="11364" spans="1:1" x14ac:dyDescent="0.35">
      <c r="A11364" s="1" t="s">
        <v>18918</v>
      </c>
    </row>
    <row r="11365" spans="1:1" x14ac:dyDescent="0.35">
      <c r="A11365" s="1" t="s">
        <v>18919</v>
      </c>
    </row>
    <row r="11366" spans="1:1" x14ac:dyDescent="0.35">
      <c r="A11366" s="1" t="s">
        <v>18920</v>
      </c>
    </row>
    <row r="11367" spans="1:1" x14ac:dyDescent="0.35">
      <c r="A11367" s="1" t="s">
        <v>18921</v>
      </c>
    </row>
    <row r="11368" spans="1:1" x14ac:dyDescent="0.35">
      <c r="A11368" s="1" t="s">
        <v>18922</v>
      </c>
    </row>
    <row r="11369" spans="1:1" x14ac:dyDescent="0.35">
      <c r="A11369" s="1" t="s">
        <v>18923</v>
      </c>
    </row>
    <row r="11370" spans="1:1" x14ac:dyDescent="0.35">
      <c r="A11370" s="1" t="s">
        <v>18924</v>
      </c>
    </row>
    <row r="11371" spans="1:1" x14ac:dyDescent="0.35">
      <c r="A11371" s="1" t="s">
        <v>18925</v>
      </c>
    </row>
    <row r="11372" spans="1:1" x14ac:dyDescent="0.35">
      <c r="A11372" s="1" t="s">
        <v>18926</v>
      </c>
    </row>
    <row r="11373" spans="1:1" x14ac:dyDescent="0.35">
      <c r="A11373" s="1" t="s">
        <v>18927</v>
      </c>
    </row>
    <row r="11374" spans="1:1" x14ac:dyDescent="0.35">
      <c r="A11374" s="1" t="s">
        <v>18928</v>
      </c>
    </row>
    <row r="11375" spans="1:1" x14ac:dyDescent="0.35">
      <c r="A11375" s="1" t="s">
        <v>18929</v>
      </c>
    </row>
    <row r="11376" spans="1:1" x14ac:dyDescent="0.35">
      <c r="A11376" s="1" t="s">
        <v>18930</v>
      </c>
    </row>
    <row r="11377" spans="1:1" x14ac:dyDescent="0.35">
      <c r="A11377" s="1" t="s">
        <v>18931</v>
      </c>
    </row>
    <row r="11378" spans="1:1" x14ac:dyDescent="0.35">
      <c r="A11378" s="1" t="s">
        <v>18932</v>
      </c>
    </row>
    <row r="11379" spans="1:1" x14ac:dyDescent="0.35">
      <c r="A11379" s="1" t="s">
        <v>18933</v>
      </c>
    </row>
    <row r="11380" spans="1:1" x14ac:dyDescent="0.35">
      <c r="A11380" s="1" t="s">
        <v>18934</v>
      </c>
    </row>
    <row r="11381" spans="1:1" x14ac:dyDescent="0.35">
      <c r="A11381" s="1" t="s">
        <v>18935</v>
      </c>
    </row>
    <row r="11382" spans="1:1" x14ac:dyDescent="0.35">
      <c r="A11382" s="1" t="s">
        <v>18936</v>
      </c>
    </row>
    <row r="11383" spans="1:1" x14ac:dyDescent="0.35">
      <c r="A11383" s="1" t="s">
        <v>18937</v>
      </c>
    </row>
    <row r="11384" spans="1:1" x14ac:dyDescent="0.35">
      <c r="A11384" s="1" t="s">
        <v>18938</v>
      </c>
    </row>
    <row r="11385" spans="1:1" x14ac:dyDescent="0.35">
      <c r="A11385" s="1" t="s">
        <v>18939</v>
      </c>
    </row>
    <row r="11386" spans="1:1" x14ac:dyDescent="0.35">
      <c r="A11386" s="1" t="s">
        <v>18940</v>
      </c>
    </row>
    <row r="11387" spans="1:1" x14ac:dyDescent="0.35">
      <c r="A11387" s="1" t="s">
        <v>18941</v>
      </c>
    </row>
    <row r="11388" spans="1:1" x14ac:dyDescent="0.35">
      <c r="A11388" s="1" t="s">
        <v>18942</v>
      </c>
    </row>
    <row r="11389" spans="1:1" x14ac:dyDescent="0.35">
      <c r="A11389" s="1" t="s">
        <v>18943</v>
      </c>
    </row>
    <row r="11390" spans="1:1" x14ac:dyDescent="0.35">
      <c r="A11390" s="1" t="s">
        <v>18944</v>
      </c>
    </row>
    <row r="11391" spans="1:1" x14ac:dyDescent="0.35">
      <c r="A11391" s="1" t="s">
        <v>18945</v>
      </c>
    </row>
    <row r="11392" spans="1:1" x14ac:dyDescent="0.35">
      <c r="A11392" s="1" t="s">
        <v>18946</v>
      </c>
    </row>
    <row r="11393" spans="1:1" x14ac:dyDescent="0.35">
      <c r="A11393" s="1" t="s">
        <v>18947</v>
      </c>
    </row>
    <row r="11394" spans="1:1" x14ac:dyDescent="0.35">
      <c r="A11394" s="1" t="s">
        <v>18948</v>
      </c>
    </row>
    <row r="11395" spans="1:1" x14ac:dyDescent="0.35">
      <c r="A11395" s="1" t="s">
        <v>18949</v>
      </c>
    </row>
    <row r="11396" spans="1:1" x14ac:dyDescent="0.35">
      <c r="A11396" s="1" t="s">
        <v>18950</v>
      </c>
    </row>
    <row r="11397" spans="1:1" x14ac:dyDescent="0.35">
      <c r="A11397" s="1" t="s">
        <v>18951</v>
      </c>
    </row>
    <row r="11398" spans="1:1" x14ac:dyDescent="0.35">
      <c r="A11398" s="1" t="s">
        <v>18952</v>
      </c>
    </row>
    <row r="11399" spans="1:1" x14ac:dyDescent="0.35">
      <c r="A11399" s="1" t="s">
        <v>18953</v>
      </c>
    </row>
    <row r="11400" spans="1:1" x14ac:dyDescent="0.35">
      <c r="A11400" s="1" t="s">
        <v>18954</v>
      </c>
    </row>
    <row r="11401" spans="1:1" x14ac:dyDescent="0.35">
      <c r="A11401" s="1" t="s">
        <v>18955</v>
      </c>
    </row>
    <row r="11402" spans="1:1" x14ac:dyDescent="0.35">
      <c r="A11402" s="1" t="s">
        <v>18956</v>
      </c>
    </row>
    <row r="11403" spans="1:1" x14ac:dyDescent="0.35">
      <c r="A11403" s="1" t="s">
        <v>18957</v>
      </c>
    </row>
    <row r="11404" spans="1:1" x14ac:dyDescent="0.35">
      <c r="A11404" s="1" t="s">
        <v>18958</v>
      </c>
    </row>
    <row r="11405" spans="1:1" x14ac:dyDescent="0.35">
      <c r="A11405" s="1" t="s">
        <v>18959</v>
      </c>
    </row>
    <row r="11406" spans="1:1" x14ac:dyDescent="0.35">
      <c r="A11406" s="1" t="s">
        <v>18960</v>
      </c>
    </row>
    <row r="11407" spans="1:1" x14ac:dyDescent="0.35">
      <c r="A11407" s="1" t="s">
        <v>18961</v>
      </c>
    </row>
    <row r="11408" spans="1:1" x14ac:dyDescent="0.35">
      <c r="A11408" s="1" t="s">
        <v>18962</v>
      </c>
    </row>
    <row r="11409" spans="1:1" x14ac:dyDescent="0.35">
      <c r="A11409" s="1" t="s">
        <v>18963</v>
      </c>
    </row>
    <row r="11410" spans="1:1" x14ac:dyDescent="0.35">
      <c r="A11410" s="1" t="s">
        <v>18964</v>
      </c>
    </row>
    <row r="11411" spans="1:1" x14ac:dyDescent="0.35">
      <c r="A11411" s="1" t="s">
        <v>18965</v>
      </c>
    </row>
    <row r="11412" spans="1:1" x14ac:dyDescent="0.35">
      <c r="A11412" s="1" t="s">
        <v>18966</v>
      </c>
    </row>
    <row r="11413" spans="1:1" x14ac:dyDescent="0.35">
      <c r="A11413" s="1" t="s">
        <v>18967</v>
      </c>
    </row>
    <row r="11414" spans="1:1" x14ac:dyDescent="0.35">
      <c r="A11414" s="1" t="s">
        <v>18968</v>
      </c>
    </row>
    <row r="11415" spans="1:1" x14ac:dyDescent="0.35">
      <c r="A11415" s="1" t="s">
        <v>18969</v>
      </c>
    </row>
    <row r="11416" spans="1:1" x14ac:dyDescent="0.35">
      <c r="A11416" s="1" t="s">
        <v>18970</v>
      </c>
    </row>
    <row r="11417" spans="1:1" x14ac:dyDescent="0.35">
      <c r="A11417" s="1" t="s">
        <v>18971</v>
      </c>
    </row>
    <row r="11418" spans="1:1" x14ac:dyDescent="0.35">
      <c r="A11418" s="1" t="s">
        <v>18972</v>
      </c>
    </row>
    <row r="11419" spans="1:1" x14ac:dyDescent="0.35">
      <c r="A11419" s="1" t="s">
        <v>18973</v>
      </c>
    </row>
    <row r="11420" spans="1:1" x14ac:dyDescent="0.35">
      <c r="A11420" s="1" t="s">
        <v>18974</v>
      </c>
    </row>
    <row r="11421" spans="1:1" x14ac:dyDescent="0.35">
      <c r="A11421" s="1" t="s">
        <v>18975</v>
      </c>
    </row>
    <row r="11422" spans="1:1" x14ac:dyDescent="0.35">
      <c r="A11422" s="1" t="s">
        <v>18976</v>
      </c>
    </row>
    <row r="11423" spans="1:1" x14ac:dyDescent="0.35">
      <c r="A11423" s="1" t="s">
        <v>18977</v>
      </c>
    </row>
    <row r="11424" spans="1:1" x14ac:dyDescent="0.35">
      <c r="A11424" s="1" t="s">
        <v>18978</v>
      </c>
    </row>
    <row r="11425" spans="1:1" x14ac:dyDescent="0.35">
      <c r="A11425" s="1" t="s">
        <v>18979</v>
      </c>
    </row>
    <row r="11426" spans="1:1" x14ac:dyDescent="0.35">
      <c r="A11426" s="1" t="s">
        <v>18980</v>
      </c>
    </row>
    <row r="11427" spans="1:1" x14ac:dyDescent="0.35">
      <c r="A11427" s="1" t="s">
        <v>18981</v>
      </c>
    </row>
    <row r="11428" spans="1:1" x14ac:dyDescent="0.35">
      <c r="A11428" s="1" t="s">
        <v>18982</v>
      </c>
    </row>
    <row r="11429" spans="1:1" x14ac:dyDescent="0.35">
      <c r="A11429" s="1" t="s">
        <v>18983</v>
      </c>
    </row>
    <row r="11430" spans="1:1" x14ac:dyDescent="0.35">
      <c r="A11430" s="1" t="s">
        <v>18984</v>
      </c>
    </row>
    <row r="11431" spans="1:1" x14ac:dyDescent="0.35">
      <c r="A11431" s="1" t="s">
        <v>18985</v>
      </c>
    </row>
    <row r="11432" spans="1:1" x14ac:dyDescent="0.35">
      <c r="A11432" s="1" t="s">
        <v>18986</v>
      </c>
    </row>
    <row r="11433" spans="1:1" x14ac:dyDescent="0.35">
      <c r="A11433" s="1" t="s">
        <v>18987</v>
      </c>
    </row>
    <row r="11434" spans="1:1" x14ac:dyDescent="0.35">
      <c r="A11434" s="1" t="s">
        <v>18988</v>
      </c>
    </row>
    <row r="11435" spans="1:1" x14ac:dyDescent="0.35">
      <c r="A11435" s="1" t="s">
        <v>18989</v>
      </c>
    </row>
    <row r="11436" spans="1:1" x14ac:dyDescent="0.35">
      <c r="A11436" s="1" t="s">
        <v>18990</v>
      </c>
    </row>
    <row r="11437" spans="1:1" x14ac:dyDescent="0.35">
      <c r="A11437" s="1" t="s">
        <v>18991</v>
      </c>
    </row>
    <row r="11438" spans="1:1" x14ac:dyDescent="0.35">
      <c r="A11438" s="1" t="s">
        <v>18992</v>
      </c>
    </row>
    <row r="11439" spans="1:1" x14ac:dyDescent="0.35">
      <c r="A11439" s="1" t="s">
        <v>18993</v>
      </c>
    </row>
    <row r="11440" spans="1:1" x14ac:dyDescent="0.35">
      <c r="A11440" s="1" t="s">
        <v>18994</v>
      </c>
    </row>
    <row r="11441" spans="1:1" x14ac:dyDescent="0.35">
      <c r="A11441" s="1" t="s">
        <v>18995</v>
      </c>
    </row>
    <row r="11442" spans="1:1" x14ac:dyDescent="0.35">
      <c r="A11442" s="1" t="s">
        <v>18996</v>
      </c>
    </row>
    <row r="11443" spans="1:1" x14ac:dyDescent="0.35">
      <c r="A11443" s="1" t="s">
        <v>18997</v>
      </c>
    </row>
    <row r="11444" spans="1:1" x14ac:dyDescent="0.35">
      <c r="A11444" s="1" t="s">
        <v>18998</v>
      </c>
    </row>
    <row r="11445" spans="1:1" x14ac:dyDescent="0.35">
      <c r="A11445" s="1" t="s">
        <v>18999</v>
      </c>
    </row>
    <row r="11446" spans="1:1" x14ac:dyDescent="0.35">
      <c r="A11446" s="1" t="s">
        <v>19000</v>
      </c>
    </row>
    <row r="11447" spans="1:1" x14ac:dyDescent="0.35">
      <c r="A11447" s="1" t="s">
        <v>19001</v>
      </c>
    </row>
    <row r="11448" spans="1:1" x14ac:dyDescent="0.35">
      <c r="A11448" s="1" t="s">
        <v>19002</v>
      </c>
    </row>
    <row r="11449" spans="1:1" x14ac:dyDescent="0.35">
      <c r="A11449" s="1" t="s">
        <v>19003</v>
      </c>
    </row>
    <row r="11450" spans="1:1" x14ac:dyDescent="0.35">
      <c r="A11450" s="1" t="s">
        <v>19004</v>
      </c>
    </row>
    <row r="11451" spans="1:1" x14ac:dyDescent="0.35">
      <c r="A11451" s="1" t="s">
        <v>19005</v>
      </c>
    </row>
    <row r="11452" spans="1:1" x14ac:dyDescent="0.35">
      <c r="A11452" s="1" t="s">
        <v>19006</v>
      </c>
    </row>
    <row r="11453" spans="1:1" x14ac:dyDescent="0.35">
      <c r="A11453" s="1" t="s">
        <v>19007</v>
      </c>
    </row>
    <row r="11454" spans="1:1" x14ac:dyDescent="0.35">
      <c r="A11454" s="1" t="s">
        <v>19008</v>
      </c>
    </row>
    <row r="11455" spans="1:1" x14ac:dyDescent="0.35">
      <c r="A11455" s="1" t="s">
        <v>19009</v>
      </c>
    </row>
    <row r="11456" spans="1:1" x14ac:dyDescent="0.35">
      <c r="A11456" s="1" t="s">
        <v>19010</v>
      </c>
    </row>
    <row r="11457" spans="1:1" x14ac:dyDescent="0.35">
      <c r="A11457" s="1" t="s">
        <v>19011</v>
      </c>
    </row>
    <row r="11458" spans="1:1" x14ac:dyDescent="0.35">
      <c r="A11458" s="1" t="s">
        <v>19012</v>
      </c>
    </row>
    <row r="11459" spans="1:1" x14ac:dyDescent="0.35">
      <c r="A11459" s="1" t="s">
        <v>19013</v>
      </c>
    </row>
    <row r="11460" spans="1:1" x14ac:dyDescent="0.35">
      <c r="A11460" s="1" t="s">
        <v>19014</v>
      </c>
    </row>
    <row r="11461" spans="1:1" x14ac:dyDescent="0.35">
      <c r="A11461" s="1" t="s">
        <v>19015</v>
      </c>
    </row>
    <row r="11462" spans="1:1" x14ac:dyDescent="0.35">
      <c r="A11462" s="1" t="s">
        <v>19016</v>
      </c>
    </row>
    <row r="11463" spans="1:1" x14ac:dyDescent="0.35">
      <c r="A11463" s="1" t="s">
        <v>19017</v>
      </c>
    </row>
    <row r="11464" spans="1:1" x14ac:dyDescent="0.35">
      <c r="A11464" s="1" t="s">
        <v>19018</v>
      </c>
    </row>
    <row r="11465" spans="1:1" x14ac:dyDescent="0.35">
      <c r="A11465" s="1" t="s">
        <v>19019</v>
      </c>
    </row>
    <row r="11466" spans="1:1" x14ac:dyDescent="0.35">
      <c r="A11466" s="1" t="s">
        <v>19020</v>
      </c>
    </row>
    <row r="11467" spans="1:1" x14ac:dyDescent="0.35">
      <c r="A11467" s="1" t="s">
        <v>19021</v>
      </c>
    </row>
    <row r="11468" spans="1:1" x14ac:dyDescent="0.35">
      <c r="A11468" s="1" t="s">
        <v>19022</v>
      </c>
    </row>
    <row r="11469" spans="1:1" x14ac:dyDescent="0.35">
      <c r="A11469" s="1" t="s">
        <v>19023</v>
      </c>
    </row>
    <row r="11470" spans="1:1" x14ac:dyDescent="0.35">
      <c r="A11470" s="1" t="s">
        <v>19024</v>
      </c>
    </row>
    <row r="11471" spans="1:1" x14ac:dyDescent="0.35">
      <c r="A11471" s="1" t="s">
        <v>19025</v>
      </c>
    </row>
    <row r="11472" spans="1:1" x14ac:dyDescent="0.35">
      <c r="A11472" s="1" t="s">
        <v>19026</v>
      </c>
    </row>
    <row r="11473" spans="1:1" x14ac:dyDescent="0.35">
      <c r="A11473" s="1" t="s">
        <v>19027</v>
      </c>
    </row>
    <row r="11474" spans="1:1" x14ac:dyDescent="0.35">
      <c r="A11474" s="1" t="s">
        <v>19028</v>
      </c>
    </row>
    <row r="11475" spans="1:1" x14ac:dyDescent="0.35">
      <c r="A11475" s="1" t="s">
        <v>19029</v>
      </c>
    </row>
    <row r="11476" spans="1:1" x14ac:dyDescent="0.35">
      <c r="A11476" s="1" t="s">
        <v>19030</v>
      </c>
    </row>
    <row r="11477" spans="1:1" x14ac:dyDescent="0.35">
      <c r="A11477" s="1" t="s">
        <v>19031</v>
      </c>
    </row>
    <row r="11478" spans="1:1" x14ac:dyDescent="0.35">
      <c r="A11478" s="1" t="s">
        <v>19032</v>
      </c>
    </row>
    <row r="11479" spans="1:1" x14ac:dyDescent="0.35">
      <c r="A11479" s="1" t="s">
        <v>19033</v>
      </c>
    </row>
    <row r="11480" spans="1:1" x14ac:dyDescent="0.35">
      <c r="A11480" s="1" t="s">
        <v>19034</v>
      </c>
    </row>
    <row r="11481" spans="1:1" x14ac:dyDescent="0.35">
      <c r="A11481" s="1" t="s">
        <v>19035</v>
      </c>
    </row>
    <row r="11482" spans="1:1" x14ac:dyDescent="0.35">
      <c r="A11482" s="1" t="s">
        <v>19036</v>
      </c>
    </row>
    <row r="11483" spans="1:1" x14ac:dyDescent="0.35">
      <c r="A11483" s="1" t="s">
        <v>19037</v>
      </c>
    </row>
    <row r="11484" spans="1:1" x14ac:dyDescent="0.35">
      <c r="A11484" s="1" t="s">
        <v>19038</v>
      </c>
    </row>
    <row r="11485" spans="1:1" x14ac:dyDescent="0.35">
      <c r="A11485" s="1" t="s">
        <v>19039</v>
      </c>
    </row>
    <row r="11486" spans="1:1" x14ac:dyDescent="0.35">
      <c r="A11486" s="1" t="s">
        <v>19040</v>
      </c>
    </row>
    <row r="11487" spans="1:1" x14ac:dyDescent="0.35">
      <c r="A11487" s="1" t="s">
        <v>19041</v>
      </c>
    </row>
    <row r="11488" spans="1:1" x14ac:dyDescent="0.35">
      <c r="A11488" s="1" t="s">
        <v>19042</v>
      </c>
    </row>
    <row r="11489" spans="1:1" x14ac:dyDescent="0.35">
      <c r="A11489" s="1" t="s">
        <v>19043</v>
      </c>
    </row>
    <row r="11490" spans="1:1" x14ac:dyDescent="0.35">
      <c r="A11490" s="1" t="s">
        <v>19044</v>
      </c>
    </row>
    <row r="11491" spans="1:1" x14ac:dyDescent="0.35">
      <c r="A11491" s="1" t="s">
        <v>19045</v>
      </c>
    </row>
    <row r="11492" spans="1:1" x14ac:dyDescent="0.35">
      <c r="A11492" s="1" t="s">
        <v>19046</v>
      </c>
    </row>
    <row r="11493" spans="1:1" x14ac:dyDescent="0.35">
      <c r="A11493" s="1" t="s">
        <v>19047</v>
      </c>
    </row>
    <row r="11494" spans="1:1" x14ac:dyDescent="0.35">
      <c r="A11494" s="1" t="s">
        <v>19048</v>
      </c>
    </row>
    <row r="11495" spans="1:1" x14ac:dyDescent="0.35">
      <c r="A11495" s="1" t="s">
        <v>19049</v>
      </c>
    </row>
    <row r="11496" spans="1:1" x14ac:dyDescent="0.35">
      <c r="A11496" s="1" t="s">
        <v>19050</v>
      </c>
    </row>
    <row r="11497" spans="1:1" x14ac:dyDescent="0.35">
      <c r="A11497" s="1" t="s">
        <v>19051</v>
      </c>
    </row>
    <row r="11498" spans="1:1" x14ac:dyDescent="0.35">
      <c r="A11498" s="1" t="s">
        <v>19052</v>
      </c>
    </row>
    <row r="11499" spans="1:1" x14ac:dyDescent="0.35">
      <c r="A11499" s="1" t="s">
        <v>19053</v>
      </c>
    </row>
    <row r="11500" spans="1:1" x14ac:dyDescent="0.35">
      <c r="A11500" s="1" t="s">
        <v>19054</v>
      </c>
    </row>
    <row r="11501" spans="1:1" x14ac:dyDescent="0.35">
      <c r="A11501" s="1" t="s">
        <v>19055</v>
      </c>
    </row>
    <row r="11502" spans="1:1" x14ac:dyDescent="0.35">
      <c r="A11502" s="1" t="s">
        <v>19056</v>
      </c>
    </row>
    <row r="11503" spans="1:1" x14ac:dyDescent="0.35">
      <c r="A11503" s="1" t="s">
        <v>19057</v>
      </c>
    </row>
    <row r="11504" spans="1:1" x14ac:dyDescent="0.35">
      <c r="A11504" s="1" t="s">
        <v>19058</v>
      </c>
    </row>
    <row r="11505" spans="1:1" x14ac:dyDescent="0.35">
      <c r="A11505" s="1" t="s">
        <v>19059</v>
      </c>
    </row>
    <row r="11506" spans="1:1" x14ac:dyDescent="0.35">
      <c r="A11506" s="1" t="s">
        <v>19060</v>
      </c>
    </row>
    <row r="11507" spans="1:1" x14ac:dyDescent="0.35">
      <c r="A11507" s="1" t="s">
        <v>19061</v>
      </c>
    </row>
    <row r="11508" spans="1:1" x14ac:dyDescent="0.35">
      <c r="A11508" s="1" t="s">
        <v>19062</v>
      </c>
    </row>
    <row r="11509" spans="1:1" x14ac:dyDescent="0.35">
      <c r="A11509" s="1" t="s">
        <v>19063</v>
      </c>
    </row>
    <row r="11510" spans="1:1" x14ac:dyDescent="0.35">
      <c r="A11510" s="1" t="s">
        <v>19064</v>
      </c>
    </row>
    <row r="11511" spans="1:1" x14ac:dyDescent="0.35">
      <c r="A11511" s="1" t="s">
        <v>19065</v>
      </c>
    </row>
    <row r="11512" spans="1:1" x14ac:dyDescent="0.35">
      <c r="A11512" s="1" t="s">
        <v>19066</v>
      </c>
    </row>
    <row r="11513" spans="1:1" x14ac:dyDescent="0.35">
      <c r="A11513" s="1" t="s">
        <v>19067</v>
      </c>
    </row>
    <row r="11514" spans="1:1" x14ac:dyDescent="0.35">
      <c r="A11514" s="1" t="s">
        <v>19068</v>
      </c>
    </row>
    <row r="11515" spans="1:1" x14ac:dyDescent="0.35">
      <c r="A11515" s="1" t="s">
        <v>19069</v>
      </c>
    </row>
    <row r="11516" spans="1:1" x14ac:dyDescent="0.35">
      <c r="A11516" s="1" t="s">
        <v>19070</v>
      </c>
    </row>
    <row r="11517" spans="1:1" x14ac:dyDescent="0.35">
      <c r="A11517" s="1" t="s">
        <v>19071</v>
      </c>
    </row>
    <row r="11518" spans="1:1" x14ac:dyDescent="0.35">
      <c r="A11518" s="1" t="s">
        <v>19072</v>
      </c>
    </row>
    <row r="11519" spans="1:1" x14ac:dyDescent="0.35">
      <c r="A11519" s="1" t="s">
        <v>19073</v>
      </c>
    </row>
    <row r="11520" spans="1:1" x14ac:dyDescent="0.35">
      <c r="A11520" s="1" t="s">
        <v>19074</v>
      </c>
    </row>
    <row r="11521" spans="1:1" x14ac:dyDescent="0.35">
      <c r="A11521" s="1" t="s">
        <v>19075</v>
      </c>
    </row>
    <row r="11522" spans="1:1" x14ac:dyDescent="0.35">
      <c r="A11522" s="1" t="s">
        <v>19076</v>
      </c>
    </row>
    <row r="11523" spans="1:1" x14ac:dyDescent="0.35">
      <c r="A11523" s="1" t="s">
        <v>19077</v>
      </c>
    </row>
    <row r="11524" spans="1:1" x14ac:dyDescent="0.35">
      <c r="A11524" s="1" t="s">
        <v>19078</v>
      </c>
    </row>
    <row r="11525" spans="1:1" x14ac:dyDescent="0.35">
      <c r="A11525" s="1" t="s">
        <v>19079</v>
      </c>
    </row>
    <row r="11526" spans="1:1" x14ac:dyDescent="0.35">
      <c r="A11526" s="1" t="s">
        <v>19080</v>
      </c>
    </row>
    <row r="11527" spans="1:1" x14ac:dyDescent="0.35">
      <c r="A11527" s="1" t="s">
        <v>19081</v>
      </c>
    </row>
    <row r="11528" spans="1:1" x14ac:dyDescent="0.35">
      <c r="A11528" s="1" t="s">
        <v>19082</v>
      </c>
    </row>
    <row r="11529" spans="1:1" x14ac:dyDescent="0.35">
      <c r="A11529" s="1" t="s">
        <v>19083</v>
      </c>
    </row>
    <row r="11530" spans="1:1" x14ac:dyDescent="0.35">
      <c r="A11530" s="1" t="s">
        <v>19084</v>
      </c>
    </row>
    <row r="11531" spans="1:1" x14ac:dyDescent="0.35">
      <c r="A11531" s="1" t="s">
        <v>19085</v>
      </c>
    </row>
    <row r="11532" spans="1:1" x14ac:dyDescent="0.35">
      <c r="A11532" s="1" t="s">
        <v>19086</v>
      </c>
    </row>
    <row r="11533" spans="1:1" x14ac:dyDescent="0.35">
      <c r="A11533" s="1" t="s">
        <v>19087</v>
      </c>
    </row>
    <row r="11534" spans="1:1" x14ac:dyDescent="0.35">
      <c r="A11534" s="1" t="s">
        <v>19088</v>
      </c>
    </row>
    <row r="11535" spans="1:1" x14ac:dyDescent="0.35">
      <c r="A11535" s="1" t="s">
        <v>19089</v>
      </c>
    </row>
    <row r="11536" spans="1:1" x14ac:dyDescent="0.35">
      <c r="A11536" s="1" t="s">
        <v>19090</v>
      </c>
    </row>
    <row r="11537" spans="1:1" x14ac:dyDescent="0.35">
      <c r="A11537" s="1" t="s">
        <v>19091</v>
      </c>
    </row>
    <row r="11538" spans="1:1" x14ac:dyDescent="0.35">
      <c r="A11538" s="1" t="s">
        <v>19092</v>
      </c>
    </row>
    <row r="11539" spans="1:1" x14ac:dyDescent="0.35">
      <c r="A11539" s="1" t="s">
        <v>19093</v>
      </c>
    </row>
    <row r="11540" spans="1:1" x14ac:dyDescent="0.35">
      <c r="A11540" s="1" t="s">
        <v>19094</v>
      </c>
    </row>
    <row r="11541" spans="1:1" x14ac:dyDescent="0.35">
      <c r="A11541" s="1" t="s">
        <v>19095</v>
      </c>
    </row>
    <row r="11542" spans="1:1" x14ac:dyDescent="0.35">
      <c r="A11542" s="1" t="s">
        <v>19096</v>
      </c>
    </row>
    <row r="11543" spans="1:1" x14ac:dyDescent="0.35">
      <c r="A11543" s="1" t="s">
        <v>19097</v>
      </c>
    </row>
    <row r="11544" spans="1:1" x14ac:dyDescent="0.35">
      <c r="A11544" s="1" t="s">
        <v>19098</v>
      </c>
    </row>
    <row r="11545" spans="1:1" x14ac:dyDescent="0.35">
      <c r="A11545" s="1" t="s">
        <v>19099</v>
      </c>
    </row>
    <row r="11546" spans="1:1" x14ac:dyDescent="0.35">
      <c r="A11546" s="1" t="s">
        <v>19100</v>
      </c>
    </row>
    <row r="11547" spans="1:1" x14ac:dyDescent="0.35">
      <c r="A11547" s="1" t="s">
        <v>19101</v>
      </c>
    </row>
    <row r="11548" spans="1:1" x14ac:dyDescent="0.35">
      <c r="A11548" s="1" t="s">
        <v>19102</v>
      </c>
    </row>
    <row r="11549" spans="1:1" x14ac:dyDescent="0.35">
      <c r="A11549" s="1" t="s">
        <v>19103</v>
      </c>
    </row>
    <row r="11550" spans="1:1" x14ac:dyDescent="0.35">
      <c r="A11550" s="1" t="s">
        <v>19104</v>
      </c>
    </row>
    <row r="11551" spans="1:1" x14ac:dyDescent="0.35">
      <c r="A11551" s="1" t="s">
        <v>19105</v>
      </c>
    </row>
    <row r="11552" spans="1:1" x14ac:dyDescent="0.35">
      <c r="A11552" s="1" t="s">
        <v>19106</v>
      </c>
    </row>
    <row r="11553" spans="1:1" x14ac:dyDescent="0.35">
      <c r="A11553" s="1" t="s">
        <v>19107</v>
      </c>
    </row>
    <row r="11554" spans="1:1" x14ac:dyDescent="0.35">
      <c r="A11554" s="1" t="s">
        <v>19108</v>
      </c>
    </row>
    <row r="11555" spans="1:1" x14ac:dyDescent="0.35">
      <c r="A11555" s="1" t="s">
        <v>19109</v>
      </c>
    </row>
    <row r="11556" spans="1:1" x14ac:dyDescent="0.35">
      <c r="A11556" s="1" t="s">
        <v>19110</v>
      </c>
    </row>
    <row r="11557" spans="1:1" x14ac:dyDescent="0.35">
      <c r="A11557" s="1" t="s">
        <v>19111</v>
      </c>
    </row>
    <row r="11558" spans="1:1" x14ac:dyDescent="0.35">
      <c r="A11558" s="1" t="s">
        <v>19112</v>
      </c>
    </row>
    <row r="11559" spans="1:1" x14ac:dyDescent="0.35">
      <c r="A11559" s="1" t="s">
        <v>19113</v>
      </c>
    </row>
    <row r="11560" spans="1:1" x14ac:dyDescent="0.35">
      <c r="A11560" s="1" t="s">
        <v>19114</v>
      </c>
    </row>
    <row r="11561" spans="1:1" x14ac:dyDescent="0.35">
      <c r="A11561" s="1" t="s">
        <v>19115</v>
      </c>
    </row>
    <row r="11562" spans="1:1" x14ac:dyDescent="0.35">
      <c r="A11562" s="1" t="s">
        <v>19116</v>
      </c>
    </row>
    <row r="11563" spans="1:1" x14ac:dyDescent="0.35">
      <c r="A11563" s="1" t="s">
        <v>19117</v>
      </c>
    </row>
    <row r="11564" spans="1:1" x14ac:dyDescent="0.35">
      <c r="A11564" s="1" t="s">
        <v>19118</v>
      </c>
    </row>
    <row r="11565" spans="1:1" x14ac:dyDescent="0.35">
      <c r="A11565" s="1" t="s">
        <v>19119</v>
      </c>
    </row>
    <row r="11566" spans="1:1" x14ac:dyDescent="0.35">
      <c r="A11566" s="1" t="s">
        <v>19120</v>
      </c>
    </row>
    <row r="11567" spans="1:1" x14ac:dyDescent="0.35">
      <c r="A11567" s="1" t="s">
        <v>19121</v>
      </c>
    </row>
    <row r="11568" spans="1:1" x14ac:dyDescent="0.35">
      <c r="A11568" s="1" t="s">
        <v>19122</v>
      </c>
    </row>
    <row r="11569" spans="1:1" x14ac:dyDescent="0.35">
      <c r="A11569" s="1" t="s">
        <v>19123</v>
      </c>
    </row>
    <row r="11570" spans="1:1" x14ac:dyDescent="0.35">
      <c r="A11570" s="1" t="s">
        <v>19124</v>
      </c>
    </row>
    <row r="11571" spans="1:1" x14ac:dyDescent="0.35">
      <c r="A11571" s="1" t="s">
        <v>19125</v>
      </c>
    </row>
    <row r="11572" spans="1:1" x14ac:dyDescent="0.35">
      <c r="A11572" s="1" t="s">
        <v>19126</v>
      </c>
    </row>
    <row r="11573" spans="1:1" x14ac:dyDescent="0.35">
      <c r="A11573" s="1" t="s">
        <v>19127</v>
      </c>
    </row>
    <row r="11574" spans="1:1" x14ac:dyDescent="0.35">
      <c r="A11574" s="1" t="s">
        <v>19128</v>
      </c>
    </row>
    <row r="11575" spans="1:1" x14ac:dyDescent="0.35">
      <c r="A11575" s="1" t="s">
        <v>19129</v>
      </c>
    </row>
    <row r="11576" spans="1:1" x14ac:dyDescent="0.35">
      <c r="A11576" s="1" t="s">
        <v>19130</v>
      </c>
    </row>
    <row r="11577" spans="1:1" x14ac:dyDescent="0.35">
      <c r="A11577" s="1" t="s">
        <v>19131</v>
      </c>
    </row>
    <row r="11578" spans="1:1" x14ac:dyDescent="0.35">
      <c r="A11578" s="1" t="s">
        <v>19132</v>
      </c>
    </row>
    <row r="11579" spans="1:1" x14ac:dyDescent="0.35">
      <c r="A11579" s="1" t="s">
        <v>19133</v>
      </c>
    </row>
    <row r="11580" spans="1:1" x14ac:dyDescent="0.35">
      <c r="A11580" s="1" t="s">
        <v>19134</v>
      </c>
    </row>
    <row r="11581" spans="1:1" x14ac:dyDescent="0.35">
      <c r="A11581" s="1" t="s">
        <v>19135</v>
      </c>
    </row>
    <row r="11582" spans="1:1" x14ac:dyDescent="0.35">
      <c r="A11582" s="1" t="s">
        <v>19136</v>
      </c>
    </row>
    <row r="11583" spans="1:1" x14ac:dyDescent="0.35">
      <c r="A11583" s="1" t="s">
        <v>19137</v>
      </c>
    </row>
    <row r="11584" spans="1:1" x14ac:dyDescent="0.35">
      <c r="A11584" s="1" t="s">
        <v>19138</v>
      </c>
    </row>
    <row r="11585" spans="1:1" x14ac:dyDescent="0.35">
      <c r="A11585" s="1" t="s">
        <v>19139</v>
      </c>
    </row>
    <row r="11586" spans="1:1" x14ac:dyDescent="0.35">
      <c r="A11586" s="1" t="s">
        <v>19140</v>
      </c>
    </row>
    <row r="11587" spans="1:1" x14ac:dyDescent="0.35">
      <c r="A11587" s="1" t="s">
        <v>19141</v>
      </c>
    </row>
    <row r="11588" spans="1:1" x14ac:dyDescent="0.35">
      <c r="A11588" s="1" t="s">
        <v>19142</v>
      </c>
    </row>
    <row r="11589" spans="1:1" x14ac:dyDescent="0.35">
      <c r="A11589" s="1" t="s">
        <v>19143</v>
      </c>
    </row>
    <row r="11590" spans="1:1" x14ac:dyDescent="0.35">
      <c r="A11590" s="1" t="s">
        <v>19144</v>
      </c>
    </row>
    <row r="11591" spans="1:1" x14ac:dyDescent="0.35">
      <c r="A11591" s="1" t="s">
        <v>19145</v>
      </c>
    </row>
    <row r="11592" spans="1:1" x14ac:dyDescent="0.35">
      <c r="A11592" s="1" t="s">
        <v>19146</v>
      </c>
    </row>
    <row r="11593" spans="1:1" x14ac:dyDescent="0.35">
      <c r="A11593" s="1" t="s">
        <v>19147</v>
      </c>
    </row>
    <row r="11594" spans="1:1" x14ac:dyDescent="0.35">
      <c r="A11594" s="1" t="s">
        <v>19148</v>
      </c>
    </row>
    <row r="11595" spans="1:1" x14ac:dyDescent="0.35">
      <c r="A11595" s="1" t="s">
        <v>19149</v>
      </c>
    </row>
    <row r="11596" spans="1:1" x14ac:dyDescent="0.35">
      <c r="A11596" s="1" t="s">
        <v>19150</v>
      </c>
    </row>
    <row r="11597" spans="1:1" x14ac:dyDescent="0.35">
      <c r="A11597" s="1" t="s">
        <v>19151</v>
      </c>
    </row>
    <row r="11598" spans="1:1" x14ac:dyDescent="0.35">
      <c r="A11598" s="1" t="s">
        <v>19152</v>
      </c>
    </row>
    <row r="11599" spans="1:1" x14ac:dyDescent="0.35">
      <c r="A11599" s="1" t="s">
        <v>19153</v>
      </c>
    </row>
    <row r="11600" spans="1:1" x14ac:dyDescent="0.35">
      <c r="A11600" s="1" t="s">
        <v>19154</v>
      </c>
    </row>
    <row r="11601" spans="1:1" x14ac:dyDescent="0.35">
      <c r="A11601" s="1" t="s">
        <v>19155</v>
      </c>
    </row>
    <row r="11602" spans="1:1" x14ac:dyDescent="0.35">
      <c r="A11602" s="1" t="s">
        <v>19156</v>
      </c>
    </row>
    <row r="11603" spans="1:1" x14ac:dyDescent="0.35">
      <c r="A11603" s="1" t="s">
        <v>19157</v>
      </c>
    </row>
    <row r="11604" spans="1:1" x14ac:dyDescent="0.35">
      <c r="A11604" s="1" t="s">
        <v>19158</v>
      </c>
    </row>
    <row r="11605" spans="1:1" x14ac:dyDescent="0.35">
      <c r="A11605" s="1" t="s">
        <v>19159</v>
      </c>
    </row>
    <row r="11606" spans="1:1" x14ac:dyDescent="0.35">
      <c r="A11606" s="1" t="s">
        <v>19160</v>
      </c>
    </row>
    <row r="11607" spans="1:1" x14ac:dyDescent="0.35">
      <c r="A11607" s="1" t="s">
        <v>19161</v>
      </c>
    </row>
    <row r="11608" spans="1:1" x14ac:dyDescent="0.35">
      <c r="A11608" s="1" t="s">
        <v>19162</v>
      </c>
    </row>
    <row r="11609" spans="1:1" x14ac:dyDescent="0.35">
      <c r="A11609" s="1" t="s">
        <v>19163</v>
      </c>
    </row>
    <row r="11610" spans="1:1" x14ac:dyDescent="0.35">
      <c r="A11610" s="1" t="s">
        <v>19164</v>
      </c>
    </row>
    <row r="11611" spans="1:1" x14ac:dyDescent="0.35">
      <c r="A11611" s="1" t="s">
        <v>19165</v>
      </c>
    </row>
    <row r="11612" spans="1:1" x14ac:dyDescent="0.35">
      <c r="A11612" s="1" t="s">
        <v>19166</v>
      </c>
    </row>
    <row r="11613" spans="1:1" x14ac:dyDescent="0.35">
      <c r="A11613" s="1" t="s">
        <v>19167</v>
      </c>
    </row>
    <row r="11614" spans="1:1" x14ac:dyDescent="0.35">
      <c r="A11614" s="1" t="s">
        <v>19168</v>
      </c>
    </row>
    <row r="11615" spans="1:1" x14ac:dyDescent="0.35">
      <c r="A11615" s="1" t="s">
        <v>19169</v>
      </c>
    </row>
    <row r="11616" spans="1:1" x14ac:dyDescent="0.35">
      <c r="A11616" s="1" t="s">
        <v>19170</v>
      </c>
    </row>
    <row r="11617" spans="1:1" x14ac:dyDescent="0.35">
      <c r="A11617" s="1" t="s">
        <v>19171</v>
      </c>
    </row>
    <row r="11618" spans="1:1" x14ac:dyDescent="0.35">
      <c r="A11618" s="1" t="s">
        <v>19172</v>
      </c>
    </row>
    <row r="11619" spans="1:1" x14ac:dyDescent="0.35">
      <c r="A11619" s="1" t="s">
        <v>19173</v>
      </c>
    </row>
    <row r="11620" spans="1:1" x14ac:dyDescent="0.35">
      <c r="A11620" s="1" t="s">
        <v>19174</v>
      </c>
    </row>
    <row r="11621" spans="1:1" x14ac:dyDescent="0.35">
      <c r="A11621" s="1" t="s">
        <v>19175</v>
      </c>
    </row>
    <row r="11622" spans="1:1" x14ac:dyDescent="0.35">
      <c r="A11622" s="1" t="s">
        <v>19176</v>
      </c>
    </row>
    <row r="11623" spans="1:1" x14ac:dyDescent="0.35">
      <c r="A11623" s="1" t="s">
        <v>19177</v>
      </c>
    </row>
    <row r="11624" spans="1:1" x14ac:dyDescent="0.35">
      <c r="A11624" s="1" t="s">
        <v>19178</v>
      </c>
    </row>
    <row r="11625" spans="1:1" x14ac:dyDescent="0.35">
      <c r="A11625" s="1" t="s">
        <v>19179</v>
      </c>
    </row>
    <row r="11626" spans="1:1" x14ac:dyDescent="0.35">
      <c r="A11626" s="1" t="s">
        <v>19180</v>
      </c>
    </row>
    <row r="11627" spans="1:1" x14ac:dyDescent="0.35">
      <c r="A11627" s="1" t="s">
        <v>19181</v>
      </c>
    </row>
    <row r="11628" spans="1:1" x14ac:dyDescent="0.35">
      <c r="A11628" s="1" t="s">
        <v>19182</v>
      </c>
    </row>
    <row r="11629" spans="1:1" x14ac:dyDescent="0.35">
      <c r="A11629" s="1" t="s">
        <v>19183</v>
      </c>
    </row>
    <row r="11630" spans="1:1" x14ac:dyDescent="0.35">
      <c r="A11630" s="1" t="s">
        <v>19184</v>
      </c>
    </row>
    <row r="11631" spans="1:1" x14ac:dyDescent="0.35">
      <c r="A11631" s="1" t="s">
        <v>19185</v>
      </c>
    </row>
    <row r="11632" spans="1:1" x14ac:dyDescent="0.35">
      <c r="A11632" s="1" t="s">
        <v>19186</v>
      </c>
    </row>
    <row r="11633" spans="1:1" x14ac:dyDescent="0.35">
      <c r="A11633" s="1" t="s">
        <v>19187</v>
      </c>
    </row>
    <row r="11634" spans="1:1" x14ac:dyDescent="0.35">
      <c r="A11634" s="1" t="s">
        <v>19188</v>
      </c>
    </row>
    <row r="11635" spans="1:1" x14ac:dyDescent="0.35">
      <c r="A11635" s="1" t="s">
        <v>19189</v>
      </c>
    </row>
    <row r="11636" spans="1:1" x14ac:dyDescent="0.35">
      <c r="A11636" s="1" t="s">
        <v>19190</v>
      </c>
    </row>
    <row r="11637" spans="1:1" x14ac:dyDescent="0.35">
      <c r="A11637" s="1" t="s">
        <v>19191</v>
      </c>
    </row>
    <row r="11638" spans="1:1" x14ac:dyDescent="0.35">
      <c r="A11638" s="1" t="s">
        <v>19192</v>
      </c>
    </row>
    <row r="11639" spans="1:1" x14ac:dyDescent="0.35">
      <c r="A11639" s="1" t="s">
        <v>19193</v>
      </c>
    </row>
    <row r="11640" spans="1:1" x14ac:dyDescent="0.35">
      <c r="A11640" s="1" t="s">
        <v>19194</v>
      </c>
    </row>
    <row r="11641" spans="1:1" x14ac:dyDescent="0.35">
      <c r="A11641" s="1" t="s">
        <v>19195</v>
      </c>
    </row>
    <row r="11642" spans="1:1" x14ac:dyDescent="0.35">
      <c r="A11642" s="1" t="s">
        <v>19196</v>
      </c>
    </row>
    <row r="11643" spans="1:1" x14ac:dyDescent="0.35">
      <c r="A11643" s="1" t="s">
        <v>19197</v>
      </c>
    </row>
    <row r="11644" spans="1:1" x14ac:dyDescent="0.35">
      <c r="A11644" s="1" t="s">
        <v>19198</v>
      </c>
    </row>
    <row r="11645" spans="1:1" x14ac:dyDescent="0.35">
      <c r="A11645" s="1" t="s">
        <v>19199</v>
      </c>
    </row>
    <row r="11646" spans="1:1" x14ac:dyDescent="0.35">
      <c r="A11646" s="1" t="s">
        <v>19200</v>
      </c>
    </row>
    <row r="11647" spans="1:1" x14ac:dyDescent="0.35">
      <c r="A11647" s="1" t="s">
        <v>19201</v>
      </c>
    </row>
    <row r="11648" spans="1:1" x14ac:dyDescent="0.35">
      <c r="A11648" s="1" t="s">
        <v>19202</v>
      </c>
    </row>
    <row r="11649" spans="1:1" x14ac:dyDescent="0.35">
      <c r="A11649" s="1" t="s">
        <v>19203</v>
      </c>
    </row>
    <row r="11650" spans="1:1" x14ac:dyDescent="0.35">
      <c r="A11650" s="1" t="s">
        <v>19204</v>
      </c>
    </row>
    <row r="11651" spans="1:1" x14ac:dyDescent="0.35">
      <c r="A11651" s="1" t="s">
        <v>19205</v>
      </c>
    </row>
    <row r="11652" spans="1:1" x14ac:dyDescent="0.35">
      <c r="A11652" s="1" t="s">
        <v>19206</v>
      </c>
    </row>
    <row r="11653" spans="1:1" x14ac:dyDescent="0.35">
      <c r="A11653" s="1" t="s">
        <v>19207</v>
      </c>
    </row>
    <row r="11654" spans="1:1" x14ac:dyDescent="0.35">
      <c r="A11654" s="1" t="s">
        <v>19208</v>
      </c>
    </row>
    <row r="11655" spans="1:1" x14ac:dyDescent="0.35">
      <c r="A11655" s="1" t="s">
        <v>19209</v>
      </c>
    </row>
    <row r="11656" spans="1:1" x14ac:dyDescent="0.35">
      <c r="A11656" s="1" t="s">
        <v>19210</v>
      </c>
    </row>
    <row r="11657" spans="1:1" x14ac:dyDescent="0.35">
      <c r="A11657" s="1" t="s">
        <v>19211</v>
      </c>
    </row>
    <row r="11658" spans="1:1" x14ac:dyDescent="0.35">
      <c r="A11658" s="1" t="s">
        <v>19212</v>
      </c>
    </row>
    <row r="11659" spans="1:1" x14ac:dyDescent="0.35">
      <c r="A11659" s="1" t="s">
        <v>19213</v>
      </c>
    </row>
    <row r="11660" spans="1:1" x14ac:dyDescent="0.35">
      <c r="A11660" s="1" t="s">
        <v>19214</v>
      </c>
    </row>
    <row r="11661" spans="1:1" x14ac:dyDescent="0.35">
      <c r="A11661" s="1" t="s">
        <v>19215</v>
      </c>
    </row>
    <row r="11662" spans="1:1" x14ac:dyDescent="0.35">
      <c r="A11662" s="1" t="s">
        <v>19216</v>
      </c>
    </row>
    <row r="11663" spans="1:1" x14ac:dyDescent="0.35">
      <c r="A11663" s="1" t="s">
        <v>19217</v>
      </c>
    </row>
    <row r="11664" spans="1:1" x14ac:dyDescent="0.35">
      <c r="A11664" s="1" t="s">
        <v>19218</v>
      </c>
    </row>
    <row r="11665" spans="1:1" x14ac:dyDescent="0.35">
      <c r="A11665" s="1" t="s">
        <v>19219</v>
      </c>
    </row>
    <row r="11666" spans="1:1" x14ac:dyDescent="0.35">
      <c r="A11666" s="1" t="s">
        <v>19220</v>
      </c>
    </row>
    <row r="11667" spans="1:1" x14ac:dyDescent="0.35">
      <c r="A11667" s="1" t="s">
        <v>19221</v>
      </c>
    </row>
    <row r="11668" spans="1:1" x14ac:dyDescent="0.35">
      <c r="A11668" s="1" t="s">
        <v>19222</v>
      </c>
    </row>
    <row r="11669" spans="1:1" x14ac:dyDescent="0.35">
      <c r="A11669" s="1" t="s">
        <v>19223</v>
      </c>
    </row>
    <row r="11670" spans="1:1" x14ac:dyDescent="0.35">
      <c r="A11670" s="1" t="s">
        <v>19224</v>
      </c>
    </row>
    <row r="11671" spans="1:1" x14ac:dyDescent="0.35">
      <c r="A11671" s="1" t="s">
        <v>19225</v>
      </c>
    </row>
    <row r="11672" spans="1:1" x14ac:dyDescent="0.35">
      <c r="A11672" s="1" t="s">
        <v>19226</v>
      </c>
    </row>
    <row r="11673" spans="1:1" x14ac:dyDescent="0.35">
      <c r="A11673" s="1" t="s">
        <v>19227</v>
      </c>
    </row>
    <row r="11674" spans="1:1" x14ac:dyDescent="0.35">
      <c r="A11674" s="1" t="s">
        <v>19228</v>
      </c>
    </row>
    <row r="11675" spans="1:1" x14ac:dyDescent="0.35">
      <c r="A11675" s="1" t="s">
        <v>19229</v>
      </c>
    </row>
    <row r="11676" spans="1:1" x14ac:dyDescent="0.35">
      <c r="A11676" s="1" t="s">
        <v>19230</v>
      </c>
    </row>
    <row r="11677" spans="1:1" x14ac:dyDescent="0.35">
      <c r="A11677" s="1" t="s">
        <v>19231</v>
      </c>
    </row>
    <row r="11678" spans="1:1" x14ac:dyDescent="0.35">
      <c r="A11678" s="1" t="s">
        <v>19232</v>
      </c>
    </row>
    <row r="11679" spans="1:1" x14ac:dyDescent="0.35">
      <c r="A11679" s="1" t="s">
        <v>19233</v>
      </c>
    </row>
    <row r="11680" spans="1:1" x14ac:dyDescent="0.35">
      <c r="A11680" s="1" t="s">
        <v>19234</v>
      </c>
    </row>
    <row r="11681" spans="1:1" x14ac:dyDescent="0.35">
      <c r="A11681" s="1" t="s">
        <v>19235</v>
      </c>
    </row>
    <row r="11682" spans="1:1" x14ac:dyDescent="0.35">
      <c r="A11682" s="1" t="s">
        <v>19236</v>
      </c>
    </row>
    <row r="11683" spans="1:1" x14ac:dyDescent="0.35">
      <c r="A11683" s="1" t="s">
        <v>19237</v>
      </c>
    </row>
    <row r="11684" spans="1:1" x14ac:dyDescent="0.35">
      <c r="A11684" s="1" t="s">
        <v>19238</v>
      </c>
    </row>
    <row r="11685" spans="1:1" x14ac:dyDescent="0.35">
      <c r="A11685" s="1" t="s">
        <v>19239</v>
      </c>
    </row>
    <row r="11686" spans="1:1" x14ac:dyDescent="0.35">
      <c r="A11686" s="1" t="s">
        <v>19240</v>
      </c>
    </row>
    <row r="11687" spans="1:1" x14ac:dyDescent="0.35">
      <c r="A11687" s="1" t="s">
        <v>19241</v>
      </c>
    </row>
    <row r="11688" spans="1:1" x14ac:dyDescent="0.35">
      <c r="A11688" s="1" t="s">
        <v>19242</v>
      </c>
    </row>
    <row r="11689" spans="1:1" x14ac:dyDescent="0.35">
      <c r="A11689" s="1" t="s">
        <v>19243</v>
      </c>
    </row>
    <row r="11690" spans="1:1" x14ac:dyDescent="0.35">
      <c r="A11690" s="1" t="s">
        <v>19244</v>
      </c>
    </row>
    <row r="11691" spans="1:1" x14ac:dyDescent="0.35">
      <c r="A11691" s="1" t="s">
        <v>19245</v>
      </c>
    </row>
    <row r="11692" spans="1:1" x14ac:dyDescent="0.35">
      <c r="A11692" s="1" t="s">
        <v>19246</v>
      </c>
    </row>
    <row r="11693" spans="1:1" x14ac:dyDescent="0.35">
      <c r="A11693" s="1" t="s">
        <v>19247</v>
      </c>
    </row>
    <row r="11694" spans="1:1" x14ac:dyDescent="0.35">
      <c r="A11694" s="1" t="s">
        <v>19248</v>
      </c>
    </row>
    <row r="11695" spans="1:1" x14ac:dyDescent="0.35">
      <c r="A11695" s="1" t="s">
        <v>19249</v>
      </c>
    </row>
    <row r="11696" spans="1:1" x14ac:dyDescent="0.35">
      <c r="A11696" s="1" t="s">
        <v>19250</v>
      </c>
    </row>
    <row r="11697" spans="1:1" x14ac:dyDescent="0.35">
      <c r="A11697" s="1" t="s">
        <v>19251</v>
      </c>
    </row>
    <row r="11698" spans="1:1" x14ac:dyDescent="0.35">
      <c r="A11698" s="1" t="s">
        <v>19252</v>
      </c>
    </row>
    <row r="11699" spans="1:1" x14ac:dyDescent="0.35">
      <c r="A11699" s="1" t="s">
        <v>19253</v>
      </c>
    </row>
    <row r="11700" spans="1:1" x14ac:dyDescent="0.35">
      <c r="A11700" s="1" t="s">
        <v>19254</v>
      </c>
    </row>
    <row r="11701" spans="1:1" x14ac:dyDescent="0.35">
      <c r="A11701" s="1" t="s">
        <v>19255</v>
      </c>
    </row>
    <row r="11702" spans="1:1" x14ac:dyDescent="0.35">
      <c r="A11702" s="1" t="s">
        <v>19256</v>
      </c>
    </row>
    <row r="11703" spans="1:1" x14ac:dyDescent="0.35">
      <c r="A11703" s="1" t="s">
        <v>19257</v>
      </c>
    </row>
    <row r="11704" spans="1:1" x14ac:dyDescent="0.35">
      <c r="A11704" s="1" t="s">
        <v>19258</v>
      </c>
    </row>
    <row r="11705" spans="1:1" x14ac:dyDescent="0.35">
      <c r="A11705" s="1" t="s">
        <v>19259</v>
      </c>
    </row>
    <row r="11706" spans="1:1" x14ac:dyDescent="0.35">
      <c r="A11706" s="1" t="s">
        <v>19260</v>
      </c>
    </row>
    <row r="11707" spans="1:1" x14ac:dyDescent="0.35">
      <c r="A11707" s="1" t="s">
        <v>19261</v>
      </c>
    </row>
    <row r="11708" spans="1:1" x14ac:dyDescent="0.35">
      <c r="A11708" s="1" t="s">
        <v>19262</v>
      </c>
    </row>
    <row r="11709" spans="1:1" x14ac:dyDescent="0.35">
      <c r="A11709" s="1" t="s">
        <v>19263</v>
      </c>
    </row>
    <row r="11710" spans="1:1" x14ac:dyDescent="0.35">
      <c r="A11710" s="1" t="s">
        <v>19264</v>
      </c>
    </row>
    <row r="11711" spans="1:1" x14ac:dyDescent="0.35">
      <c r="A11711" s="1" t="s">
        <v>19265</v>
      </c>
    </row>
    <row r="11712" spans="1:1" x14ac:dyDescent="0.35">
      <c r="A11712" s="1" t="s">
        <v>19266</v>
      </c>
    </row>
    <row r="11713" spans="1:1" x14ac:dyDescent="0.35">
      <c r="A11713" s="1" t="s">
        <v>19267</v>
      </c>
    </row>
    <row r="11714" spans="1:1" x14ac:dyDescent="0.35">
      <c r="A11714" s="1" t="s">
        <v>19268</v>
      </c>
    </row>
    <row r="11715" spans="1:1" x14ac:dyDescent="0.35">
      <c r="A11715" s="1" t="s">
        <v>19269</v>
      </c>
    </row>
    <row r="11716" spans="1:1" x14ac:dyDescent="0.35">
      <c r="A11716" s="1" t="s">
        <v>19270</v>
      </c>
    </row>
    <row r="11717" spans="1:1" x14ac:dyDescent="0.35">
      <c r="A11717" s="1" t="s">
        <v>19271</v>
      </c>
    </row>
    <row r="11718" spans="1:1" x14ac:dyDescent="0.35">
      <c r="A11718" s="1" t="s">
        <v>19272</v>
      </c>
    </row>
    <row r="11719" spans="1:1" x14ac:dyDescent="0.35">
      <c r="A11719" s="1" t="s">
        <v>19273</v>
      </c>
    </row>
    <row r="11720" spans="1:1" x14ac:dyDescent="0.35">
      <c r="A11720" s="1" t="s">
        <v>19274</v>
      </c>
    </row>
    <row r="11721" spans="1:1" x14ac:dyDescent="0.35">
      <c r="A11721" s="1" t="s">
        <v>19275</v>
      </c>
    </row>
    <row r="11722" spans="1:1" x14ac:dyDescent="0.35">
      <c r="A11722" s="1" t="s">
        <v>19276</v>
      </c>
    </row>
    <row r="11723" spans="1:1" x14ac:dyDescent="0.35">
      <c r="A11723" s="1" t="s">
        <v>19277</v>
      </c>
    </row>
    <row r="11724" spans="1:1" x14ac:dyDescent="0.35">
      <c r="A11724" s="1" t="s">
        <v>19278</v>
      </c>
    </row>
    <row r="11725" spans="1:1" x14ac:dyDescent="0.35">
      <c r="A11725" s="1" t="s">
        <v>19279</v>
      </c>
    </row>
    <row r="11726" spans="1:1" x14ac:dyDescent="0.35">
      <c r="A11726" s="1" t="s">
        <v>19280</v>
      </c>
    </row>
    <row r="11727" spans="1:1" x14ac:dyDescent="0.35">
      <c r="A11727" s="1" t="s">
        <v>19281</v>
      </c>
    </row>
    <row r="11728" spans="1:1" x14ac:dyDescent="0.35">
      <c r="A11728" s="1" t="s">
        <v>19282</v>
      </c>
    </row>
    <row r="11729" spans="1:1" x14ac:dyDescent="0.35">
      <c r="A11729" s="1" t="s">
        <v>19283</v>
      </c>
    </row>
    <row r="11730" spans="1:1" x14ac:dyDescent="0.35">
      <c r="A11730" s="1" t="s">
        <v>19284</v>
      </c>
    </row>
    <row r="11731" spans="1:1" x14ac:dyDescent="0.35">
      <c r="A11731" s="1" t="s">
        <v>19285</v>
      </c>
    </row>
    <row r="11732" spans="1:1" x14ac:dyDescent="0.35">
      <c r="A11732" s="1" t="s">
        <v>19286</v>
      </c>
    </row>
    <row r="11733" spans="1:1" x14ac:dyDescent="0.35">
      <c r="A11733" s="1" t="s">
        <v>19287</v>
      </c>
    </row>
    <row r="11734" spans="1:1" x14ac:dyDescent="0.35">
      <c r="A11734" s="1" t="s">
        <v>19288</v>
      </c>
    </row>
    <row r="11735" spans="1:1" x14ac:dyDescent="0.35">
      <c r="A11735" s="1" t="s">
        <v>19289</v>
      </c>
    </row>
    <row r="11736" spans="1:1" x14ac:dyDescent="0.35">
      <c r="A11736" s="1" t="s">
        <v>19290</v>
      </c>
    </row>
    <row r="11737" spans="1:1" x14ac:dyDescent="0.35">
      <c r="A11737" s="1" t="s">
        <v>19291</v>
      </c>
    </row>
    <row r="11738" spans="1:1" x14ac:dyDescent="0.35">
      <c r="A11738" s="1" t="s">
        <v>19292</v>
      </c>
    </row>
    <row r="11739" spans="1:1" x14ac:dyDescent="0.35">
      <c r="A11739" s="1" t="s">
        <v>19293</v>
      </c>
    </row>
    <row r="11740" spans="1:1" x14ac:dyDescent="0.35">
      <c r="A11740" s="1" t="s">
        <v>19294</v>
      </c>
    </row>
    <row r="11741" spans="1:1" x14ac:dyDescent="0.35">
      <c r="A11741" s="1" t="s">
        <v>19295</v>
      </c>
    </row>
    <row r="11742" spans="1:1" x14ac:dyDescent="0.35">
      <c r="A11742" s="1" t="s">
        <v>19296</v>
      </c>
    </row>
    <row r="11743" spans="1:1" x14ac:dyDescent="0.35">
      <c r="A11743" s="1" t="s">
        <v>19297</v>
      </c>
    </row>
    <row r="11744" spans="1:1" x14ac:dyDescent="0.35">
      <c r="A11744" s="1" t="s">
        <v>19298</v>
      </c>
    </row>
    <row r="11745" spans="1:1" x14ac:dyDescent="0.35">
      <c r="A11745" s="1" t="s">
        <v>19299</v>
      </c>
    </row>
    <row r="11746" spans="1:1" x14ac:dyDescent="0.35">
      <c r="A11746" s="1" t="s">
        <v>19300</v>
      </c>
    </row>
    <row r="11747" spans="1:1" x14ac:dyDescent="0.35">
      <c r="A11747" s="1" t="s">
        <v>19301</v>
      </c>
    </row>
    <row r="11748" spans="1:1" x14ac:dyDescent="0.35">
      <c r="A11748" s="1" t="s">
        <v>19302</v>
      </c>
    </row>
    <row r="11749" spans="1:1" x14ac:dyDescent="0.35">
      <c r="A11749" s="1" t="s">
        <v>19303</v>
      </c>
    </row>
    <row r="11750" spans="1:1" x14ac:dyDescent="0.35">
      <c r="A11750" s="1" t="s">
        <v>19304</v>
      </c>
    </row>
    <row r="11751" spans="1:1" x14ac:dyDescent="0.35">
      <c r="A11751" s="1" t="s">
        <v>19305</v>
      </c>
    </row>
    <row r="11752" spans="1:1" x14ac:dyDescent="0.35">
      <c r="A11752" s="1" t="s">
        <v>19306</v>
      </c>
    </row>
    <row r="11753" spans="1:1" x14ac:dyDescent="0.35">
      <c r="A11753" s="1" t="s">
        <v>19307</v>
      </c>
    </row>
    <row r="11754" spans="1:1" x14ac:dyDescent="0.35">
      <c r="A11754" s="1" t="s">
        <v>19308</v>
      </c>
    </row>
    <row r="11755" spans="1:1" x14ac:dyDescent="0.35">
      <c r="A11755" s="1" t="s">
        <v>19309</v>
      </c>
    </row>
    <row r="11756" spans="1:1" x14ac:dyDescent="0.35">
      <c r="A11756" s="1" t="s">
        <v>19310</v>
      </c>
    </row>
    <row r="11757" spans="1:1" x14ac:dyDescent="0.35">
      <c r="A11757" s="1" t="s">
        <v>19311</v>
      </c>
    </row>
    <row r="11758" spans="1:1" x14ac:dyDescent="0.35">
      <c r="A11758" s="1" t="s">
        <v>19312</v>
      </c>
    </row>
    <row r="11759" spans="1:1" x14ac:dyDescent="0.35">
      <c r="A11759" s="1" t="s">
        <v>19313</v>
      </c>
    </row>
    <row r="11760" spans="1:1" x14ac:dyDescent="0.35">
      <c r="A11760" s="1" t="s">
        <v>19314</v>
      </c>
    </row>
    <row r="11761" spans="1:1" x14ac:dyDescent="0.35">
      <c r="A11761" s="1" t="s">
        <v>19315</v>
      </c>
    </row>
    <row r="11762" spans="1:1" x14ac:dyDescent="0.35">
      <c r="A11762" s="1" t="s">
        <v>19316</v>
      </c>
    </row>
    <row r="11763" spans="1:1" x14ac:dyDescent="0.35">
      <c r="A11763" s="1" t="s">
        <v>19317</v>
      </c>
    </row>
    <row r="11764" spans="1:1" x14ac:dyDescent="0.35">
      <c r="A11764" s="1" t="s">
        <v>19318</v>
      </c>
    </row>
    <row r="11765" spans="1:1" x14ac:dyDescent="0.35">
      <c r="A11765" s="1" t="s">
        <v>19319</v>
      </c>
    </row>
    <row r="11766" spans="1:1" x14ac:dyDescent="0.35">
      <c r="A11766" s="1" t="s">
        <v>19320</v>
      </c>
    </row>
    <row r="11767" spans="1:1" x14ac:dyDescent="0.35">
      <c r="A11767" s="1" t="s">
        <v>19321</v>
      </c>
    </row>
    <row r="11768" spans="1:1" x14ac:dyDescent="0.35">
      <c r="A11768" s="1" t="s">
        <v>19322</v>
      </c>
    </row>
    <row r="11769" spans="1:1" x14ac:dyDescent="0.35">
      <c r="A11769" s="1" t="s">
        <v>19323</v>
      </c>
    </row>
    <row r="11770" spans="1:1" x14ac:dyDescent="0.35">
      <c r="A11770" s="1" t="s">
        <v>19324</v>
      </c>
    </row>
    <row r="11771" spans="1:1" x14ac:dyDescent="0.35">
      <c r="A11771" s="1" t="s">
        <v>19325</v>
      </c>
    </row>
    <row r="11772" spans="1:1" x14ac:dyDescent="0.35">
      <c r="A11772" s="1" t="s">
        <v>19326</v>
      </c>
    </row>
    <row r="11773" spans="1:1" x14ac:dyDescent="0.35">
      <c r="A11773" s="1" t="s">
        <v>19327</v>
      </c>
    </row>
    <row r="11774" spans="1:1" x14ac:dyDescent="0.35">
      <c r="A11774" s="1" t="s">
        <v>19328</v>
      </c>
    </row>
    <row r="11775" spans="1:1" x14ac:dyDescent="0.35">
      <c r="A11775" s="1" t="s">
        <v>19329</v>
      </c>
    </row>
    <row r="11776" spans="1:1" x14ac:dyDescent="0.35">
      <c r="A11776" s="1" t="s">
        <v>19330</v>
      </c>
    </row>
    <row r="11777" spans="1:1" x14ac:dyDescent="0.35">
      <c r="A11777" s="1" t="s">
        <v>19331</v>
      </c>
    </row>
    <row r="11778" spans="1:1" x14ac:dyDescent="0.35">
      <c r="A11778" s="1" t="s">
        <v>19332</v>
      </c>
    </row>
    <row r="11779" spans="1:1" x14ac:dyDescent="0.35">
      <c r="A11779" s="1" t="s">
        <v>19333</v>
      </c>
    </row>
    <row r="11780" spans="1:1" x14ac:dyDescent="0.35">
      <c r="A11780" s="1" t="s">
        <v>19334</v>
      </c>
    </row>
    <row r="11781" spans="1:1" x14ac:dyDescent="0.35">
      <c r="A11781" s="1" t="s">
        <v>19335</v>
      </c>
    </row>
    <row r="11782" spans="1:1" x14ac:dyDescent="0.35">
      <c r="A11782" s="1" t="s">
        <v>19336</v>
      </c>
    </row>
    <row r="11783" spans="1:1" x14ac:dyDescent="0.35">
      <c r="A11783" s="1" t="s">
        <v>19337</v>
      </c>
    </row>
    <row r="11784" spans="1:1" x14ac:dyDescent="0.35">
      <c r="A11784" s="1" t="s">
        <v>19338</v>
      </c>
    </row>
    <row r="11785" spans="1:1" x14ac:dyDescent="0.35">
      <c r="A11785" s="1" t="s">
        <v>19339</v>
      </c>
    </row>
    <row r="11786" spans="1:1" x14ac:dyDescent="0.35">
      <c r="A11786" s="1" t="s">
        <v>19340</v>
      </c>
    </row>
    <row r="11787" spans="1:1" x14ac:dyDescent="0.35">
      <c r="A11787" s="1" t="s">
        <v>19341</v>
      </c>
    </row>
    <row r="11788" spans="1:1" x14ac:dyDescent="0.35">
      <c r="A11788" s="1" t="s">
        <v>19342</v>
      </c>
    </row>
    <row r="11789" spans="1:1" x14ac:dyDescent="0.35">
      <c r="A11789" s="1" t="s">
        <v>19343</v>
      </c>
    </row>
    <row r="11790" spans="1:1" x14ac:dyDescent="0.35">
      <c r="A11790" s="1" t="s">
        <v>19344</v>
      </c>
    </row>
    <row r="11791" spans="1:1" x14ac:dyDescent="0.35">
      <c r="A11791" s="1" t="s">
        <v>19345</v>
      </c>
    </row>
    <row r="11792" spans="1:1" x14ac:dyDescent="0.35">
      <c r="A11792" s="1" t="s">
        <v>19346</v>
      </c>
    </row>
    <row r="11793" spans="1:1" x14ac:dyDescent="0.35">
      <c r="A11793" s="1" t="s">
        <v>19347</v>
      </c>
    </row>
    <row r="11794" spans="1:1" x14ac:dyDescent="0.35">
      <c r="A11794" s="1" t="s">
        <v>19348</v>
      </c>
    </row>
    <row r="11795" spans="1:1" x14ac:dyDescent="0.35">
      <c r="A11795" s="1" t="s">
        <v>19349</v>
      </c>
    </row>
    <row r="11796" spans="1:1" x14ac:dyDescent="0.35">
      <c r="A11796" s="1" t="s">
        <v>19350</v>
      </c>
    </row>
    <row r="11797" spans="1:1" x14ac:dyDescent="0.35">
      <c r="A11797" s="1" t="s">
        <v>19351</v>
      </c>
    </row>
    <row r="11798" spans="1:1" x14ac:dyDescent="0.35">
      <c r="A11798" s="1" t="s">
        <v>19352</v>
      </c>
    </row>
    <row r="11799" spans="1:1" x14ac:dyDescent="0.35">
      <c r="A11799" s="1" t="s">
        <v>19353</v>
      </c>
    </row>
    <row r="11800" spans="1:1" x14ac:dyDescent="0.35">
      <c r="A11800" s="1" t="s">
        <v>19354</v>
      </c>
    </row>
    <row r="11801" spans="1:1" x14ac:dyDescent="0.35">
      <c r="A11801" s="1" t="s">
        <v>19355</v>
      </c>
    </row>
    <row r="11802" spans="1:1" x14ac:dyDescent="0.35">
      <c r="A11802" s="1" t="s">
        <v>19356</v>
      </c>
    </row>
    <row r="11803" spans="1:1" x14ac:dyDescent="0.35">
      <c r="A11803" s="1" t="s">
        <v>19357</v>
      </c>
    </row>
    <row r="11804" spans="1:1" x14ac:dyDescent="0.35">
      <c r="A11804" s="1" t="s">
        <v>19358</v>
      </c>
    </row>
    <row r="11805" spans="1:1" x14ac:dyDescent="0.35">
      <c r="A11805" s="1" t="s">
        <v>19359</v>
      </c>
    </row>
    <row r="11806" spans="1:1" x14ac:dyDescent="0.35">
      <c r="A11806" s="1" t="s">
        <v>19360</v>
      </c>
    </row>
    <row r="11807" spans="1:1" x14ac:dyDescent="0.35">
      <c r="A11807" s="1" t="s">
        <v>19361</v>
      </c>
    </row>
    <row r="11808" spans="1:1" x14ac:dyDescent="0.35">
      <c r="A11808" s="1" t="s">
        <v>19362</v>
      </c>
    </row>
    <row r="11809" spans="1:1" x14ac:dyDescent="0.35">
      <c r="A11809" s="1" t="s">
        <v>19363</v>
      </c>
    </row>
    <row r="11810" spans="1:1" x14ac:dyDescent="0.35">
      <c r="A11810" s="1" t="s">
        <v>19364</v>
      </c>
    </row>
    <row r="11811" spans="1:1" x14ac:dyDescent="0.35">
      <c r="A11811" s="1" t="s">
        <v>19365</v>
      </c>
    </row>
    <row r="11812" spans="1:1" x14ac:dyDescent="0.35">
      <c r="A11812" s="1" t="s">
        <v>19366</v>
      </c>
    </row>
    <row r="11813" spans="1:1" x14ac:dyDescent="0.35">
      <c r="A11813" s="1" t="s">
        <v>19367</v>
      </c>
    </row>
    <row r="11814" spans="1:1" x14ac:dyDescent="0.35">
      <c r="A11814" s="1" t="s">
        <v>19368</v>
      </c>
    </row>
    <row r="11815" spans="1:1" x14ac:dyDescent="0.35">
      <c r="A11815" s="1" t="s">
        <v>19369</v>
      </c>
    </row>
    <row r="11816" spans="1:1" x14ac:dyDescent="0.35">
      <c r="A11816" s="1" t="s">
        <v>19370</v>
      </c>
    </row>
    <row r="11817" spans="1:1" x14ac:dyDescent="0.35">
      <c r="A11817" s="1" t="s">
        <v>19371</v>
      </c>
    </row>
    <row r="11818" spans="1:1" x14ac:dyDescent="0.35">
      <c r="A11818" s="1" t="s">
        <v>19372</v>
      </c>
    </row>
    <row r="11819" spans="1:1" x14ac:dyDescent="0.35">
      <c r="A11819" s="1" t="s">
        <v>19373</v>
      </c>
    </row>
    <row r="11820" spans="1:1" x14ac:dyDescent="0.35">
      <c r="A11820" s="1" t="s">
        <v>19374</v>
      </c>
    </row>
    <row r="11821" spans="1:1" x14ac:dyDescent="0.35">
      <c r="A11821" s="1" t="s">
        <v>19375</v>
      </c>
    </row>
    <row r="11822" spans="1:1" x14ac:dyDescent="0.35">
      <c r="A11822" s="1" t="s">
        <v>19376</v>
      </c>
    </row>
    <row r="11823" spans="1:1" x14ac:dyDescent="0.35">
      <c r="A11823" s="1" t="s">
        <v>19377</v>
      </c>
    </row>
    <row r="11824" spans="1:1" x14ac:dyDescent="0.35">
      <c r="A11824" s="1" t="s">
        <v>19378</v>
      </c>
    </row>
    <row r="11825" spans="1:1" x14ac:dyDescent="0.35">
      <c r="A11825" s="1" t="s">
        <v>19379</v>
      </c>
    </row>
    <row r="11826" spans="1:1" x14ac:dyDescent="0.35">
      <c r="A11826" s="1" t="s">
        <v>19380</v>
      </c>
    </row>
    <row r="11827" spans="1:1" x14ac:dyDescent="0.35">
      <c r="A11827" s="1" t="s">
        <v>19381</v>
      </c>
    </row>
    <row r="11828" spans="1:1" x14ac:dyDescent="0.35">
      <c r="A11828" s="1" t="s">
        <v>19382</v>
      </c>
    </row>
    <row r="11829" spans="1:1" x14ac:dyDescent="0.35">
      <c r="A11829" s="1" t="s">
        <v>19383</v>
      </c>
    </row>
    <row r="11830" spans="1:1" x14ac:dyDescent="0.35">
      <c r="A11830" s="1" t="s">
        <v>19384</v>
      </c>
    </row>
    <row r="11831" spans="1:1" x14ac:dyDescent="0.35">
      <c r="A11831" s="1" t="s">
        <v>19385</v>
      </c>
    </row>
    <row r="11832" spans="1:1" x14ac:dyDescent="0.35">
      <c r="A11832" s="1" t="s">
        <v>19386</v>
      </c>
    </row>
    <row r="11833" spans="1:1" x14ac:dyDescent="0.35">
      <c r="A11833" s="1" t="s">
        <v>19387</v>
      </c>
    </row>
    <row r="11834" spans="1:1" x14ac:dyDescent="0.35">
      <c r="A11834" s="1" t="s">
        <v>19388</v>
      </c>
    </row>
    <row r="11835" spans="1:1" x14ac:dyDescent="0.35">
      <c r="A11835" s="1" t="s">
        <v>19389</v>
      </c>
    </row>
    <row r="11836" spans="1:1" x14ac:dyDescent="0.35">
      <c r="A11836" s="1" t="s">
        <v>19390</v>
      </c>
    </row>
    <row r="11837" spans="1:1" x14ac:dyDescent="0.35">
      <c r="A11837" s="1" t="s">
        <v>19391</v>
      </c>
    </row>
    <row r="11838" spans="1:1" x14ac:dyDescent="0.35">
      <c r="A11838" s="1" t="s">
        <v>19392</v>
      </c>
    </row>
    <row r="11839" spans="1:1" x14ac:dyDescent="0.35">
      <c r="A11839" s="1" t="s">
        <v>19393</v>
      </c>
    </row>
    <row r="11840" spans="1:1" x14ac:dyDescent="0.35">
      <c r="A11840" s="1" t="s">
        <v>19394</v>
      </c>
    </row>
    <row r="11841" spans="1:1" x14ac:dyDescent="0.35">
      <c r="A11841" s="1" t="s">
        <v>19395</v>
      </c>
    </row>
    <row r="11842" spans="1:1" x14ac:dyDescent="0.35">
      <c r="A11842" s="1" t="s">
        <v>19396</v>
      </c>
    </row>
    <row r="11843" spans="1:1" x14ac:dyDescent="0.35">
      <c r="A11843" s="1" t="s">
        <v>19397</v>
      </c>
    </row>
    <row r="11844" spans="1:1" x14ac:dyDescent="0.35">
      <c r="A11844" s="1" t="s">
        <v>19398</v>
      </c>
    </row>
    <row r="11845" spans="1:1" x14ac:dyDescent="0.35">
      <c r="A11845" s="1" t="s">
        <v>19399</v>
      </c>
    </row>
    <row r="11846" spans="1:1" x14ac:dyDescent="0.35">
      <c r="A11846" s="1" t="s">
        <v>19400</v>
      </c>
    </row>
    <row r="11847" spans="1:1" x14ac:dyDescent="0.35">
      <c r="A11847" s="1" t="s">
        <v>19401</v>
      </c>
    </row>
    <row r="11848" spans="1:1" x14ac:dyDescent="0.35">
      <c r="A11848" s="1" t="s">
        <v>19402</v>
      </c>
    </row>
    <row r="11849" spans="1:1" x14ac:dyDescent="0.35">
      <c r="A11849" s="1" t="s">
        <v>19403</v>
      </c>
    </row>
    <row r="11850" spans="1:1" x14ac:dyDescent="0.35">
      <c r="A11850" s="1" t="s">
        <v>19404</v>
      </c>
    </row>
    <row r="11851" spans="1:1" x14ac:dyDescent="0.35">
      <c r="A11851" s="1" t="s">
        <v>19405</v>
      </c>
    </row>
    <row r="11852" spans="1:1" x14ac:dyDescent="0.35">
      <c r="A11852" s="1" t="s">
        <v>19406</v>
      </c>
    </row>
    <row r="11853" spans="1:1" x14ac:dyDescent="0.35">
      <c r="A11853" s="1" t="s">
        <v>19407</v>
      </c>
    </row>
    <row r="11854" spans="1:1" x14ac:dyDescent="0.35">
      <c r="A11854" s="1" t="s">
        <v>19408</v>
      </c>
    </row>
    <row r="11855" spans="1:1" x14ac:dyDescent="0.35">
      <c r="A11855" s="1" t="s">
        <v>19409</v>
      </c>
    </row>
    <row r="11856" spans="1:1" x14ac:dyDescent="0.35">
      <c r="A11856" s="1" t="s">
        <v>19410</v>
      </c>
    </row>
    <row r="11857" spans="1:1" x14ac:dyDescent="0.35">
      <c r="A11857" s="1" t="s">
        <v>19411</v>
      </c>
    </row>
    <row r="11858" spans="1:1" x14ac:dyDescent="0.35">
      <c r="A11858" s="1" t="s">
        <v>19412</v>
      </c>
    </row>
    <row r="11859" spans="1:1" x14ac:dyDescent="0.35">
      <c r="A11859" s="1" t="s">
        <v>19413</v>
      </c>
    </row>
    <row r="11860" spans="1:1" x14ac:dyDescent="0.35">
      <c r="A11860" s="1" t="s">
        <v>19414</v>
      </c>
    </row>
    <row r="11861" spans="1:1" x14ac:dyDescent="0.35">
      <c r="A11861" s="1" t="s">
        <v>19415</v>
      </c>
    </row>
    <row r="11862" spans="1:1" x14ac:dyDescent="0.35">
      <c r="A11862" s="1" t="s">
        <v>19416</v>
      </c>
    </row>
    <row r="11863" spans="1:1" x14ac:dyDescent="0.35">
      <c r="A11863" s="1" t="s">
        <v>19417</v>
      </c>
    </row>
    <row r="11864" spans="1:1" x14ac:dyDescent="0.35">
      <c r="A11864" s="1" t="s">
        <v>19418</v>
      </c>
    </row>
    <row r="11865" spans="1:1" x14ac:dyDescent="0.35">
      <c r="A11865" s="1" t="s">
        <v>19419</v>
      </c>
    </row>
    <row r="11866" spans="1:1" x14ac:dyDescent="0.35">
      <c r="A11866" s="1" t="s">
        <v>19420</v>
      </c>
    </row>
    <row r="11867" spans="1:1" x14ac:dyDescent="0.35">
      <c r="A11867" s="1" t="s">
        <v>19421</v>
      </c>
    </row>
    <row r="11868" spans="1:1" x14ac:dyDescent="0.35">
      <c r="A11868" s="1" t="s">
        <v>19422</v>
      </c>
    </row>
    <row r="11869" spans="1:1" x14ac:dyDescent="0.35">
      <c r="A11869" s="1" t="s">
        <v>19423</v>
      </c>
    </row>
    <row r="11870" spans="1:1" x14ac:dyDescent="0.35">
      <c r="A11870" s="1" t="s">
        <v>19424</v>
      </c>
    </row>
    <row r="11871" spans="1:1" x14ac:dyDescent="0.35">
      <c r="A11871" s="1" t="s">
        <v>19425</v>
      </c>
    </row>
    <row r="11872" spans="1:1" x14ac:dyDescent="0.35">
      <c r="A11872" s="1" t="s">
        <v>19426</v>
      </c>
    </row>
    <row r="11873" spans="1:1" x14ac:dyDescent="0.35">
      <c r="A11873" s="1" t="s">
        <v>19427</v>
      </c>
    </row>
    <row r="11874" spans="1:1" x14ac:dyDescent="0.35">
      <c r="A11874" s="1" t="s">
        <v>19428</v>
      </c>
    </row>
    <row r="11875" spans="1:1" x14ac:dyDescent="0.35">
      <c r="A11875" s="1" t="s">
        <v>19429</v>
      </c>
    </row>
    <row r="11876" spans="1:1" x14ac:dyDescent="0.35">
      <c r="A11876" s="1" t="s">
        <v>19430</v>
      </c>
    </row>
    <row r="11877" spans="1:1" x14ac:dyDescent="0.35">
      <c r="A11877" s="1" t="s">
        <v>19431</v>
      </c>
    </row>
    <row r="11878" spans="1:1" x14ac:dyDescent="0.35">
      <c r="A11878" s="1" t="s">
        <v>19432</v>
      </c>
    </row>
    <row r="11879" spans="1:1" x14ac:dyDescent="0.35">
      <c r="A11879" s="1" t="s">
        <v>19433</v>
      </c>
    </row>
    <row r="11880" spans="1:1" x14ac:dyDescent="0.35">
      <c r="A11880" s="1" t="s">
        <v>19434</v>
      </c>
    </row>
    <row r="11881" spans="1:1" x14ac:dyDescent="0.35">
      <c r="A11881" s="1" t="s">
        <v>19435</v>
      </c>
    </row>
    <row r="11882" spans="1:1" x14ac:dyDescent="0.35">
      <c r="A11882" s="1" t="s">
        <v>19436</v>
      </c>
    </row>
    <row r="11883" spans="1:1" x14ac:dyDescent="0.35">
      <c r="A11883" s="1" t="s">
        <v>19437</v>
      </c>
    </row>
    <row r="11884" spans="1:1" x14ac:dyDescent="0.35">
      <c r="A11884" s="1" t="s">
        <v>19438</v>
      </c>
    </row>
    <row r="11885" spans="1:1" x14ac:dyDescent="0.35">
      <c r="A11885" s="1" t="s">
        <v>19439</v>
      </c>
    </row>
    <row r="11886" spans="1:1" x14ac:dyDescent="0.35">
      <c r="A11886" s="1" t="s">
        <v>19440</v>
      </c>
    </row>
    <row r="11887" spans="1:1" x14ac:dyDescent="0.35">
      <c r="A11887" s="1" t="s">
        <v>19441</v>
      </c>
    </row>
    <row r="11888" spans="1:1" x14ac:dyDescent="0.35">
      <c r="A11888" s="1" t="s">
        <v>19442</v>
      </c>
    </row>
    <row r="11889" spans="1:1" x14ac:dyDescent="0.35">
      <c r="A11889" s="1" t="s">
        <v>19443</v>
      </c>
    </row>
    <row r="11890" spans="1:1" x14ac:dyDescent="0.35">
      <c r="A11890" s="1" t="s">
        <v>19444</v>
      </c>
    </row>
    <row r="11891" spans="1:1" x14ac:dyDescent="0.35">
      <c r="A11891" s="1" t="s">
        <v>19445</v>
      </c>
    </row>
    <row r="11892" spans="1:1" x14ac:dyDescent="0.35">
      <c r="A11892" s="1" t="s">
        <v>19446</v>
      </c>
    </row>
    <row r="11893" spans="1:1" x14ac:dyDescent="0.35">
      <c r="A11893" s="1" t="s">
        <v>19447</v>
      </c>
    </row>
    <row r="11894" spans="1:1" x14ac:dyDescent="0.35">
      <c r="A11894" s="1" t="s">
        <v>19448</v>
      </c>
    </row>
    <row r="11895" spans="1:1" x14ac:dyDescent="0.35">
      <c r="A11895" s="1" t="s">
        <v>19449</v>
      </c>
    </row>
    <row r="11896" spans="1:1" x14ac:dyDescent="0.35">
      <c r="A11896" s="1" t="s">
        <v>19450</v>
      </c>
    </row>
    <row r="11897" spans="1:1" x14ac:dyDescent="0.35">
      <c r="A11897" s="1" t="s">
        <v>19451</v>
      </c>
    </row>
    <row r="11898" spans="1:1" x14ac:dyDescent="0.35">
      <c r="A11898" s="1" t="s">
        <v>19452</v>
      </c>
    </row>
    <row r="11899" spans="1:1" x14ac:dyDescent="0.35">
      <c r="A11899" s="1" t="s">
        <v>19453</v>
      </c>
    </row>
    <row r="11900" spans="1:1" x14ac:dyDescent="0.35">
      <c r="A11900" s="1" t="s">
        <v>19454</v>
      </c>
    </row>
    <row r="11901" spans="1:1" x14ac:dyDescent="0.35">
      <c r="A11901" s="1" t="s">
        <v>19455</v>
      </c>
    </row>
    <row r="11902" spans="1:1" x14ac:dyDescent="0.35">
      <c r="A11902" s="1" t="s">
        <v>19456</v>
      </c>
    </row>
    <row r="11903" spans="1:1" x14ac:dyDescent="0.35">
      <c r="A11903" s="1" t="s">
        <v>19457</v>
      </c>
    </row>
    <row r="11904" spans="1:1" x14ac:dyDescent="0.35">
      <c r="A11904" s="1" t="s">
        <v>19458</v>
      </c>
    </row>
    <row r="11905" spans="1:1" x14ac:dyDescent="0.35">
      <c r="A11905" s="1" t="s">
        <v>19459</v>
      </c>
    </row>
    <row r="11906" spans="1:1" x14ac:dyDescent="0.35">
      <c r="A11906" s="1" t="s">
        <v>19460</v>
      </c>
    </row>
    <row r="11907" spans="1:1" x14ac:dyDescent="0.35">
      <c r="A11907" s="1" t="s">
        <v>19461</v>
      </c>
    </row>
    <row r="11908" spans="1:1" x14ac:dyDescent="0.35">
      <c r="A11908" s="1" t="s">
        <v>19462</v>
      </c>
    </row>
    <row r="11909" spans="1:1" x14ac:dyDescent="0.35">
      <c r="A11909" s="1" t="s">
        <v>19463</v>
      </c>
    </row>
    <row r="11910" spans="1:1" x14ac:dyDescent="0.35">
      <c r="A11910" s="1" t="s">
        <v>19464</v>
      </c>
    </row>
    <row r="11911" spans="1:1" x14ac:dyDescent="0.35">
      <c r="A11911" s="1" t="s">
        <v>19465</v>
      </c>
    </row>
    <row r="11912" spans="1:1" x14ac:dyDescent="0.35">
      <c r="A11912" s="1" t="s">
        <v>19466</v>
      </c>
    </row>
    <row r="11913" spans="1:1" x14ac:dyDescent="0.35">
      <c r="A11913" s="1" t="s">
        <v>19467</v>
      </c>
    </row>
    <row r="11914" spans="1:1" x14ac:dyDescent="0.35">
      <c r="A11914" s="1" t="s">
        <v>19468</v>
      </c>
    </row>
    <row r="11915" spans="1:1" x14ac:dyDescent="0.35">
      <c r="A11915" s="1" t="s">
        <v>19469</v>
      </c>
    </row>
    <row r="11916" spans="1:1" x14ac:dyDescent="0.35">
      <c r="A11916" s="1" t="s">
        <v>19470</v>
      </c>
    </row>
    <row r="11917" spans="1:1" x14ac:dyDescent="0.35">
      <c r="A11917" s="1" t="s">
        <v>19471</v>
      </c>
    </row>
    <row r="11918" spans="1:1" x14ac:dyDescent="0.35">
      <c r="A11918" s="1" t="s">
        <v>19472</v>
      </c>
    </row>
    <row r="11919" spans="1:1" x14ac:dyDescent="0.35">
      <c r="A11919" s="1" t="s">
        <v>19473</v>
      </c>
    </row>
    <row r="11920" spans="1:1" x14ac:dyDescent="0.35">
      <c r="A11920" s="1" t="s">
        <v>19474</v>
      </c>
    </row>
    <row r="11921" spans="1:1" x14ac:dyDescent="0.35">
      <c r="A11921" s="1" t="s">
        <v>19475</v>
      </c>
    </row>
    <row r="11922" spans="1:1" x14ac:dyDescent="0.35">
      <c r="A11922" s="1" t="s">
        <v>19476</v>
      </c>
    </row>
    <row r="11923" spans="1:1" x14ac:dyDescent="0.35">
      <c r="A11923" s="1" t="s">
        <v>19477</v>
      </c>
    </row>
    <row r="11924" spans="1:1" x14ac:dyDescent="0.35">
      <c r="A11924" s="1" t="s">
        <v>19478</v>
      </c>
    </row>
    <row r="11925" spans="1:1" x14ac:dyDescent="0.35">
      <c r="A11925" s="1" t="s">
        <v>19479</v>
      </c>
    </row>
    <row r="11926" spans="1:1" x14ac:dyDescent="0.35">
      <c r="A11926" s="1" t="s">
        <v>19480</v>
      </c>
    </row>
    <row r="11927" spans="1:1" x14ac:dyDescent="0.35">
      <c r="A11927" s="1" t="s">
        <v>19481</v>
      </c>
    </row>
    <row r="11928" spans="1:1" x14ac:dyDescent="0.35">
      <c r="A11928" s="1" t="s">
        <v>19482</v>
      </c>
    </row>
    <row r="11929" spans="1:1" x14ac:dyDescent="0.35">
      <c r="A11929" s="1" t="s">
        <v>19483</v>
      </c>
    </row>
    <row r="11930" spans="1:1" x14ac:dyDescent="0.35">
      <c r="A11930" s="1" t="s">
        <v>19484</v>
      </c>
    </row>
    <row r="11931" spans="1:1" x14ac:dyDescent="0.35">
      <c r="A11931" s="1" t="s">
        <v>19485</v>
      </c>
    </row>
    <row r="11932" spans="1:1" x14ac:dyDescent="0.35">
      <c r="A11932" s="1" t="s">
        <v>19486</v>
      </c>
    </row>
    <row r="11933" spans="1:1" x14ac:dyDescent="0.35">
      <c r="A11933" s="1" t="s">
        <v>19487</v>
      </c>
    </row>
    <row r="11934" spans="1:1" x14ac:dyDescent="0.35">
      <c r="A11934" s="1" t="s">
        <v>19488</v>
      </c>
    </row>
    <row r="11935" spans="1:1" x14ac:dyDescent="0.35">
      <c r="A11935" s="1" t="s">
        <v>19489</v>
      </c>
    </row>
    <row r="11936" spans="1:1" x14ac:dyDescent="0.35">
      <c r="A11936" s="1" t="s">
        <v>19490</v>
      </c>
    </row>
    <row r="11937" spans="1:1" x14ac:dyDescent="0.35">
      <c r="A11937" s="1" t="s">
        <v>19491</v>
      </c>
    </row>
    <row r="11938" spans="1:1" x14ac:dyDescent="0.35">
      <c r="A11938" s="1" t="s">
        <v>19492</v>
      </c>
    </row>
    <row r="11939" spans="1:1" x14ac:dyDescent="0.35">
      <c r="A11939" s="1" t="s">
        <v>19493</v>
      </c>
    </row>
    <row r="11940" spans="1:1" x14ac:dyDescent="0.35">
      <c r="A11940" s="1" t="s">
        <v>19494</v>
      </c>
    </row>
    <row r="11941" spans="1:1" x14ac:dyDescent="0.35">
      <c r="A11941" s="1" t="s">
        <v>19495</v>
      </c>
    </row>
    <row r="11942" spans="1:1" x14ac:dyDescent="0.35">
      <c r="A11942" s="1" t="s">
        <v>19496</v>
      </c>
    </row>
    <row r="11943" spans="1:1" x14ac:dyDescent="0.35">
      <c r="A11943" s="1" t="s">
        <v>19497</v>
      </c>
    </row>
    <row r="11944" spans="1:1" x14ac:dyDescent="0.35">
      <c r="A11944" s="1" t="s">
        <v>19498</v>
      </c>
    </row>
    <row r="11945" spans="1:1" x14ac:dyDescent="0.35">
      <c r="A11945" s="1" t="s">
        <v>19499</v>
      </c>
    </row>
    <row r="11946" spans="1:1" x14ac:dyDescent="0.35">
      <c r="A11946" s="1" t="s">
        <v>19500</v>
      </c>
    </row>
    <row r="11947" spans="1:1" x14ac:dyDescent="0.35">
      <c r="A11947" s="1" t="s">
        <v>19501</v>
      </c>
    </row>
    <row r="11948" spans="1:1" x14ac:dyDescent="0.35">
      <c r="A11948" s="1" t="s">
        <v>19502</v>
      </c>
    </row>
    <row r="11949" spans="1:1" x14ac:dyDescent="0.35">
      <c r="A11949" s="1" t="s">
        <v>19503</v>
      </c>
    </row>
    <row r="11950" spans="1:1" x14ac:dyDescent="0.35">
      <c r="A11950" s="1" t="s">
        <v>19504</v>
      </c>
    </row>
    <row r="11951" spans="1:1" x14ac:dyDescent="0.35">
      <c r="A11951" s="1" t="s">
        <v>19505</v>
      </c>
    </row>
    <row r="11952" spans="1:1" x14ac:dyDescent="0.35">
      <c r="A11952" s="1" t="s">
        <v>19506</v>
      </c>
    </row>
    <row r="11953" spans="1:1" x14ac:dyDescent="0.35">
      <c r="A11953" s="1" t="s">
        <v>19507</v>
      </c>
    </row>
    <row r="11954" spans="1:1" x14ac:dyDescent="0.35">
      <c r="A11954" s="1" t="s">
        <v>19508</v>
      </c>
    </row>
    <row r="11955" spans="1:1" x14ac:dyDescent="0.35">
      <c r="A11955" s="1" t="s">
        <v>19509</v>
      </c>
    </row>
    <row r="11956" spans="1:1" x14ac:dyDescent="0.35">
      <c r="A11956" s="1" t="s">
        <v>19510</v>
      </c>
    </row>
    <row r="11957" spans="1:1" x14ac:dyDescent="0.35">
      <c r="A11957" s="1" t="s">
        <v>19511</v>
      </c>
    </row>
    <row r="11958" spans="1:1" x14ac:dyDescent="0.35">
      <c r="A11958" s="1" t="s">
        <v>19512</v>
      </c>
    </row>
    <row r="11959" spans="1:1" x14ac:dyDescent="0.35">
      <c r="A11959" s="1" t="s">
        <v>19513</v>
      </c>
    </row>
    <row r="11960" spans="1:1" x14ac:dyDescent="0.35">
      <c r="A11960" s="1" t="s">
        <v>19514</v>
      </c>
    </row>
    <row r="11961" spans="1:1" x14ac:dyDescent="0.35">
      <c r="A11961" s="1" t="s">
        <v>19515</v>
      </c>
    </row>
    <row r="11962" spans="1:1" x14ac:dyDescent="0.35">
      <c r="A11962" s="1" t="s">
        <v>19516</v>
      </c>
    </row>
    <row r="11963" spans="1:1" x14ac:dyDescent="0.35">
      <c r="A11963" s="1" t="s">
        <v>19517</v>
      </c>
    </row>
    <row r="11964" spans="1:1" x14ac:dyDescent="0.35">
      <c r="A11964" s="1" t="s">
        <v>19518</v>
      </c>
    </row>
    <row r="11965" spans="1:1" x14ac:dyDescent="0.35">
      <c r="A11965" s="1" t="s">
        <v>19519</v>
      </c>
    </row>
    <row r="11966" spans="1:1" x14ac:dyDescent="0.35">
      <c r="A11966" s="1" t="s">
        <v>19520</v>
      </c>
    </row>
    <row r="11967" spans="1:1" x14ac:dyDescent="0.35">
      <c r="A11967" s="1" t="s">
        <v>19521</v>
      </c>
    </row>
    <row r="11968" spans="1:1" x14ac:dyDescent="0.35">
      <c r="A11968" s="1" t="s">
        <v>19522</v>
      </c>
    </row>
    <row r="11969" spans="1:1" x14ac:dyDescent="0.35">
      <c r="A11969" s="1" t="s">
        <v>19523</v>
      </c>
    </row>
    <row r="11970" spans="1:1" x14ac:dyDescent="0.35">
      <c r="A11970" s="1" t="s">
        <v>19524</v>
      </c>
    </row>
    <row r="11971" spans="1:1" x14ac:dyDescent="0.35">
      <c r="A11971" s="1" t="s">
        <v>19525</v>
      </c>
    </row>
    <row r="11972" spans="1:1" x14ac:dyDescent="0.35">
      <c r="A11972" s="1" t="s">
        <v>19526</v>
      </c>
    </row>
    <row r="11973" spans="1:1" x14ac:dyDescent="0.35">
      <c r="A11973" s="1" t="s">
        <v>19527</v>
      </c>
    </row>
    <row r="11974" spans="1:1" x14ac:dyDescent="0.35">
      <c r="A11974" s="1" t="s">
        <v>19528</v>
      </c>
    </row>
    <row r="11975" spans="1:1" x14ac:dyDescent="0.35">
      <c r="A11975" s="1" t="s">
        <v>19529</v>
      </c>
    </row>
    <row r="11976" spans="1:1" x14ac:dyDescent="0.35">
      <c r="A11976" s="1" t="s">
        <v>19530</v>
      </c>
    </row>
    <row r="11977" spans="1:1" x14ac:dyDescent="0.35">
      <c r="A11977" s="1" t="s">
        <v>19531</v>
      </c>
    </row>
    <row r="11978" spans="1:1" x14ac:dyDescent="0.35">
      <c r="A11978" s="1" t="s">
        <v>19532</v>
      </c>
    </row>
    <row r="11979" spans="1:1" x14ac:dyDescent="0.35">
      <c r="A11979" s="1" t="s">
        <v>19533</v>
      </c>
    </row>
    <row r="11980" spans="1:1" x14ac:dyDescent="0.35">
      <c r="A11980" s="1" t="s">
        <v>19534</v>
      </c>
    </row>
    <row r="11981" spans="1:1" x14ac:dyDescent="0.35">
      <c r="A11981" s="1" t="s">
        <v>19535</v>
      </c>
    </row>
    <row r="11982" spans="1:1" x14ac:dyDescent="0.35">
      <c r="A11982" s="1" t="s">
        <v>19536</v>
      </c>
    </row>
    <row r="11983" spans="1:1" x14ac:dyDescent="0.35">
      <c r="A11983" s="1" t="s">
        <v>19537</v>
      </c>
    </row>
    <row r="11984" spans="1:1" x14ac:dyDescent="0.35">
      <c r="A11984" s="1" t="s">
        <v>19538</v>
      </c>
    </row>
    <row r="11985" spans="1:1" x14ac:dyDescent="0.35">
      <c r="A11985" s="1" t="s">
        <v>19539</v>
      </c>
    </row>
    <row r="11986" spans="1:1" x14ac:dyDescent="0.35">
      <c r="A11986" s="1" t="s">
        <v>19540</v>
      </c>
    </row>
    <row r="11987" spans="1:1" x14ac:dyDescent="0.35">
      <c r="A11987" s="1" t="s">
        <v>19541</v>
      </c>
    </row>
    <row r="11988" spans="1:1" x14ac:dyDescent="0.35">
      <c r="A11988" s="1" t="s">
        <v>19542</v>
      </c>
    </row>
    <row r="11989" spans="1:1" x14ac:dyDescent="0.35">
      <c r="A11989" s="1" t="s">
        <v>19543</v>
      </c>
    </row>
    <row r="11990" spans="1:1" x14ac:dyDescent="0.35">
      <c r="A11990" s="1" t="s">
        <v>19544</v>
      </c>
    </row>
    <row r="11991" spans="1:1" x14ac:dyDescent="0.35">
      <c r="A11991" s="1" t="s">
        <v>19545</v>
      </c>
    </row>
    <row r="11992" spans="1:1" x14ac:dyDescent="0.35">
      <c r="A11992" s="1" t="s">
        <v>19546</v>
      </c>
    </row>
    <row r="11993" spans="1:1" x14ac:dyDescent="0.35">
      <c r="A11993" s="1" t="s">
        <v>19547</v>
      </c>
    </row>
    <row r="11994" spans="1:1" x14ac:dyDescent="0.35">
      <c r="A11994" s="1" t="s">
        <v>19548</v>
      </c>
    </row>
    <row r="11995" spans="1:1" x14ac:dyDescent="0.35">
      <c r="A11995" s="1" t="s">
        <v>19549</v>
      </c>
    </row>
    <row r="11996" spans="1:1" x14ac:dyDescent="0.35">
      <c r="A11996" s="1" t="s">
        <v>19550</v>
      </c>
    </row>
    <row r="11997" spans="1:1" x14ac:dyDescent="0.35">
      <c r="A11997" s="1" t="s">
        <v>19551</v>
      </c>
    </row>
    <row r="11998" spans="1:1" x14ac:dyDescent="0.35">
      <c r="A11998" s="1" t="s">
        <v>19552</v>
      </c>
    </row>
    <row r="11999" spans="1:1" x14ac:dyDescent="0.35">
      <c r="A11999" s="1" t="s">
        <v>19553</v>
      </c>
    </row>
    <row r="12000" spans="1:1" x14ac:dyDescent="0.35">
      <c r="A12000" s="1" t="s">
        <v>19554</v>
      </c>
    </row>
    <row r="12001" spans="1:1" x14ac:dyDescent="0.35">
      <c r="A12001" s="1" t="s">
        <v>19555</v>
      </c>
    </row>
    <row r="12002" spans="1:1" x14ac:dyDescent="0.35">
      <c r="A12002" s="1" t="s">
        <v>19556</v>
      </c>
    </row>
    <row r="12003" spans="1:1" x14ac:dyDescent="0.35">
      <c r="A12003" s="1" t="s">
        <v>19557</v>
      </c>
    </row>
    <row r="12004" spans="1:1" x14ac:dyDescent="0.35">
      <c r="A12004" s="1" t="s">
        <v>19558</v>
      </c>
    </row>
    <row r="12005" spans="1:1" x14ac:dyDescent="0.35">
      <c r="A12005" s="1" t="s">
        <v>19559</v>
      </c>
    </row>
    <row r="12006" spans="1:1" x14ac:dyDescent="0.35">
      <c r="A12006" s="1" t="s">
        <v>19560</v>
      </c>
    </row>
    <row r="12007" spans="1:1" x14ac:dyDescent="0.35">
      <c r="A12007" s="1" t="s">
        <v>19561</v>
      </c>
    </row>
    <row r="12008" spans="1:1" x14ac:dyDescent="0.35">
      <c r="A12008" s="1" t="s">
        <v>19562</v>
      </c>
    </row>
    <row r="12009" spans="1:1" x14ac:dyDescent="0.35">
      <c r="A12009" s="1" t="s">
        <v>19563</v>
      </c>
    </row>
    <row r="12010" spans="1:1" x14ac:dyDescent="0.35">
      <c r="A12010" s="1" t="s">
        <v>19564</v>
      </c>
    </row>
    <row r="12011" spans="1:1" x14ac:dyDescent="0.35">
      <c r="A12011" s="1" t="s">
        <v>19565</v>
      </c>
    </row>
    <row r="12012" spans="1:1" x14ac:dyDescent="0.35">
      <c r="A12012" s="1" t="s">
        <v>19566</v>
      </c>
    </row>
    <row r="12013" spans="1:1" x14ac:dyDescent="0.35">
      <c r="A12013" s="1" t="s">
        <v>19567</v>
      </c>
    </row>
    <row r="12014" spans="1:1" x14ac:dyDescent="0.35">
      <c r="A12014" s="1" t="s">
        <v>19568</v>
      </c>
    </row>
    <row r="12015" spans="1:1" x14ac:dyDescent="0.35">
      <c r="A12015" s="1" t="s">
        <v>19569</v>
      </c>
    </row>
    <row r="12016" spans="1:1" x14ac:dyDescent="0.35">
      <c r="A12016" s="1" t="s">
        <v>19570</v>
      </c>
    </row>
    <row r="12017" spans="1:1" x14ac:dyDescent="0.35">
      <c r="A12017" s="1" t="s">
        <v>19571</v>
      </c>
    </row>
    <row r="12018" spans="1:1" x14ac:dyDescent="0.35">
      <c r="A12018" s="1" t="s">
        <v>19572</v>
      </c>
    </row>
    <row r="12019" spans="1:1" x14ac:dyDescent="0.35">
      <c r="A12019" s="1" t="s">
        <v>19573</v>
      </c>
    </row>
    <row r="12020" spans="1:1" x14ac:dyDescent="0.35">
      <c r="A12020" s="1" t="s">
        <v>19574</v>
      </c>
    </row>
    <row r="12021" spans="1:1" x14ac:dyDescent="0.35">
      <c r="A12021" s="1" t="s">
        <v>19575</v>
      </c>
    </row>
    <row r="12022" spans="1:1" x14ac:dyDescent="0.35">
      <c r="A12022" s="1" t="s">
        <v>19576</v>
      </c>
    </row>
    <row r="12023" spans="1:1" x14ac:dyDescent="0.35">
      <c r="A12023" s="1" t="s">
        <v>19577</v>
      </c>
    </row>
    <row r="12024" spans="1:1" x14ac:dyDescent="0.35">
      <c r="A12024" s="1" t="s">
        <v>19578</v>
      </c>
    </row>
    <row r="12025" spans="1:1" x14ac:dyDescent="0.35">
      <c r="A12025" s="1" t="s">
        <v>19579</v>
      </c>
    </row>
    <row r="12026" spans="1:1" x14ac:dyDescent="0.35">
      <c r="A12026" s="1" t="s">
        <v>19580</v>
      </c>
    </row>
    <row r="12027" spans="1:1" x14ac:dyDescent="0.35">
      <c r="A12027" s="1" t="s">
        <v>19581</v>
      </c>
    </row>
    <row r="12028" spans="1:1" x14ac:dyDescent="0.35">
      <c r="A12028" s="1" t="s">
        <v>19582</v>
      </c>
    </row>
    <row r="12029" spans="1:1" x14ac:dyDescent="0.35">
      <c r="A12029" s="1" t="s">
        <v>19583</v>
      </c>
    </row>
    <row r="12030" spans="1:1" x14ac:dyDescent="0.35">
      <c r="A12030" s="1" t="s">
        <v>19584</v>
      </c>
    </row>
    <row r="12031" spans="1:1" x14ac:dyDescent="0.35">
      <c r="A12031" s="1" t="s">
        <v>19585</v>
      </c>
    </row>
    <row r="12032" spans="1:1" x14ac:dyDescent="0.35">
      <c r="A12032" s="1" t="s">
        <v>19586</v>
      </c>
    </row>
    <row r="12033" spans="1:1" x14ac:dyDescent="0.35">
      <c r="A12033" s="1" t="s">
        <v>19587</v>
      </c>
    </row>
    <row r="12034" spans="1:1" x14ac:dyDescent="0.35">
      <c r="A12034" s="1" t="s">
        <v>19588</v>
      </c>
    </row>
    <row r="12035" spans="1:1" x14ac:dyDescent="0.35">
      <c r="A12035" s="1" t="s">
        <v>19589</v>
      </c>
    </row>
    <row r="12036" spans="1:1" x14ac:dyDescent="0.35">
      <c r="A12036" s="1" t="s">
        <v>19590</v>
      </c>
    </row>
    <row r="12037" spans="1:1" x14ac:dyDescent="0.35">
      <c r="A12037" s="1" t="s">
        <v>19591</v>
      </c>
    </row>
    <row r="12038" spans="1:1" x14ac:dyDescent="0.35">
      <c r="A12038" s="1" t="s">
        <v>19592</v>
      </c>
    </row>
    <row r="12039" spans="1:1" x14ac:dyDescent="0.35">
      <c r="A12039" s="1" t="s">
        <v>19593</v>
      </c>
    </row>
    <row r="12040" spans="1:1" x14ac:dyDescent="0.35">
      <c r="A12040" s="1" t="s">
        <v>19594</v>
      </c>
    </row>
    <row r="12041" spans="1:1" x14ac:dyDescent="0.35">
      <c r="A12041" s="1" t="s">
        <v>19595</v>
      </c>
    </row>
    <row r="12042" spans="1:1" x14ac:dyDescent="0.35">
      <c r="A12042" s="1" t="s">
        <v>19596</v>
      </c>
    </row>
    <row r="12043" spans="1:1" x14ac:dyDescent="0.35">
      <c r="A12043" s="1" t="s">
        <v>19597</v>
      </c>
    </row>
    <row r="12044" spans="1:1" x14ac:dyDescent="0.35">
      <c r="A12044" s="1" t="s">
        <v>19598</v>
      </c>
    </row>
    <row r="12045" spans="1:1" x14ac:dyDescent="0.35">
      <c r="A12045" s="1" t="s">
        <v>19599</v>
      </c>
    </row>
    <row r="12046" spans="1:1" x14ac:dyDescent="0.35">
      <c r="A12046" s="1" t="s">
        <v>19600</v>
      </c>
    </row>
    <row r="12047" spans="1:1" x14ac:dyDescent="0.35">
      <c r="A12047" s="1" t="s">
        <v>19601</v>
      </c>
    </row>
    <row r="12048" spans="1:1" x14ac:dyDescent="0.35">
      <c r="A12048" s="1" t="s">
        <v>19602</v>
      </c>
    </row>
    <row r="12049" spans="1:1" x14ac:dyDescent="0.35">
      <c r="A12049" s="1" t="s">
        <v>19603</v>
      </c>
    </row>
    <row r="12050" spans="1:1" x14ac:dyDescent="0.35">
      <c r="A12050" s="1" t="s">
        <v>19604</v>
      </c>
    </row>
    <row r="12051" spans="1:1" x14ac:dyDescent="0.35">
      <c r="A12051" s="1" t="s">
        <v>19605</v>
      </c>
    </row>
    <row r="12052" spans="1:1" x14ac:dyDescent="0.35">
      <c r="A12052" s="1" t="s">
        <v>19606</v>
      </c>
    </row>
    <row r="12053" spans="1:1" x14ac:dyDescent="0.35">
      <c r="A12053" s="1" t="s">
        <v>19607</v>
      </c>
    </row>
    <row r="12054" spans="1:1" x14ac:dyDescent="0.35">
      <c r="A12054" s="1" t="s">
        <v>19608</v>
      </c>
    </row>
    <row r="12055" spans="1:1" x14ac:dyDescent="0.35">
      <c r="A12055" s="1" t="s">
        <v>19609</v>
      </c>
    </row>
    <row r="12056" spans="1:1" x14ac:dyDescent="0.35">
      <c r="A12056" s="1" t="s">
        <v>19610</v>
      </c>
    </row>
    <row r="12057" spans="1:1" x14ac:dyDescent="0.35">
      <c r="A12057" s="1" t="s">
        <v>19611</v>
      </c>
    </row>
    <row r="12058" spans="1:1" x14ac:dyDescent="0.35">
      <c r="A12058" s="1" t="s">
        <v>19612</v>
      </c>
    </row>
    <row r="12059" spans="1:1" x14ac:dyDescent="0.35">
      <c r="A12059" s="1" t="s">
        <v>19613</v>
      </c>
    </row>
    <row r="12060" spans="1:1" x14ac:dyDescent="0.35">
      <c r="A12060" s="1" t="s">
        <v>19614</v>
      </c>
    </row>
    <row r="12061" spans="1:1" x14ac:dyDescent="0.35">
      <c r="A12061" s="1" t="s">
        <v>19615</v>
      </c>
    </row>
    <row r="12062" spans="1:1" x14ac:dyDescent="0.35">
      <c r="A12062" s="1" t="s">
        <v>19616</v>
      </c>
    </row>
    <row r="12063" spans="1:1" x14ac:dyDescent="0.35">
      <c r="A12063" s="1" t="s">
        <v>19617</v>
      </c>
    </row>
    <row r="12064" spans="1:1" x14ac:dyDescent="0.35">
      <c r="A12064" s="1" t="s">
        <v>19618</v>
      </c>
    </row>
    <row r="12065" spans="1:1" x14ac:dyDescent="0.35">
      <c r="A12065" s="1" t="s">
        <v>19619</v>
      </c>
    </row>
    <row r="12066" spans="1:1" x14ac:dyDescent="0.35">
      <c r="A12066" s="1" t="s">
        <v>19620</v>
      </c>
    </row>
    <row r="12067" spans="1:1" x14ac:dyDescent="0.35">
      <c r="A12067" s="1" t="s">
        <v>19621</v>
      </c>
    </row>
    <row r="12068" spans="1:1" x14ac:dyDescent="0.35">
      <c r="A12068" s="1" t="s">
        <v>19622</v>
      </c>
    </row>
    <row r="12069" spans="1:1" x14ac:dyDescent="0.35">
      <c r="A12069" s="1" t="s">
        <v>19623</v>
      </c>
    </row>
    <row r="12070" spans="1:1" x14ac:dyDescent="0.35">
      <c r="A12070" s="1" t="s">
        <v>19624</v>
      </c>
    </row>
    <row r="12071" spans="1:1" x14ac:dyDescent="0.35">
      <c r="A12071" s="1" t="s">
        <v>19625</v>
      </c>
    </row>
    <row r="12072" spans="1:1" x14ac:dyDescent="0.35">
      <c r="A12072" s="1" t="s">
        <v>19626</v>
      </c>
    </row>
    <row r="12073" spans="1:1" x14ac:dyDescent="0.35">
      <c r="A12073" s="1" t="s">
        <v>19627</v>
      </c>
    </row>
    <row r="12074" spans="1:1" x14ac:dyDescent="0.35">
      <c r="A12074" s="1" t="s">
        <v>19628</v>
      </c>
    </row>
    <row r="12075" spans="1:1" x14ac:dyDescent="0.35">
      <c r="A12075" s="1" t="s">
        <v>19629</v>
      </c>
    </row>
    <row r="12076" spans="1:1" x14ac:dyDescent="0.35">
      <c r="A12076" s="1" t="s">
        <v>19630</v>
      </c>
    </row>
    <row r="12077" spans="1:1" x14ac:dyDescent="0.35">
      <c r="A12077" s="1" t="s">
        <v>19631</v>
      </c>
    </row>
    <row r="12078" spans="1:1" x14ac:dyDescent="0.35">
      <c r="A12078" s="1" t="s">
        <v>19632</v>
      </c>
    </row>
    <row r="12079" spans="1:1" x14ac:dyDescent="0.35">
      <c r="A12079" s="1" t="s">
        <v>19633</v>
      </c>
    </row>
    <row r="12080" spans="1:1" x14ac:dyDescent="0.35">
      <c r="A12080" s="1" t="s">
        <v>19634</v>
      </c>
    </row>
    <row r="12081" spans="1:1" x14ac:dyDescent="0.35">
      <c r="A12081" s="1" t="s">
        <v>19635</v>
      </c>
    </row>
    <row r="12082" spans="1:1" x14ac:dyDescent="0.35">
      <c r="A12082" s="1" t="s">
        <v>19636</v>
      </c>
    </row>
    <row r="12083" spans="1:1" x14ac:dyDescent="0.35">
      <c r="A12083" s="1" t="s">
        <v>19637</v>
      </c>
    </row>
    <row r="12084" spans="1:1" x14ac:dyDescent="0.35">
      <c r="A12084" s="1" t="s">
        <v>19638</v>
      </c>
    </row>
    <row r="12085" spans="1:1" x14ac:dyDescent="0.35">
      <c r="A12085" s="1" t="s">
        <v>19639</v>
      </c>
    </row>
    <row r="12086" spans="1:1" x14ac:dyDescent="0.35">
      <c r="A12086" s="1" t="s">
        <v>19640</v>
      </c>
    </row>
    <row r="12087" spans="1:1" x14ac:dyDescent="0.35">
      <c r="A12087" s="1" t="s">
        <v>19641</v>
      </c>
    </row>
    <row r="12088" spans="1:1" x14ac:dyDescent="0.35">
      <c r="A12088" s="1" t="s">
        <v>19642</v>
      </c>
    </row>
    <row r="12089" spans="1:1" x14ac:dyDescent="0.35">
      <c r="A12089" s="1" t="s">
        <v>19643</v>
      </c>
    </row>
    <row r="12090" spans="1:1" x14ac:dyDescent="0.35">
      <c r="A12090" s="1" t="s">
        <v>19644</v>
      </c>
    </row>
    <row r="12091" spans="1:1" x14ac:dyDescent="0.35">
      <c r="A12091" s="1" t="s">
        <v>19645</v>
      </c>
    </row>
    <row r="12092" spans="1:1" x14ac:dyDescent="0.35">
      <c r="A12092" s="1" t="s">
        <v>19646</v>
      </c>
    </row>
    <row r="12093" spans="1:1" x14ac:dyDescent="0.35">
      <c r="A12093" s="1" t="s">
        <v>19647</v>
      </c>
    </row>
    <row r="12094" spans="1:1" x14ac:dyDescent="0.35">
      <c r="A12094" s="1" t="s">
        <v>19648</v>
      </c>
    </row>
    <row r="12095" spans="1:1" x14ac:dyDescent="0.35">
      <c r="A12095" s="1" t="s">
        <v>19649</v>
      </c>
    </row>
    <row r="12096" spans="1:1" x14ac:dyDescent="0.35">
      <c r="A12096" s="1" t="s">
        <v>19650</v>
      </c>
    </row>
    <row r="12097" spans="1:1" x14ac:dyDescent="0.35">
      <c r="A12097" s="1" t="s">
        <v>19651</v>
      </c>
    </row>
    <row r="12098" spans="1:1" x14ac:dyDescent="0.35">
      <c r="A12098" s="1" t="s">
        <v>19652</v>
      </c>
    </row>
    <row r="12099" spans="1:1" x14ac:dyDescent="0.35">
      <c r="A12099" s="1" t="s">
        <v>19653</v>
      </c>
    </row>
    <row r="12100" spans="1:1" x14ac:dyDescent="0.35">
      <c r="A12100" s="1" t="s">
        <v>19654</v>
      </c>
    </row>
    <row r="12101" spans="1:1" x14ac:dyDescent="0.35">
      <c r="A12101" s="1" t="s">
        <v>19655</v>
      </c>
    </row>
    <row r="12102" spans="1:1" x14ac:dyDescent="0.35">
      <c r="A12102" s="1" t="s">
        <v>19656</v>
      </c>
    </row>
    <row r="12103" spans="1:1" x14ac:dyDescent="0.35">
      <c r="A12103" s="1" t="s">
        <v>19657</v>
      </c>
    </row>
    <row r="12104" spans="1:1" x14ac:dyDescent="0.35">
      <c r="A12104" s="1" t="s">
        <v>19658</v>
      </c>
    </row>
    <row r="12105" spans="1:1" x14ac:dyDescent="0.35">
      <c r="A12105" s="1" t="s">
        <v>19659</v>
      </c>
    </row>
    <row r="12106" spans="1:1" x14ac:dyDescent="0.35">
      <c r="A12106" s="1" t="s">
        <v>19660</v>
      </c>
    </row>
    <row r="12107" spans="1:1" x14ac:dyDescent="0.35">
      <c r="A12107" s="1" t="s">
        <v>19661</v>
      </c>
    </row>
    <row r="12108" spans="1:1" x14ac:dyDescent="0.35">
      <c r="A12108" s="1" t="s">
        <v>19662</v>
      </c>
    </row>
    <row r="12109" spans="1:1" x14ac:dyDescent="0.35">
      <c r="A12109" s="1" t="s">
        <v>19663</v>
      </c>
    </row>
    <row r="12110" spans="1:1" x14ac:dyDescent="0.35">
      <c r="A12110" s="1" t="s">
        <v>19664</v>
      </c>
    </row>
    <row r="12111" spans="1:1" x14ac:dyDescent="0.35">
      <c r="A12111" s="1" t="s">
        <v>19665</v>
      </c>
    </row>
    <row r="12112" spans="1:1" x14ac:dyDescent="0.35">
      <c r="A12112" s="1" t="s">
        <v>19666</v>
      </c>
    </row>
    <row r="12113" spans="1:1" x14ac:dyDescent="0.35">
      <c r="A12113" s="1" t="s">
        <v>19667</v>
      </c>
    </row>
    <row r="12114" spans="1:1" x14ac:dyDescent="0.35">
      <c r="A12114" s="1" t="s">
        <v>19668</v>
      </c>
    </row>
    <row r="12115" spans="1:1" x14ac:dyDescent="0.35">
      <c r="A12115" s="1" t="s">
        <v>19669</v>
      </c>
    </row>
    <row r="12116" spans="1:1" x14ac:dyDescent="0.35">
      <c r="A12116" s="1" t="s">
        <v>19670</v>
      </c>
    </row>
    <row r="12117" spans="1:1" x14ac:dyDescent="0.35">
      <c r="A12117" s="1" t="s">
        <v>19671</v>
      </c>
    </row>
    <row r="12118" spans="1:1" x14ac:dyDescent="0.35">
      <c r="A12118" s="1" t="s">
        <v>19672</v>
      </c>
    </row>
    <row r="12119" spans="1:1" x14ac:dyDescent="0.35">
      <c r="A12119" s="1" t="s">
        <v>19673</v>
      </c>
    </row>
    <row r="12120" spans="1:1" x14ac:dyDescent="0.35">
      <c r="A12120" s="1" t="s">
        <v>19674</v>
      </c>
    </row>
    <row r="12121" spans="1:1" x14ac:dyDescent="0.35">
      <c r="A12121" s="1" t="s">
        <v>19675</v>
      </c>
    </row>
    <row r="12122" spans="1:1" x14ac:dyDescent="0.35">
      <c r="A12122" s="1" t="s">
        <v>19676</v>
      </c>
    </row>
    <row r="12123" spans="1:1" x14ac:dyDescent="0.35">
      <c r="A12123" s="1" t="s">
        <v>19677</v>
      </c>
    </row>
    <row r="12124" spans="1:1" x14ac:dyDescent="0.35">
      <c r="A12124" s="1" t="s">
        <v>19678</v>
      </c>
    </row>
    <row r="12125" spans="1:1" x14ac:dyDescent="0.35">
      <c r="A12125" s="1" t="s">
        <v>19679</v>
      </c>
    </row>
    <row r="12126" spans="1:1" x14ac:dyDescent="0.35">
      <c r="A12126" s="1" t="s">
        <v>19680</v>
      </c>
    </row>
    <row r="12127" spans="1:1" x14ac:dyDescent="0.35">
      <c r="A12127" s="1" t="s">
        <v>19681</v>
      </c>
    </row>
    <row r="12128" spans="1:1" x14ac:dyDescent="0.35">
      <c r="A12128" s="1" t="s">
        <v>19682</v>
      </c>
    </row>
    <row r="12129" spans="1:1" x14ac:dyDescent="0.35">
      <c r="A12129" s="1" t="s">
        <v>19683</v>
      </c>
    </row>
    <row r="12130" spans="1:1" x14ac:dyDescent="0.35">
      <c r="A12130" s="1" t="s">
        <v>19684</v>
      </c>
    </row>
    <row r="12131" spans="1:1" x14ac:dyDescent="0.35">
      <c r="A12131" s="1" t="s">
        <v>19685</v>
      </c>
    </row>
    <row r="12132" spans="1:1" x14ac:dyDescent="0.35">
      <c r="A12132" s="1" t="s">
        <v>19686</v>
      </c>
    </row>
    <row r="12133" spans="1:1" x14ac:dyDescent="0.35">
      <c r="A12133" s="1" t="s">
        <v>19687</v>
      </c>
    </row>
    <row r="12134" spans="1:1" x14ac:dyDescent="0.35">
      <c r="A12134" s="1" t="s">
        <v>19688</v>
      </c>
    </row>
    <row r="12135" spans="1:1" x14ac:dyDescent="0.35">
      <c r="A12135" s="1" t="s">
        <v>19689</v>
      </c>
    </row>
    <row r="12136" spans="1:1" x14ac:dyDescent="0.35">
      <c r="A12136" s="1" t="s">
        <v>19690</v>
      </c>
    </row>
    <row r="12137" spans="1:1" x14ac:dyDescent="0.35">
      <c r="A12137" s="1" t="s">
        <v>19691</v>
      </c>
    </row>
    <row r="12138" spans="1:1" x14ac:dyDescent="0.35">
      <c r="A12138" s="1" t="s">
        <v>19692</v>
      </c>
    </row>
    <row r="12139" spans="1:1" x14ac:dyDescent="0.35">
      <c r="A12139" s="1" t="s">
        <v>19693</v>
      </c>
    </row>
    <row r="12140" spans="1:1" x14ac:dyDescent="0.35">
      <c r="A12140" s="1" t="s">
        <v>19694</v>
      </c>
    </row>
    <row r="12141" spans="1:1" x14ac:dyDescent="0.35">
      <c r="A12141" s="1" t="s">
        <v>19695</v>
      </c>
    </row>
    <row r="12142" spans="1:1" x14ac:dyDescent="0.35">
      <c r="A12142" s="1" t="s">
        <v>19696</v>
      </c>
    </row>
    <row r="12143" spans="1:1" x14ac:dyDescent="0.35">
      <c r="A12143" s="1" t="s">
        <v>19697</v>
      </c>
    </row>
    <row r="12144" spans="1:1" x14ac:dyDescent="0.35">
      <c r="A12144" s="1" t="s">
        <v>19698</v>
      </c>
    </row>
    <row r="12145" spans="1:1" x14ac:dyDescent="0.35">
      <c r="A12145" s="1" t="s">
        <v>19699</v>
      </c>
    </row>
    <row r="12146" spans="1:1" x14ac:dyDescent="0.35">
      <c r="A12146" s="1" t="s">
        <v>19700</v>
      </c>
    </row>
    <row r="12147" spans="1:1" x14ac:dyDescent="0.35">
      <c r="A12147" s="1" t="s">
        <v>19701</v>
      </c>
    </row>
    <row r="12148" spans="1:1" x14ac:dyDescent="0.35">
      <c r="A12148" s="1" t="s">
        <v>19702</v>
      </c>
    </row>
    <row r="12149" spans="1:1" x14ac:dyDescent="0.35">
      <c r="A12149" s="1" t="s">
        <v>19703</v>
      </c>
    </row>
    <row r="12150" spans="1:1" x14ac:dyDescent="0.35">
      <c r="A12150" s="1" t="s">
        <v>19704</v>
      </c>
    </row>
    <row r="12151" spans="1:1" x14ac:dyDescent="0.35">
      <c r="A12151" s="1" t="s">
        <v>19705</v>
      </c>
    </row>
    <row r="12152" spans="1:1" x14ac:dyDescent="0.35">
      <c r="A12152" s="1" t="s">
        <v>19706</v>
      </c>
    </row>
    <row r="12153" spans="1:1" x14ac:dyDescent="0.35">
      <c r="A12153" s="1" t="s">
        <v>19707</v>
      </c>
    </row>
    <row r="12154" spans="1:1" x14ac:dyDescent="0.35">
      <c r="A12154" s="1" t="s">
        <v>19708</v>
      </c>
    </row>
    <row r="12155" spans="1:1" x14ac:dyDescent="0.35">
      <c r="A12155" s="1" t="s">
        <v>19709</v>
      </c>
    </row>
    <row r="12156" spans="1:1" x14ac:dyDescent="0.35">
      <c r="A12156" s="1" t="s">
        <v>19710</v>
      </c>
    </row>
    <row r="12157" spans="1:1" x14ac:dyDescent="0.35">
      <c r="A12157" s="1" t="s">
        <v>19711</v>
      </c>
    </row>
    <row r="12158" spans="1:1" x14ac:dyDescent="0.35">
      <c r="A12158" s="1" t="s">
        <v>19712</v>
      </c>
    </row>
    <row r="12159" spans="1:1" x14ac:dyDescent="0.35">
      <c r="A12159" s="1" t="s">
        <v>19713</v>
      </c>
    </row>
    <row r="12160" spans="1:1" x14ac:dyDescent="0.35">
      <c r="A12160" s="1" t="s">
        <v>19714</v>
      </c>
    </row>
    <row r="12161" spans="1:1" x14ac:dyDescent="0.35">
      <c r="A12161" s="1" t="s">
        <v>19715</v>
      </c>
    </row>
    <row r="12162" spans="1:1" x14ac:dyDescent="0.35">
      <c r="A12162" s="1" t="s">
        <v>19716</v>
      </c>
    </row>
    <row r="12163" spans="1:1" x14ac:dyDescent="0.35">
      <c r="A12163" s="1" t="s">
        <v>19717</v>
      </c>
    </row>
    <row r="12164" spans="1:1" x14ac:dyDescent="0.35">
      <c r="A12164" s="1" t="s">
        <v>19718</v>
      </c>
    </row>
    <row r="12165" spans="1:1" x14ac:dyDescent="0.35">
      <c r="A12165" s="1" t="s">
        <v>19719</v>
      </c>
    </row>
    <row r="12166" spans="1:1" x14ac:dyDescent="0.35">
      <c r="A12166" s="1" t="s">
        <v>19720</v>
      </c>
    </row>
    <row r="12167" spans="1:1" x14ac:dyDescent="0.35">
      <c r="A12167" s="1" t="s">
        <v>19721</v>
      </c>
    </row>
    <row r="12168" spans="1:1" x14ac:dyDescent="0.35">
      <c r="A12168" s="1" t="s">
        <v>19722</v>
      </c>
    </row>
    <row r="12169" spans="1:1" x14ac:dyDescent="0.35">
      <c r="A12169" s="1" t="s">
        <v>19723</v>
      </c>
    </row>
    <row r="12170" spans="1:1" x14ac:dyDescent="0.35">
      <c r="A12170" s="1" t="s">
        <v>19724</v>
      </c>
    </row>
    <row r="12171" spans="1:1" x14ac:dyDescent="0.35">
      <c r="A12171" s="1" t="s">
        <v>19725</v>
      </c>
    </row>
    <row r="12172" spans="1:1" x14ac:dyDescent="0.35">
      <c r="A12172" s="1" t="s">
        <v>19726</v>
      </c>
    </row>
    <row r="12173" spans="1:1" x14ac:dyDescent="0.35">
      <c r="A12173" s="1" t="s">
        <v>19727</v>
      </c>
    </row>
    <row r="12174" spans="1:1" x14ac:dyDescent="0.35">
      <c r="A12174" s="1" t="s">
        <v>19728</v>
      </c>
    </row>
    <row r="12175" spans="1:1" x14ac:dyDescent="0.35">
      <c r="A12175" s="1" t="s">
        <v>19729</v>
      </c>
    </row>
    <row r="12176" spans="1:1" x14ac:dyDescent="0.35">
      <c r="A12176" s="1" t="s">
        <v>19730</v>
      </c>
    </row>
    <row r="12177" spans="1:1" x14ac:dyDescent="0.35">
      <c r="A12177" s="1" t="s">
        <v>19731</v>
      </c>
    </row>
    <row r="12178" spans="1:1" x14ac:dyDescent="0.35">
      <c r="A12178" s="1" t="s">
        <v>19732</v>
      </c>
    </row>
    <row r="12179" spans="1:1" x14ac:dyDescent="0.35">
      <c r="A12179" s="1" t="s">
        <v>19733</v>
      </c>
    </row>
    <row r="12180" spans="1:1" x14ac:dyDescent="0.35">
      <c r="A12180" s="1" t="s">
        <v>19734</v>
      </c>
    </row>
    <row r="12181" spans="1:1" x14ac:dyDescent="0.35">
      <c r="A12181" s="1" t="s">
        <v>19735</v>
      </c>
    </row>
    <row r="12182" spans="1:1" x14ac:dyDescent="0.35">
      <c r="A12182" s="1" t="s">
        <v>19736</v>
      </c>
    </row>
    <row r="12183" spans="1:1" x14ac:dyDescent="0.35">
      <c r="A12183" s="1" t="s">
        <v>19737</v>
      </c>
    </row>
    <row r="12184" spans="1:1" x14ac:dyDescent="0.35">
      <c r="A12184" s="1" t="s">
        <v>19738</v>
      </c>
    </row>
    <row r="12185" spans="1:1" x14ac:dyDescent="0.35">
      <c r="A12185" s="1" t="s">
        <v>19739</v>
      </c>
    </row>
    <row r="12186" spans="1:1" x14ac:dyDescent="0.35">
      <c r="A12186" s="1" t="s">
        <v>19740</v>
      </c>
    </row>
    <row r="12187" spans="1:1" x14ac:dyDescent="0.35">
      <c r="A12187" s="1" t="s">
        <v>19741</v>
      </c>
    </row>
    <row r="12188" spans="1:1" x14ac:dyDescent="0.35">
      <c r="A12188" s="1" t="s">
        <v>19742</v>
      </c>
    </row>
    <row r="12189" spans="1:1" x14ac:dyDescent="0.35">
      <c r="A12189" s="1" t="s">
        <v>19743</v>
      </c>
    </row>
    <row r="12190" spans="1:1" x14ac:dyDescent="0.35">
      <c r="A12190" s="1" t="s">
        <v>19744</v>
      </c>
    </row>
    <row r="12191" spans="1:1" x14ac:dyDescent="0.35">
      <c r="A12191" s="1" t="s">
        <v>19745</v>
      </c>
    </row>
    <row r="12192" spans="1:1" x14ac:dyDescent="0.35">
      <c r="A12192" s="1" t="s">
        <v>19746</v>
      </c>
    </row>
    <row r="12193" spans="1:1" x14ac:dyDescent="0.35">
      <c r="A12193" s="1" t="s">
        <v>19747</v>
      </c>
    </row>
    <row r="12194" spans="1:1" x14ac:dyDescent="0.35">
      <c r="A12194" s="1" t="s">
        <v>19748</v>
      </c>
    </row>
    <row r="12195" spans="1:1" x14ac:dyDescent="0.35">
      <c r="A12195" s="1" t="s">
        <v>19749</v>
      </c>
    </row>
    <row r="12196" spans="1:1" x14ac:dyDescent="0.35">
      <c r="A12196" s="1" t="s">
        <v>19750</v>
      </c>
    </row>
    <row r="12197" spans="1:1" x14ac:dyDescent="0.35">
      <c r="A12197" s="1" t="s">
        <v>19751</v>
      </c>
    </row>
    <row r="12198" spans="1:1" x14ac:dyDescent="0.35">
      <c r="A12198" s="1" t="s">
        <v>19752</v>
      </c>
    </row>
    <row r="12199" spans="1:1" x14ac:dyDescent="0.35">
      <c r="A12199" s="1" t="s">
        <v>19753</v>
      </c>
    </row>
    <row r="12200" spans="1:1" x14ac:dyDescent="0.35">
      <c r="A12200" s="1" t="s">
        <v>19754</v>
      </c>
    </row>
    <row r="12201" spans="1:1" x14ac:dyDescent="0.35">
      <c r="A12201" s="1" t="s">
        <v>19755</v>
      </c>
    </row>
    <row r="12202" spans="1:1" x14ac:dyDescent="0.35">
      <c r="A12202" s="1" t="s">
        <v>19756</v>
      </c>
    </row>
    <row r="12203" spans="1:1" x14ac:dyDescent="0.35">
      <c r="A12203" s="1" t="s">
        <v>19757</v>
      </c>
    </row>
    <row r="12204" spans="1:1" x14ac:dyDescent="0.35">
      <c r="A12204" s="1" t="s">
        <v>19758</v>
      </c>
    </row>
    <row r="12205" spans="1:1" x14ac:dyDescent="0.35">
      <c r="A12205" s="1" t="s">
        <v>19759</v>
      </c>
    </row>
    <row r="12206" spans="1:1" x14ac:dyDescent="0.35">
      <c r="A12206" s="1" t="s">
        <v>19760</v>
      </c>
    </row>
    <row r="12207" spans="1:1" x14ac:dyDescent="0.35">
      <c r="A12207" s="1" t="s">
        <v>19761</v>
      </c>
    </row>
    <row r="12208" spans="1:1" x14ac:dyDescent="0.35">
      <c r="A12208" s="1" t="s">
        <v>19762</v>
      </c>
    </row>
    <row r="12209" spans="1:1" x14ac:dyDescent="0.35">
      <c r="A12209" s="1" t="s">
        <v>19763</v>
      </c>
    </row>
    <row r="12210" spans="1:1" x14ac:dyDescent="0.35">
      <c r="A12210" s="1" t="s">
        <v>19764</v>
      </c>
    </row>
    <row r="12211" spans="1:1" x14ac:dyDescent="0.35">
      <c r="A12211" s="1" t="s">
        <v>19765</v>
      </c>
    </row>
    <row r="12212" spans="1:1" x14ac:dyDescent="0.35">
      <c r="A12212" s="1" t="s">
        <v>19766</v>
      </c>
    </row>
    <row r="12213" spans="1:1" x14ac:dyDescent="0.35">
      <c r="A12213" s="1" t="s">
        <v>19767</v>
      </c>
    </row>
    <row r="12214" spans="1:1" x14ac:dyDescent="0.35">
      <c r="A12214" s="1" t="s">
        <v>19768</v>
      </c>
    </row>
    <row r="12215" spans="1:1" x14ac:dyDescent="0.35">
      <c r="A12215" s="1" t="s">
        <v>19769</v>
      </c>
    </row>
    <row r="12216" spans="1:1" x14ac:dyDescent="0.35">
      <c r="A12216" s="1" t="s">
        <v>19770</v>
      </c>
    </row>
    <row r="12217" spans="1:1" x14ac:dyDescent="0.35">
      <c r="A12217" s="1" t="s">
        <v>19771</v>
      </c>
    </row>
    <row r="12218" spans="1:1" x14ac:dyDescent="0.35">
      <c r="A12218" s="1" t="s">
        <v>19772</v>
      </c>
    </row>
    <row r="12219" spans="1:1" x14ac:dyDescent="0.35">
      <c r="A12219" s="1" t="s">
        <v>19773</v>
      </c>
    </row>
    <row r="12220" spans="1:1" x14ac:dyDescent="0.35">
      <c r="A12220" s="1" t="s">
        <v>19774</v>
      </c>
    </row>
    <row r="12221" spans="1:1" x14ac:dyDescent="0.35">
      <c r="A12221" s="1" t="s">
        <v>19775</v>
      </c>
    </row>
    <row r="12222" spans="1:1" x14ac:dyDescent="0.35">
      <c r="A12222" s="1" t="s">
        <v>19776</v>
      </c>
    </row>
    <row r="12223" spans="1:1" x14ac:dyDescent="0.35">
      <c r="A12223" s="1" t="s">
        <v>19777</v>
      </c>
    </row>
    <row r="12224" spans="1:1" x14ac:dyDescent="0.35">
      <c r="A12224" s="1" t="s">
        <v>19778</v>
      </c>
    </row>
    <row r="12225" spans="1:1" x14ac:dyDescent="0.35">
      <c r="A12225" s="1" t="s">
        <v>19779</v>
      </c>
    </row>
    <row r="12226" spans="1:1" x14ac:dyDescent="0.35">
      <c r="A12226" s="1" t="s">
        <v>19780</v>
      </c>
    </row>
    <row r="12227" spans="1:1" x14ac:dyDescent="0.35">
      <c r="A12227" s="1" t="s">
        <v>19781</v>
      </c>
    </row>
    <row r="12228" spans="1:1" x14ac:dyDescent="0.35">
      <c r="A12228" s="1" t="s">
        <v>19782</v>
      </c>
    </row>
    <row r="12229" spans="1:1" x14ac:dyDescent="0.35">
      <c r="A12229" s="1" t="s">
        <v>19783</v>
      </c>
    </row>
    <row r="12230" spans="1:1" x14ac:dyDescent="0.35">
      <c r="A12230" s="1" t="s">
        <v>19784</v>
      </c>
    </row>
    <row r="12231" spans="1:1" x14ac:dyDescent="0.35">
      <c r="A12231" s="1" t="s">
        <v>19785</v>
      </c>
    </row>
    <row r="12232" spans="1:1" x14ac:dyDescent="0.35">
      <c r="A12232" s="1" t="s">
        <v>19786</v>
      </c>
    </row>
    <row r="12233" spans="1:1" x14ac:dyDescent="0.35">
      <c r="A12233" s="1" t="s">
        <v>19787</v>
      </c>
    </row>
    <row r="12234" spans="1:1" x14ac:dyDescent="0.35">
      <c r="A12234" s="1" t="s">
        <v>19788</v>
      </c>
    </row>
    <row r="12235" spans="1:1" x14ac:dyDescent="0.35">
      <c r="A12235" s="1" t="s">
        <v>19789</v>
      </c>
    </row>
    <row r="12236" spans="1:1" x14ac:dyDescent="0.35">
      <c r="A12236" s="1" t="s">
        <v>19790</v>
      </c>
    </row>
    <row r="12237" spans="1:1" x14ac:dyDescent="0.35">
      <c r="A12237" s="1" t="s">
        <v>19791</v>
      </c>
    </row>
    <row r="12238" spans="1:1" x14ac:dyDescent="0.35">
      <c r="A12238" s="1" t="s">
        <v>19792</v>
      </c>
    </row>
    <row r="12239" spans="1:1" x14ac:dyDescent="0.35">
      <c r="A12239" s="1" t="s">
        <v>19793</v>
      </c>
    </row>
    <row r="12240" spans="1:1" x14ac:dyDescent="0.35">
      <c r="A12240" s="1" t="s">
        <v>19794</v>
      </c>
    </row>
    <row r="12241" spans="1:1" x14ac:dyDescent="0.35">
      <c r="A12241" s="1" t="s">
        <v>19795</v>
      </c>
    </row>
    <row r="12242" spans="1:1" x14ac:dyDescent="0.35">
      <c r="A12242" s="1" t="s">
        <v>19796</v>
      </c>
    </row>
    <row r="12243" spans="1:1" x14ac:dyDescent="0.35">
      <c r="A12243" s="1" t="s">
        <v>19797</v>
      </c>
    </row>
    <row r="12244" spans="1:1" x14ac:dyDescent="0.35">
      <c r="A12244" s="1" t="s">
        <v>19798</v>
      </c>
    </row>
    <row r="12245" spans="1:1" x14ac:dyDescent="0.35">
      <c r="A12245" s="1" t="s">
        <v>19799</v>
      </c>
    </row>
    <row r="12246" spans="1:1" x14ac:dyDescent="0.35">
      <c r="A12246" s="1" t="s">
        <v>19800</v>
      </c>
    </row>
    <row r="12247" spans="1:1" x14ac:dyDescent="0.35">
      <c r="A12247" s="1" t="s">
        <v>19801</v>
      </c>
    </row>
    <row r="12248" spans="1:1" x14ac:dyDescent="0.35">
      <c r="A12248" s="1" t="s">
        <v>19802</v>
      </c>
    </row>
    <row r="12249" spans="1:1" x14ac:dyDescent="0.35">
      <c r="A12249" s="1" t="s">
        <v>19803</v>
      </c>
    </row>
    <row r="12250" spans="1:1" x14ac:dyDescent="0.35">
      <c r="A12250" s="1" t="s">
        <v>19804</v>
      </c>
    </row>
    <row r="12251" spans="1:1" x14ac:dyDescent="0.35">
      <c r="A12251" s="1" t="s">
        <v>19805</v>
      </c>
    </row>
    <row r="12252" spans="1:1" x14ac:dyDescent="0.35">
      <c r="A12252" s="1" t="s">
        <v>19806</v>
      </c>
    </row>
    <row r="12253" spans="1:1" x14ac:dyDescent="0.35">
      <c r="A12253" s="1" t="s">
        <v>19807</v>
      </c>
    </row>
    <row r="12254" spans="1:1" x14ac:dyDescent="0.35">
      <c r="A12254" s="1" t="s">
        <v>19808</v>
      </c>
    </row>
    <row r="12255" spans="1:1" x14ac:dyDescent="0.35">
      <c r="A12255" s="1" t="s">
        <v>19809</v>
      </c>
    </row>
    <row r="12256" spans="1:1" x14ac:dyDescent="0.35">
      <c r="A12256" s="1" t="s">
        <v>19810</v>
      </c>
    </row>
    <row r="12257" spans="1:1" x14ac:dyDescent="0.35">
      <c r="A12257" s="1" t="s">
        <v>19811</v>
      </c>
    </row>
    <row r="12258" spans="1:1" x14ac:dyDescent="0.35">
      <c r="A12258" s="1" t="s">
        <v>19812</v>
      </c>
    </row>
    <row r="12259" spans="1:1" x14ac:dyDescent="0.35">
      <c r="A12259" s="1" t="s">
        <v>19813</v>
      </c>
    </row>
    <row r="12260" spans="1:1" x14ac:dyDescent="0.35">
      <c r="A12260" s="1" t="s">
        <v>19814</v>
      </c>
    </row>
    <row r="12261" spans="1:1" x14ac:dyDescent="0.35">
      <c r="A12261" s="1" t="s">
        <v>19815</v>
      </c>
    </row>
    <row r="12262" spans="1:1" x14ac:dyDescent="0.35">
      <c r="A12262" s="1" t="s">
        <v>19816</v>
      </c>
    </row>
    <row r="12263" spans="1:1" x14ac:dyDescent="0.35">
      <c r="A12263" s="1" t="s">
        <v>19817</v>
      </c>
    </row>
    <row r="12264" spans="1:1" x14ac:dyDescent="0.35">
      <c r="A12264" s="1" t="s">
        <v>19818</v>
      </c>
    </row>
    <row r="12265" spans="1:1" x14ac:dyDescent="0.35">
      <c r="A12265" s="1" t="s">
        <v>19819</v>
      </c>
    </row>
    <row r="12266" spans="1:1" x14ac:dyDescent="0.35">
      <c r="A12266" s="1" t="s">
        <v>19820</v>
      </c>
    </row>
    <row r="12267" spans="1:1" x14ac:dyDescent="0.35">
      <c r="A12267" s="1" t="s">
        <v>19821</v>
      </c>
    </row>
    <row r="12268" spans="1:1" x14ac:dyDescent="0.35">
      <c r="A12268" s="1" t="s">
        <v>19822</v>
      </c>
    </row>
    <row r="12269" spans="1:1" x14ac:dyDescent="0.35">
      <c r="A12269" s="1" t="s">
        <v>19823</v>
      </c>
    </row>
    <row r="12270" spans="1:1" x14ac:dyDescent="0.35">
      <c r="A12270" s="1" t="s">
        <v>19824</v>
      </c>
    </row>
    <row r="12271" spans="1:1" x14ac:dyDescent="0.35">
      <c r="A12271" s="1" t="s">
        <v>19825</v>
      </c>
    </row>
    <row r="12272" spans="1:1" x14ac:dyDescent="0.35">
      <c r="A12272" s="1" t="s">
        <v>19826</v>
      </c>
    </row>
    <row r="12273" spans="1:1" x14ac:dyDescent="0.35">
      <c r="A12273" s="1" t="s">
        <v>19827</v>
      </c>
    </row>
    <row r="12274" spans="1:1" x14ac:dyDescent="0.35">
      <c r="A12274" s="1" t="s">
        <v>19828</v>
      </c>
    </row>
    <row r="12275" spans="1:1" x14ac:dyDescent="0.35">
      <c r="A12275" s="1" t="s">
        <v>19829</v>
      </c>
    </row>
    <row r="12276" spans="1:1" x14ac:dyDescent="0.35">
      <c r="A12276" s="1" t="s">
        <v>19830</v>
      </c>
    </row>
    <row r="12277" spans="1:1" x14ac:dyDescent="0.35">
      <c r="A12277" s="1" t="s">
        <v>19831</v>
      </c>
    </row>
    <row r="12278" spans="1:1" x14ac:dyDescent="0.35">
      <c r="A12278" s="1" t="s">
        <v>19832</v>
      </c>
    </row>
    <row r="12279" spans="1:1" x14ac:dyDescent="0.35">
      <c r="A12279" s="1" t="s">
        <v>19833</v>
      </c>
    </row>
    <row r="12280" spans="1:1" x14ac:dyDescent="0.35">
      <c r="A12280" s="1" t="s">
        <v>19834</v>
      </c>
    </row>
    <row r="12281" spans="1:1" x14ac:dyDescent="0.35">
      <c r="A12281" s="1" t="s">
        <v>19835</v>
      </c>
    </row>
    <row r="12282" spans="1:1" x14ac:dyDescent="0.35">
      <c r="A12282" s="1" t="s">
        <v>19836</v>
      </c>
    </row>
    <row r="12283" spans="1:1" x14ac:dyDescent="0.35">
      <c r="A12283" s="1" t="s">
        <v>19837</v>
      </c>
    </row>
    <row r="12284" spans="1:1" x14ac:dyDescent="0.35">
      <c r="A12284" s="1" t="s">
        <v>19838</v>
      </c>
    </row>
    <row r="12285" spans="1:1" x14ac:dyDescent="0.35">
      <c r="A12285" s="1" t="s">
        <v>19839</v>
      </c>
    </row>
    <row r="12286" spans="1:1" x14ac:dyDescent="0.35">
      <c r="A12286" s="1" t="s">
        <v>19840</v>
      </c>
    </row>
    <row r="12287" spans="1:1" x14ac:dyDescent="0.35">
      <c r="A12287" s="1" t="s">
        <v>19841</v>
      </c>
    </row>
    <row r="12288" spans="1:1" x14ac:dyDescent="0.35">
      <c r="A12288" s="1" t="s">
        <v>19842</v>
      </c>
    </row>
    <row r="12289" spans="1:1" x14ac:dyDescent="0.35">
      <c r="A12289" s="1" t="s">
        <v>19843</v>
      </c>
    </row>
    <row r="12290" spans="1:1" x14ac:dyDescent="0.35">
      <c r="A12290" s="1" t="s">
        <v>19844</v>
      </c>
    </row>
    <row r="12291" spans="1:1" x14ac:dyDescent="0.35">
      <c r="A12291" s="1" t="s">
        <v>19845</v>
      </c>
    </row>
    <row r="12292" spans="1:1" x14ac:dyDescent="0.35">
      <c r="A12292" s="1" t="s">
        <v>19846</v>
      </c>
    </row>
    <row r="12293" spans="1:1" x14ac:dyDescent="0.35">
      <c r="A12293" s="1" t="s">
        <v>19847</v>
      </c>
    </row>
    <row r="12294" spans="1:1" x14ac:dyDescent="0.35">
      <c r="A12294" s="1" t="s">
        <v>19848</v>
      </c>
    </row>
    <row r="12295" spans="1:1" x14ac:dyDescent="0.35">
      <c r="A12295" s="1" t="s">
        <v>19849</v>
      </c>
    </row>
    <row r="12296" spans="1:1" x14ac:dyDescent="0.35">
      <c r="A12296" s="1" t="s">
        <v>19850</v>
      </c>
    </row>
    <row r="12297" spans="1:1" x14ac:dyDescent="0.35">
      <c r="A12297" s="1" t="s">
        <v>19851</v>
      </c>
    </row>
    <row r="12298" spans="1:1" x14ac:dyDescent="0.35">
      <c r="A12298" s="1" t="s">
        <v>19852</v>
      </c>
    </row>
    <row r="12299" spans="1:1" x14ac:dyDescent="0.35">
      <c r="A12299" s="1" t="s">
        <v>19853</v>
      </c>
    </row>
    <row r="12300" spans="1:1" x14ac:dyDescent="0.35">
      <c r="A12300" s="1" t="s">
        <v>19854</v>
      </c>
    </row>
    <row r="12301" spans="1:1" x14ac:dyDescent="0.35">
      <c r="A12301" s="1" t="s">
        <v>19855</v>
      </c>
    </row>
    <row r="12302" spans="1:1" x14ac:dyDescent="0.35">
      <c r="A12302" s="1" t="s">
        <v>19856</v>
      </c>
    </row>
    <row r="12303" spans="1:1" x14ac:dyDescent="0.35">
      <c r="A12303" s="1" t="s">
        <v>19857</v>
      </c>
    </row>
    <row r="12304" spans="1:1" x14ac:dyDescent="0.35">
      <c r="A12304" s="1" t="s">
        <v>19858</v>
      </c>
    </row>
    <row r="12305" spans="1:1" x14ac:dyDescent="0.35">
      <c r="A12305" s="1" t="s">
        <v>19859</v>
      </c>
    </row>
    <row r="12306" spans="1:1" x14ac:dyDescent="0.35">
      <c r="A12306" s="1" t="s">
        <v>19860</v>
      </c>
    </row>
    <row r="12307" spans="1:1" x14ac:dyDescent="0.35">
      <c r="A12307" s="1" t="s">
        <v>19861</v>
      </c>
    </row>
    <row r="12308" spans="1:1" x14ac:dyDescent="0.35">
      <c r="A12308" s="1" t="s">
        <v>19862</v>
      </c>
    </row>
    <row r="12309" spans="1:1" x14ac:dyDescent="0.35">
      <c r="A12309" s="1" t="s">
        <v>19863</v>
      </c>
    </row>
    <row r="12310" spans="1:1" x14ac:dyDescent="0.35">
      <c r="A12310" s="1" t="s">
        <v>19864</v>
      </c>
    </row>
    <row r="12311" spans="1:1" x14ac:dyDescent="0.35">
      <c r="A12311" s="1" t="s">
        <v>19865</v>
      </c>
    </row>
    <row r="12312" spans="1:1" x14ac:dyDescent="0.35">
      <c r="A12312" s="1" t="s">
        <v>19866</v>
      </c>
    </row>
    <row r="12313" spans="1:1" x14ac:dyDescent="0.35">
      <c r="A12313" s="1" t="s">
        <v>19867</v>
      </c>
    </row>
    <row r="12314" spans="1:1" x14ac:dyDescent="0.35">
      <c r="A12314" s="1" t="s">
        <v>19868</v>
      </c>
    </row>
    <row r="12315" spans="1:1" x14ac:dyDescent="0.35">
      <c r="A12315" s="1" t="s">
        <v>19869</v>
      </c>
    </row>
    <row r="12316" spans="1:1" x14ac:dyDescent="0.35">
      <c r="A12316" s="1" t="s">
        <v>19870</v>
      </c>
    </row>
    <row r="12317" spans="1:1" x14ac:dyDescent="0.35">
      <c r="A12317" s="1" t="s">
        <v>19871</v>
      </c>
    </row>
    <row r="12318" spans="1:1" x14ac:dyDescent="0.35">
      <c r="A12318" s="1" t="s">
        <v>19872</v>
      </c>
    </row>
    <row r="12319" spans="1:1" x14ac:dyDescent="0.35">
      <c r="A12319" s="1" t="s">
        <v>19873</v>
      </c>
    </row>
    <row r="12320" spans="1:1" x14ac:dyDescent="0.35">
      <c r="A12320" s="1" t="s">
        <v>19874</v>
      </c>
    </row>
    <row r="12321" spans="1:1" x14ac:dyDescent="0.35">
      <c r="A12321" s="1" t="s">
        <v>19875</v>
      </c>
    </row>
    <row r="12322" spans="1:1" x14ac:dyDescent="0.35">
      <c r="A12322" s="1" t="s">
        <v>19876</v>
      </c>
    </row>
    <row r="12323" spans="1:1" x14ac:dyDescent="0.35">
      <c r="A12323" s="1" t="s">
        <v>19877</v>
      </c>
    </row>
    <row r="12324" spans="1:1" x14ac:dyDescent="0.35">
      <c r="A12324" s="1" t="s">
        <v>19878</v>
      </c>
    </row>
    <row r="12325" spans="1:1" x14ac:dyDescent="0.35">
      <c r="A12325" s="1" t="s">
        <v>19879</v>
      </c>
    </row>
    <row r="12326" spans="1:1" x14ac:dyDescent="0.35">
      <c r="A12326" s="1" t="s">
        <v>19880</v>
      </c>
    </row>
    <row r="12327" spans="1:1" x14ac:dyDescent="0.35">
      <c r="A12327" s="1" t="s">
        <v>19881</v>
      </c>
    </row>
    <row r="12328" spans="1:1" x14ac:dyDescent="0.35">
      <c r="A12328" s="1" t="s">
        <v>19882</v>
      </c>
    </row>
    <row r="12329" spans="1:1" x14ac:dyDescent="0.35">
      <c r="A12329" s="1" t="s">
        <v>19883</v>
      </c>
    </row>
    <row r="12330" spans="1:1" x14ac:dyDescent="0.35">
      <c r="A12330" s="1" t="s">
        <v>19884</v>
      </c>
    </row>
    <row r="12331" spans="1:1" x14ac:dyDescent="0.35">
      <c r="A12331" s="1" t="s">
        <v>19885</v>
      </c>
    </row>
    <row r="12332" spans="1:1" x14ac:dyDescent="0.35">
      <c r="A12332" s="1" t="s">
        <v>19886</v>
      </c>
    </row>
    <row r="12333" spans="1:1" x14ac:dyDescent="0.35">
      <c r="A12333" s="1" t="s">
        <v>19887</v>
      </c>
    </row>
    <row r="12334" spans="1:1" x14ac:dyDescent="0.35">
      <c r="A12334" s="1" t="s">
        <v>19888</v>
      </c>
    </row>
    <row r="12335" spans="1:1" x14ac:dyDescent="0.35">
      <c r="A12335" s="1" t="s">
        <v>19889</v>
      </c>
    </row>
    <row r="12336" spans="1:1" x14ac:dyDescent="0.35">
      <c r="A12336" s="1" t="s">
        <v>19890</v>
      </c>
    </row>
    <row r="12337" spans="1:1" x14ac:dyDescent="0.35">
      <c r="A12337" s="1" t="s">
        <v>19891</v>
      </c>
    </row>
    <row r="12338" spans="1:1" x14ac:dyDescent="0.35">
      <c r="A12338" s="1" t="s">
        <v>19892</v>
      </c>
    </row>
    <row r="12339" spans="1:1" x14ac:dyDescent="0.35">
      <c r="A12339" s="1" t="s">
        <v>19893</v>
      </c>
    </row>
    <row r="12340" spans="1:1" x14ac:dyDescent="0.35">
      <c r="A12340" s="1" t="s">
        <v>19894</v>
      </c>
    </row>
    <row r="12341" spans="1:1" x14ac:dyDescent="0.35">
      <c r="A12341" s="1" t="s">
        <v>19895</v>
      </c>
    </row>
    <row r="12342" spans="1:1" x14ac:dyDescent="0.35">
      <c r="A12342" s="1" t="s">
        <v>19896</v>
      </c>
    </row>
    <row r="12343" spans="1:1" x14ac:dyDescent="0.35">
      <c r="A12343" s="1" t="s">
        <v>19897</v>
      </c>
    </row>
    <row r="12344" spans="1:1" x14ac:dyDescent="0.35">
      <c r="A12344" s="1" t="s">
        <v>19898</v>
      </c>
    </row>
    <row r="12345" spans="1:1" x14ac:dyDescent="0.35">
      <c r="A12345" s="1" t="s">
        <v>19899</v>
      </c>
    </row>
    <row r="12346" spans="1:1" x14ac:dyDescent="0.35">
      <c r="A12346" s="1" t="s">
        <v>19900</v>
      </c>
    </row>
    <row r="12347" spans="1:1" x14ac:dyDescent="0.35">
      <c r="A12347" s="1" t="s">
        <v>19901</v>
      </c>
    </row>
    <row r="12348" spans="1:1" x14ac:dyDescent="0.35">
      <c r="A12348" s="1" t="s">
        <v>19902</v>
      </c>
    </row>
    <row r="12349" spans="1:1" x14ac:dyDescent="0.35">
      <c r="A12349" s="1" t="s">
        <v>19903</v>
      </c>
    </row>
    <row r="12350" spans="1:1" x14ac:dyDescent="0.35">
      <c r="A12350" s="1" t="s">
        <v>19904</v>
      </c>
    </row>
    <row r="12351" spans="1:1" x14ac:dyDescent="0.35">
      <c r="A12351" s="1" t="s">
        <v>19905</v>
      </c>
    </row>
    <row r="12352" spans="1:1" x14ac:dyDescent="0.35">
      <c r="A12352" s="1" t="s">
        <v>19906</v>
      </c>
    </row>
    <row r="12353" spans="1:1" x14ac:dyDescent="0.35">
      <c r="A12353" s="1" t="s">
        <v>19907</v>
      </c>
    </row>
    <row r="12354" spans="1:1" x14ac:dyDescent="0.35">
      <c r="A12354" s="1" t="s">
        <v>19908</v>
      </c>
    </row>
    <row r="12355" spans="1:1" x14ac:dyDescent="0.35">
      <c r="A12355" s="1" t="s">
        <v>19909</v>
      </c>
    </row>
    <row r="12356" spans="1:1" x14ac:dyDescent="0.35">
      <c r="A12356" s="1" t="s">
        <v>19910</v>
      </c>
    </row>
    <row r="12357" spans="1:1" x14ac:dyDescent="0.35">
      <c r="A12357" s="1" t="s">
        <v>19911</v>
      </c>
    </row>
    <row r="12358" spans="1:1" x14ac:dyDescent="0.35">
      <c r="A12358" s="1" t="s">
        <v>19912</v>
      </c>
    </row>
    <row r="12359" spans="1:1" x14ac:dyDescent="0.35">
      <c r="A12359" s="1" t="s">
        <v>19913</v>
      </c>
    </row>
    <row r="12360" spans="1:1" x14ac:dyDescent="0.35">
      <c r="A12360" s="1" t="s">
        <v>19914</v>
      </c>
    </row>
    <row r="12361" spans="1:1" x14ac:dyDescent="0.35">
      <c r="A12361" s="1" t="s">
        <v>19915</v>
      </c>
    </row>
    <row r="12362" spans="1:1" x14ac:dyDescent="0.35">
      <c r="A12362" s="1" t="s">
        <v>19916</v>
      </c>
    </row>
    <row r="12363" spans="1:1" x14ac:dyDescent="0.35">
      <c r="A12363" s="1" t="s">
        <v>19917</v>
      </c>
    </row>
    <row r="12364" spans="1:1" x14ac:dyDescent="0.35">
      <c r="A12364" s="1" t="s">
        <v>19918</v>
      </c>
    </row>
    <row r="12365" spans="1:1" x14ac:dyDescent="0.35">
      <c r="A12365" s="1" t="s">
        <v>19919</v>
      </c>
    </row>
    <row r="12366" spans="1:1" x14ac:dyDescent="0.35">
      <c r="A12366" s="1" t="s">
        <v>19920</v>
      </c>
    </row>
    <row r="12367" spans="1:1" x14ac:dyDescent="0.35">
      <c r="A12367" s="1" t="s">
        <v>19921</v>
      </c>
    </row>
    <row r="12368" spans="1:1" x14ac:dyDescent="0.35">
      <c r="A12368" s="1" t="s">
        <v>19922</v>
      </c>
    </row>
    <row r="12369" spans="1:1" x14ac:dyDescent="0.35">
      <c r="A12369" s="1" t="s">
        <v>19923</v>
      </c>
    </row>
    <row r="12370" spans="1:1" x14ac:dyDescent="0.35">
      <c r="A12370" s="1" t="s">
        <v>19924</v>
      </c>
    </row>
    <row r="12371" spans="1:1" x14ac:dyDescent="0.35">
      <c r="A12371" s="1" t="s">
        <v>19925</v>
      </c>
    </row>
    <row r="12372" spans="1:1" x14ac:dyDescent="0.35">
      <c r="A12372" s="1" t="s">
        <v>19926</v>
      </c>
    </row>
    <row r="12373" spans="1:1" x14ac:dyDescent="0.35">
      <c r="A12373" s="1" t="s">
        <v>19927</v>
      </c>
    </row>
    <row r="12374" spans="1:1" x14ac:dyDescent="0.35">
      <c r="A12374" s="1" t="s">
        <v>19928</v>
      </c>
    </row>
    <row r="12375" spans="1:1" x14ac:dyDescent="0.35">
      <c r="A12375" s="1" t="s">
        <v>19929</v>
      </c>
    </row>
    <row r="12376" spans="1:1" x14ac:dyDescent="0.35">
      <c r="A12376" s="1" t="s">
        <v>19930</v>
      </c>
    </row>
    <row r="12377" spans="1:1" x14ac:dyDescent="0.35">
      <c r="A12377" s="1" t="s">
        <v>19931</v>
      </c>
    </row>
    <row r="12378" spans="1:1" x14ac:dyDescent="0.35">
      <c r="A12378" s="1" t="s">
        <v>19932</v>
      </c>
    </row>
    <row r="12379" spans="1:1" x14ac:dyDescent="0.35">
      <c r="A12379" s="1" t="s">
        <v>19933</v>
      </c>
    </row>
    <row r="12380" spans="1:1" x14ac:dyDescent="0.35">
      <c r="A12380" s="1" t="s">
        <v>19934</v>
      </c>
    </row>
    <row r="12381" spans="1:1" x14ac:dyDescent="0.35">
      <c r="A12381" s="1" t="s">
        <v>19935</v>
      </c>
    </row>
    <row r="12382" spans="1:1" x14ac:dyDescent="0.35">
      <c r="A12382" s="1" t="s">
        <v>19936</v>
      </c>
    </row>
    <row r="12383" spans="1:1" x14ac:dyDescent="0.35">
      <c r="A12383" s="1" t="s">
        <v>19937</v>
      </c>
    </row>
    <row r="12384" spans="1:1" x14ac:dyDescent="0.35">
      <c r="A12384" s="1" t="s">
        <v>19938</v>
      </c>
    </row>
    <row r="12385" spans="1:1" x14ac:dyDescent="0.35">
      <c r="A12385" s="1" t="s">
        <v>19939</v>
      </c>
    </row>
    <row r="12386" spans="1:1" x14ac:dyDescent="0.35">
      <c r="A12386" s="1" t="s">
        <v>19940</v>
      </c>
    </row>
    <row r="12387" spans="1:1" x14ac:dyDescent="0.35">
      <c r="A12387" s="1" t="s">
        <v>19941</v>
      </c>
    </row>
    <row r="12388" spans="1:1" x14ac:dyDescent="0.35">
      <c r="A12388" s="1" t="s">
        <v>19942</v>
      </c>
    </row>
    <row r="12389" spans="1:1" x14ac:dyDescent="0.35">
      <c r="A12389" s="1" t="s">
        <v>19943</v>
      </c>
    </row>
    <row r="12390" spans="1:1" x14ac:dyDescent="0.35">
      <c r="A12390" s="1" t="s">
        <v>19944</v>
      </c>
    </row>
    <row r="12391" spans="1:1" x14ac:dyDescent="0.35">
      <c r="A12391" s="1" t="s">
        <v>19945</v>
      </c>
    </row>
    <row r="12392" spans="1:1" x14ac:dyDescent="0.35">
      <c r="A12392" s="1" t="s">
        <v>19946</v>
      </c>
    </row>
    <row r="12393" spans="1:1" x14ac:dyDescent="0.35">
      <c r="A12393" s="1" t="s">
        <v>19947</v>
      </c>
    </row>
    <row r="12394" spans="1:1" x14ac:dyDescent="0.35">
      <c r="A12394" s="1" t="s">
        <v>19948</v>
      </c>
    </row>
    <row r="12395" spans="1:1" x14ac:dyDescent="0.35">
      <c r="A12395" s="1" t="s">
        <v>19949</v>
      </c>
    </row>
    <row r="12396" spans="1:1" x14ac:dyDescent="0.35">
      <c r="A12396" s="1" t="s">
        <v>19950</v>
      </c>
    </row>
    <row r="12397" spans="1:1" x14ac:dyDescent="0.35">
      <c r="A12397" s="1" t="s">
        <v>19951</v>
      </c>
    </row>
    <row r="12398" spans="1:1" x14ac:dyDescent="0.35">
      <c r="A12398" s="1" t="s">
        <v>19952</v>
      </c>
    </row>
    <row r="12399" spans="1:1" x14ac:dyDescent="0.35">
      <c r="A12399" s="1" t="s">
        <v>19953</v>
      </c>
    </row>
    <row r="12400" spans="1:1" x14ac:dyDescent="0.35">
      <c r="A12400" s="1" t="s">
        <v>19954</v>
      </c>
    </row>
    <row r="12401" spans="1:1" x14ac:dyDescent="0.35">
      <c r="A12401" s="1" t="s">
        <v>19955</v>
      </c>
    </row>
    <row r="12402" spans="1:1" x14ac:dyDescent="0.35">
      <c r="A12402" s="1" t="s">
        <v>19956</v>
      </c>
    </row>
    <row r="12403" spans="1:1" x14ac:dyDescent="0.35">
      <c r="A12403" s="1" t="s">
        <v>19957</v>
      </c>
    </row>
    <row r="12404" spans="1:1" x14ac:dyDescent="0.35">
      <c r="A12404" s="1" t="s">
        <v>19958</v>
      </c>
    </row>
    <row r="12405" spans="1:1" x14ac:dyDescent="0.35">
      <c r="A12405" s="1" t="s">
        <v>19959</v>
      </c>
    </row>
    <row r="12406" spans="1:1" x14ac:dyDescent="0.35">
      <c r="A12406" s="1" t="s">
        <v>19960</v>
      </c>
    </row>
    <row r="12407" spans="1:1" x14ac:dyDescent="0.35">
      <c r="A12407" s="1" t="s">
        <v>19961</v>
      </c>
    </row>
    <row r="12408" spans="1:1" x14ac:dyDescent="0.35">
      <c r="A12408" s="1" t="s">
        <v>19962</v>
      </c>
    </row>
    <row r="12409" spans="1:1" x14ac:dyDescent="0.35">
      <c r="A12409" s="1" t="s">
        <v>19963</v>
      </c>
    </row>
    <row r="12410" spans="1:1" x14ac:dyDescent="0.35">
      <c r="A12410" s="1" t="s">
        <v>19964</v>
      </c>
    </row>
    <row r="12411" spans="1:1" x14ac:dyDescent="0.35">
      <c r="A12411" s="1" t="s">
        <v>19965</v>
      </c>
    </row>
    <row r="12412" spans="1:1" x14ac:dyDescent="0.35">
      <c r="A12412" s="1" t="s">
        <v>19966</v>
      </c>
    </row>
    <row r="12413" spans="1:1" x14ac:dyDescent="0.35">
      <c r="A12413" s="1" t="s">
        <v>19967</v>
      </c>
    </row>
    <row r="12414" spans="1:1" x14ac:dyDescent="0.35">
      <c r="A12414" s="1" t="s">
        <v>19968</v>
      </c>
    </row>
    <row r="12415" spans="1:1" x14ac:dyDescent="0.35">
      <c r="A12415" s="1" t="s">
        <v>19969</v>
      </c>
    </row>
    <row r="12416" spans="1:1" x14ac:dyDescent="0.35">
      <c r="A12416" s="1" t="s">
        <v>19970</v>
      </c>
    </row>
    <row r="12417" spans="1:1" x14ac:dyDescent="0.35">
      <c r="A12417" s="1" t="s">
        <v>19971</v>
      </c>
    </row>
    <row r="12418" spans="1:1" x14ac:dyDescent="0.35">
      <c r="A12418" s="1" t="s">
        <v>19972</v>
      </c>
    </row>
    <row r="12419" spans="1:1" x14ac:dyDescent="0.35">
      <c r="A12419" s="1" t="s">
        <v>19973</v>
      </c>
    </row>
    <row r="12420" spans="1:1" x14ac:dyDescent="0.35">
      <c r="A12420" s="1" t="s">
        <v>19974</v>
      </c>
    </row>
    <row r="12421" spans="1:1" x14ac:dyDescent="0.35">
      <c r="A12421" s="1" t="s">
        <v>19975</v>
      </c>
    </row>
    <row r="12422" spans="1:1" x14ac:dyDescent="0.35">
      <c r="A12422" s="1" t="s">
        <v>19976</v>
      </c>
    </row>
    <row r="12423" spans="1:1" x14ac:dyDescent="0.35">
      <c r="A12423" s="1" t="s">
        <v>19977</v>
      </c>
    </row>
    <row r="12424" spans="1:1" x14ac:dyDescent="0.35">
      <c r="A12424" s="1" t="s">
        <v>19978</v>
      </c>
    </row>
    <row r="12425" spans="1:1" x14ac:dyDescent="0.35">
      <c r="A12425" s="1" t="s">
        <v>19979</v>
      </c>
    </row>
    <row r="12426" spans="1:1" x14ac:dyDescent="0.35">
      <c r="A12426" s="1" t="s">
        <v>19980</v>
      </c>
    </row>
    <row r="12427" spans="1:1" x14ac:dyDescent="0.35">
      <c r="A12427" s="1" t="s">
        <v>19981</v>
      </c>
    </row>
    <row r="12428" spans="1:1" x14ac:dyDescent="0.35">
      <c r="A12428" s="1" t="s">
        <v>19982</v>
      </c>
    </row>
    <row r="12429" spans="1:1" x14ac:dyDescent="0.35">
      <c r="A12429" s="1" t="s">
        <v>19983</v>
      </c>
    </row>
    <row r="12430" spans="1:1" x14ac:dyDescent="0.35">
      <c r="A12430" s="1" t="s">
        <v>19984</v>
      </c>
    </row>
    <row r="12431" spans="1:1" x14ac:dyDescent="0.35">
      <c r="A12431" s="1" t="s">
        <v>19985</v>
      </c>
    </row>
    <row r="12432" spans="1:1" x14ac:dyDescent="0.35">
      <c r="A12432" s="1" t="s">
        <v>19986</v>
      </c>
    </row>
    <row r="12433" spans="1:1" x14ac:dyDescent="0.35">
      <c r="A12433" s="1" t="s">
        <v>19987</v>
      </c>
    </row>
    <row r="12434" spans="1:1" x14ac:dyDescent="0.35">
      <c r="A12434" s="1" t="s">
        <v>19988</v>
      </c>
    </row>
    <row r="12435" spans="1:1" x14ac:dyDescent="0.35">
      <c r="A12435" s="1" t="s">
        <v>19989</v>
      </c>
    </row>
    <row r="12436" spans="1:1" x14ac:dyDescent="0.35">
      <c r="A12436" s="1" t="s">
        <v>19990</v>
      </c>
    </row>
    <row r="12437" spans="1:1" x14ac:dyDescent="0.35">
      <c r="A12437" s="1" t="s">
        <v>19991</v>
      </c>
    </row>
    <row r="12438" spans="1:1" x14ac:dyDescent="0.35">
      <c r="A12438" s="1" t="s">
        <v>19992</v>
      </c>
    </row>
    <row r="12439" spans="1:1" x14ac:dyDescent="0.35">
      <c r="A12439" s="1" t="s">
        <v>19993</v>
      </c>
    </row>
    <row r="12440" spans="1:1" x14ac:dyDescent="0.35">
      <c r="A12440" s="1" t="s">
        <v>19994</v>
      </c>
    </row>
    <row r="12441" spans="1:1" x14ac:dyDescent="0.35">
      <c r="A12441" s="1" t="s">
        <v>19995</v>
      </c>
    </row>
    <row r="12442" spans="1:1" x14ac:dyDescent="0.35">
      <c r="A12442" s="1" t="s">
        <v>19996</v>
      </c>
    </row>
    <row r="12443" spans="1:1" x14ac:dyDescent="0.35">
      <c r="A12443" s="1" t="s">
        <v>19997</v>
      </c>
    </row>
    <row r="12444" spans="1:1" x14ac:dyDescent="0.35">
      <c r="A12444" s="1" t="s">
        <v>19998</v>
      </c>
    </row>
    <row r="12445" spans="1:1" x14ac:dyDescent="0.35">
      <c r="A12445" s="1" t="s">
        <v>19999</v>
      </c>
    </row>
    <row r="12446" spans="1:1" x14ac:dyDescent="0.35">
      <c r="A12446" s="1" t="s">
        <v>20000</v>
      </c>
    </row>
    <row r="12447" spans="1:1" x14ac:dyDescent="0.35">
      <c r="A12447" s="1" t="s">
        <v>20001</v>
      </c>
    </row>
    <row r="12448" spans="1:1" x14ac:dyDescent="0.35">
      <c r="A12448" s="1" t="s">
        <v>20002</v>
      </c>
    </row>
    <row r="12449" spans="1:1" x14ac:dyDescent="0.35">
      <c r="A12449" s="1" t="s">
        <v>20003</v>
      </c>
    </row>
    <row r="12450" spans="1:1" x14ac:dyDescent="0.35">
      <c r="A12450" s="1" t="s">
        <v>20004</v>
      </c>
    </row>
    <row r="12451" spans="1:1" x14ac:dyDescent="0.35">
      <c r="A12451" s="1" t="s">
        <v>20005</v>
      </c>
    </row>
    <row r="12452" spans="1:1" x14ac:dyDescent="0.35">
      <c r="A12452" s="1" t="s">
        <v>20006</v>
      </c>
    </row>
    <row r="12453" spans="1:1" x14ac:dyDescent="0.35">
      <c r="A12453" s="1" t="s">
        <v>20007</v>
      </c>
    </row>
    <row r="12454" spans="1:1" x14ac:dyDescent="0.35">
      <c r="A12454" s="1" t="s">
        <v>20008</v>
      </c>
    </row>
    <row r="12455" spans="1:1" x14ac:dyDescent="0.35">
      <c r="A12455" s="1" t="s">
        <v>20009</v>
      </c>
    </row>
    <row r="12456" spans="1:1" x14ac:dyDescent="0.35">
      <c r="A12456" s="1" t="s">
        <v>20010</v>
      </c>
    </row>
    <row r="12457" spans="1:1" x14ac:dyDescent="0.35">
      <c r="A12457" s="1" t="s">
        <v>20011</v>
      </c>
    </row>
    <row r="12458" spans="1:1" x14ac:dyDescent="0.35">
      <c r="A12458" s="1" t="s">
        <v>20012</v>
      </c>
    </row>
    <row r="12459" spans="1:1" x14ac:dyDescent="0.35">
      <c r="A12459" s="1" t="s">
        <v>20013</v>
      </c>
    </row>
    <row r="12460" spans="1:1" x14ac:dyDescent="0.35">
      <c r="A12460" s="1" t="s">
        <v>20014</v>
      </c>
    </row>
    <row r="12461" spans="1:1" x14ac:dyDescent="0.35">
      <c r="A12461" s="1" t="s">
        <v>20015</v>
      </c>
    </row>
    <row r="12462" spans="1:1" x14ac:dyDescent="0.35">
      <c r="A12462" s="1" t="s">
        <v>20016</v>
      </c>
    </row>
    <row r="12463" spans="1:1" x14ac:dyDescent="0.35">
      <c r="A12463" s="1" t="s">
        <v>20017</v>
      </c>
    </row>
    <row r="12464" spans="1:1" x14ac:dyDescent="0.35">
      <c r="A12464" s="1" t="s">
        <v>20018</v>
      </c>
    </row>
    <row r="12465" spans="1:1" x14ac:dyDescent="0.35">
      <c r="A12465" s="1" t="s">
        <v>20019</v>
      </c>
    </row>
    <row r="12466" spans="1:1" x14ac:dyDescent="0.35">
      <c r="A12466" s="1" t="s">
        <v>20020</v>
      </c>
    </row>
    <row r="12467" spans="1:1" x14ac:dyDescent="0.35">
      <c r="A12467" s="1" t="s">
        <v>20021</v>
      </c>
    </row>
    <row r="12468" spans="1:1" x14ac:dyDescent="0.35">
      <c r="A12468" s="1" t="s">
        <v>20022</v>
      </c>
    </row>
    <row r="12469" spans="1:1" x14ac:dyDescent="0.35">
      <c r="A12469" s="1" t="s">
        <v>20023</v>
      </c>
    </row>
    <row r="12470" spans="1:1" x14ac:dyDescent="0.35">
      <c r="A12470" s="1" t="s">
        <v>20024</v>
      </c>
    </row>
    <row r="12471" spans="1:1" x14ac:dyDescent="0.35">
      <c r="A12471" s="1" t="s">
        <v>20025</v>
      </c>
    </row>
    <row r="12472" spans="1:1" x14ac:dyDescent="0.35">
      <c r="A12472" s="1" t="s">
        <v>20026</v>
      </c>
    </row>
    <row r="12473" spans="1:1" x14ac:dyDescent="0.35">
      <c r="A12473" s="1" t="s">
        <v>20027</v>
      </c>
    </row>
    <row r="12474" spans="1:1" x14ac:dyDescent="0.35">
      <c r="A12474" s="1" t="s">
        <v>20028</v>
      </c>
    </row>
    <row r="12475" spans="1:1" x14ac:dyDescent="0.35">
      <c r="A12475" s="1" t="s">
        <v>20029</v>
      </c>
    </row>
    <row r="12476" spans="1:1" x14ac:dyDescent="0.35">
      <c r="A12476" s="1" t="s">
        <v>20030</v>
      </c>
    </row>
    <row r="12477" spans="1:1" x14ac:dyDescent="0.35">
      <c r="A12477" s="1" t="s">
        <v>20031</v>
      </c>
    </row>
    <row r="12478" spans="1:1" x14ac:dyDescent="0.35">
      <c r="A12478" s="1" t="s">
        <v>20032</v>
      </c>
    </row>
    <row r="12479" spans="1:1" x14ac:dyDescent="0.35">
      <c r="A12479" s="1" t="s">
        <v>20033</v>
      </c>
    </row>
    <row r="12480" spans="1:1" x14ac:dyDescent="0.35">
      <c r="A12480" s="1" t="s">
        <v>20034</v>
      </c>
    </row>
    <row r="12481" spans="1:1" x14ac:dyDescent="0.35">
      <c r="A12481" s="1" t="s">
        <v>20035</v>
      </c>
    </row>
    <row r="12482" spans="1:1" x14ac:dyDescent="0.35">
      <c r="A12482" s="1" t="s">
        <v>20036</v>
      </c>
    </row>
    <row r="12483" spans="1:1" x14ac:dyDescent="0.35">
      <c r="A12483" s="1" t="s">
        <v>20037</v>
      </c>
    </row>
    <row r="12484" spans="1:1" x14ac:dyDescent="0.35">
      <c r="A12484" s="1" t="s">
        <v>20038</v>
      </c>
    </row>
    <row r="12485" spans="1:1" x14ac:dyDescent="0.35">
      <c r="A12485" s="1" t="s">
        <v>20039</v>
      </c>
    </row>
    <row r="12486" spans="1:1" x14ac:dyDescent="0.35">
      <c r="A12486" s="1" t="s">
        <v>20040</v>
      </c>
    </row>
    <row r="12487" spans="1:1" x14ac:dyDescent="0.35">
      <c r="A12487" s="1" t="s">
        <v>20041</v>
      </c>
    </row>
    <row r="12488" spans="1:1" x14ac:dyDescent="0.35">
      <c r="A12488" s="1" t="s">
        <v>20042</v>
      </c>
    </row>
    <row r="12489" spans="1:1" x14ac:dyDescent="0.35">
      <c r="A12489" s="1" t="s">
        <v>20043</v>
      </c>
    </row>
    <row r="12490" spans="1:1" x14ac:dyDescent="0.35">
      <c r="A12490" s="1" t="s">
        <v>20044</v>
      </c>
    </row>
    <row r="12491" spans="1:1" x14ac:dyDescent="0.35">
      <c r="A12491" s="1" t="s">
        <v>20045</v>
      </c>
    </row>
    <row r="12492" spans="1:1" x14ac:dyDescent="0.35">
      <c r="A12492" s="1" t="s">
        <v>20046</v>
      </c>
    </row>
    <row r="12493" spans="1:1" x14ac:dyDescent="0.35">
      <c r="A12493" s="1" t="s">
        <v>20047</v>
      </c>
    </row>
    <row r="12494" spans="1:1" x14ac:dyDescent="0.35">
      <c r="A12494" s="1" t="s">
        <v>20048</v>
      </c>
    </row>
    <row r="12495" spans="1:1" x14ac:dyDescent="0.35">
      <c r="A12495" s="1" t="s">
        <v>20049</v>
      </c>
    </row>
    <row r="12496" spans="1:1" x14ac:dyDescent="0.35">
      <c r="A12496" s="1" t="s">
        <v>20050</v>
      </c>
    </row>
    <row r="12497" spans="1:1" x14ac:dyDescent="0.35">
      <c r="A12497" s="1" t="s">
        <v>20051</v>
      </c>
    </row>
    <row r="12498" spans="1:1" x14ac:dyDescent="0.35">
      <c r="A12498" s="1" t="s">
        <v>20052</v>
      </c>
    </row>
    <row r="12499" spans="1:1" x14ac:dyDescent="0.35">
      <c r="A12499" s="1" t="s">
        <v>20053</v>
      </c>
    </row>
    <row r="12500" spans="1:1" x14ac:dyDescent="0.35">
      <c r="A12500" s="1" t="s">
        <v>20054</v>
      </c>
    </row>
    <row r="12501" spans="1:1" x14ac:dyDescent="0.35">
      <c r="A12501" s="1" t="s">
        <v>20055</v>
      </c>
    </row>
    <row r="12502" spans="1:1" x14ac:dyDescent="0.35">
      <c r="A12502" s="1" t="s">
        <v>20056</v>
      </c>
    </row>
    <row r="12503" spans="1:1" x14ac:dyDescent="0.35">
      <c r="A12503" s="1" t="s">
        <v>20057</v>
      </c>
    </row>
    <row r="12504" spans="1:1" x14ac:dyDescent="0.35">
      <c r="A12504" s="1" t="s">
        <v>20058</v>
      </c>
    </row>
    <row r="12505" spans="1:1" x14ac:dyDescent="0.35">
      <c r="A12505" s="1" t="s">
        <v>20059</v>
      </c>
    </row>
    <row r="12506" spans="1:1" x14ac:dyDescent="0.35">
      <c r="A12506" s="1" t="s">
        <v>20060</v>
      </c>
    </row>
    <row r="12507" spans="1:1" x14ac:dyDescent="0.35">
      <c r="A12507" s="1" t="s">
        <v>20061</v>
      </c>
    </row>
    <row r="12508" spans="1:1" x14ac:dyDescent="0.35">
      <c r="A12508" s="1" t="s">
        <v>20062</v>
      </c>
    </row>
    <row r="12509" spans="1:1" x14ac:dyDescent="0.35">
      <c r="A12509" s="1" t="s">
        <v>20063</v>
      </c>
    </row>
    <row r="12510" spans="1:1" x14ac:dyDescent="0.35">
      <c r="A12510" s="1" t="s">
        <v>20064</v>
      </c>
    </row>
    <row r="12511" spans="1:1" x14ac:dyDescent="0.35">
      <c r="A12511" s="1" t="s">
        <v>20065</v>
      </c>
    </row>
    <row r="12512" spans="1:1" x14ac:dyDescent="0.35">
      <c r="A12512" s="1" t="s">
        <v>20066</v>
      </c>
    </row>
    <row r="12513" spans="1:1" x14ac:dyDescent="0.35">
      <c r="A12513" s="1" t="s">
        <v>20067</v>
      </c>
    </row>
    <row r="12514" spans="1:1" x14ac:dyDescent="0.35">
      <c r="A12514" s="1" t="s">
        <v>20068</v>
      </c>
    </row>
    <row r="12515" spans="1:1" x14ac:dyDescent="0.35">
      <c r="A12515" s="1" t="s">
        <v>20069</v>
      </c>
    </row>
    <row r="12516" spans="1:1" x14ac:dyDescent="0.35">
      <c r="A12516" s="1" t="s">
        <v>20070</v>
      </c>
    </row>
    <row r="12517" spans="1:1" x14ac:dyDescent="0.35">
      <c r="A12517" s="1" t="s">
        <v>20071</v>
      </c>
    </row>
    <row r="12518" spans="1:1" x14ac:dyDescent="0.35">
      <c r="A12518" s="1" t="s">
        <v>20072</v>
      </c>
    </row>
    <row r="12519" spans="1:1" x14ac:dyDescent="0.35">
      <c r="A12519" s="1" t="s">
        <v>20073</v>
      </c>
    </row>
    <row r="12520" spans="1:1" x14ac:dyDescent="0.35">
      <c r="A12520" s="1" t="s">
        <v>20074</v>
      </c>
    </row>
    <row r="12521" spans="1:1" x14ac:dyDescent="0.35">
      <c r="A12521" s="1" t="s">
        <v>20075</v>
      </c>
    </row>
    <row r="12522" spans="1:1" x14ac:dyDescent="0.35">
      <c r="A12522" s="1" t="s">
        <v>20076</v>
      </c>
    </row>
    <row r="12523" spans="1:1" x14ac:dyDescent="0.35">
      <c r="A12523" s="1" t="s">
        <v>20077</v>
      </c>
    </row>
    <row r="12524" spans="1:1" x14ac:dyDescent="0.35">
      <c r="A12524" s="1" t="s">
        <v>20078</v>
      </c>
    </row>
    <row r="12525" spans="1:1" x14ac:dyDescent="0.35">
      <c r="A12525" s="1" t="s">
        <v>20079</v>
      </c>
    </row>
    <row r="12526" spans="1:1" x14ac:dyDescent="0.35">
      <c r="A12526" s="1" t="s">
        <v>20080</v>
      </c>
    </row>
    <row r="12527" spans="1:1" x14ac:dyDescent="0.35">
      <c r="A12527" s="1" t="s">
        <v>20081</v>
      </c>
    </row>
    <row r="12528" spans="1:1" x14ac:dyDescent="0.35">
      <c r="A12528" s="1" t="s">
        <v>20082</v>
      </c>
    </row>
    <row r="12529" spans="1:1" x14ac:dyDescent="0.35">
      <c r="A12529" s="1" t="s">
        <v>20083</v>
      </c>
    </row>
    <row r="12530" spans="1:1" x14ac:dyDescent="0.35">
      <c r="A12530" s="1" t="s">
        <v>20084</v>
      </c>
    </row>
    <row r="12531" spans="1:1" x14ac:dyDescent="0.35">
      <c r="A12531" s="1" t="s">
        <v>20085</v>
      </c>
    </row>
    <row r="12532" spans="1:1" x14ac:dyDescent="0.35">
      <c r="A12532" s="1" t="s">
        <v>20086</v>
      </c>
    </row>
    <row r="12533" spans="1:1" x14ac:dyDescent="0.35">
      <c r="A12533" s="1" t="s">
        <v>20087</v>
      </c>
    </row>
    <row r="12534" spans="1:1" x14ac:dyDescent="0.35">
      <c r="A12534" s="1" t="s">
        <v>20088</v>
      </c>
    </row>
    <row r="12535" spans="1:1" x14ac:dyDescent="0.35">
      <c r="A12535" s="1" t="s">
        <v>20089</v>
      </c>
    </row>
    <row r="12536" spans="1:1" x14ac:dyDescent="0.35">
      <c r="A12536" s="1" t="s">
        <v>20090</v>
      </c>
    </row>
    <row r="12537" spans="1:1" x14ac:dyDescent="0.35">
      <c r="A12537" s="1" t="s">
        <v>20091</v>
      </c>
    </row>
    <row r="12538" spans="1:1" x14ac:dyDescent="0.35">
      <c r="A12538" s="1" t="s">
        <v>20092</v>
      </c>
    </row>
    <row r="12539" spans="1:1" x14ac:dyDescent="0.35">
      <c r="A12539" s="1" t="s">
        <v>20093</v>
      </c>
    </row>
    <row r="12540" spans="1:1" x14ac:dyDescent="0.35">
      <c r="A12540" s="1" t="s">
        <v>20094</v>
      </c>
    </row>
    <row r="12541" spans="1:1" x14ac:dyDescent="0.35">
      <c r="A12541" s="1" t="s">
        <v>20095</v>
      </c>
    </row>
    <row r="12542" spans="1:1" x14ac:dyDescent="0.35">
      <c r="A12542" s="1" t="s">
        <v>20096</v>
      </c>
    </row>
    <row r="12543" spans="1:1" x14ac:dyDescent="0.35">
      <c r="A12543" s="1" t="s">
        <v>20097</v>
      </c>
    </row>
    <row r="12544" spans="1:1" x14ac:dyDescent="0.35">
      <c r="A12544" s="1" t="s">
        <v>20098</v>
      </c>
    </row>
    <row r="12545" spans="1:1" x14ac:dyDescent="0.35">
      <c r="A12545" s="1" t="s">
        <v>20099</v>
      </c>
    </row>
    <row r="12546" spans="1:1" x14ac:dyDescent="0.35">
      <c r="A12546" s="1" t="s">
        <v>20100</v>
      </c>
    </row>
    <row r="12547" spans="1:1" x14ac:dyDescent="0.35">
      <c r="A12547" s="1" t="s">
        <v>20101</v>
      </c>
    </row>
    <row r="12548" spans="1:1" x14ac:dyDescent="0.35">
      <c r="A12548" s="1" t="s">
        <v>20102</v>
      </c>
    </row>
    <row r="12549" spans="1:1" x14ac:dyDescent="0.35">
      <c r="A12549" s="1" t="s">
        <v>20103</v>
      </c>
    </row>
    <row r="12550" spans="1:1" x14ac:dyDescent="0.35">
      <c r="A12550" s="1" t="s">
        <v>20104</v>
      </c>
    </row>
    <row r="12551" spans="1:1" x14ac:dyDescent="0.35">
      <c r="A12551" s="1" t="s">
        <v>20105</v>
      </c>
    </row>
    <row r="12552" spans="1:1" x14ac:dyDescent="0.35">
      <c r="A12552" s="1" t="s">
        <v>20106</v>
      </c>
    </row>
    <row r="12553" spans="1:1" x14ac:dyDescent="0.35">
      <c r="A12553" s="1" t="s">
        <v>20107</v>
      </c>
    </row>
    <row r="12554" spans="1:1" x14ac:dyDescent="0.35">
      <c r="A12554" s="1" t="s">
        <v>20108</v>
      </c>
    </row>
    <row r="12555" spans="1:1" x14ac:dyDescent="0.35">
      <c r="A12555" s="1" t="s">
        <v>20109</v>
      </c>
    </row>
    <row r="12556" spans="1:1" x14ac:dyDescent="0.35">
      <c r="A12556" s="1" t="s">
        <v>20110</v>
      </c>
    </row>
    <row r="12557" spans="1:1" x14ac:dyDescent="0.35">
      <c r="A12557" s="1" t="s">
        <v>20111</v>
      </c>
    </row>
    <row r="12558" spans="1:1" x14ac:dyDescent="0.35">
      <c r="A12558" s="1" t="s">
        <v>20112</v>
      </c>
    </row>
    <row r="12559" spans="1:1" x14ac:dyDescent="0.35">
      <c r="A12559" s="1" t="s">
        <v>20113</v>
      </c>
    </row>
    <row r="12560" spans="1:1" x14ac:dyDescent="0.35">
      <c r="A12560" s="1" t="s">
        <v>20114</v>
      </c>
    </row>
    <row r="12561" spans="1:1" x14ac:dyDescent="0.35">
      <c r="A12561" s="1" t="s">
        <v>20115</v>
      </c>
    </row>
    <row r="12562" spans="1:1" x14ac:dyDescent="0.35">
      <c r="A12562" s="1" t="s">
        <v>20116</v>
      </c>
    </row>
    <row r="12563" spans="1:1" x14ac:dyDescent="0.35">
      <c r="A12563" s="1" t="s">
        <v>20117</v>
      </c>
    </row>
    <row r="12564" spans="1:1" x14ac:dyDescent="0.35">
      <c r="A12564" s="1" t="s">
        <v>20118</v>
      </c>
    </row>
    <row r="12565" spans="1:1" x14ac:dyDescent="0.35">
      <c r="A12565" s="1" t="s">
        <v>20119</v>
      </c>
    </row>
    <row r="12566" spans="1:1" x14ac:dyDescent="0.35">
      <c r="A12566" s="1" t="s">
        <v>20120</v>
      </c>
    </row>
    <row r="12567" spans="1:1" x14ac:dyDescent="0.35">
      <c r="A12567" s="1" t="s">
        <v>20121</v>
      </c>
    </row>
    <row r="12568" spans="1:1" x14ac:dyDescent="0.35">
      <c r="A12568" s="1" t="s">
        <v>20122</v>
      </c>
    </row>
    <row r="12569" spans="1:1" x14ac:dyDescent="0.35">
      <c r="A12569" s="1" t="s">
        <v>20123</v>
      </c>
    </row>
    <row r="12570" spans="1:1" x14ac:dyDescent="0.35">
      <c r="A12570" s="1" t="s">
        <v>20124</v>
      </c>
    </row>
    <row r="12571" spans="1:1" x14ac:dyDescent="0.35">
      <c r="A12571" s="1" t="s">
        <v>20125</v>
      </c>
    </row>
    <row r="12572" spans="1:1" x14ac:dyDescent="0.35">
      <c r="A12572" s="1" t="s">
        <v>20126</v>
      </c>
    </row>
    <row r="12573" spans="1:1" x14ac:dyDescent="0.35">
      <c r="A12573" s="1" t="s">
        <v>20127</v>
      </c>
    </row>
    <row r="12574" spans="1:1" x14ac:dyDescent="0.35">
      <c r="A12574" s="1" t="s">
        <v>20128</v>
      </c>
    </row>
    <row r="12575" spans="1:1" x14ac:dyDescent="0.35">
      <c r="A12575" s="1" t="s">
        <v>20129</v>
      </c>
    </row>
    <row r="12576" spans="1:1" x14ac:dyDescent="0.35">
      <c r="A12576" s="1" t="s">
        <v>20130</v>
      </c>
    </row>
    <row r="12577" spans="1:1" x14ac:dyDescent="0.35">
      <c r="A12577" s="1" t="s">
        <v>20131</v>
      </c>
    </row>
    <row r="12578" spans="1:1" x14ac:dyDescent="0.35">
      <c r="A12578" s="1" t="s">
        <v>20132</v>
      </c>
    </row>
    <row r="12579" spans="1:1" x14ac:dyDescent="0.35">
      <c r="A12579" s="1" t="s">
        <v>20133</v>
      </c>
    </row>
    <row r="12580" spans="1:1" x14ac:dyDescent="0.35">
      <c r="A12580" s="1" t="s">
        <v>20134</v>
      </c>
    </row>
    <row r="12581" spans="1:1" x14ac:dyDescent="0.35">
      <c r="A12581" s="1" t="s">
        <v>20135</v>
      </c>
    </row>
    <row r="12582" spans="1:1" x14ac:dyDescent="0.35">
      <c r="A12582" s="1" t="s">
        <v>20136</v>
      </c>
    </row>
    <row r="12583" spans="1:1" x14ac:dyDescent="0.35">
      <c r="A12583" s="1" t="s">
        <v>20137</v>
      </c>
    </row>
    <row r="12584" spans="1:1" x14ac:dyDescent="0.35">
      <c r="A12584" s="1" t="s">
        <v>20138</v>
      </c>
    </row>
    <row r="12585" spans="1:1" x14ac:dyDescent="0.35">
      <c r="A12585" s="1" t="s">
        <v>20139</v>
      </c>
    </row>
    <row r="12586" spans="1:1" x14ac:dyDescent="0.35">
      <c r="A12586" s="1" t="s">
        <v>20140</v>
      </c>
    </row>
    <row r="12587" spans="1:1" x14ac:dyDescent="0.35">
      <c r="A12587" s="1" t="s">
        <v>20141</v>
      </c>
    </row>
    <row r="12588" spans="1:1" x14ac:dyDescent="0.35">
      <c r="A12588" s="1" t="s">
        <v>20142</v>
      </c>
    </row>
    <row r="12589" spans="1:1" x14ac:dyDescent="0.35">
      <c r="A12589" s="1" t="s">
        <v>20143</v>
      </c>
    </row>
    <row r="12590" spans="1:1" x14ac:dyDescent="0.35">
      <c r="A12590" s="1" t="s">
        <v>20144</v>
      </c>
    </row>
    <row r="12591" spans="1:1" x14ac:dyDescent="0.35">
      <c r="A12591" s="1" t="s">
        <v>20145</v>
      </c>
    </row>
    <row r="12592" spans="1:1" x14ac:dyDescent="0.35">
      <c r="A12592" s="1" t="s">
        <v>20146</v>
      </c>
    </row>
    <row r="12593" spans="1:1" x14ac:dyDescent="0.35">
      <c r="A12593" s="1" t="s">
        <v>20147</v>
      </c>
    </row>
    <row r="12594" spans="1:1" x14ac:dyDescent="0.35">
      <c r="A12594" s="1" t="s">
        <v>20148</v>
      </c>
    </row>
    <row r="12595" spans="1:1" x14ac:dyDescent="0.35">
      <c r="A12595" s="1" t="s">
        <v>20149</v>
      </c>
    </row>
    <row r="12596" spans="1:1" x14ac:dyDescent="0.35">
      <c r="A12596" s="1" t="s">
        <v>20150</v>
      </c>
    </row>
    <row r="12597" spans="1:1" x14ac:dyDescent="0.35">
      <c r="A12597" s="1" t="s">
        <v>20151</v>
      </c>
    </row>
    <row r="12598" spans="1:1" x14ac:dyDescent="0.35">
      <c r="A12598" s="1" t="s">
        <v>20152</v>
      </c>
    </row>
    <row r="12599" spans="1:1" x14ac:dyDescent="0.35">
      <c r="A12599" s="1" t="s">
        <v>20153</v>
      </c>
    </row>
    <row r="12600" spans="1:1" x14ac:dyDescent="0.35">
      <c r="A12600" s="1" t="s">
        <v>20154</v>
      </c>
    </row>
    <row r="12601" spans="1:1" x14ac:dyDescent="0.35">
      <c r="A12601" s="1" t="s">
        <v>20155</v>
      </c>
    </row>
    <row r="12602" spans="1:1" x14ac:dyDescent="0.35">
      <c r="A12602" s="1" t="s">
        <v>20156</v>
      </c>
    </row>
    <row r="12603" spans="1:1" x14ac:dyDescent="0.35">
      <c r="A12603" s="1" t="s">
        <v>20157</v>
      </c>
    </row>
    <row r="12604" spans="1:1" x14ac:dyDescent="0.35">
      <c r="A12604" s="1" t="s">
        <v>20158</v>
      </c>
    </row>
    <row r="12605" spans="1:1" x14ac:dyDescent="0.35">
      <c r="A12605" s="1" t="s">
        <v>20159</v>
      </c>
    </row>
    <row r="12606" spans="1:1" x14ac:dyDescent="0.35">
      <c r="A12606" s="1" t="s">
        <v>20160</v>
      </c>
    </row>
    <row r="12607" spans="1:1" x14ac:dyDescent="0.35">
      <c r="A12607" s="1" t="s">
        <v>20161</v>
      </c>
    </row>
    <row r="12608" spans="1:1" x14ac:dyDescent="0.35">
      <c r="A12608" s="1" t="s">
        <v>20162</v>
      </c>
    </row>
    <row r="12609" spans="1:1" x14ac:dyDescent="0.35">
      <c r="A12609" s="1" t="s">
        <v>20163</v>
      </c>
    </row>
    <row r="12610" spans="1:1" x14ac:dyDescent="0.35">
      <c r="A12610" s="1" t="s">
        <v>20164</v>
      </c>
    </row>
    <row r="12611" spans="1:1" x14ac:dyDescent="0.35">
      <c r="A12611" s="1" t="s">
        <v>20165</v>
      </c>
    </row>
    <row r="12612" spans="1:1" x14ac:dyDescent="0.35">
      <c r="A12612" s="1" t="s">
        <v>20166</v>
      </c>
    </row>
    <row r="12613" spans="1:1" x14ac:dyDescent="0.35">
      <c r="A12613" s="1" t="s">
        <v>20167</v>
      </c>
    </row>
    <row r="12614" spans="1:1" x14ac:dyDescent="0.35">
      <c r="A12614" s="1" t="s">
        <v>20168</v>
      </c>
    </row>
    <row r="12615" spans="1:1" x14ac:dyDescent="0.35">
      <c r="A12615" s="1" t="s">
        <v>20169</v>
      </c>
    </row>
    <row r="12616" spans="1:1" x14ac:dyDescent="0.35">
      <c r="A12616" s="1" t="s">
        <v>20170</v>
      </c>
    </row>
    <row r="12617" spans="1:1" x14ac:dyDescent="0.35">
      <c r="A12617" s="1" t="s">
        <v>20171</v>
      </c>
    </row>
    <row r="12618" spans="1:1" x14ac:dyDescent="0.35">
      <c r="A12618" s="1" t="s">
        <v>20172</v>
      </c>
    </row>
    <row r="12619" spans="1:1" x14ac:dyDescent="0.35">
      <c r="A12619" s="1" t="s">
        <v>20173</v>
      </c>
    </row>
    <row r="12620" spans="1:1" x14ac:dyDescent="0.35">
      <c r="A12620" s="1" t="s">
        <v>20174</v>
      </c>
    </row>
    <row r="12621" spans="1:1" x14ac:dyDescent="0.35">
      <c r="A12621" s="1" t="s">
        <v>20175</v>
      </c>
    </row>
    <row r="12622" spans="1:1" x14ac:dyDescent="0.35">
      <c r="A12622" s="1" t="s">
        <v>20176</v>
      </c>
    </row>
    <row r="12623" spans="1:1" x14ac:dyDescent="0.35">
      <c r="A12623" s="1" t="s">
        <v>20177</v>
      </c>
    </row>
    <row r="12624" spans="1:1" x14ac:dyDescent="0.35">
      <c r="A12624" s="1" t="s">
        <v>20178</v>
      </c>
    </row>
    <row r="12625" spans="1:1" x14ac:dyDescent="0.35">
      <c r="A12625" s="1" t="s">
        <v>20179</v>
      </c>
    </row>
    <row r="12626" spans="1:1" x14ac:dyDescent="0.35">
      <c r="A12626" s="1" t="s">
        <v>20180</v>
      </c>
    </row>
    <row r="12627" spans="1:1" x14ac:dyDescent="0.35">
      <c r="A12627" s="1" t="s">
        <v>20181</v>
      </c>
    </row>
    <row r="12628" spans="1:1" x14ac:dyDescent="0.35">
      <c r="A12628" s="1" t="s">
        <v>20182</v>
      </c>
    </row>
    <row r="12629" spans="1:1" x14ac:dyDescent="0.35">
      <c r="A12629" s="1" t="s">
        <v>20183</v>
      </c>
    </row>
    <row r="12630" spans="1:1" x14ac:dyDescent="0.35">
      <c r="A12630" s="1" t="s">
        <v>20184</v>
      </c>
    </row>
    <row r="12631" spans="1:1" x14ac:dyDescent="0.35">
      <c r="A12631" s="1" t="s">
        <v>20185</v>
      </c>
    </row>
    <row r="12632" spans="1:1" x14ac:dyDescent="0.35">
      <c r="A12632" s="1" t="s">
        <v>20186</v>
      </c>
    </row>
    <row r="12633" spans="1:1" x14ac:dyDescent="0.35">
      <c r="A12633" s="1" t="s">
        <v>20187</v>
      </c>
    </row>
    <row r="12634" spans="1:1" x14ac:dyDescent="0.35">
      <c r="A12634" s="1" t="s">
        <v>20188</v>
      </c>
    </row>
    <row r="12635" spans="1:1" x14ac:dyDescent="0.35">
      <c r="A12635" s="1" t="s">
        <v>20189</v>
      </c>
    </row>
    <row r="12636" spans="1:1" x14ac:dyDescent="0.35">
      <c r="A12636" s="1" t="s">
        <v>20190</v>
      </c>
    </row>
    <row r="12637" spans="1:1" x14ac:dyDescent="0.35">
      <c r="A12637" s="1" t="s">
        <v>20191</v>
      </c>
    </row>
    <row r="12638" spans="1:1" x14ac:dyDescent="0.35">
      <c r="A12638" s="1" t="s">
        <v>20192</v>
      </c>
    </row>
    <row r="12639" spans="1:1" x14ac:dyDescent="0.35">
      <c r="A12639" s="1" t="s">
        <v>20193</v>
      </c>
    </row>
    <row r="12640" spans="1:1" x14ac:dyDescent="0.35">
      <c r="A12640" s="1" t="s">
        <v>20194</v>
      </c>
    </row>
    <row r="12641" spans="1:1" x14ac:dyDescent="0.35">
      <c r="A12641" s="1" t="s">
        <v>20195</v>
      </c>
    </row>
    <row r="12642" spans="1:1" x14ac:dyDescent="0.35">
      <c r="A12642" s="1" t="s">
        <v>20196</v>
      </c>
    </row>
    <row r="12643" spans="1:1" x14ac:dyDescent="0.35">
      <c r="A12643" s="1" t="s">
        <v>20197</v>
      </c>
    </row>
    <row r="12644" spans="1:1" x14ac:dyDescent="0.35">
      <c r="A12644" s="1" t="s">
        <v>20198</v>
      </c>
    </row>
    <row r="12645" spans="1:1" x14ac:dyDescent="0.35">
      <c r="A12645" s="1" t="s">
        <v>20199</v>
      </c>
    </row>
    <row r="12646" spans="1:1" x14ac:dyDescent="0.35">
      <c r="A12646" s="1" t="s">
        <v>20200</v>
      </c>
    </row>
    <row r="12647" spans="1:1" x14ac:dyDescent="0.35">
      <c r="A12647" s="1" t="s">
        <v>20201</v>
      </c>
    </row>
    <row r="12648" spans="1:1" x14ac:dyDescent="0.35">
      <c r="A12648" s="1" t="s">
        <v>20202</v>
      </c>
    </row>
    <row r="12649" spans="1:1" x14ac:dyDescent="0.35">
      <c r="A12649" s="1" t="s">
        <v>20203</v>
      </c>
    </row>
    <row r="12650" spans="1:1" x14ac:dyDescent="0.35">
      <c r="A12650" s="1" t="s">
        <v>20204</v>
      </c>
    </row>
    <row r="12651" spans="1:1" x14ac:dyDescent="0.35">
      <c r="A12651" s="1" t="s">
        <v>20205</v>
      </c>
    </row>
    <row r="12652" spans="1:1" x14ac:dyDescent="0.35">
      <c r="A12652" s="1" t="s">
        <v>20206</v>
      </c>
    </row>
    <row r="12653" spans="1:1" x14ac:dyDescent="0.35">
      <c r="A12653" s="1" t="s">
        <v>20207</v>
      </c>
    </row>
    <row r="12654" spans="1:1" x14ac:dyDescent="0.35">
      <c r="A12654" s="1" t="s">
        <v>20208</v>
      </c>
    </row>
    <row r="12655" spans="1:1" x14ac:dyDescent="0.35">
      <c r="A12655" s="1" t="s">
        <v>20209</v>
      </c>
    </row>
    <row r="12656" spans="1:1" x14ac:dyDescent="0.35">
      <c r="A12656" s="1" t="s">
        <v>20210</v>
      </c>
    </row>
    <row r="12657" spans="1:1" x14ac:dyDescent="0.35">
      <c r="A12657" s="1" t="s">
        <v>20211</v>
      </c>
    </row>
    <row r="12658" spans="1:1" x14ac:dyDescent="0.35">
      <c r="A12658" s="1" t="s">
        <v>20212</v>
      </c>
    </row>
    <row r="12659" spans="1:1" x14ac:dyDescent="0.35">
      <c r="A12659" s="1" t="s">
        <v>20213</v>
      </c>
    </row>
    <row r="12660" spans="1:1" x14ac:dyDescent="0.35">
      <c r="A12660" s="1" t="s">
        <v>20214</v>
      </c>
    </row>
    <row r="12661" spans="1:1" x14ac:dyDescent="0.35">
      <c r="A12661" s="1" t="s">
        <v>20215</v>
      </c>
    </row>
    <row r="12662" spans="1:1" x14ac:dyDescent="0.35">
      <c r="A12662" s="1" t="s">
        <v>20216</v>
      </c>
    </row>
    <row r="12663" spans="1:1" x14ac:dyDescent="0.35">
      <c r="A12663" s="1" t="s">
        <v>20217</v>
      </c>
    </row>
    <row r="12664" spans="1:1" x14ac:dyDescent="0.35">
      <c r="A12664" s="1" t="s">
        <v>20218</v>
      </c>
    </row>
    <row r="12665" spans="1:1" x14ac:dyDescent="0.35">
      <c r="A12665" s="1" t="s">
        <v>20219</v>
      </c>
    </row>
    <row r="12666" spans="1:1" x14ac:dyDescent="0.35">
      <c r="A12666" s="1" t="s">
        <v>20220</v>
      </c>
    </row>
    <row r="12667" spans="1:1" x14ac:dyDescent="0.35">
      <c r="A12667" s="1" t="s">
        <v>20221</v>
      </c>
    </row>
    <row r="12668" spans="1:1" x14ac:dyDescent="0.35">
      <c r="A12668" s="1" t="s">
        <v>20222</v>
      </c>
    </row>
    <row r="12669" spans="1:1" x14ac:dyDescent="0.35">
      <c r="A12669" s="1" t="s">
        <v>20223</v>
      </c>
    </row>
    <row r="12670" spans="1:1" x14ac:dyDescent="0.35">
      <c r="A12670" s="1" t="s">
        <v>20224</v>
      </c>
    </row>
    <row r="12671" spans="1:1" x14ac:dyDescent="0.35">
      <c r="A12671" s="1" t="s">
        <v>20225</v>
      </c>
    </row>
    <row r="12672" spans="1:1" x14ac:dyDescent="0.35">
      <c r="A12672" s="1" t="s">
        <v>20226</v>
      </c>
    </row>
    <row r="12673" spans="1:1" x14ac:dyDescent="0.35">
      <c r="A12673" s="1" t="s">
        <v>20227</v>
      </c>
    </row>
    <row r="12674" spans="1:1" x14ac:dyDescent="0.35">
      <c r="A12674" s="1" t="s">
        <v>20228</v>
      </c>
    </row>
    <row r="12675" spans="1:1" x14ac:dyDescent="0.35">
      <c r="A12675" s="1" t="s">
        <v>20229</v>
      </c>
    </row>
    <row r="12676" spans="1:1" x14ac:dyDescent="0.35">
      <c r="A12676" s="1" t="s">
        <v>20230</v>
      </c>
    </row>
    <row r="12677" spans="1:1" x14ac:dyDescent="0.35">
      <c r="A12677" s="1" t="s">
        <v>20231</v>
      </c>
    </row>
    <row r="12678" spans="1:1" x14ac:dyDescent="0.35">
      <c r="A12678" s="1" t="s">
        <v>20232</v>
      </c>
    </row>
    <row r="12679" spans="1:1" x14ac:dyDescent="0.35">
      <c r="A12679" s="1" t="s">
        <v>20233</v>
      </c>
    </row>
    <row r="12680" spans="1:1" x14ac:dyDescent="0.35">
      <c r="A12680" s="1" t="s">
        <v>20234</v>
      </c>
    </row>
    <row r="12681" spans="1:1" x14ac:dyDescent="0.35">
      <c r="A12681" s="1" t="s">
        <v>20235</v>
      </c>
    </row>
    <row r="12682" spans="1:1" x14ac:dyDescent="0.35">
      <c r="A12682" s="1" t="s">
        <v>20236</v>
      </c>
    </row>
    <row r="12683" spans="1:1" x14ac:dyDescent="0.35">
      <c r="A12683" s="1" t="s">
        <v>20237</v>
      </c>
    </row>
    <row r="12684" spans="1:1" x14ac:dyDescent="0.35">
      <c r="A12684" s="1" t="s">
        <v>20238</v>
      </c>
    </row>
    <row r="12685" spans="1:1" x14ac:dyDescent="0.35">
      <c r="A12685" s="1" t="s">
        <v>20239</v>
      </c>
    </row>
    <row r="12686" spans="1:1" x14ac:dyDescent="0.35">
      <c r="A12686" s="1" t="s">
        <v>20240</v>
      </c>
    </row>
    <row r="12687" spans="1:1" x14ac:dyDescent="0.35">
      <c r="A12687" s="1" t="s">
        <v>20241</v>
      </c>
    </row>
    <row r="12688" spans="1:1" x14ac:dyDescent="0.35">
      <c r="A12688" s="1" t="s">
        <v>20242</v>
      </c>
    </row>
    <row r="12689" spans="1:1" x14ac:dyDescent="0.35">
      <c r="A12689" s="1" t="s">
        <v>20243</v>
      </c>
    </row>
    <row r="12690" spans="1:1" x14ac:dyDescent="0.35">
      <c r="A12690" s="1" t="s">
        <v>20244</v>
      </c>
    </row>
    <row r="12691" spans="1:1" x14ac:dyDescent="0.35">
      <c r="A12691" s="1" t="s">
        <v>20245</v>
      </c>
    </row>
    <row r="12692" spans="1:1" x14ac:dyDescent="0.35">
      <c r="A12692" s="1" t="s">
        <v>20246</v>
      </c>
    </row>
    <row r="12693" spans="1:1" x14ac:dyDescent="0.35">
      <c r="A12693" s="1" t="s">
        <v>20247</v>
      </c>
    </row>
    <row r="12694" spans="1:1" x14ac:dyDescent="0.35">
      <c r="A12694" s="1" t="s">
        <v>20248</v>
      </c>
    </row>
    <row r="12695" spans="1:1" x14ac:dyDescent="0.35">
      <c r="A12695" s="1" t="s">
        <v>20249</v>
      </c>
    </row>
    <row r="12696" spans="1:1" x14ac:dyDescent="0.35">
      <c r="A12696" s="1" t="s">
        <v>20250</v>
      </c>
    </row>
    <row r="12697" spans="1:1" x14ac:dyDescent="0.35">
      <c r="A12697" s="1" t="s">
        <v>20251</v>
      </c>
    </row>
    <row r="12698" spans="1:1" x14ac:dyDescent="0.35">
      <c r="A12698" s="1" t="s">
        <v>20252</v>
      </c>
    </row>
    <row r="12699" spans="1:1" x14ac:dyDescent="0.35">
      <c r="A12699" s="1" t="s">
        <v>20253</v>
      </c>
    </row>
    <row r="12700" spans="1:1" x14ac:dyDescent="0.35">
      <c r="A12700" s="1" t="s">
        <v>20254</v>
      </c>
    </row>
    <row r="12701" spans="1:1" x14ac:dyDescent="0.35">
      <c r="A12701" s="1" t="s">
        <v>20255</v>
      </c>
    </row>
    <row r="12702" spans="1:1" x14ac:dyDescent="0.35">
      <c r="A12702" s="1" t="s">
        <v>20256</v>
      </c>
    </row>
    <row r="12703" spans="1:1" x14ac:dyDescent="0.35">
      <c r="A12703" s="1" t="s">
        <v>20257</v>
      </c>
    </row>
    <row r="12704" spans="1:1" x14ac:dyDescent="0.35">
      <c r="A12704" s="1" t="s">
        <v>20258</v>
      </c>
    </row>
    <row r="12705" spans="1:1" x14ac:dyDescent="0.35">
      <c r="A12705" s="1" t="s">
        <v>20259</v>
      </c>
    </row>
    <row r="12706" spans="1:1" x14ac:dyDescent="0.35">
      <c r="A12706" s="1" t="s">
        <v>20260</v>
      </c>
    </row>
    <row r="12707" spans="1:1" x14ac:dyDescent="0.35">
      <c r="A12707" s="1" t="s">
        <v>20261</v>
      </c>
    </row>
    <row r="12708" spans="1:1" x14ac:dyDescent="0.35">
      <c r="A12708" s="1" t="s">
        <v>20262</v>
      </c>
    </row>
    <row r="12709" spans="1:1" x14ac:dyDescent="0.35">
      <c r="A12709" s="1" t="s">
        <v>20263</v>
      </c>
    </row>
    <row r="12710" spans="1:1" x14ac:dyDescent="0.35">
      <c r="A12710" s="1" t="s">
        <v>20264</v>
      </c>
    </row>
    <row r="12711" spans="1:1" x14ac:dyDescent="0.35">
      <c r="A12711" s="1" t="s">
        <v>20265</v>
      </c>
    </row>
    <row r="12712" spans="1:1" x14ac:dyDescent="0.35">
      <c r="A12712" s="1" t="s">
        <v>20266</v>
      </c>
    </row>
    <row r="12713" spans="1:1" x14ac:dyDescent="0.35">
      <c r="A12713" s="1" t="s">
        <v>20267</v>
      </c>
    </row>
    <row r="12714" spans="1:1" x14ac:dyDescent="0.35">
      <c r="A12714" s="1" t="s">
        <v>20268</v>
      </c>
    </row>
    <row r="12715" spans="1:1" x14ac:dyDescent="0.35">
      <c r="A12715" s="1" t="s">
        <v>20269</v>
      </c>
    </row>
    <row r="12716" spans="1:1" x14ac:dyDescent="0.35">
      <c r="A12716" s="1" t="s">
        <v>20270</v>
      </c>
    </row>
    <row r="12717" spans="1:1" x14ac:dyDescent="0.35">
      <c r="A12717" s="1" t="s">
        <v>20271</v>
      </c>
    </row>
    <row r="12718" spans="1:1" x14ac:dyDescent="0.35">
      <c r="A12718" s="1" t="s">
        <v>20272</v>
      </c>
    </row>
    <row r="12719" spans="1:1" x14ac:dyDescent="0.35">
      <c r="A12719" s="1" t="s">
        <v>20273</v>
      </c>
    </row>
    <row r="12720" spans="1:1" x14ac:dyDescent="0.35">
      <c r="A12720" s="1" t="s">
        <v>20274</v>
      </c>
    </row>
    <row r="12721" spans="1:1" x14ac:dyDescent="0.35">
      <c r="A12721" s="1" t="s">
        <v>20275</v>
      </c>
    </row>
    <row r="12722" spans="1:1" x14ac:dyDescent="0.35">
      <c r="A12722" s="1" t="s">
        <v>20276</v>
      </c>
    </row>
    <row r="12723" spans="1:1" x14ac:dyDescent="0.35">
      <c r="A12723" s="1" t="s">
        <v>20277</v>
      </c>
    </row>
    <row r="12724" spans="1:1" x14ac:dyDescent="0.35">
      <c r="A12724" s="1" t="s">
        <v>20278</v>
      </c>
    </row>
    <row r="12725" spans="1:1" x14ac:dyDescent="0.35">
      <c r="A12725" s="1" t="s">
        <v>20279</v>
      </c>
    </row>
    <row r="12726" spans="1:1" x14ac:dyDescent="0.35">
      <c r="A12726" s="1" t="s">
        <v>20280</v>
      </c>
    </row>
    <row r="12727" spans="1:1" x14ac:dyDescent="0.35">
      <c r="A12727" s="1" t="s">
        <v>20281</v>
      </c>
    </row>
    <row r="12728" spans="1:1" x14ac:dyDescent="0.35">
      <c r="A12728" s="1" t="s">
        <v>20282</v>
      </c>
    </row>
    <row r="12729" spans="1:1" x14ac:dyDescent="0.35">
      <c r="A12729" s="1" t="s">
        <v>20283</v>
      </c>
    </row>
    <row r="12730" spans="1:1" x14ac:dyDescent="0.35">
      <c r="A12730" s="1" t="s">
        <v>20284</v>
      </c>
    </row>
    <row r="12731" spans="1:1" x14ac:dyDescent="0.35">
      <c r="A12731" s="1" t="s">
        <v>20285</v>
      </c>
    </row>
    <row r="12732" spans="1:1" x14ac:dyDescent="0.35">
      <c r="A12732" s="1" t="s">
        <v>20286</v>
      </c>
    </row>
    <row r="12733" spans="1:1" x14ac:dyDescent="0.35">
      <c r="A12733" s="1" t="s">
        <v>20287</v>
      </c>
    </row>
    <row r="12734" spans="1:1" x14ac:dyDescent="0.35">
      <c r="A12734" s="1" t="s">
        <v>20288</v>
      </c>
    </row>
    <row r="12735" spans="1:1" x14ac:dyDescent="0.35">
      <c r="A12735" s="1" t="s">
        <v>20289</v>
      </c>
    </row>
    <row r="12736" spans="1:1" x14ac:dyDescent="0.35">
      <c r="A12736" s="1" t="s">
        <v>20290</v>
      </c>
    </row>
    <row r="12737" spans="1:1" x14ac:dyDescent="0.35">
      <c r="A12737" s="1" t="s">
        <v>20291</v>
      </c>
    </row>
    <row r="12738" spans="1:1" x14ac:dyDescent="0.35">
      <c r="A12738" s="1" t="s">
        <v>20292</v>
      </c>
    </row>
    <row r="12739" spans="1:1" x14ac:dyDescent="0.35">
      <c r="A12739" s="1" t="s">
        <v>20293</v>
      </c>
    </row>
    <row r="12740" spans="1:1" x14ac:dyDescent="0.35">
      <c r="A12740" s="1" t="s">
        <v>20294</v>
      </c>
    </row>
    <row r="12741" spans="1:1" x14ac:dyDescent="0.35">
      <c r="A12741" s="1" t="s">
        <v>20295</v>
      </c>
    </row>
    <row r="12742" spans="1:1" x14ac:dyDescent="0.35">
      <c r="A12742" s="1" t="s">
        <v>20296</v>
      </c>
    </row>
    <row r="12743" spans="1:1" x14ac:dyDescent="0.35">
      <c r="A12743" s="1" t="s">
        <v>20297</v>
      </c>
    </row>
    <row r="12744" spans="1:1" x14ac:dyDescent="0.35">
      <c r="A12744" s="1" t="s">
        <v>20298</v>
      </c>
    </row>
    <row r="12745" spans="1:1" x14ac:dyDescent="0.35">
      <c r="A12745" s="1" t="s">
        <v>20299</v>
      </c>
    </row>
    <row r="12746" spans="1:1" x14ac:dyDescent="0.35">
      <c r="A12746" s="1" t="s">
        <v>20300</v>
      </c>
    </row>
    <row r="12747" spans="1:1" x14ac:dyDescent="0.35">
      <c r="A12747" s="1" t="s">
        <v>20301</v>
      </c>
    </row>
    <row r="12748" spans="1:1" x14ac:dyDescent="0.35">
      <c r="A12748" s="1" t="s">
        <v>20302</v>
      </c>
    </row>
    <row r="12749" spans="1:1" x14ac:dyDescent="0.35">
      <c r="A12749" s="1" t="s">
        <v>20303</v>
      </c>
    </row>
    <row r="12750" spans="1:1" x14ac:dyDescent="0.35">
      <c r="A12750" s="1" t="s">
        <v>20304</v>
      </c>
    </row>
    <row r="12751" spans="1:1" x14ac:dyDescent="0.35">
      <c r="A12751" s="1" t="s">
        <v>20305</v>
      </c>
    </row>
    <row r="12752" spans="1:1" x14ac:dyDescent="0.35">
      <c r="A12752" s="1" t="s">
        <v>20306</v>
      </c>
    </row>
    <row r="12753" spans="1:1" x14ac:dyDescent="0.35">
      <c r="A12753" s="1" t="s">
        <v>20307</v>
      </c>
    </row>
    <row r="12754" spans="1:1" x14ac:dyDescent="0.35">
      <c r="A12754" s="1" t="s">
        <v>20308</v>
      </c>
    </row>
    <row r="12755" spans="1:1" x14ac:dyDescent="0.35">
      <c r="A12755" s="1" t="s">
        <v>20309</v>
      </c>
    </row>
    <row r="12756" spans="1:1" x14ac:dyDescent="0.35">
      <c r="A12756" s="1" t="s">
        <v>20310</v>
      </c>
    </row>
    <row r="12757" spans="1:1" x14ac:dyDescent="0.35">
      <c r="A12757" s="1" t="s">
        <v>20311</v>
      </c>
    </row>
    <row r="12758" spans="1:1" x14ac:dyDescent="0.35">
      <c r="A12758" s="1" t="s">
        <v>20312</v>
      </c>
    </row>
    <row r="12759" spans="1:1" x14ac:dyDescent="0.35">
      <c r="A12759" s="1" t="s">
        <v>20313</v>
      </c>
    </row>
    <row r="12760" spans="1:1" x14ac:dyDescent="0.35">
      <c r="A12760" s="1" t="s">
        <v>20314</v>
      </c>
    </row>
    <row r="12761" spans="1:1" x14ac:dyDescent="0.35">
      <c r="A12761" s="1" t="s">
        <v>20315</v>
      </c>
    </row>
    <row r="12762" spans="1:1" x14ac:dyDescent="0.35">
      <c r="A12762" s="1" t="s">
        <v>20316</v>
      </c>
    </row>
    <row r="12763" spans="1:1" x14ac:dyDescent="0.35">
      <c r="A12763" s="1" t="s">
        <v>20317</v>
      </c>
    </row>
    <row r="12764" spans="1:1" x14ac:dyDescent="0.35">
      <c r="A12764" s="1" t="s">
        <v>20318</v>
      </c>
    </row>
    <row r="12765" spans="1:1" x14ac:dyDescent="0.35">
      <c r="A12765" s="1" t="s">
        <v>20319</v>
      </c>
    </row>
    <row r="12766" spans="1:1" x14ac:dyDescent="0.35">
      <c r="A12766" s="1" t="s">
        <v>20320</v>
      </c>
    </row>
    <row r="12767" spans="1:1" x14ac:dyDescent="0.35">
      <c r="A12767" s="1" t="s">
        <v>20321</v>
      </c>
    </row>
    <row r="12768" spans="1:1" x14ac:dyDescent="0.35">
      <c r="A12768" s="1" t="s">
        <v>20322</v>
      </c>
    </row>
    <row r="12769" spans="1:1" x14ac:dyDescent="0.35">
      <c r="A12769" s="1" t="s">
        <v>20323</v>
      </c>
    </row>
    <row r="12770" spans="1:1" x14ac:dyDescent="0.35">
      <c r="A12770" s="1" t="s">
        <v>20324</v>
      </c>
    </row>
    <row r="12771" spans="1:1" x14ac:dyDescent="0.35">
      <c r="A12771" s="1" t="s">
        <v>20325</v>
      </c>
    </row>
    <row r="12772" spans="1:1" x14ac:dyDescent="0.35">
      <c r="A12772" s="1" t="s">
        <v>20326</v>
      </c>
    </row>
    <row r="12773" spans="1:1" x14ac:dyDescent="0.35">
      <c r="A12773" s="1" t="s">
        <v>20327</v>
      </c>
    </row>
    <row r="12774" spans="1:1" x14ac:dyDescent="0.35">
      <c r="A12774" s="1" t="s">
        <v>20328</v>
      </c>
    </row>
    <row r="12775" spans="1:1" x14ac:dyDescent="0.35">
      <c r="A12775" s="1" t="s">
        <v>20329</v>
      </c>
    </row>
    <row r="12776" spans="1:1" x14ac:dyDescent="0.35">
      <c r="A12776" s="1" t="s">
        <v>20330</v>
      </c>
    </row>
    <row r="12777" spans="1:1" x14ac:dyDescent="0.35">
      <c r="A12777" s="1" t="s">
        <v>20331</v>
      </c>
    </row>
    <row r="12778" spans="1:1" x14ac:dyDescent="0.35">
      <c r="A12778" s="1" t="s">
        <v>20332</v>
      </c>
    </row>
    <row r="12779" spans="1:1" x14ac:dyDescent="0.35">
      <c r="A12779" s="1" t="s">
        <v>20333</v>
      </c>
    </row>
    <row r="12780" spans="1:1" x14ac:dyDescent="0.35">
      <c r="A12780" s="1" t="s">
        <v>20334</v>
      </c>
    </row>
    <row r="12781" spans="1:1" x14ac:dyDescent="0.35">
      <c r="A12781" s="1" t="s">
        <v>20335</v>
      </c>
    </row>
    <row r="12782" spans="1:1" x14ac:dyDescent="0.35">
      <c r="A12782" s="1" t="s">
        <v>20336</v>
      </c>
    </row>
    <row r="12783" spans="1:1" x14ac:dyDescent="0.35">
      <c r="A12783" s="1" t="s">
        <v>20337</v>
      </c>
    </row>
    <row r="12784" spans="1:1" x14ac:dyDescent="0.35">
      <c r="A12784" s="1" t="s">
        <v>20338</v>
      </c>
    </row>
    <row r="12785" spans="1:1" x14ac:dyDescent="0.35">
      <c r="A12785" s="1" t="s">
        <v>20339</v>
      </c>
    </row>
    <row r="12786" spans="1:1" x14ac:dyDescent="0.35">
      <c r="A12786" s="1" t="s">
        <v>20340</v>
      </c>
    </row>
    <row r="12787" spans="1:1" x14ac:dyDescent="0.35">
      <c r="A12787" s="1" t="s">
        <v>20341</v>
      </c>
    </row>
    <row r="12788" spans="1:1" x14ac:dyDescent="0.35">
      <c r="A12788" s="1" t="s">
        <v>20342</v>
      </c>
    </row>
    <row r="12789" spans="1:1" x14ac:dyDescent="0.35">
      <c r="A12789" s="1" t="s">
        <v>20343</v>
      </c>
    </row>
    <row r="12790" spans="1:1" x14ac:dyDescent="0.35">
      <c r="A12790" s="1" t="s">
        <v>20344</v>
      </c>
    </row>
    <row r="12791" spans="1:1" x14ac:dyDescent="0.35">
      <c r="A12791" s="1" t="s">
        <v>20345</v>
      </c>
    </row>
    <row r="12792" spans="1:1" x14ac:dyDescent="0.35">
      <c r="A12792" s="1" t="s">
        <v>20346</v>
      </c>
    </row>
    <row r="12793" spans="1:1" x14ac:dyDescent="0.35">
      <c r="A12793" s="1" t="s">
        <v>20347</v>
      </c>
    </row>
    <row r="12794" spans="1:1" x14ac:dyDescent="0.35">
      <c r="A12794" s="1" t="s">
        <v>20348</v>
      </c>
    </row>
    <row r="12795" spans="1:1" x14ac:dyDescent="0.35">
      <c r="A12795" s="1" t="s">
        <v>20349</v>
      </c>
    </row>
    <row r="12796" spans="1:1" x14ac:dyDescent="0.35">
      <c r="A12796" s="1" t="s">
        <v>20350</v>
      </c>
    </row>
    <row r="12797" spans="1:1" x14ac:dyDescent="0.35">
      <c r="A12797" s="1" t="s">
        <v>20351</v>
      </c>
    </row>
    <row r="12798" spans="1:1" x14ac:dyDescent="0.35">
      <c r="A12798" s="1" t="s">
        <v>20352</v>
      </c>
    </row>
    <row r="12799" spans="1:1" x14ac:dyDescent="0.35">
      <c r="A12799" s="1" t="s">
        <v>20353</v>
      </c>
    </row>
    <row r="12800" spans="1:1" x14ac:dyDescent="0.35">
      <c r="A12800" s="1" t="s">
        <v>20354</v>
      </c>
    </row>
    <row r="12801" spans="1:1" x14ac:dyDescent="0.35">
      <c r="A12801" s="1" t="s">
        <v>20355</v>
      </c>
    </row>
    <row r="12802" spans="1:1" x14ac:dyDescent="0.35">
      <c r="A12802" s="1" t="s">
        <v>20356</v>
      </c>
    </row>
    <row r="12803" spans="1:1" x14ac:dyDescent="0.35">
      <c r="A12803" s="1" t="s">
        <v>20357</v>
      </c>
    </row>
    <row r="12804" spans="1:1" x14ac:dyDescent="0.35">
      <c r="A12804" s="1" t="s">
        <v>20358</v>
      </c>
    </row>
    <row r="12805" spans="1:1" x14ac:dyDescent="0.35">
      <c r="A12805" s="1" t="s">
        <v>20359</v>
      </c>
    </row>
    <row r="12806" spans="1:1" x14ac:dyDescent="0.35">
      <c r="A12806" s="1" t="s">
        <v>20360</v>
      </c>
    </row>
    <row r="12807" spans="1:1" x14ac:dyDescent="0.35">
      <c r="A12807" s="1" t="s">
        <v>20361</v>
      </c>
    </row>
    <row r="12808" spans="1:1" x14ac:dyDescent="0.35">
      <c r="A12808" s="1" t="s">
        <v>20362</v>
      </c>
    </row>
    <row r="12809" spans="1:1" x14ac:dyDescent="0.35">
      <c r="A12809" s="1" t="s">
        <v>20363</v>
      </c>
    </row>
    <row r="12810" spans="1:1" x14ac:dyDescent="0.35">
      <c r="A12810" s="1" t="s">
        <v>20364</v>
      </c>
    </row>
    <row r="12811" spans="1:1" x14ac:dyDescent="0.35">
      <c r="A12811" s="1" t="s">
        <v>20365</v>
      </c>
    </row>
    <row r="12812" spans="1:1" x14ac:dyDescent="0.35">
      <c r="A12812" s="1" t="s">
        <v>20366</v>
      </c>
    </row>
    <row r="12813" spans="1:1" x14ac:dyDescent="0.35">
      <c r="A12813" s="1" t="s">
        <v>20367</v>
      </c>
    </row>
    <row r="12814" spans="1:1" x14ac:dyDescent="0.35">
      <c r="A12814" s="1" t="s">
        <v>20368</v>
      </c>
    </row>
    <row r="12815" spans="1:1" x14ac:dyDescent="0.35">
      <c r="A12815" s="1" t="s">
        <v>20369</v>
      </c>
    </row>
    <row r="12816" spans="1:1" x14ac:dyDescent="0.35">
      <c r="A12816" s="1" t="s">
        <v>20370</v>
      </c>
    </row>
    <row r="12817" spans="1:1" x14ac:dyDescent="0.35">
      <c r="A12817" s="1" t="s">
        <v>20371</v>
      </c>
    </row>
    <row r="12818" spans="1:1" x14ac:dyDescent="0.35">
      <c r="A12818" s="1" t="s">
        <v>20372</v>
      </c>
    </row>
    <row r="12819" spans="1:1" x14ac:dyDescent="0.35">
      <c r="A12819" s="1" t="s">
        <v>20373</v>
      </c>
    </row>
    <row r="12820" spans="1:1" x14ac:dyDescent="0.35">
      <c r="A12820" s="1" t="s">
        <v>20374</v>
      </c>
    </row>
    <row r="12821" spans="1:1" x14ac:dyDescent="0.35">
      <c r="A12821" s="1" t="s">
        <v>20375</v>
      </c>
    </row>
    <row r="12822" spans="1:1" x14ac:dyDescent="0.35">
      <c r="A12822" s="1" t="s">
        <v>20376</v>
      </c>
    </row>
    <row r="12823" spans="1:1" x14ac:dyDescent="0.35">
      <c r="A12823" s="1" t="s">
        <v>20377</v>
      </c>
    </row>
    <row r="12824" spans="1:1" x14ac:dyDescent="0.35">
      <c r="A12824" s="1" t="s">
        <v>20378</v>
      </c>
    </row>
    <row r="12825" spans="1:1" x14ac:dyDescent="0.35">
      <c r="A12825" s="1" t="s">
        <v>20379</v>
      </c>
    </row>
    <row r="12826" spans="1:1" x14ac:dyDescent="0.35">
      <c r="A12826" s="1" t="s">
        <v>20380</v>
      </c>
    </row>
    <row r="12827" spans="1:1" x14ac:dyDescent="0.35">
      <c r="A12827" s="1" t="s">
        <v>20381</v>
      </c>
    </row>
    <row r="12828" spans="1:1" x14ac:dyDescent="0.35">
      <c r="A12828" s="1" t="s">
        <v>20382</v>
      </c>
    </row>
    <row r="12829" spans="1:1" x14ac:dyDescent="0.35">
      <c r="A12829" s="1" t="s">
        <v>20383</v>
      </c>
    </row>
    <row r="12830" spans="1:1" x14ac:dyDescent="0.35">
      <c r="A12830" s="1" t="s">
        <v>20384</v>
      </c>
    </row>
    <row r="12831" spans="1:1" x14ac:dyDescent="0.35">
      <c r="A12831" s="1" t="s">
        <v>20385</v>
      </c>
    </row>
    <row r="12832" spans="1:1" x14ac:dyDescent="0.35">
      <c r="A12832" s="1" t="s">
        <v>20386</v>
      </c>
    </row>
    <row r="12833" spans="1:1" x14ac:dyDescent="0.35">
      <c r="A12833" s="1" t="s">
        <v>20387</v>
      </c>
    </row>
    <row r="12834" spans="1:1" x14ac:dyDescent="0.35">
      <c r="A12834" s="1" t="s">
        <v>20388</v>
      </c>
    </row>
    <row r="12835" spans="1:1" x14ac:dyDescent="0.35">
      <c r="A12835" s="1" t="s">
        <v>20389</v>
      </c>
    </row>
    <row r="12836" spans="1:1" x14ac:dyDescent="0.35">
      <c r="A12836" s="1" t="s">
        <v>20390</v>
      </c>
    </row>
    <row r="12837" spans="1:1" x14ac:dyDescent="0.35">
      <c r="A12837" s="1" t="s">
        <v>20391</v>
      </c>
    </row>
    <row r="12838" spans="1:1" x14ac:dyDescent="0.35">
      <c r="A12838" s="1" t="s">
        <v>20392</v>
      </c>
    </row>
    <row r="12839" spans="1:1" x14ac:dyDescent="0.35">
      <c r="A12839" s="1" t="s">
        <v>20393</v>
      </c>
    </row>
    <row r="12840" spans="1:1" x14ac:dyDescent="0.35">
      <c r="A12840" s="1" t="s">
        <v>20394</v>
      </c>
    </row>
    <row r="12841" spans="1:1" x14ac:dyDescent="0.35">
      <c r="A12841" s="1" t="s">
        <v>20395</v>
      </c>
    </row>
    <row r="12842" spans="1:1" x14ac:dyDescent="0.35">
      <c r="A12842" s="1" t="s">
        <v>20396</v>
      </c>
    </row>
    <row r="12843" spans="1:1" x14ac:dyDescent="0.35">
      <c r="A12843" s="1" t="s">
        <v>20397</v>
      </c>
    </row>
    <row r="12844" spans="1:1" x14ac:dyDescent="0.35">
      <c r="A12844" s="1" t="s">
        <v>20398</v>
      </c>
    </row>
    <row r="12845" spans="1:1" x14ac:dyDescent="0.35">
      <c r="A12845" s="1" t="s">
        <v>20399</v>
      </c>
    </row>
    <row r="12846" spans="1:1" x14ac:dyDescent="0.35">
      <c r="A12846" s="1" t="s">
        <v>20400</v>
      </c>
    </row>
    <row r="12847" spans="1:1" x14ac:dyDescent="0.35">
      <c r="A12847" s="1" t="s">
        <v>20401</v>
      </c>
    </row>
    <row r="12848" spans="1:1" x14ac:dyDescent="0.35">
      <c r="A12848" s="1" t="s">
        <v>20402</v>
      </c>
    </row>
    <row r="12849" spans="1:1" x14ac:dyDescent="0.35">
      <c r="A12849" s="1" t="s">
        <v>20403</v>
      </c>
    </row>
    <row r="12850" spans="1:1" x14ac:dyDescent="0.35">
      <c r="A12850" s="1" t="s">
        <v>20404</v>
      </c>
    </row>
    <row r="12851" spans="1:1" x14ac:dyDescent="0.35">
      <c r="A12851" s="1" t="s">
        <v>20405</v>
      </c>
    </row>
    <row r="12852" spans="1:1" x14ac:dyDescent="0.35">
      <c r="A12852" s="1" t="s">
        <v>20406</v>
      </c>
    </row>
    <row r="12853" spans="1:1" x14ac:dyDescent="0.35">
      <c r="A12853" s="1" t="s">
        <v>20407</v>
      </c>
    </row>
    <row r="12854" spans="1:1" x14ac:dyDescent="0.35">
      <c r="A12854" s="1" t="s">
        <v>20408</v>
      </c>
    </row>
    <row r="12855" spans="1:1" x14ac:dyDescent="0.35">
      <c r="A12855" s="1" t="s">
        <v>20409</v>
      </c>
    </row>
    <row r="12856" spans="1:1" x14ac:dyDescent="0.35">
      <c r="A12856" s="1" t="s">
        <v>20410</v>
      </c>
    </row>
    <row r="12857" spans="1:1" x14ac:dyDescent="0.35">
      <c r="A12857" s="1" t="s">
        <v>20411</v>
      </c>
    </row>
    <row r="12858" spans="1:1" x14ac:dyDescent="0.35">
      <c r="A12858" s="1" t="s">
        <v>20412</v>
      </c>
    </row>
    <row r="12859" spans="1:1" x14ac:dyDescent="0.35">
      <c r="A12859" s="1" t="s">
        <v>20413</v>
      </c>
    </row>
    <row r="12860" spans="1:1" x14ac:dyDescent="0.35">
      <c r="A12860" s="1" t="s">
        <v>20414</v>
      </c>
    </row>
    <row r="12861" spans="1:1" x14ac:dyDescent="0.35">
      <c r="A12861" s="1" t="s">
        <v>20415</v>
      </c>
    </row>
    <row r="12862" spans="1:1" x14ac:dyDescent="0.35">
      <c r="A12862" s="1" t="s">
        <v>20416</v>
      </c>
    </row>
    <row r="12863" spans="1:1" x14ac:dyDescent="0.35">
      <c r="A12863" s="1" t="s">
        <v>20417</v>
      </c>
    </row>
    <row r="12864" spans="1:1" x14ac:dyDescent="0.35">
      <c r="A12864" s="1" t="s">
        <v>20418</v>
      </c>
    </row>
    <row r="12865" spans="1:1" x14ac:dyDescent="0.35">
      <c r="A12865" s="1" t="s">
        <v>20419</v>
      </c>
    </row>
    <row r="12866" spans="1:1" x14ac:dyDescent="0.35">
      <c r="A12866" s="1" t="s">
        <v>20420</v>
      </c>
    </row>
    <row r="12867" spans="1:1" x14ac:dyDescent="0.35">
      <c r="A12867" s="1" t="s">
        <v>20421</v>
      </c>
    </row>
    <row r="12868" spans="1:1" x14ac:dyDescent="0.35">
      <c r="A12868" s="1" t="s">
        <v>20422</v>
      </c>
    </row>
    <row r="12869" spans="1:1" x14ac:dyDescent="0.35">
      <c r="A12869" s="1" t="s">
        <v>20423</v>
      </c>
    </row>
    <row r="12870" spans="1:1" x14ac:dyDescent="0.35">
      <c r="A12870" s="1" t="s">
        <v>20424</v>
      </c>
    </row>
    <row r="12871" spans="1:1" x14ac:dyDescent="0.35">
      <c r="A12871" s="1" t="s">
        <v>20425</v>
      </c>
    </row>
    <row r="12872" spans="1:1" x14ac:dyDescent="0.35">
      <c r="A12872" s="1" t="s">
        <v>20426</v>
      </c>
    </row>
    <row r="12873" spans="1:1" x14ac:dyDescent="0.35">
      <c r="A12873" s="1" t="s">
        <v>20427</v>
      </c>
    </row>
    <row r="12874" spans="1:1" x14ac:dyDescent="0.35">
      <c r="A12874" s="1" t="s">
        <v>20428</v>
      </c>
    </row>
    <row r="12875" spans="1:1" x14ac:dyDescent="0.35">
      <c r="A12875" s="1" t="s">
        <v>20429</v>
      </c>
    </row>
    <row r="12876" spans="1:1" x14ac:dyDescent="0.35">
      <c r="A12876" s="1" t="s">
        <v>20430</v>
      </c>
    </row>
    <row r="12877" spans="1:1" x14ac:dyDescent="0.35">
      <c r="A12877" s="1" t="s">
        <v>20431</v>
      </c>
    </row>
    <row r="12878" spans="1:1" x14ac:dyDescent="0.35">
      <c r="A12878" s="1" t="s">
        <v>20432</v>
      </c>
    </row>
    <row r="12879" spans="1:1" x14ac:dyDescent="0.35">
      <c r="A12879" s="1" t="s">
        <v>20433</v>
      </c>
    </row>
    <row r="12880" spans="1:1" x14ac:dyDescent="0.35">
      <c r="A12880" s="1" t="s">
        <v>20434</v>
      </c>
    </row>
    <row r="12881" spans="1:1" x14ac:dyDescent="0.35">
      <c r="A12881" s="1" t="s">
        <v>20435</v>
      </c>
    </row>
    <row r="12882" spans="1:1" x14ac:dyDescent="0.35">
      <c r="A12882" s="1" t="s">
        <v>20436</v>
      </c>
    </row>
    <row r="12883" spans="1:1" x14ac:dyDescent="0.35">
      <c r="A12883" s="1" t="s">
        <v>20437</v>
      </c>
    </row>
    <row r="12884" spans="1:1" x14ac:dyDescent="0.35">
      <c r="A12884" s="1" t="s">
        <v>20438</v>
      </c>
    </row>
    <row r="12885" spans="1:1" x14ac:dyDescent="0.35">
      <c r="A12885" s="1" t="s">
        <v>20439</v>
      </c>
    </row>
    <row r="12886" spans="1:1" x14ac:dyDescent="0.35">
      <c r="A12886" s="1" t="s">
        <v>20440</v>
      </c>
    </row>
    <row r="12887" spans="1:1" x14ac:dyDescent="0.35">
      <c r="A12887" s="1" t="s">
        <v>20441</v>
      </c>
    </row>
    <row r="12888" spans="1:1" x14ac:dyDescent="0.35">
      <c r="A12888" s="1" t="s">
        <v>20442</v>
      </c>
    </row>
    <row r="12889" spans="1:1" x14ac:dyDescent="0.35">
      <c r="A12889" s="1" t="s">
        <v>20443</v>
      </c>
    </row>
    <row r="12890" spans="1:1" x14ac:dyDescent="0.35">
      <c r="A12890" s="1" t="s">
        <v>20444</v>
      </c>
    </row>
    <row r="12891" spans="1:1" x14ac:dyDescent="0.35">
      <c r="A12891" s="1" t="s">
        <v>20445</v>
      </c>
    </row>
    <row r="12892" spans="1:1" x14ac:dyDescent="0.35">
      <c r="A12892" s="1" t="s">
        <v>20446</v>
      </c>
    </row>
    <row r="12893" spans="1:1" x14ac:dyDescent="0.35">
      <c r="A12893" s="1" t="s">
        <v>20447</v>
      </c>
    </row>
    <row r="12894" spans="1:1" x14ac:dyDescent="0.35">
      <c r="A12894" s="1" t="s">
        <v>20448</v>
      </c>
    </row>
    <row r="12895" spans="1:1" x14ac:dyDescent="0.35">
      <c r="A12895" s="1" t="s">
        <v>20449</v>
      </c>
    </row>
    <row r="12896" spans="1:1" x14ac:dyDescent="0.35">
      <c r="A12896" s="1" t="s">
        <v>20450</v>
      </c>
    </row>
    <row r="12897" spans="1:1" x14ac:dyDescent="0.35">
      <c r="A12897" s="1" t="s">
        <v>20451</v>
      </c>
    </row>
    <row r="12898" spans="1:1" x14ac:dyDescent="0.35">
      <c r="A12898" s="1" t="s">
        <v>20452</v>
      </c>
    </row>
    <row r="12899" spans="1:1" x14ac:dyDescent="0.35">
      <c r="A12899" s="1" t="s">
        <v>20453</v>
      </c>
    </row>
    <row r="12900" spans="1:1" x14ac:dyDescent="0.35">
      <c r="A12900" s="1" t="s">
        <v>20454</v>
      </c>
    </row>
    <row r="12901" spans="1:1" x14ac:dyDescent="0.35">
      <c r="A12901" s="1" t="s">
        <v>20455</v>
      </c>
    </row>
    <row r="12902" spans="1:1" x14ac:dyDescent="0.35">
      <c r="A12902" s="1" t="s">
        <v>20456</v>
      </c>
    </row>
    <row r="12903" spans="1:1" x14ac:dyDescent="0.35">
      <c r="A12903" s="1" t="s">
        <v>20457</v>
      </c>
    </row>
    <row r="12904" spans="1:1" x14ac:dyDescent="0.35">
      <c r="A12904" s="1" t="s">
        <v>20458</v>
      </c>
    </row>
    <row r="12905" spans="1:1" x14ac:dyDescent="0.35">
      <c r="A12905" s="1" t="s">
        <v>20459</v>
      </c>
    </row>
    <row r="12906" spans="1:1" x14ac:dyDescent="0.35">
      <c r="A12906" s="1" t="s">
        <v>20460</v>
      </c>
    </row>
    <row r="12907" spans="1:1" x14ac:dyDescent="0.35">
      <c r="A12907" s="1" t="s">
        <v>20461</v>
      </c>
    </row>
    <row r="12908" spans="1:1" x14ac:dyDescent="0.35">
      <c r="A12908" s="1" t="s">
        <v>20462</v>
      </c>
    </row>
    <row r="12909" spans="1:1" x14ac:dyDescent="0.35">
      <c r="A12909" s="1" t="s">
        <v>20463</v>
      </c>
    </row>
    <row r="12910" spans="1:1" x14ac:dyDescent="0.35">
      <c r="A12910" s="1" t="s">
        <v>20464</v>
      </c>
    </row>
    <row r="12911" spans="1:1" x14ac:dyDescent="0.35">
      <c r="A12911" s="1" t="s">
        <v>20465</v>
      </c>
    </row>
    <row r="12912" spans="1:1" x14ac:dyDescent="0.35">
      <c r="A12912" s="1" t="s">
        <v>20466</v>
      </c>
    </row>
    <row r="12913" spans="1:1" x14ac:dyDescent="0.35">
      <c r="A12913" s="1" t="s">
        <v>20467</v>
      </c>
    </row>
    <row r="12914" spans="1:1" x14ac:dyDescent="0.35">
      <c r="A12914" s="1" t="s">
        <v>20468</v>
      </c>
    </row>
    <row r="12915" spans="1:1" x14ac:dyDescent="0.35">
      <c r="A12915" s="1" t="s">
        <v>20469</v>
      </c>
    </row>
    <row r="12916" spans="1:1" x14ac:dyDescent="0.35">
      <c r="A12916" s="1" t="s">
        <v>20470</v>
      </c>
    </row>
    <row r="12917" spans="1:1" x14ac:dyDescent="0.35">
      <c r="A12917" s="1" t="s">
        <v>20471</v>
      </c>
    </row>
    <row r="12918" spans="1:1" x14ac:dyDescent="0.35">
      <c r="A12918" s="1" t="s">
        <v>20472</v>
      </c>
    </row>
    <row r="12919" spans="1:1" x14ac:dyDescent="0.35">
      <c r="A12919" s="1" t="s">
        <v>20473</v>
      </c>
    </row>
    <row r="12920" spans="1:1" x14ac:dyDescent="0.35">
      <c r="A12920" s="1" t="s">
        <v>20474</v>
      </c>
    </row>
    <row r="12921" spans="1:1" x14ac:dyDescent="0.35">
      <c r="A12921" s="1" t="s">
        <v>20475</v>
      </c>
    </row>
    <row r="12922" spans="1:1" x14ac:dyDescent="0.35">
      <c r="A12922" s="1" t="s">
        <v>20476</v>
      </c>
    </row>
    <row r="12923" spans="1:1" x14ac:dyDescent="0.35">
      <c r="A12923" s="1" t="s">
        <v>20477</v>
      </c>
    </row>
    <row r="12924" spans="1:1" x14ac:dyDescent="0.35">
      <c r="A12924" s="1" t="s">
        <v>20478</v>
      </c>
    </row>
    <row r="12925" spans="1:1" x14ac:dyDescent="0.35">
      <c r="A12925" s="1" t="s">
        <v>20479</v>
      </c>
    </row>
    <row r="12926" spans="1:1" x14ac:dyDescent="0.35">
      <c r="A12926" s="1" t="s">
        <v>20480</v>
      </c>
    </row>
    <row r="12927" spans="1:1" x14ac:dyDescent="0.35">
      <c r="A12927" s="1" t="s">
        <v>20481</v>
      </c>
    </row>
    <row r="12928" spans="1:1" x14ac:dyDescent="0.35">
      <c r="A12928" s="1" t="s">
        <v>20482</v>
      </c>
    </row>
    <row r="12929" spans="1:1" x14ac:dyDescent="0.35">
      <c r="A12929" s="1" t="s">
        <v>20483</v>
      </c>
    </row>
    <row r="12930" spans="1:1" x14ac:dyDescent="0.35">
      <c r="A12930" s="1" t="s">
        <v>20484</v>
      </c>
    </row>
    <row r="12931" spans="1:1" x14ac:dyDescent="0.35">
      <c r="A12931" s="1" t="s">
        <v>20485</v>
      </c>
    </row>
    <row r="12932" spans="1:1" x14ac:dyDescent="0.35">
      <c r="A12932" s="1" t="s">
        <v>20486</v>
      </c>
    </row>
    <row r="12933" spans="1:1" x14ac:dyDescent="0.35">
      <c r="A12933" s="1" t="s">
        <v>20487</v>
      </c>
    </row>
    <row r="12934" spans="1:1" x14ac:dyDescent="0.35">
      <c r="A12934" s="1" t="s">
        <v>20488</v>
      </c>
    </row>
    <row r="12935" spans="1:1" x14ac:dyDescent="0.35">
      <c r="A12935" s="1" t="s">
        <v>20489</v>
      </c>
    </row>
    <row r="12936" spans="1:1" x14ac:dyDescent="0.35">
      <c r="A12936" s="1" t="s">
        <v>20490</v>
      </c>
    </row>
    <row r="12937" spans="1:1" x14ac:dyDescent="0.35">
      <c r="A12937" s="1" t="s">
        <v>20491</v>
      </c>
    </row>
    <row r="12938" spans="1:1" x14ac:dyDescent="0.35">
      <c r="A12938" s="1" t="s">
        <v>20492</v>
      </c>
    </row>
    <row r="12939" spans="1:1" x14ac:dyDescent="0.35">
      <c r="A12939" s="1" t="s">
        <v>20493</v>
      </c>
    </row>
    <row r="12940" spans="1:1" x14ac:dyDescent="0.35">
      <c r="A12940" s="1" t="s">
        <v>20494</v>
      </c>
    </row>
    <row r="12941" spans="1:1" x14ac:dyDescent="0.35">
      <c r="A12941" s="1" t="s">
        <v>20495</v>
      </c>
    </row>
    <row r="12942" spans="1:1" x14ac:dyDescent="0.35">
      <c r="A12942" s="1" t="s">
        <v>20496</v>
      </c>
    </row>
    <row r="12943" spans="1:1" x14ac:dyDescent="0.35">
      <c r="A12943" s="1" t="s">
        <v>20497</v>
      </c>
    </row>
    <row r="12944" spans="1:1" x14ac:dyDescent="0.35">
      <c r="A12944" s="1" t="s">
        <v>20498</v>
      </c>
    </row>
    <row r="12945" spans="1:1" x14ac:dyDescent="0.35">
      <c r="A12945" s="1" t="s">
        <v>20499</v>
      </c>
    </row>
    <row r="12946" spans="1:1" x14ac:dyDescent="0.35">
      <c r="A12946" s="1" t="s">
        <v>20500</v>
      </c>
    </row>
    <row r="12947" spans="1:1" x14ac:dyDescent="0.35">
      <c r="A12947" s="1" t="s">
        <v>20501</v>
      </c>
    </row>
    <row r="12948" spans="1:1" x14ac:dyDescent="0.35">
      <c r="A12948" s="1" t="s">
        <v>20502</v>
      </c>
    </row>
    <row r="12949" spans="1:1" x14ac:dyDescent="0.35">
      <c r="A12949" s="1" t="s">
        <v>20503</v>
      </c>
    </row>
    <row r="12950" spans="1:1" x14ac:dyDescent="0.35">
      <c r="A12950" s="1" t="s">
        <v>20504</v>
      </c>
    </row>
    <row r="12951" spans="1:1" x14ac:dyDescent="0.35">
      <c r="A12951" s="1" t="s">
        <v>20505</v>
      </c>
    </row>
    <row r="12952" spans="1:1" x14ac:dyDescent="0.35">
      <c r="A12952" s="1" t="s">
        <v>20506</v>
      </c>
    </row>
    <row r="12953" spans="1:1" x14ac:dyDescent="0.35">
      <c r="A12953" s="1" t="s">
        <v>20507</v>
      </c>
    </row>
    <row r="12954" spans="1:1" x14ac:dyDescent="0.35">
      <c r="A12954" s="1" t="s">
        <v>20508</v>
      </c>
    </row>
    <row r="12955" spans="1:1" x14ac:dyDescent="0.35">
      <c r="A12955" s="1" t="s">
        <v>20509</v>
      </c>
    </row>
    <row r="12956" spans="1:1" x14ac:dyDescent="0.35">
      <c r="A12956" s="1" t="s">
        <v>20510</v>
      </c>
    </row>
    <row r="12957" spans="1:1" x14ac:dyDescent="0.35">
      <c r="A12957" s="1" t="s">
        <v>20511</v>
      </c>
    </row>
    <row r="12958" spans="1:1" x14ac:dyDescent="0.35">
      <c r="A12958" s="1" t="s">
        <v>20512</v>
      </c>
    </row>
    <row r="12959" spans="1:1" x14ac:dyDescent="0.35">
      <c r="A12959" s="1" t="s">
        <v>20513</v>
      </c>
    </row>
    <row r="12960" spans="1:1" x14ac:dyDescent="0.35">
      <c r="A12960" s="1" t="s">
        <v>20514</v>
      </c>
    </row>
    <row r="12961" spans="1:1" x14ac:dyDescent="0.35">
      <c r="A12961" s="1" t="s">
        <v>20515</v>
      </c>
    </row>
    <row r="12962" spans="1:1" x14ac:dyDescent="0.35">
      <c r="A12962" s="1" t="s">
        <v>20516</v>
      </c>
    </row>
    <row r="12963" spans="1:1" x14ac:dyDescent="0.35">
      <c r="A12963" s="1" t="s">
        <v>20517</v>
      </c>
    </row>
    <row r="12964" spans="1:1" x14ac:dyDescent="0.35">
      <c r="A12964" s="1" t="s">
        <v>20518</v>
      </c>
    </row>
    <row r="12965" spans="1:1" x14ac:dyDescent="0.35">
      <c r="A12965" s="1" t="s">
        <v>20519</v>
      </c>
    </row>
    <row r="12966" spans="1:1" x14ac:dyDescent="0.35">
      <c r="A12966" s="1" t="s">
        <v>20520</v>
      </c>
    </row>
    <row r="12967" spans="1:1" x14ac:dyDescent="0.35">
      <c r="A12967" s="1" t="s">
        <v>20521</v>
      </c>
    </row>
    <row r="12968" spans="1:1" x14ac:dyDescent="0.35">
      <c r="A12968" s="1" t="s">
        <v>20522</v>
      </c>
    </row>
    <row r="12969" spans="1:1" x14ac:dyDescent="0.35">
      <c r="A12969" s="1" t="s">
        <v>20523</v>
      </c>
    </row>
    <row r="12970" spans="1:1" x14ac:dyDescent="0.35">
      <c r="A12970" s="1" t="s">
        <v>20524</v>
      </c>
    </row>
    <row r="12971" spans="1:1" x14ac:dyDescent="0.35">
      <c r="A12971" s="1" t="s">
        <v>20525</v>
      </c>
    </row>
    <row r="12972" spans="1:1" x14ac:dyDescent="0.35">
      <c r="A12972" s="1" t="s">
        <v>20526</v>
      </c>
    </row>
    <row r="12973" spans="1:1" x14ac:dyDescent="0.35">
      <c r="A12973" s="1" t="s">
        <v>20527</v>
      </c>
    </row>
    <row r="12974" spans="1:1" x14ac:dyDescent="0.35">
      <c r="A12974" s="1" t="s">
        <v>20528</v>
      </c>
    </row>
    <row r="12975" spans="1:1" x14ac:dyDescent="0.35">
      <c r="A12975" s="1" t="s">
        <v>20529</v>
      </c>
    </row>
    <row r="12976" spans="1:1" x14ac:dyDescent="0.35">
      <c r="A12976" s="1" t="s">
        <v>20530</v>
      </c>
    </row>
    <row r="12977" spans="1:1" x14ac:dyDescent="0.35">
      <c r="A12977" s="1" t="s">
        <v>20531</v>
      </c>
    </row>
    <row r="12978" spans="1:1" x14ac:dyDescent="0.35">
      <c r="A12978" s="1" t="s">
        <v>20532</v>
      </c>
    </row>
    <row r="12979" spans="1:1" x14ac:dyDescent="0.35">
      <c r="A12979" s="1" t="s">
        <v>20533</v>
      </c>
    </row>
    <row r="12980" spans="1:1" x14ac:dyDescent="0.35">
      <c r="A12980" s="1" t="s">
        <v>20534</v>
      </c>
    </row>
    <row r="12981" spans="1:1" x14ac:dyDescent="0.35">
      <c r="A12981" s="1" t="s">
        <v>20535</v>
      </c>
    </row>
    <row r="12982" spans="1:1" x14ac:dyDescent="0.35">
      <c r="A12982" s="1" t="s">
        <v>20536</v>
      </c>
    </row>
    <row r="12983" spans="1:1" x14ac:dyDescent="0.35">
      <c r="A12983" s="1" t="s">
        <v>20537</v>
      </c>
    </row>
    <row r="12984" spans="1:1" x14ac:dyDescent="0.35">
      <c r="A12984" s="1" t="s">
        <v>20538</v>
      </c>
    </row>
    <row r="12985" spans="1:1" x14ac:dyDescent="0.35">
      <c r="A12985" s="1" t="s">
        <v>20539</v>
      </c>
    </row>
    <row r="12986" spans="1:1" x14ac:dyDescent="0.35">
      <c r="A12986" s="1" t="s">
        <v>20540</v>
      </c>
    </row>
    <row r="12987" spans="1:1" x14ac:dyDescent="0.35">
      <c r="A12987" s="1" t="s">
        <v>20541</v>
      </c>
    </row>
    <row r="12988" spans="1:1" x14ac:dyDescent="0.35">
      <c r="A12988" s="1" t="s">
        <v>20542</v>
      </c>
    </row>
    <row r="12989" spans="1:1" x14ac:dyDescent="0.35">
      <c r="A12989" s="1" t="s">
        <v>20543</v>
      </c>
    </row>
    <row r="12990" spans="1:1" x14ac:dyDescent="0.35">
      <c r="A12990" s="1" t="s">
        <v>20544</v>
      </c>
    </row>
    <row r="12991" spans="1:1" x14ac:dyDescent="0.35">
      <c r="A12991" s="1" t="s">
        <v>20545</v>
      </c>
    </row>
    <row r="12992" spans="1:1" x14ac:dyDescent="0.35">
      <c r="A12992" s="1" t="s">
        <v>20546</v>
      </c>
    </row>
    <row r="12993" spans="1:1" x14ac:dyDescent="0.35">
      <c r="A12993" s="1" t="s">
        <v>20547</v>
      </c>
    </row>
    <row r="12994" spans="1:1" x14ac:dyDescent="0.35">
      <c r="A12994" s="1" t="s">
        <v>20548</v>
      </c>
    </row>
    <row r="12995" spans="1:1" x14ac:dyDescent="0.35">
      <c r="A12995" s="1" t="s">
        <v>20549</v>
      </c>
    </row>
    <row r="12996" spans="1:1" x14ac:dyDescent="0.35">
      <c r="A12996" s="1" t="s">
        <v>20550</v>
      </c>
    </row>
    <row r="12997" spans="1:1" x14ac:dyDescent="0.35">
      <c r="A12997" s="1" t="s">
        <v>20551</v>
      </c>
    </row>
    <row r="12998" spans="1:1" x14ac:dyDescent="0.35">
      <c r="A12998" s="1" t="s">
        <v>20552</v>
      </c>
    </row>
    <row r="12999" spans="1:1" x14ac:dyDescent="0.35">
      <c r="A12999" s="1" t="s">
        <v>20553</v>
      </c>
    </row>
    <row r="13000" spans="1:1" x14ac:dyDescent="0.35">
      <c r="A13000" s="1" t="s">
        <v>20554</v>
      </c>
    </row>
    <row r="13001" spans="1:1" x14ac:dyDescent="0.35">
      <c r="A13001" s="1" t="s">
        <v>20555</v>
      </c>
    </row>
    <row r="13002" spans="1:1" x14ac:dyDescent="0.35">
      <c r="A13002" s="1" t="s">
        <v>20556</v>
      </c>
    </row>
    <row r="13003" spans="1:1" x14ac:dyDescent="0.35">
      <c r="A13003" s="1" t="s">
        <v>20557</v>
      </c>
    </row>
    <row r="13004" spans="1:1" x14ac:dyDescent="0.35">
      <c r="A13004" s="1" t="s">
        <v>20558</v>
      </c>
    </row>
    <row r="13005" spans="1:1" x14ac:dyDescent="0.35">
      <c r="A13005" s="1" t="s">
        <v>20559</v>
      </c>
    </row>
    <row r="13006" spans="1:1" x14ac:dyDescent="0.35">
      <c r="A13006" s="1" t="s">
        <v>20560</v>
      </c>
    </row>
    <row r="13007" spans="1:1" x14ac:dyDescent="0.35">
      <c r="A13007" s="1" t="s">
        <v>20561</v>
      </c>
    </row>
    <row r="13008" spans="1:1" x14ac:dyDescent="0.35">
      <c r="A13008" s="1" t="s">
        <v>20562</v>
      </c>
    </row>
    <row r="13009" spans="1:1" x14ac:dyDescent="0.35">
      <c r="A13009" s="1" t="s">
        <v>20563</v>
      </c>
    </row>
    <row r="13010" spans="1:1" x14ac:dyDescent="0.35">
      <c r="A13010" s="1" t="s">
        <v>20564</v>
      </c>
    </row>
    <row r="13011" spans="1:1" x14ac:dyDescent="0.35">
      <c r="A13011" s="1" t="s">
        <v>20565</v>
      </c>
    </row>
    <row r="13012" spans="1:1" x14ac:dyDescent="0.35">
      <c r="A13012" s="1" t="s">
        <v>20566</v>
      </c>
    </row>
    <row r="13013" spans="1:1" x14ac:dyDescent="0.35">
      <c r="A13013" s="1" t="s">
        <v>20567</v>
      </c>
    </row>
    <row r="13014" spans="1:1" x14ac:dyDescent="0.35">
      <c r="A13014" s="1" t="s">
        <v>20568</v>
      </c>
    </row>
    <row r="13015" spans="1:1" x14ac:dyDescent="0.35">
      <c r="A13015" s="1" t="s">
        <v>20569</v>
      </c>
    </row>
    <row r="13016" spans="1:1" x14ac:dyDescent="0.35">
      <c r="A13016" s="1" t="s">
        <v>20570</v>
      </c>
    </row>
    <row r="13017" spans="1:1" x14ac:dyDescent="0.35">
      <c r="A13017" s="1" t="s">
        <v>20571</v>
      </c>
    </row>
    <row r="13018" spans="1:1" x14ac:dyDescent="0.35">
      <c r="A13018" s="1" t="s">
        <v>20572</v>
      </c>
    </row>
    <row r="13019" spans="1:1" x14ac:dyDescent="0.35">
      <c r="A13019" s="1" t="s">
        <v>20573</v>
      </c>
    </row>
    <row r="13020" spans="1:1" x14ac:dyDescent="0.35">
      <c r="A13020" s="1" t="s">
        <v>20574</v>
      </c>
    </row>
    <row r="13021" spans="1:1" x14ac:dyDescent="0.35">
      <c r="A13021" s="1" t="s">
        <v>20575</v>
      </c>
    </row>
    <row r="13022" spans="1:1" x14ac:dyDescent="0.35">
      <c r="A13022" s="1" t="s">
        <v>20576</v>
      </c>
    </row>
    <row r="13023" spans="1:1" x14ac:dyDescent="0.35">
      <c r="A13023" s="1" t="s">
        <v>20577</v>
      </c>
    </row>
    <row r="13024" spans="1:1" x14ac:dyDescent="0.35">
      <c r="A13024" s="1" t="s">
        <v>20578</v>
      </c>
    </row>
    <row r="13025" spans="1:1" x14ac:dyDescent="0.35">
      <c r="A13025" s="1" t="s">
        <v>20579</v>
      </c>
    </row>
    <row r="13026" spans="1:1" x14ac:dyDescent="0.35">
      <c r="A13026" s="1" t="s">
        <v>20580</v>
      </c>
    </row>
    <row r="13027" spans="1:1" x14ac:dyDescent="0.35">
      <c r="A13027" s="1" t="s">
        <v>20581</v>
      </c>
    </row>
    <row r="13028" spans="1:1" x14ac:dyDescent="0.35">
      <c r="A13028" s="1" t="s">
        <v>20582</v>
      </c>
    </row>
    <row r="13029" spans="1:1" x14ac:dyDescent="0.35">
      <c r="A13029" s="1" t="s">
        <v>20583</v>
      </c>
    </row>
    <row r="13030" spans="1:1" x14ac:dyDescent="0.35">
      <c r="A13030" s="1" t="s">
        <v>20584</v>
      </c>
    </row>
    <row r="13031" spans="1:1" x14ac:dyDescent="0.35">
      <c r="A13031" s="1" t="s">
        <v>20585</v>
      </c>
    </row>
    <row r="13032" spans="1:1" x14ac:dyDescent="0.35">
      <c r="A13032" s="1" t="s">
        <v>20586</v>
      </c>
    </row>
    <row r="13033" spans="1:1" x14ac:dyDescent="0.35">
      <c r="A13033" s="1" t="s">
        <v>20587</v>
      </c>
    </row>
    <row r="13034" spans="1:1" x14ac:dyDescent="0.35">
      <c r="A13034" s="1" t="s">
        <v>20588</v>
      </c>
    </row>
    <row r="13035" spans="1:1" x14ac:dyDescent="0.35">
      <c r="A13035" s="1" t="s">
        <v>20589</v>
      </c>
    </row>
    <row r="13036" spans="1:1" x14ac:dyDescent="0.35">
      <c r="A13036" s="1" t="s">
        <v>20590</v>
      </c>
    </row>
    <row r="13037" spans="1:1" x14ac:dyDescent="0.35">
      <c r="A13037" s="1" t="s">
        <v>20591</v>
      </c>
    </row>
    <row r="13038" spans="1:1" x14ac:dyDescent="0.35">
      <c r="A13038" s="1" t="s">
        <v>20592</v>
      </c>
    </row>
    <row r="13039" spans="1:1" x14ac:dyDescent="0.35">
      <c r="A13039" s="1" t="s">
        <v>20593</v>
      </c>
    </row>
    <row r="13040" spans="1:1" x14ac:dyDescent="0.35">
      <c r="A13040" s="1" t="s">
        <v>20594</v>
      </c>
    </row>
    <row r="13041" spans="1:1" x14ac:dyDescent="0.35">
      <c r="A13041" s="1" t="s">
        <v>20595</v>
      </c>
    </row>
    <row r="13042" spans="1:1" x14ac:dyDescent="0.35">
      <c r="A13042" s="1" t="s">
        <v>20596</v>
      </c>
    </row>
    <row r="13043" spans="1:1" x14ac:dyDescent="0.35">
      <c r="A13043" s="1" t="s">
        <v>20597</v>
      </c>
    </row>
    <row r="13044" spans="1:1" x14ac:dyDescent="0.35">
      <c r="A13044" s="1" t="s">
        <v>20598</v>
      </c>
    </row>
    <row r="13045" spans="1:1" x14ac:dyDescent="0.35">
      <c r="A13045" s="1" t="s">
        <v>20599</v>
      </c>
    </row>
    <row r="13046" spans="1:1" x14ac:dyDescent="0.35">
      <c r="A13046" s="1" t="s">
        <v>20600</v>
      </c>
    </row>
    <row r="13047" spans="1:1" x14ac:dyDescent="0.35">
      <c r="A13047" s="1" t="s">
        <v>20601</v>
      </c>
    </row>
    <row r="13048" spans="1:1" x14ac:dyDescent="0.35">
      <c r="A13048" s="1" t="s">
        <v>20602</v>
      </c>
    </row>
    <row r="13049" spans="1:1" x14ac:dyDescent="0.35">
      <c r="A13049" s="1" t="s">
        <v>20603</v>
      </c>
    </row>
    <row r="13050" spans="1:1" x14ac:dyDescent="0.35">
      <c r="A13050" s="1" t="s">
        <v>20604</v>
      </c>
    </row>
    <row r="13051" spans="1:1" x14ac:dyDescent="0.35">
      <c r="A13051" s="1" t="s">
        <v>20605</v>
      </c>
    </row>
    <row r="13052" spans="1:1" x14ac:dyDescent="0.35">
      <c r="A13052" s="1" t="s">
        <v>20606</v>
      </c>
    </row>
    <row r="13053" spans="1:1" x14ac:dyDescent="0.35">
      <c r="A13053" s="1" t="s">
        <v>20607</v>
      </c>
    </row>
    <row r="13054" spans="1:1" x14ac:dyDescent="0.35">
      <c r="A13054" s="1" t="s">
        <v>20608</v>
      </c>
    </row>
    <row r="13055" spans="1:1" x14ac:dyDescent="0.35">
      <c r="A13055" s="1" t="s">
        <v>20609</v>
      </c>
    </row>
    <row r="13056" spans="1:1" x14ac:dyDescent="0.35">
      <c r="A13056" s="1" t="s">
        <v>20610</v>
      </c>
    </row>
    <row r="13057" spans="1:1" x14ac:dyDescent="0.35">
      <c r="A13057" s="1" t="s">
        <v>20611</v>
      </c>
    </row>
    <row r="13058" spans="1:1" x14ac:dyDescent="0.35">
      <c r="A13058" s="1" t="s">
        <v>20612</v>
      </c>
    </row>
    <row r="13059" spans="1:1" x14ac:dyDescent="0.35">
      <c r="A13059" s="1" t="s">
        <v>20613</v>
      </c>
    </row>
    <row r="13060" spans="1:1" x14ac:dyDescent="0.35">
      <c r="A13060" s="1" t="s">
        <v>20614</v>
      </c>
    </row>
    <row r="13061" spans="1:1" x14ac:dyDescent="0.35">
      <c r="A13061" s="1" t="s">
        <v>20615</v>
      </c>
    </row>
    <row r="13062" spans="1:1" x14ac:dyDescent="0.35">
      <c r="A13062" s="1" t="s">
        <v>20616</v>
      </c>
    </row>
    <row r="13063" spans="1:1" x14ac:dyDescent="0.35">
      <c r="A13063" s="1" t="s">
        <v>20617</v>
      </c>
    </row>
    <row r="13064" spans="1:1" x14ac:dyDescent="0.35">
      <c r="A13064" s="1" t="s">
        <v>20618</v>
      </c>
    </row>
    <row r="13065" spans="1:1" x14ac:dyDescent="0.35">
      <c r="A13065" s="1" t="s">
        <v>20619</v>
      </c>
    </row>
    <row r="13066" spans="1:1" x14ac:dyDescent="0.35">
      <c r="A13066" s="1" t="s">
        <v>20620</v>
      </c>
    </row>
    <row r="13067" spans="1:1" x14ac:dyDescent="0.35">
      <c r="A13067" s="1" t="s">
        <v>20621</v>
      </c>
    </row>
    <row r="13068" spans="1:1" x14ac:dyDescent="0.35">
      <c r="A13068" s="1" t="s">
        <v>20622</v>
      </c>
    </row>
    <row r="13069" spans="1:1" x14ac:dyDescent="0.35">
      <c r="A13069" s="1" t="s">
        <v>20623</v>
      </c>
    </row>
    <row r="13070" spans="1:1" x14ac:dyDescent="0.35">
      <c r="A13070" s="1" t="s">
        <v>20624</v>
      </c>
    </row>
    <row r="13071" spans="1:1" x14ac:dyDescent="0.35">
      <c r="A13071" s="1" t="s">
        <v>20625</v>
      </c>
    </row>
    <row r="13072" spans="1:1" x14ac:dyDescent="0.35">
      <c r="A13072" s="1" t="s">
        <v>20626</v>
      </c>
    </row>
    <row r="13073" spans="1:1" x14ac:dyDescent="0.35">
      <c r="A13073" s="1" t="s">
        <v>20627</v>
      </c>
    </row>
    <row r="13074" spans="1:1" x14ac:dyDescent="0.35">
      <c r="A13074" s="1" t="s">
        <v>20628</v>
      </c>
    </row>
    <row r="13075" spans="1:1" x14ac:dyDescent="0.35">
      <c r="A13075" s="1" t="s">
        <v>20629</v>
      </c>
    </row>
    <row r="13076" spans="1:1" x14ac:dyDescent="0.35">
      <c r="A13076" s="1" t="s">
        <v>20630</v>
      </c>
    </row>
    <row r="13077" spans="1:1" x14ac:dyDescent="0.35">
      <c r="A13077" s="1" t="s">
        <v>20631</v>
      </c>
    </row>
    <row r="13078" spans="1:1" x14ac:dyDescent="0.35">
      <c r="A13078" s="1" t="s">
        <v>20632</v>
      </c>
    </row>
    <row r="13079" spans="1:1" x14ac:dyDescent="0.35">
      <c r="A13079" s="1" t="s">
        <v>20633</v>
      </c>
    </row>
    <row r="13080" spans="1:1" x14ac:dyDescent="0.35">
      <c r="A13080" s="1" t="s">
        <v>20634</v>
      </c>
    </row>
    <row r="13081" spans="1:1" x14ac:dyDescent="0.35">
      <c r="A13081" s="1" t="s">
        <v>20635</v>
      </c>
    </row>
    <row r="13082" spans="1:1" x14ac:dyDescent="0.35">
      <c r="A13082" s="1" t="s">
        <v>20636</v>
      </c>
    </row>
    <row r="13083" spans="1:1" x14ac:dyDescent="0.35">
      <c r="A13083" s="1" t="s">
        <v>20637</v>
      </c>
    </row>
    <row r="13084" spans="1:1" x14ac:dyDescent="0.35">
      <c r="A13084" s="1" t="s">
        <v>20638</v>
      </c>
    </row>
    <row r="13085" spans="1:1" x14ac:dyDescent="0.35">
      <c r="A13085" s="1" t="s">
        <v>20639</v>
      </c>
    </row>
    <row r="13086" spans="1:1" x14ac:dyDescent="0.35">
      <c r="A13086" s="1" t="s">
        <v>20640</v>
      </c>
    </row>
    <row r="13087" spans="1:1" x14ac:dyDescent="0.35">
      <c r="A13087" s="1" t="s">
        <v>20641</v>
      </c>
    </row>
    <row r="13088" spans="1:1" x14ac:dyDescent="0.35">
      <c r="A13088" s="1" t="s">
        <v>20642</v>
      </c>
    </row>
    <row r="13089" spans="1:1" x14ac:dyDescent="0.35">
      <c r="A13089" s="1" t="s">
        <v>20643</v>
      </c>
    </row>
    <row r="13090" spans="1:1" x14ac:dyDescent="0.35">
      <c r="A13090" s="1" t="s">
        <v>20644</v>
      </c>
    </row>
    <row r="13091" spans="1:1" x14ac:dyDescent="0.35">
      <c r="A13091" s="1" t="s">
        <v>20645</v>
      </c>
    </row>
    <row r="13092" spans="1:1" x14ac:dyDescent="0.35">
      <c r="A13092" s="1" t="s">
        <v>20646</v>
      </c>
    </row>
    <row r="13093" spans="1:1" x14ac:dyDescent="0.35">
      <c r="A13093" s="1" t="s">
        <v>20647</v>
      </c>
    </row>
    <row r="13094" spans="1:1" x14ac:dyDescent="0.35">
      <c r="A13094" s="1" t="s">
        <v>20648</v>
      </c>
    </row>
    <row r="13095" spans="1:1" x14ac:dyDescent="0.35">
      <c r="A13095" s="1" t="s">
        <v>20649</v>
      </c>
    </row>
    <row r="13096" spans="1:1" x14ac:dyDescent="0.35">
      <c r="A13096" s="1" t="s">
        <v>20650</v>
      </c>
    </row>
    <row r="13097" spans="1:1" x14ac:dyDescent="0.35">
      <c r="A13097" s="1" t="s">
        <v>20651</v>
      </c>
    </row>
    <row r="13098" spans="1:1" x14ac:dyDescent="0.35">
      <c r="A13098" s="1" t="s">
        <v>20652</v>
      </c>
    </row>
    <row r="13099" spans="1:1" x14ac:dyDescent="0.35">
      <c r="A13099" s="1" t="s">
        <v>20653</v>
      </c>
    </row>
    <row r="13100" spans="1:1" x14ac:dyDescent="0.35">
      <c r="A13100" s="1" t="s">
        <v>20654</v>
      </c>
    </row>
    <row r="13101" spans="1:1" x14ac:dyDescent="0.35">
      <c r="A13101" s="1" t="s">
        <v>20655</v>
      </c>
    </row>
    <row r="13102" spans="1:1" x14ac:dyDescent="0.35">
      <c r="A13102" s="1" t="s">
        <v>20656</v>
      </c>
    </row>
    <row r="13103" spans="1:1" x14ac:dyDescent="0.35">
      <c r="A13103" s="1" t="s">
        <v>20657</v>
      </c>
    </row>
    <row r="13104" spans="1:1" x14ac:dyDescent="0.35">
      <c r="A13104" s="1" t="s">
        <v>20658</v>
      </c>
    </row>
    <row r="13105" spans="1:1" x14ac:dyDescent="0.35">
      <c r="A13105" s="1" t="s">
        <v>20659</v>
      </c>
    </row>
    <row r="13106" spans="1:1" x14ac:dyDescent="0.35">
      <c r="A13106" s="1" t="s">
        <v>20660</v>
      </c>
    </row>
    <row r="13107" spans="1:1" x14ac:dyDescent="0.35">
      <c r="A13107" s="1" t="s">
        <v>20661</v>
      </c>
    </row>
    <row r="13108" spans="1:1" x14ac:dyDescent="0.35">
      <c r="A13108" s="1" t="s">
        <v>20662</v>
      </c>
    </row>
    <row r="13109" spans="1:1" x14ac:dyDescent="0.35">
      <c r="A13109" s="1" t="s">
        <v>20663</v>
      </c>
    </row>
    <row r="13110" spans="1:1" x14ac:dyDescent="0.35">
      <c r="A13110" s="1" t="s">
        <v>20664</v>
      </c>
    </row>
    <row r="13111" spans="1:1" x14ac:dyDescent="0.35">
      <c r="A13111" s="1" t="s">
        <v>20665</v>
      </c>
    </row>
    <row r="13112" spans="1:1" x14ac:dyDescent="0.35">
      <c r="A13112" s="1" t="s">
        <v>20666</v>
      </c>
    </row>
    <row r="13113" spans="1:1" x14ac:dyDescent="0.35">
      <c r="A13113" s="1" t="s">
        <v>20667</v>
      </c>
    </row>
    <row r="13114" spans="1:1" x14ac:dyDescent="0.35">
      <c r="A13114" s="1" t="s">
        <v>20668</v>
      </c>
    </row>
    <row r="13115" spans="1:1" x14ac:dyDescent="0.35">
      <c r="A13115" s="1" t="s">
        <v>20669</v>
      </c>
    </row>
    <row r="13116" spans="1:1" x14ac:dyDescent="0.35">
      <c r="A13116" s="1" t="s">
        <v>20670</v>
      </c>
    </row>
    <row r="13117" spans="1:1" x14ac:dyDescent="0.35">
      <c r="A13117" s="1" t="s">
        <v>20671</v>
      </c>
    </row>
    <row r="13118" spans="1:1" x14ac:dyDescent="0.35">
      <c r="A13118" s="1" t="s">
        <v>20672</v>
      </c>
    </row>
    <row r="13119" spans="1:1" x14ac:dyDescent="0.35">
      <c r="A13119" s="1" t="s">
        <v>20673</v>
      </c>
    </row>
    <row r="13120" spans="1:1" x14ac:dyDescent="0.35">
      <c r="A13120" s="1" t="s">
        <v>20674</v>
      </c>
    </row>
    <row r="13121" spans="1:1" x14ac:dyDescent="0.35">
      <c r="A13121" s="1" t="s">
        <v>20675</v>
      </c>
    </row>
    <row r="13122" spans="1:1" x14ac:dyDescent="0.35">
      <c r="A13122" s="1" t="s">
        <v>20676</v>
      </c>
    </row>
    <row r="13123" spans="1:1" x14ac:dyDescent="0.35">
      <c r="A13123" s="1" t="s">
        <v>20677</v>
      </c>
    </row>
    <row r="13124" spans="1:1" x14ac:dyDescent="0.35">
      <c r="A13124" s="1" t="s">
        <v>20678</v>
      </c>
    </row>
    <row r="13125" spans="1:1" x14ac:dyDescent="0.35">
      <c r="A13125" s="1" t="s">
        <v>20679</v>
      </c>
    </row>
    <row r="13126" spans="1:1" x14ac:dyDescent="0.35">
      <c r="A13126" s="1" t="s">
        <v>20680</v>
      </c>
    </row>
    <row r="13127" spans="1:1" x14ac:dyDescent="0.35">
      <c r="A13127" s="1" t="s">
        <v>20681</v>
      </c>
    </row>
    <row r="13128" spans="1:1" x14ac:dyDescent="0.35">
      <c r="A13128" s="1" t="s">
        <v>20682</v>
      </c>
    </row>
    <row r="13129" spans="1:1" x14ac:dyDescent="0.35">
      <c r="A13129" s="1" t="s">
        <v>20683</v>
      </c>
    </row>
    <row r="13130" spans="1:1" x14ac:dyDescent="0.35">
      <c r="A13130" s="1" t="s">
        <v>20684</v>
      </c>
    </row>
    <row r="13131" spans="1:1" x14ac:dyDescent="0.35">
      <c r="A13131" s="1" t="s">
        <v>20685</v>
      </c>
    </row>
    <row r="13132" spans="1:1" x14ac:dyDescent="0.35">
      <c r="A13132" s="1" t="s">
        <v>20686</v>
      </c>
    </row>
    <row r="13133" spans="1:1" x14ac:dyDescent="0.35">
      <c r="A13133" s="1" t="s">
        <v>20687</v>
      </c>
    </row>
    <row r="13134" spans="1:1" x14ac:dyDescent="0.35">
      <c r="A13134" s="1" t="s">
        <v>20688</v>
      </c>
    </row>
    <row r="13135" spans="1:1" x14ac:dyDescent="0.35">
      <c r="A13135" s="1" t="s">
        <v>20689</v>
      </c>
    </row>
    <row r="13136" spans="1:1" x14ac:dyDescent="0.35">
      <c r="A13136" s="1" t="s">
        <v>20690</v>
      </c>
    </row>
    <row r="13137" spans="1:1" x14ac:dyDescent="0.35">
      <c r="A13137" s="1" t="s">
        <v>20691</v>
      </c>
    </row>
    <row r="13138" spans="1:1" x14ac:dyDescent="0.35">
      <c r="A13138" s="1" t="s">
        <v>20692</v>
      </c>
    </row>
    <row r="13139" spans="1:1" x14ac:dyDescent="0.35">
      <c r="A13139" s="1" t="s">
        <v>20693</v>
      </c>
    </row>
    <row r="13140" spans="1:1" x14ac:dyDescent="0.35">
      <c r="A13140" s="1" t="s">
        <v>20694</v>
      </c>
    </row>
    <row r="13141" spans="1:1" x14ac:dyDescent="0.35">
      <c r="A13141" s="1" t="s">
        <v>20695</v>
      </c>
    </row>
    <row r="13142" spans="1:1" x14ac:dyDescent="0.35">
      <c r="A13142" s="1" t="s">
        <v>20696</v>
      </c>
    </row>
    <row r="13143" spans="1:1" x14ac:dyDescent="0.35">
      <c r="A13143" s="1" t="s">
        <v>20697</v>
      </c>
    </row>
    <row r="13144" spans="1:1" x14ac:dyDescent="0.35">
      <c r="A13144" s="1" t="s">
        <v>20698</v>
      </c>
    </row>
    <row r="13145" spans="1:1" x14ac:dyDescent="0.35">
      <c r="A13145" s="1" t="s">
        <v>20699</v>
      </c>
    </row>
    <row r="13146" spans="1:1" x14ac:dyDescent="0.35">
      <c r="A13146" s="1" t="s">
        <v>20700</v>
      </c>
    </row>
    <row r="13147" spans="1:1" x14ac:dyDescent="0.35">
      <c r="A13147" s="1" t="s">
        <v>20701</v>
      </c>
    </row>
    <row r="13148" spans="1:1" x14ac:dyDescent="0.35">
      <c r="A13148" s="1" t="s">
        <v>20702</v>
      </c>
    </row>
    <row r="13149" spans="1:1" x14ac:dyDescent="0.35">
      <c r="A13149" s="1" t="s">
        <v>20703</v>
      </c>
    </row>
    <row r="13150" spans="1:1" x14ac:dyDescent="0.35">
      <c r="A13150" s="1" t="s">
        <v>20704</v>
      </c>
    </row>
    <row r="13151" spans="1:1" x14ac:dyDescent="0.35">
      <c r="A13151" s="1" t="s">
        <v>20705</v>
      </c>
    </row>
    <row r="13152" spans="1:1" x14ac:dyDescent="0.35">
      <c r="A13152" s="1" t="s">
        <v>20706</v>
      </c>
    </row>
    <row r="13153" spans="1:1" x14ac:dyDescent="0.35">
      <c r="A13153" s="1" t="s">
        <v>20707</v>
      </c>
    </row>
    <row r="13154" spans="1:1" x14ac:dyDescent="0.35">
      <c r="A13154" s="1" t="s">
        <v>20708</v>
      </c>
    </row>
    <row r="13155" spans="1:1" x14ac:dyDescent="0.35">
      <c r="A13155" s="1" t="s">
        <v>20709</v>
      </c>
    </row>
    <row r="13156" spans="1:1" x14ac:dyDescent="0.35">
      <c r="A13156" s="1" t="s">
        <v>20710</v>
      </c>
    </row>
    <row r="13157" spans="1:1" x14ac:dyDescent="0.35">
      <c r="A13157" s="1" t="s">
        <v>20711</v>
      </c>
    </row>
    <row r="13158" spans="1:1" x14ac:dyDescent="0.35">
      <c r="A13158" s="1" t="s">
        <v>20712</v>
      </c>
    </row>
    <row r="13159" spans="1:1" x14ac:dyDescent="0.35">
      <c r="A13159" s="1" t="s">
        <v>20713</v>
      </c>
    </row>
    <row r="13160" spans="1:1" x14ac:dyDescent="0.35">
      <c r="A13160" s="1" t="s">
        <v>20714</v>
      </c>
    </row>
    <row r="13161" spans="1:1" x14ac:dyDescent="0.35">
      <c r="A13161" s="1" t="s">
        <v>20715</v>
      </c>
    </row>
    <row r="13162" spans="1:1" x14ac:dyDescent="0.35">
      <c r="A13162" s="1" t="s">
        <v>20716</v>
      </c>
    </row>
    <row r="13163" spans="1:1" x14ac:dyDescent="0.35">
      <c r="A13163" s="1" t="s">
        <v>20717</v>
      </c>
    </row>
    <row r="13164" spans="1:1" x14ac:dyDescent="0.35">
      <c r="A13164" s="1" t="s">
        <v>20718</v>
      </c>
    </row>
    <row r="13165" spans="1:1" x14ac:dyDescent="0.35">
      <c r="A13165" s="1" t="s">
        <v>20719</v>
      </c>
    </row>
    <row r="13166" spans="1:1" x14ac:dyDescent="0.35">
      <c r="A13166" s="1" t="s">
        <v>20720</v>
      </c>
    </row>
    <row r="13167" spans="1:1" x14ac:dyDescent="0.35">
      <c r="A13167" s="1" t="s">
        <v>20721</v>
      </c>
    </row>
    <row r="13168" spans="1:1" x14ac:dyDescent="0.35">
      <c r="A13168" s="1" t="s">
        <v>20722</v>
      </c>
    </row>
    <row r="13169" spans="1:1" x14ac:dyDescent="0.35">
      <c r="A13169" s="1" t="s">
        <v>20723</v>
      </c>
    </row>
    <row r="13170" spans="1:1" x14ac:dyDescent="0.35">
      <c r="A13170" s="1" t="s">
        <v>20724</v>
      </c>
    </row>
    <row r="13171" spans="1:1" x14ac:dyDescent="0.35">
      <c r="A13171" s="1" t="s">
        <v>20725</v>
      </c>
    </row>
    <row r="13172" spans="1:1" x14ac:dyDescent="0.35">
      <c r="A13172" s="1" t="s">
        <v>20726</v>
      </c>
    </row>
    <row r="13173" spans="1:1" x14ac:dyDescent="0.35">
      <c r="A13173" s="1" t="s">
        <v>20727</v>
      </c>
    </row>
    <row r="13174" spans="1:1" x14ac:dyDescent="0.35">
      <c r="A13174" s="1" t="s">
        <v>20728</v>
      </c>
    </row>
    <row r="13175" spans="1:1" x14ac:dyDescent="0.35">
      <c r="A13175" s="1" t="s">
        <v>20729</v>
      </c>
    </row>
    <row r="13176" spans="1:1" x14ac:dyDescent="0.35">
      <c r="A13176" s="1" t="s">
        <v>20730</v>
      </c>
    </row>
    <row r="13177" spans="1:1" x14ac:dyDescent="0.35">
      <c r="A13177" s="1" t="s">
        <v>20731</v>
      </c>
    </row>
    <row r="13178" spans="1:1" x14ac:dyDescent="0.35">
      <c r="A13178" s="1" t="s">
        <v>20732</v>
      </c>
    </row>
    <row r="13179" spans="1:1" x14ac:dyDescent="0.35">
      <c r="A13179" s="1" t="s">
        <v>20733</v>
      </c>
    </row>
    <row r="13180" spans="1:1" x14ac:dyDescent="0.35">
      <c r="A13180" s="1" t="s">
        <v>20734</v>
      </c>
    </row>
    <row r="13181" spans="1:1" x14ac:dyDescent="0.35">
      <c r="A13181" s="1" t="s">
        <v>20735</v>
      </c>
    </row>
    <row r="13182" spans="1:1" x14ac:dyDescent="0.35">
      <c r="A13182" s="1" t="s">
        <v>20736</v>
      </c>
    </row>
    <row r="13183" spans="1:1" x14ac:dyDescent="0.35">
      <c r="A13183" s="1" t="s">
        <v>20737</v>
      </c>
    </row>
    <row r="13184" spans="1:1" x14ac:dyDescent="0.35">
      <c r="A13184" s="1" t="s">
        <v>20738</v>
      </c>
    </row>
    <row r="13185" spans="1:1" x14ac:dyDescent="0.35">
      <c r="A13185" s="1" t="s">
        <v>20739</v>
      </c>
    </row>
    <row r="13186" spans="1:1" x14ac:dyDescent="0.35">
      <c r="A13186" s="1" t="s">
        <v>20740</v>
      </c>
    </row>
    <row r="13187" spans="1:1" x14ac:dyDescent="0.35">
      <c r="A13187" s="1" t="s">
        <v>20741</v>
      </c>
    </row>
    <row r="13188" spans="1:1" x14ac:dyDescent="0.35">
      <c r="A13188" s="1" t="s">
        <v>20742</v>
      </c>
    </row>
    <row r="13189" spans="1:1" x14ac:dyDescent="0.35">
      <c r="A13189" s="1" t="s">
        <v>20743</v>
      </c>
    </row>
    <row r="13190" spans="1:1" x14ac:dyDescent="0.35">
      <c r="A13190" s="1" t="s">
        <v>20744</v>
      </c>
    </row>
    <row r="13191" spans="1:1" x14ac:dyDescent="0.35">
      <c r="A13191" s="1" t="s">
        <v>20745</v>
      </c>
    </row>
    <row r="13192" spans="1:1" x14ac:dyDescent="0.35">
      <c r="A13192" s="1" t="s">
        <v>20746</v>
      </c>
    </row>
    <row r="13193" spans="1:1" x14ac:dyDescent="0.35">
      <c r="A13193" s="1" t="s">
        <v>20747</v>
      </c>
    </row>
    <row r="13194" spans="1:1" x14ac:dyDescent="0.35">
      <c r="A13194" s="1" t="s">
        <v>20748</v>
      </c>
    </row>
    <row r="13195" spans="1:1" x14ac:dyDescent="0.35">
      <c r="A13195" s="1" t="s">
        <v>20749</v>
      </c>
    </row>
    <row r="13196" spans="1:1" x14ac:dyDescent="0.35">
      <c r="A13196" s="1" t="s">
        <v>20750</v>
      </c>
    </row>
    <row r="13197" spans="1:1" x14ac:dyDescent="0.35">
      <c r="A13197" s="1" t="s">
        <v>20751</v>
      </c>
    </row>
    <row r="13198" spans="1:1" x14ac:dyDescent="0.35">
      <c r="A13198" s="1" t="s">
        <v>20752</v>
      </c>
    </row>
    <row r="13199" spans="1:1" x14ac:dyDescent="0.35">
      <c r="A13199" s="1" t="s">
        <v>20753</v>
      </c>
    </row>
    <row r="13200" spans="1:1" x14ac:dyDescent="0.35">
      <c r="A13200" s="1" t="s">
        <v>20754</v>
      </c>
    </row>
    <row r="13201" spans="1:1" x14ac:dyDescent="0.35">
      <c r="A13201" s="1" t="s">
        <v>20755</v>
      </c>
    </row>
    <row r="13202" spans="1:1" x14ac:dyDescent="0.35">
      <c r="A13202" s="1" t="s">
        <v>20756</v>
      </c>
    </row>
    <row r="13203" spans="1:1" x14ac:dyDescent="0.35">
      <c r="A13203" s="1" t="s">
        <v>20757</v>
      </c>
    </row>
    <row r="13204" spans="1:1" x14ac:dyDescent="0.35">
      <c r="A13204" s="1" t="s">
        <v>20758</v>
      </c>
    </row>
    <row r="13205" spans="1:1" x14ac:dyDescent="0.35">
      <c r="A13205" s="1" t="s">
        <v>20759</v>
      </c>
    </row>
    <row r="13206" spans="1:1" x14ac:dyDescent="0.35">
      <c r="A13206" s="1" t="s">
        <v>20760</v>
      </c>
    </row>
    <row r="13207" spans="1:1" x14ac:dyDescent="0.35">
      <c r="A13207" s="1" t="s">
        <v>20761</v>
      </c>
    </row>
    <row r="13208" spans="1:1" x14ac:dyDescent="0.35">
      <c r="A13208" s="1" t="s">
        <v>20762</v>
      </c>
    </row>
    <row r="13209" spans="1:1" x14ac:dyDescent="0.35">
      <c r="A13209" s="1" t="s">
        <v>20763</v>
      </c>
    </row>
    <row r="13210" spans="1:1" x14ac:dyDescent="0.35">
      <c r="A13210" s="1" t="s">
        <v>20764</v>
      </c>
    </row>
    <row r="13211" spans="1:1" x14ac:dyDescent="0.35">
      <c r="A13211" s="1" t="s">
        <v>20765</v>
      </c>
    </row>
    <row r="13212" spans="1:1" x14ac:dyDescent="0.35">
      <c r="A13212" s="1" t="s">
        <v>20766</v>
      </c>
    </row>
    <row r="13213" spans="1:1" x14ac:dyDescent="0.35">
      <c r="A13213" s="1" t="s">
        <v>20767</v>
      </c>
    </row>
    <row r="13214" spans="1:1" x14ac:dyDescent="0.35">
      <c r="A13214" s="1" t="s">
        <v>20768</v>
      </c>
    </row>
    <row r="13215" spans="1:1" x14ac:dyDescent="0.35">
      <c r="A13215" s="1" t="s">
        <v>20769</v>
      </c>
    </row>
    <row r="13216" spans="1:1" x14ac:dyDescent="0.35">
      <c r="A13216" s="1" t="s">
        <v>20770</v>
      </c>
    </row>
    <row r="13217" spans="1:1" x14ac:dyDescent="0.35">
      <c r="A13217" s="1" t="s">
        <v>20771</v>
      </c>
    </row>
    <row r="13218" spans="1:1" x14ac:dyDescent="0.35">
      <c r="A13218" s="1" t="s">
        <v>20772</v>
      </c>
    </row>
    <row r="13219" spans="1:1" x14ac:dyDescent="0.35">
      <c r="A13219" s="1" t="s">
        <v>20773</v>
      </c>
    </row>
    <row r="13220" spans="1:1" x14ac:dyDescent="0.35">
      <c r="A13220" s="1" t="s">
        <v>20774</v>
      </c>
    </row>
    <row r="13221" spans="1:1" x14ac:dyDescent="0.35">
      <c r="A13221" s="1" t="s">
        <v>20775</v>
      </c>
    </row>
    <row r="13222" spans="1:1" x14ac:dyDescent="0.35">
      <c r="A13222" s="1" t="s">
        <v>20776</v>
      </c>
    </row>
    <row r="13223" spans="1:1" x14ac:dyDescent="0.35">
      <c r="A13223" s="1" t="s">
        <v>20777</v>
      </c>
    </row>
    <row r="13224" spans="1:1" x14ac:dyDescent="0.35">
      <c r="A13224" s="1" t="s">
        <v>20778</v>
      </c>
    </row>
    <row r="13225" spans="1:1" x14ac:dyDescent="0.35">
      <c r="A13225" s="1" t="s">
        <v>20779</v>
      </c>
    </row>
    <row r="13226" spans="1:1" x14ac:dyDescent="0.35">
      <c r="A13226" s="1" t="s">
        <v>20780</v>
      </c>
    </row>
    <row r="13227" spans="1:1" x14ac:dyDescent="0.35">
      <c r="A13227" s="1" t="s">
        <v>20781</v>
      </c>
    </row>
    <row r="13228" spans="1:1" x14ac:dyDescent="0.35">
      <c r="A13228" s="1" t="s">
        <v>20782</v>
      </c>
    </row>
    <row r="13229" spans="1:1" x14ac:dyDescent="0.35">
      <c r="A13229" s="1" t="s">
        <v>20783</v>
      </c>
    </row>
    <row r="13230" spans="1:1" x14ac:dyDescent="0.35">
      <c r="A13230" s="1" t="s">
        <v>20784</v>
      </c>
    </row>
    <row r="13231" spans="1:1" x14ac:dyDescent="0.35">
      <c r="A13231" s="1" t="s">
        <v>20785</v>
      </c>
    </row>
    <row r="13232" spans="1:1" x14ac:dyDescent="0.35">
      <c r="A13232" s="1" t="s">
        <v>20786</v>
      </c>
    </row>
    <row r="13233" spans="1:1" x14ac:dyDescent="0.35">
      <c r="A13233" s="1" t="s">
        <v>20787</v>
      </c>
    </row>
    <row r="13234" spans="1:1" x14ac:dyDescent="0.35">
      <c r="A13234" s="1" t="s">
        <v>20788</v>
      </c>
    </row>
    <row r="13235" spans="1:1" x14ac:dyDescent="0.35">
      <c r="A13235" s="1" t="s">
        <v>20789</v>
      </c>
    </row>
    <row r="13236" spans="1:1" x14ac:dyDescent="0.35">
      <c r="A13236" s="1" t="s">
        <v>20790</v>
      </c>
    </row>
    <row r="13237" spans="1:1" x14ac:dyDescent="0.35">
      <c r="A13237" s="1" t="s">
        <v>20791</v>
      </c>
    </row>
    <row r="13238" spans="1:1" x14ac:dyDescent="0.35">
      <c r="A13238" s="1" t="s">
        <v>20792</v>
      </c>
    </row>
    <row r="13239" spans="1:1" x14ac:dyDescent="0.35">
      <c r="A13239" s="1" t="s">
        <v>20793</v>
      </c>
    </row>
    <row r="13240" spans="1:1" x14ac:dyDescent="0.35">
      <c r="A13240" s="1" t="s">
        <v>20794</v>
      </c>
    </row>
    <row r="13241" spans="1:1" x14ac:dyDescent="0.35">
      <c r="A13241" s="1" t="s">
        <v>20795</v>
      </c>
    </row>
    <row r="13242" spans="1:1" x14ac:dyDescent="0.35">
      <c r="A13242" s="1" t="s">
        <v>20796</v>
      </c>
    </row>
    <row r="13243" spans="1:1" x14ac:dyDescent="0.35">
      <c r="A13243" s="1" t="s">
        <v>20797</v>
      </c>
    </row>
    <row r="13244" spans="1:1" x14ac:dyDescent="0.35">
      <c r="A13244" s="1" t="s">
        <v>20798</v>
      </c>
    </row>
    <row r="13245" spans="1:1" x14ac:dyDescent="0.35">
      <c r="A13245" s="1" t="s">
        <v>20799</v>
      </c>
    </row>
    <row r="13246" spans="1:1" x14ac:dyDescent="0.35">
      <c r="A13246" s="1" t="s">
        <v>20800</v>
      </c>
    </row>
    <row r="13247" spans="1:1" x14ac:dyDescent="0.35">
      <c r="A13247" s="1" t="s">
        <v>20801</v>
      </c>
    </row>
    <row r="13248" spans="1:1" x14ac:dyDescent="0.35">
      <c r="A13248" s="1" t="s">
        <v>20802</v>
      </c>
    </row>
    <row r="13249" spans="1:1" x14ac:dyDescent="0.35">
      <c r="A13249" s="1" t="s">
        <v>20803</v>
      </c>
    </row>
    <row r="13250" spans="1:1" x14ac:dyDescent="0.35">
      <c r="A13250" s="1" t="s">
        <v>20804</v>
      </c>
    </row>
    <row r="13251" spans="1:1" x14ac:dyDescent="0.35">
      <c r="A13251" s="1" t="s">
        <v>20805</v>
      </c>
    </row>
    <row r="13252" spans="1:1" x14ac:dyDescent="0.35">
      <c r="A13252" s="1" t="s">
        <v>20806</v>
      </c>
    </row>
    <row r="13253" spans="1:1" x14ac:dyDescent="0.35">
      <c r="A13253" s="1" t="s">
        <v>20807</v>
      </c>
    </row>
    <row r="13254" spans="1:1" x14ac:dyDescent="0.35">
      <c r="A13254" s="1" t="s">
        <v>20808</v>
      </c>
    </row>
    <row r="13255" spans="1:1" x14ac:dyDescent="0.35">
      <c r="A13255" s="1" t="s">
        <v>20809</v>
      </c>
    </row>
    <row r="13256" spans="1:1" x14ac:dyDescent="0.35">
      <c r="A13256" s="1" t="s">
        <v>20810</v>
      </c>
    </row>
    <row r="13257" spans="1:1" x14ac:dyDescent="0.35">
      <c r="A13257" s="1" t="s">
        <v>20811</v>
      </c>
    </row>
    <row r="13258" spans="1:1" x14ac:dyDescent="0.35">
      <c r="A13258" s="1" t="s">
        <v>20812</v>
      </c>
    </row>
    <row r="13259" spans="1:1" x14ac:dyDescent="0.35">
      <c r="A13259" s="1" t="s">
        <v>20813</v>
      </c>
    </row>
    <row r="13260" spans="1:1" x14ac:dyDescent="0.35">
      <c r="A13260" s="1" t="s">
        <v>20814</v>
      </c>
    </row>
    <row r="13261" spans="1:1" x14ac:dyDescent="0.35">
      <c r="A13261" s="1" t="s">
        <v>20815</v>
      </c>
    </row>
    <row r="13262" spans="1:1" x14ac:dyDescent="0.35">
      <c r="A13262" s="1" t="s">
        <v>20816</v>
      </c>
    </row>
    <row r="13263" spans="1:1" x14ac:dyDescent="0.35">
      <c r="A13263" s="1" t="s">
        <v>20817</v>
      </c>
    </row>
    <row r="13264" spans="1:1" x14ac:dyDescent="0.35">
      <c r="A13264" s="1" t="s">
        <v>20818</v>
      </c>
    </row>
    <row r="13265" spans="1:1" x14ac:dyDescent="0.35">
      <c r="A13265" s="1" t="s">
        <v>20819</v>
      </c>
    </row>
    <row r="13266" spans="1:1" x14ac:dyDescent="0.35">
      <c r="A13266" s="1" t="s">
        <v>20820</v>
      </c>
    </row>
    <row r="13267" spans="1:1" x14ac:dyDescent="0.35">
      <c r="A13267" s="1" t="s">
        <v>20821</v>
      </c>
    </row>
    <row r="13268" spans="1:1" x14ac:dyDescent="0.35">
      <c r="A13268" s="1" t="s">
        <v>20822</v>
      </c>
    </row>
    <row r="13269" spans="1:1" x14ac:dyDescent="0.35">
      <c r="A13269" s="1" t="s">
        <v>20823</v>
      </c>
    </row>
    <row r="13270" spans="1:1" x14ac:dyDescent="0.35">
      <c r="A13270" s="1" t="s">
        <v>20824</v>
      </c>
    </row>
    <row r="13271" spans="1:1" x14ac:dyDescent="0.35">
      <c r="A13271" s="1" t="s">
        <v>20825</v>
      </c>
    </row>
    <row r="13272" spans="1:1" x14ac:dyDescent="0.35">
      <c r="A13272" s="1" t="s">
        <v>20826</v>
      </c>
    </row>
    <row r="13273" spans="1:1" x14ac:dyDescent="0.35">
      <c r="A13273" s="1" t="s">
        <v>20827</v>
      </c>
    </row>
    <row r="13274" spans="1:1" x14ac:dyDescent="0.35">
      <c r="A13274" s="1" t="s">
        <v>20828</v>
      </c>
    </row>
    <row r="13275" spans="1:1" x14ac:dyDescent="0.35">
      <c r="A13275" s="1" t="s">
        <v>20829</v>
      </c>
    </row>
    <row r="13276" spans="1:1" x14ac:dyDescent="0.35">
      <c r="A13276" s="1" t="s">
        <v>20830</v>
      </c>
    </row>
    <row r="13277" spans="1:1" x14ac:dyDescent="0.35">
      <c r="A13277" s="1" t="s">
        <v>20831</v>
      </c>
    </row>
    <row r="13278" spans="1:1" x14ac:dyDescent="0.35">
      <c r="A13278" s="1" t="s">
        <v>20832</v>
      </c>
    </row>
    <row r="13279" spans="1:1" x14ac:dyDescent="0.35">
      <c r="A13279" s="1" t="s">
        <v>20833</v>
      </c>
    </row>
    <row r="13280" spans="1:1" x14ac:dyDescent="0.35">
      <c r="A13280" s="1" t="s">
        <v>20834</v>
      </c>
    </row>
    <row r="13281" spans="1:1" x14ac:dyDescent="0.35">
      <c r="A13281" s="1" t="s">
        <v>20835</v>
      </c>
    </row>
    <row r="13282" spans="1:1" x14ac:dyDescent="0.35">
      <c r="A13282" s="1" t="s">
        <v>20836</v>
      </c>
    </row>
    <row r="13283" spans="1:1" x14ac:dyDescent="0.35">
      <c r="A13283" s="1" t="s">
        <v>20837</v>
      </c>
    </row>
    <row r="13284" spans="1:1" x14ac:dyDescent="0.35">
      <c r="A13284" s="1" t="s">
        <v>20838</v>
      </c>
    </row>
    <row r="13285" spans="1:1" x14ac:dyDescent="0.35">
      <c r="A13285" s="1" t="s">
        <v>20839</v>
      </c>
    </row>
    <row r="13286" spans="1:1" x14ac:dyDescent="0.35">
      <c r="A13286" s="1" t="s">
        <v>20840</v>
      </c>
    </row>
    <row r="13287" spans="1:1" x14ac:dyDescent="0.35">
      <c r="A13287" s="1" t="s">
        <v>20841</v>
      </c>
    </row>
    <row r="13288" spans="1:1" x14ac:dyDescent="0.35">
      <c r="A13288" s="1" t="s">
        <v>20842</v>
      </c>
    </row>
    <row r="13289" spans="1:1" x14ac:dyDescent="0.35">
      <c r="A13289" s="1" t="s">
        <v>20843</v>
      </c>
    </row>
    <row r="13290" spans="1:1" x14ac:dyDescent="0.35">
      <c r="A13290" s="1" t="s">
        <v>20844</v>
      </c>
    </row>
    <row r="13291" spans="1:1" x14ac:dyDescent="0.35">
      <c r="A13291" s="1" t="s">
        <v>20845</v>
      </c>
    </row>
    <row r="13292" spans="1:1" x14ac:dyDescent="0.35">
      <c r="A13292" s="1" t="s">
        <v>20846</v>
      </c>
    </row>
    <row r="13293" spans="1:1" x14ac:dyDescent="0.35">
      <c r="A13293" s="1" t="s">
        <v>20847</v>
      </c>
    </row>
    <row r="13294" spans="1:1" x14ac:dyDescent="0.35">
      <c r="A13294" s="1" t="s">
        <v>20848</v>
      </c>
    </row>
    <row r="13295" spans="1:1" x14ac:dyDescent="0.35">
      <c r="A13295" s="1" t="s">
        <v>20849</v>
      </c>
    </row>
    <row r="13296" spans="1:1" x14ac:dyDescent="0.35">
      <c r="A13296" s="1" t="s">
        <v>20850</v>
      </c>
    </row>
    <row r="13297" spans="1:1" x14ac:dyDescent="0.35">
      <c r="A13297" s="1" t="s">
        <v>20851</v>
      </c>
    </row>
    <row r="13298" spans="1:1" x14ac:dyDescent="0.35">
      <c r="A13298" s="1" t="s">
        <v>20852</v>
      </c>
    </row>
    <row r="13299" spans="1:1" x14ac:dyDescent="0.35">
      <c r="A13299" s="1" t="s">
        <v>20853</v>
      </c>
    </row>
    <row r="13300" spans="1:1" x14ac:dyDescent="0.35">
      <c r="A13300" s="1" t="s">
        <v>20854</v>
      </c>
    </row>
    <row r="13301" spans="1:1" x14ac:dyDescent="0.35">
      <c r="A13301" s="1" t="s">
        <v>20855</v>
      </c>
    </row>
    <row r="13302" spans="1:1" x14ac:dyDescent="0.35">
      <c r="A13302" s="1" t="s">
        <v>20856</v>
      </c>
    </row>
    <row r="13303" spans="1:1" x14ac:dyDescent="0.35">
      <c r="A13303" s="1" t="s">
        <v>20857</v>
      </c>
    </row>
    <row r="13304" spans="1:1" x14ac:dyDescent="0.35">
      <c r="A13304" s="1" t="s">
        <v>20858</v>
      </c>
    </row>
    <row r="13305" spans="1:1" x14ac:dyDescent="0.35">
      <c r="A13305" s="1" t="s">
        <v>20859</v>
      </c>
    </row>
    <row r="13306" spans="1:1" x14ac:dyDescent="0.35">
      <c r="A13306" s="1" t="s">
        <v>20860</v>
      </c>
    </row>
    <row r="13307" spans="1:1" x14ac:dyDescent="0.35">
      <c r="A13307" s="1" t="s">
        <v>20861</v>
      </c>
    </row>
    <row r="13308" spans="1:1" x14ac:dyDescent="0.35">
      <c r="A13308" s="1" t="s">
        <v>20862</v>
      </c>
    </row>
    <row r="13309" spans="1:1" x14ac:dyDescent="0.35">
      <c r="A13309" s="1" t="s">
        <v>20863</v>
      </c>
    </row>
    <row r="13310" spans="1:1" x14ac:dyDescent="0.35">
      <c r="A13310" s="1" t="s">
        <v>20864</v>
      </c>
    </row>
    <row r="13311" spans="1:1" x14ac:dyDescent="0.35">
      <c r="A13311" s="1" t="s">
        <v>20865</v>
      </c>
    </row>
    <row r="13312" spans="1:1" x14ac:dyDescent="0.35">
      <c r="A13312" s="1" t="s">
        <v>20866</v>
      </c>
    </row>
    <row r="13313" spans="1:1" x14ac:dyDescent="0.35">
      <c r="A13313" s="1" t="s">
        <v>20867</v>
      </c>
    </row>
    <row r="13314" spans="1:1" x14ac:dyDescent="0.35">
      <c r="A13314" s="1" t="s">
        <v>20868</v>
      </c>
    </row>
    <row r="13315" spans="1:1" x14ac:dyDescent="0.35">
      <c r="A13315" s="1" t="s">
        <v>20869</v>
      </c>
    </row>
    <row r="13316" spans="1:1" x14ac:dyDescent="0.35">
      <c r="A13316" s="1" t="s">
        <v>20870</v>
      </c>
    </row>
    <row r="13317" spans="1:1" x14ac:dyDescent="0.35">
      <c r="A13317" s="1" t="s">
        <v>20871</v>
      </c>
    </row>
    <row r="13318" spans="1:1" x14ac:dyDescent="0.35">
      <c r="A13318" s="1" t="s">
        <v>20872</v>
      </c>
    </row>
    <row r="13319" spans="1:1" x14ac:dyDescent="0.35">
      <c r="A13319" s="1" t="s">
        <v>20873</v>
      </c>
    </row>
    <row r="13320" spans="1:1" x14ac:dyDescent="0.35">
      <c r="A13320" s="1" t="s">
        <v>20874</v>
      </c>
    </row>
    <row r="13321" spans="1:1" x14ac:dyDescent="0.35">
      <c r="A13321" s="1" t="s">
        <v>20875</v>
      </c>
    </row>
    <row r="13322" spans="1:1" x14ac:dyDescent="0.35">
      <c r="A13322" s="1" t="s">
        <v>20876</v>
      </c>
    </row>
    <row r="13323" spans="1:1" x14ac:dyDescent="0.35">
      <c r="A13323" s="1" t="s">
        <v>20877</v>
      </c>
    </row>
    <row r="13324" spans="1:1" x14ac:dyDescent="0.35">
      <c r="A13324" s="1" t="s">
        <v>20878</v>
      </c>
    </row>
    <row r="13325" spans="1:1" x14ac:dyDescent="0.35">
      <c r="A13325" s="1" t="s">
        <v>20879</v>
      </c>
    </row>
    <row r="13326" spans="1:1" x14ac:dyDescent="0.35">
      <c r="A13326" s="1" t="s">
        <v>20880</v>
      </c>
    </row>
    <row r="13327" spans="1:1" x14ac:dyDescent="0.35">
      <c r="A13327" s="1" t="s">
        <v>20881</v>
      </c>
    </row>
    <row r="13328" spans="1:1" x14ac:dyDescent="0.35">
      <c r="A13328" s="1" t="s">
        <v>20882</v>
      </c>
    </row>
    <row r="13329" spans="1:1" x14ac:dyDescent="0.35">
      <c r="A13329" s="1" t="s">
        <v>20883</v>
      </c>
    </row>
    <row r="13330" spans="1:1" x14ac:dyDescent="0.35">
      <c r="A13330" s="1" t="s">
        <v>20884</v>
      </c>
    </row>
    <row r="13331" spans="1:1" x14ac:dyDescent="0.35">
      <c r="A13331" s="1" t="s">
        <v>20885</v>
      </c>
    </row>
    <row r="13332" spans="1:1" x14ac:dyDescent="0.35">
      <c r="A13332" s="1" t="s">
        <v>20886</v>
      </c>
    </row>
    <row r="13333" spans="1:1" x14ac:dyDescent="0.35">
      <c r="A13333" s="1" t="s">
        <v>20887</v>
      </c>
    </row>
    <row r="13334" spans="1:1" x14ac:dyDescent="0.35">
      <c r="A13334" s="1" t="s">
        <v>20888</v>
      </c>
    </row>
    <row r="13335" spans="1:1" x14ac:dyDescent="0.35">
      <c r="A13335" s="1" t="s">
        <v>20889</v>
      </c>
    </row>
    <row r="13336" spans="1:1" x14ac:dyDescent="0.35">
      <c r="A13336" s="1" t="s">
        <v>20890</v>
      </c>
    </row>
    <row r="13337" spans="1:1" x14ac:dyDescent="0.35">
      <c r="A13337" s="1" t="s">
        <v>20891</v>
      </c>
    </row>
    <row r="13338" spans="1:1" x14ac:dyDescent="0.35">
      <c r="A13338" s="1" t="s">
        <v>20892</v>
      </c>
    </row>
    <row r="13339" spans="1:1" x14ac:dyDescent="0.35">
      <c r="A13339" s="1" t="s">
        <v>20893</v>
      </c>
    </row>
    <row r="13340" spans="1:1" x14ac:dyDescent="0.35">
      <c r="A13340" s="1" t="s">
        <v>20894</v>
      </c>
    </row>
    <row r="13341" spans="1:1" x14ac:dyDescent="0.35">
      <c r="A13341" s="1" t="s">
        <v>20895</v>
      </c>
    </row>
    <row r="13342" spans="1:1" x14ac:dyDescent="0.35">
      <c r="A13342" s="1" t="s">
        <v>20896</v>
      </c>
    </row>
    <row r="13343" spans="1:1" x14ac:dyDescent="0.35">
      <c r="A13343" s="1" t="s">
        <v>20897</v>
      </c>
    </row>
    <row r="13344" spans="1:1" x14ac:dyDescent="0.35">
      <c r="A13344" s="1" t="s">
        <v>20898</v>
      </c>
    </row>
    <row r="13345" spans="1:1" x14ac:dyDescent="0.35">
      <c r="A13345" s="1" t="s">
        <v>20899</v>
      </c>
    </row>
    <row r="13346" spans="1:1" x14ac:dyDescent="0.35">
      <c r="A13346" s="1" t="s">
        <v>20900</v>
      </c>
    </row>
    <row r="13347" spans="1:1" x14ac:dyDescent="0.35">
      <c r="A13347" s="1" t="s">
        <v>20901</v>
      </c>
    </row>
    <row r="13348" spans="1:1" x14ac:dyDescent="0.35">
      <c r="A13348" s="1" t="s">
        <v>20902</v>
      </c>
    </row>
    <row r="13349" spans="1:1" x14ac:dyDescent="0.35">
      <c r="A13349" s="1" t="s">
        <v>20903</v>
      </c>
    </row>
    <row r="13350" spans="1:1" x14ac:dyDescent="0.35">
      <c r="A13350" s="1" t="s">
        <v>20904</v>
      </c>
    </row>
    <row r="13351" spans="1:1" x14ac:dyDescent="0.35">
      <c r="A13351" s="1" t="s">
        <v>20905</v>
      </c>
    </row>
    <row r="13352" spans="1:1" x14ac:dyDescent="0.35">
      <c r="A13352" s="1" t="s">
        <v>20906</v>
      </c>
    </row>
    <row r="13353" spans="1:1" x14ac:dyDescent="0.35">
      <c r="A13353" s="1" t="s">
        <v>20907</v>
      </c>
    </row>
    <row r="13354" spans="1:1" x14ac:dyDescent="0.35">
      <c r="A13354" s="1" t="s">
        <v>20908</v>
      </c>
    </row>
    <row r="13355" spans="1:1" x14ac:dyDescent="0.35">
      <c r="A13355" s="1" t="s">
        <v>20909</v>
      </c>
    </row>
    <row r="13356" spans="1:1" x14ac:dyDescent="0.35">
      <c r="A13356" s="1" t="s">
        <v>20910</v>
      </c>
    </row>
    <row r="13357" spans="1:1" x14ac:dyDescent="0.35">
      <c r="A13357" s="1" t="s">
        <v>20911</v>
      </c>
    </row>
    <row r="13358" spans="1:1" x14ac:dyDescent="0.35">
      <c r="A13358" s="1" t="s">
        <v>20912</v>
      </c>
    </row>
    <row r="13359" spans="1:1" x14ac:dyDescent="0.35">
      <c r="A13359" s="1" t="s">
        <v>20913</v>
      </c>
    </row>
    <row r="13360" spans="1:1" x14ac:dyDescent="0.35">
      <c r="A13360" s="1" t="s">
        <v>20914</v>
      </c>
    </row>
    <row r="13361" spans="1:1" x14ac:dyDescent="0.35">
      <c r="A13361" s="1" t="s">
        <v>20915</v>
      </c>
    </row>
    <row r="13362" spans="1:1" x14ac:dyDescent="0.35">
      <c r="A13362" s="1" t="s">
        <v>20916</v>
      </c>
    </row>
    <row r="13363" spans="1:1" x14ac:dyDescent="0.35">
      <c r="A13363" s="1" t="s">
        <v>20917</v>
      </c>
    </row>
    <row r="13364" spans="1:1" x14ac:dyDescent="0.35">
      <c r="A13364" s="1" t="s">
        <v>20918</v>
      </c>
    </row>
    <row r="13365" spans="1:1" x14ac:dyDescent="0.35">
      <c r="A13365" s="1" t="s">
        <v>20919</v>
      </c>
    </row>
    <row r="13366" spans="1:1" x14ac:dyDescent="0.35">
      <c r="A13366" s="1" t="s">
        <v>20920</v>
      </c>
    </row>
    <row r="13367" spans="1:1" x14ac:dyDescent="0.35">
      <c r="A13367" s="1" t="s">
        <v>20921</v>
      </c>
    </row>
    <row r="13368" spans="1:1" x14ac:dyDescent="0.35">
      <c r="A13368" s="1" t="s">
        <v>20922</v>
      </c>
    </row>
    <row r="13369" spans="1:1" x14ac:dyDescent="0.35">
      <c r="A13369" s="1" t="s">
        <v>20923</v>
      </c>
    </row>
    <row r="13370" spans="1:1" x14ac:dyDescent="0.35">
      <c r="A13370" s="1" t="s">
        <v>20924</v>
      </c>
    </row>
    <row r="13371" spans="1:1" x14ac:dyDescent="0.35">
      <c r="A13371" s="1" t="s">
        <v>20925</v>
      </c>
    </row>
    <row r="13372" spans="1:1" x14ac:dyDescent="0.35">
      <c r="A13372" s="1" t="s">
        <v>20926</v>
      </c>
    </row>
    <row r="13373" spans="1:1" x14ac:dyDescent="0.35">
      <c r="A13373" s="1" t="s">
        <v>20927</v>
      </c>
    </row>
    <row r="13374" spans="1:1" x14ac:dyDescent="0.35">
      <c r="A13374" s="1" t="s">
        <v>20928</v>
      </c>
    </row>
    <row r="13375" spans="1:1" x14ac:dyDescent="0.35">
      <c r="A13375" s="1" t="s">
        <v>20929</v>
      </c>
    </row>
    <row r="13376" spans="1:1" x14ac:dyDescent="0.35">
      <c r="A13376" s="1" t="s">
        <v>20930</v>
      </c>
    </row>
    <row r="13377" spans="1:1" x14ac:dyDescent="0.35">
      <c r="A13377" s="1" t="s">
        <v>20931</v>
      </c>
    </row>
    <row r="13378" spans="1:1" x14ac:dyDescent="0.35">
      <c r="A13378" s="1" t="s">
        <v>20932</v>
      </c>
    </row>
    <row r="13379" spans="1:1" x14ac:dyDescent="0.35">
      <c r="A13379" s="1" t="s">
        <v>20933</v>
      </c>
    </row>
    <row r="13380" spans="1:1" x14ac:dyDescent="0.35">
      <c r="A13380" s="1" t="s">
        <v>20934</v>
      </c>
    </row>
    <row r="13381" spans="1:1" x14ac:dyDescent="0.35">
      <c r="A13381" s="1" t="s">
        <v>20935</v>
      </c>
    </row>
    <row r="13382" spans="1:1" x14ac:dyDescent="0.35">
      <c r="A13382" s="1" t="s">
        <v>20936</v>
      </c>
    </row>
    <row r="13383" spans="1:1" x14ac:dyDescent="0.35">
      <c r="A13383" s="1" t="s">
        <v>20937</v>
      </c>
    </row>
    <row r="13384" spans="1:1" x14ac:dyDescent="0.35">
      <c r="A13384" s="1" t="s">
        <v>20938</v>
      </c>
    </row>
    <row r="13385" spans="1:1" x14ac:dyDescent="0.35">
      <c r="A13385" s="1" t="s">
        <v>20939</v>
      </c>
    </row>
    <row r="13386" spans="1:1" x14ac:dyDescent="0.35">
      <c r="A13386" s="1" t="s">
        <v>20940</v>
      </c>
    </row>
    <row r="13387" spans="1:1" x14ac:dyDescent="0.35">
      <c r="A13387" s="1" t="s">
        <v>20941</v>
      </c>
    </row>
    <row r="13388" spans="1:1" x14ac:dyDescent="0.35">
      <c r="A13388" s="1" t="s">
        <v>20942</v>
      </c>
    </row>
    <row r="13389" spans="1:1" x14ac:dyDescent="0.35">
      <c r="A13389" s="1" t="s">
        <v>20943</v>
      </c>
    </row>
    <row r="13390" spans="1:1" x14ac:dyDescent="0.35">
      <c r="A13390" s="1" t="s">
        <v>20944</v>
      </c>
    </row>
    <row r="13391" spans="1:1" x14ac:dyDescent="0.35">
      <c r="A13391" s="1" t="s">
        <v>20945</v>
      </c>
    </row>
    <row r="13392" spans="1:1" x14ac:dyDescent="0.35">
      <c r="A13392" s="1" t="s">
        <v>20946</v>
      </c>
    </row>
    <row r="13393" spans="1:1" x14ac:dyDescent="0.35">
      <c r="A13393" s="1" t="s">
        <v>20947</v>
      </c>
    </row>
    <row r="13394" spans="1:1" x14ac:dyDescent="0.35">
      <c r="A13394" s="1" t="s">
        <v>20948</v>
      </c>
    </row>
    <row r="13395" spans="1:1" x14ac:dyDescent="0.35">
      <c r="A13395" s="1" t="s">
        <v>20949</v>
      </c>
    </row>
    <row r="13396" spans="1:1" x14ac:dyDescent="0.35">
      <c r="A13396" s="1" t="s">
        <v>20950</v>
      </c>
    </row>
    <row r="13397" spans="1:1" x14ac:dyDescent="0.35">
      <c r="A13397" s="1" t="s">
        <v>20951</v>
      </c>
    </row>
    <row r="13398" spans="1:1" x14ac:dyDescent="0.35">
      <c r="A13398" s="1" t="s">
        <v>20952</v>
      </c>
    </row>
    <row r="13399" spans="1:1" x14ac:dyDescent="0.35">
      <c r="A13399" s="1" t="s">
        <v>20953</v>
      </c>
    </row>
    <row r="13400" spans="1:1" x14ac:dyDescent="0.35">
      <c r="A13400" s="1" t="s">
        <v>20954</v>
      </c>
    </row>
    <row r="13401" spans="1:1" x14ac:dyDescent="0.35">
      <c r="A13401" s="1" t="s">
        <v>20955</v>
      </c>
    </row>
    <row r="13402" spans="1:1" x14ac:dyDescent="0.35">
      <c r="A13402" s="1" t="s">
        <v>20956</v>
      </c>
    </row>
    <row r="13403" spans="1:1" x14ac:dyDescent="0.35">
      <c r="A13403" s="1" t="s">
        <v>20957</v>
      </c>
    </row>
    <row r="13404" spans="1:1" x14ac:dyDescent="0.35">
      <c r="A13404" s="1" t="s">
        <v>20958</v>
      </c>
    </row>
    <row r="13405" spans="1:1" x14ac:dyDescent="0.35">
      <c r="A13405" s="1" t="s">
        <v>20959</v>
      </c>
    </row>
    <row r="13406" spans="1:1" x14ac:dyDescent="0.35">
      <c r="A13406" s="1" t="s">
        <v>20960</v>
      </c>
    </row>
    <row r="13407" spans="1:1" x14ac:dyDescent="0.35">
      <c r="A13407" s="1" t="s">
        <v>20961</v>
      </c>
    </row>
    <row r="13408" spans="1:1" x14ac:dyDescent="0.35">
      <c r="A13408" s="1" t="s">
        <v>20962</v>
      </c>
    </row>
    <row r="13409" spans="1:1" x14ac:dyDescent="0.35">
      <c r="A13409" s="1" t="s">
        <v>20963</v>
      </c>
    </row>
    <row r="13410" spans="1:1" x14ac:dyDescent="0.35">
      <c r="A13410" s="1" t="s">
        <v>20964</v>
      </c>
    </row>
    <row r="13411" spans="1:1" x14ac:dyDescent="0.35">
      <c r="A13411" s="1" t="s">
        <v>20965</v>
      </c>
    </row>
    <row r="13412" spans="1:1" x14ac:dyDescent="0.35">
      <c r="A13412" s="1" t="s">
        <v>20966</v>
      </c>
    </row>
    <row r="13413" spans="1:1" x14ac:dyDescent="0.35">
      <c r="A13413" s="1" t="s">
        <v>20967</v>
      </c>
    </row>
    <row r="13414" spans="1:1" x14ac:dyDescent="0.35">
      <c r="A13414" s="1" t="s">
        <v>20968</v>
      </c>
    </row>
    <row r="13415" spans="1:1" x14ac:dyDescent="0.35">
      <c r="A13415" s="1" t="s">
        <v>20969</v>
      </c>
    </row>
    <row r="13416" spans="1:1" x14ac:dyDescent="0.35">
      <c r="A13416" s="1" t="s">
        <v>20970</v>
      </c>
    </row>
    <row r="13417" spans="1:1" x14ac:dyDescent="0.35">
      <c r="A13417" s="1" t="s">
        <v>20971</v>
      </c>
    </row>
    <row r="13418" spans="1:1" x14ac:dyDescent="0.35">
      <c r="A13418" s="1" t="s">
        <v>20972</v>
      </c>
    </row>
    <row r="13419" spans="1:1" x14ac:dyDescent="0.35">
      <c r="A13419" s="1" t="s">
        <v>20973</v>
      </c>
    </row>
    <row r="13420" spans="1:1" x14ac:dyDescent="0.35">
      <c r="A13420" s="1" t="s">
        <v>20974</v>
      </c>
    </row>
    <row r="13421" spans="1:1" x14ac:dyDescent="0.35">
      <c r="A13421" s="1" t="s">
        <v>20975</v>
      </c>
    </row>
    <row r="13422" spans="1:1" x14ac:dyDescent="0.35">
      <c r="A13422" s="1" t="s">
        <v>20976</v>
      </c>
    </row>
    <row r="13423" spans="1:1" x14ac:dyDescent="0.35">
      <c r="A13423" s="1" t="s">
        <v>20977</v>
      </c>
    </row>
    <row r="13424" spans="1:1" x14ac:dyDescent="0.35">
      <c r="A13424" s="1" t="s">
        <v>20978</v>
      </c>
    </row>
    <row r="13425" spans="1:1" x14ac:dyDescent="0.35">
      <c r="A13425" s="1" t="s">
        <v>20979</v>
      </c>
    </row>
    <row r="13426" spans="1:1" x14ac:dyDescent="0.35">
      <c r="A13426" s="1" t="s">
        <v>20980</v>
      </c>
    </row>
    <row r="13427" spans="1:1" x14ac:dyDescent="0.35">
      <c r="A13427" s="1" t="s">
        <v>20981</v>
      </c>
    </row>
    <row r="13428" spans="1:1" x14ac:dyDescent="0.35">
      <c r="A13428" s="1" t="s">
        <v>20982</v>
      </c>
    </row>
    <row r="13429" spans="1:1" x14ac:dyDescent="0.35">
      <c r="A13429" s="1" t="s">
        <v>20983</v>
      </c>
    </row>
    <row r="13430" spans="1:1" x14ac:dyDescent="0.35">
      <c r="A13430" s="1" t="s">
        <v>20984</v>
      </c>
    </row>
    <row r="13431" spans="1:1" x14ac:dyDescent="0.35">
      <c r="A13431" s="1" t="s">
        <v>20985</v>
      </c>
    </row>
    <row r="13432" spans="1:1" x14ac:dyDescent="0.35">
      <c r="A13432" s="1" t="s">
        <v>20986</v>
      </c>
    </row>
    <row r="13433" spans="1:1" x14ac:dyDescent="0.35">
      <c r="A13433" s="1" t="s">
        <v>20987</v>
      </c>
    </row>
    <row r="13434" spans="1:1" x14ac:dyDescent="0.35">
      <c r="A13434" s="1" t="s">
        <v>20988</v>
      </c>
    </row>
    <row r="13435" spans="1:1" x14ac:dyDescent="0.35">
      <c r="A13435" s="1" t="s">
        <v>20989</v>
      </c>
    </row>
    <row r="13436" spans="1:1" x14ac:dyDescent="0.35">
      <c r="A13436" s="1" t="s">
        <v>20990</v>
      </c>
    </row>
    <row r="13437" spans="1:1" x14ac:dyDescent="0.35">
      <c r="A13437" s="1" t="s">
        <v>20991</v>
      </c>
    </row>
    <row r="13438" spans="1:1" x14ac:dyDescent="0.35">
      <c r="A13438" s="1" t="s">
        <v>20992</v>
      </c>
    </row>
    <row r="13439" spans="1:1" x14ac:dyDescent="0.35">
      <c r="A13439" s="1" t="s">
        <v>20993</v>
      </c>
    </row>
    <row r="13440" spans="1:1" x14ac:dyDescent="0.35">
      <c r="A13440" s="1" t="s">
        <v>20994</v>
      </c>
    </row>
    <row r="13441" spans="1:1" x14ac:dyDescent="0.35">
      <c r="A13441" s="1" t="s">
        <v>20995</v>
      </c>
    </row>
    <row r="13442" spans="1:1" x14ac:dyDescent="0.35">
      <c r="A13442" s="1" t="s">
        <v>20996</v>
      </c>
    </row>
    <row r="13443" spans="1:1" x14ac:dyDescent="0.35">
      <c r="A13443" s="1" t="s">
        <v>20997</v>
      </c>
    </row>
    <row r="13444" spans="1:1" x14ac:dyDescent="0.35">
      <c r="A13444" s="1" t="s">
        <v>20998</v>
      </c>
    </row>
    <row r="13445" spans="1:1" x14ac:dyDescent="0.35">
      <c r="A13445" s="1" t="s">
        <v>20999</v>
      </c>
    </row>
    <row r="13446" spans="1:1" x14ac:dyDescent="0.35">
      <c r="A13446" s="1" t="s">
        <v>21000</v>
      </c>
    </row>
    <row r="13447" spans="1:1" x14ac:dyDescent="0.35">
      <c r="A13447" s="1" t="s">
        <v>21001</v>
      </c>
    </row>
    <row r="13448" spans="1:1" x14ac:dyDescent="0.35">
      <c r="A13448" s="1" t="s">
        <v>21002</v>
      </c>
    </row>
    <row r="13449" spans="1:1" x14ac:dyDescent="0.35">
      <c r="A13449" s="1" t="s">
        <v>21003</v>
      </c>
    </row>
    <row r="13450" spans="1:1" x14ac:dyDescent="0.35">
      <c r="A13450" s="1" t="s">
        <v>21004</v>
      </c>
    </row>
    <row r="13451" spans="1:1" x14ac:dyDescent="0.35">
      <c r="A13451" s="1" t="s">
        <v>21005</v>
      </c>
    </row>
    <row r="13452" spans="1:1" x14ac:dyDescent="0.35">
      <c r="A13452" s="1" t="s">
        <v>21006</v>
      </c>
    </row>
    <row r="13453" spans="1:1" x14ac:dyDescent="0.35">
      <c r="A13453" s="1" t="s">
        <v>21007</v>
      </c>
    </row>
    <row r="13454" spans="1:1" x14ac:dyDescent="0.35">
      <c r="A13454" s="1" t="s">
        <v>21008</v>
      </c>
    </row>
    <row r="13455" spans="1:1" x14ac:dyDescent="0.35">
      <c r="A13455" s="1" t="s">
        <v>21009</v>
      </c>
    </row>
    <row r="13456" spans="1:1" x14ac:dyDescent="0.35">
      <c r="A13456" s="1" t="s">
        <v>21010</v>
      </c>
    </row>
    <row r="13457" spans="1:1" x14ac:dyDescent="0.35">
      <c r="A13457" s="1" t="s">
        <v>21011</v>
      </c>
    </row>
    <row r="13458" spans="1:1" x14ac:dyDescent="0.35">
      <c r="A13458" s="1" t="s">
        <v>21012</v>
      </c>
    </row>
    <row r="13459" spans="1:1" x14ac:dyDescent="0.35">
      <c r="A13459" s="1" t="s">
        <v>21013</v>
      </c>
    </row>
    <row r="13460" spans="1:1" x14ac:dyDescent="0.35">
      <c r="A13460" s="1" t="s">
        <v>21014</v>
      </c>
    </row>
    <row r="13461" spans="1:1" x14ac:dyDescent="0.35">
      <c r="A13461" s="1" t="s">
        <v>21015</v>
      </c>
    </row>
    <row r="13462" spans="1:1" x14ac:dyDescent="0.35">
      <c r="A13462" s="1" t="s">
        <v>21016</v>
      </c>
    </row>
    <row r="13463" spans="1:1" x14ac:dyDescent="0.35">
      <c r="A13463" s="1" t="s">
        <v>21017</v>
      </c>
    </row>
    <row r="13464" spans="1:1" x14ac:dyDescent="0.35">
      <c r="A13464" s="1" t="s">
        <v>21018</v>
      </c>
    </row>
    <row r="13465" spans="1:1" x14ac:dyDescent="0.35">
      <c r="A13465" s="1" t="s">
        <v>21019</v>
      </c>
    </row>
    <row r="13466" spans="1:1" x14ac:dyDescent="0.35">
      <c r="A13466" s="1" t="s">
        <v>21020</v>
      </c>
    </row>
    <row r="13467" spans="1:1" x14ac:dyDescent="0.35">
      <c r="A13467" s="1" t="s">
        <v>21021</v>
      </c>
    </row>
    <row r="13468" spans="1:1" x14ac:dyDescent="0.35">
      <c r="A13468" s="1" t="s">
        <v>21022</v>
      </c>
    </row>
    <row r="13469" spans="1:1" x14ac:dyDescent="0.35">
      <c r="A13469" s="1" t="s">
        <v>21023</v>
      </c>
    </row>
    <row r="13470" spans="1:1" x14ac:dyDescent="0.35">
      <c r="A13470" s="1" t="s">
        <v>21024</v>
      </c>
    </row>
    <row r="13471" spans="1:1" x14ac:dyDescent="0.35">
      <c r="A13471" s="1" t="s">
        <v>21025</v>
      </c>
    </row>
    <row r="13472" spans="1:1" x14ac:dyDescent="0.35">
      <c r="A13472" s="1" t="s">
        <v>21026</v>
      </c>
    </row>
    <row r="13473" spans="1:1" x14ac:dyDescent="0.35">
      <c r="A13473" s="1" t="s">
        <v>21027</v>
      </c>
    </row>
    <row r="13474" spans="1:1" x14ac:dyDescent="0.35">
      <c r="A13474" s="1" t="s">
        <v>21028</v>
      </c>
    </row>
    <row r="13475" spans="1:1" x14ac:dyDescent="0.35">
      <c r="A13475" s="1" t="s">
        <v>21029</v>
      </c>
    </row>
    <row r="13476" spans="1:1" x14ac:dyDescent="0.35">
      <c r="A13476" s="1" t="s">
        <v>21030</v>
      </c>
    </row>
    <row r="13477" spans="1:1" x14ac:dyDescent="0.35">
      <c r="A13477" s="1" t="s">
        <v>21031</v>
      </c>
    </row>
    <row r="13478" spans="1:1" x14ac:dyDescent="0.35">
      <c r="A13478" s="1" t="s">
        <v>21032</v>
      </c>
    </row>
    <row r="13479" spans="1:1" x14ac:dyDescent="0.35">
      <c r="A13479" s="1" t="s">
        <v>21033</v>
      </c>
    </row>
    <row r="13480" spans="1:1" x14ac:dyDescent="0.35">
      <c r="A13480" s="1" t="s">
        <v>21034</v>
      </c>
    </row>
    <row r="13481" spans="1:1" x14ac:dyDescent="0.35">
      <c r="A13481" s="1" t="s">
        <v>21035</v>
      </c>
    </row>
    <row r="13482" spans="1:1" x14ac:dyDescent="0.35">
      <c r="A13482" s="1" t="s">
        <v>21036</v>
      </c>
    </row>
    <row r="13483" spans="1:1" x14ac:dyDescent="0.35">
      <c r="A13483" s="1" t="s">
        <v>21037</v>
      </c>
    </row>
    <row r="13484" spans="1:1" x14ac:dyDescent="0.35">
      <c r="A13484" s="1" t="s">
        <v>21038</v>
      </c>
    </row>
    <row r="13485" spans="1:1" x14ac:dyDescent="0.35">
      <c r="A13485" s="1" t="s">
        <v>21039</v>
      </c>
    </row>
    <row r="13486" spans="1:1" x14ac:dyDescent="0.35">
      <c r="A13486" s="1" t="s">
        <v>21040</v>
      </c>
    </row>
    <row r="13487" spans="1:1" x14ac:dyDescent="0.35">
      <c r="A13487" s="1" t="s">
        <v>21041</v>
      </c>
    </row>
    <row r="13488" spans="1:1" x14ac:dyDescent="0.35">
      <c r="A13488" s="1" t="s">
        <v>21042</v>
      </c>
    </row>
    <row r="13489" spans="1:1" x14ac:dyDescent="0.35">
      <c r="A13489" s="1" t="s">
        <v>21043</v>
      </c>
    </row>
    <row r="13490" spans="1:1" x14ac:dyDescent="0.35">
      <c r="A13490" s="1" t="s">
        <v>21044</v>
      </c>
    </row>
    <row r="13491" spans="1:1" x14ac:dyDescent="0.35">
      <c r="A13491" s="1" t="s">
        <v>21045</v>
      </c>
    </row>
    <row r="13492" spans="1:1" x14ac:dyDescent="0.35">
      <c r="A13492" s="1" t="s">
        <v>21046</v>
      </c>
    </row>
    <row r="13493" spans="1:1" x14ac:dyDescent="0.35">
      <c r="A13493" s="1" t="s">
        <v>21047</v>
      </c>
    </row>
    <row r="13494" spans="1:1" x14ac:dyDescent="0.35">
      <c r="A13494" s="1" t="s">
        <v>21048</v>
      </c>
    </row>
    <row r="13495" spans="1:1" x14ac:dyDescent="0.35">
      <c r="A13495" s="1" t="s">
        <v>21049</v>
      </c>
    </row>
    <row r="13496" spans="1:1" x14ac:dyDescent="0.35">
      <c r="A13496" s="1" t="s">
        <v>21050</v>
      </c>
    </row>
    <row r="13497" spans="1:1" x14ac:dyDescent="0.35">
      <c r="A13497" s="1" t="s">
        <v>21051</v>
      </c>
    </row>
    <row r="13498" spans="1:1" x14ac:dyDescent="0.35">
      <c r="A13498" s="1" t="s">
        <v>21052</v>
      </c>
    </row>
    <row r="13499" spans="1:1" x14ac:dyDescent="0.35">
      <c r="A13499" s="1" t="s">
        <v>21053</v>
      </c>
    </row>
    <row r="13500" spans="1:1" x14ac:dyDescent="0.35">
      <c r="A13500" s="1" t="s">
        <v>21054</v>
      </c>
    </row>
    <row r="13501" spans="1:1" x14ac:dyDescent="0.35">
      <c r="A13501" s="1" t="s">
        <v>21055</v>
      </c>
    </row>
    <row r="13502" spans="1:1" x14ac:dyDescent="0.35">
      <c r="A13502" s="1" t="s">
        <v>21056</v>
      </c>
    </row>
    <row r="13503" spans="1:1" x14ac:dyDescent="0.35">
      <c r="A13503" s="1" t="s">
        <v>21057</v>
      </c>
    </row>
    <row r="13504" spans="1:1" x14ac:dyDescent="0.35">
      <c r="A13504" s="1" t="s">
        <v>21058</v>
      </c>
    </row>
    <row r="13505" spans="1:1" x14ac:dyDescent="0.35">
      <c r="A13505" s="1" t="s">
        <v>21059</v>
      </c>
    </row>
    <row r="13506" spans="1:1" x14ac:dyDescent="0.35">
      <c r="A13506" s="1" t="s">
        <v>21060</v>
      </c>
    </row>
    <row r="13507" spans="1:1" x14ac:dyDescent="0.35">
      <c r="A13507" s="1" t="s">
        <v>21061</v>
      </c>
    </row>
    <row r="13508" spans="1:1" x14ac:dyDescent="0.35">
      <c r="A13508" s="1" t="s">
        <v>21062</v>
      </c>
    </row>
    <row r="13509" spans="1:1" x14ac:dyDescent="0.35">
      <c r="A13509" s="1" t="s">
        <v>21063</v>
      </c>
    </row>
    <row r="13510" spans="1:1" x14ac:dyDescent="0.35">
      <c r="A13510" s="1" t="s">
        <v>21064</v>
      </c>
    </row>
    <row r="13511" spans="1:1" x14ac:dyDescent="0.35">
      <c r="A13511" s="1" t="s">
        <v>21065</v>
      </c>
    </row>
    <row r="13512" spans="1:1" x14ac:dyDescent="0.35">
      <c r="A13512" s="1" t="s">
        <v>21066</v>
      </c>
    </row>
    <row r="13513" spans="1:1" x14ac:dyDescent="0.35">
      <c r="A13513" s="1" t="s">
        <v>21067</v>
      </c>
    </row>
    <row r="13514" spans="1:1" x14ac:dyDescent="0.35">
      <c r="A13514" s="1" t="s">
        <v>21068</v>
      </c>
    </row>
    <row r="13515" spans="1:1" x14ac:dyDescent="0.35">
      <c r="A13515" s="1" t="s">
        <v>21069</v>
      </c>
    </row>
    <row r="13516" spans="1:1" x14ac:dyDescent="0.35">
      <c r="A13516" s="1" t="s">
        <v>21070</v>
      </c>
    </row>
    <row r="13517" spans="1:1" x14ac:dyDescent="0.35">
      <c r="A13517" s="1" t="s">
        <v>21071</v>
      </c>
    </row>
    <row r="13518" spans="1:1" x14ac:dyDescent="0.35">
      <c r="A13518" s="1" t="s">
        <v>21072</v>
      </c>
    </row>
    <row r="13519" spans="1:1" x14ac:dyDescent="0.35">
      <c r="A13519" s="1" t="s">
        <v>21073</v>
      </c>
    </row>
    <row r="13520" spans="1:1" x14ac:dyDescent="0.35">
      <c r="A13520" s="1" t="s">
        <v>21074</v>
      </c>
    </row>
    <row r="13521" spans="1:1" x14ac:dyDescent="0.35">
      <c r="A13521" s="1" t="s">
        <v>21075</v>
      </c>
    </row>
    <row r="13522" spans="1:1" x14ac:dyDescent="0.35">
      <c r="A13522" s="1" t="s">
        <v>21076</v>
      </c>
    </row>
    <row r="13523" spans="1:1" x14ac:dyDescent="0.35">
      <c r="A13523" s="1" t="s">
        <v>21077</v>
      </c>
    </row>
    <row r="13524" spans="1:1" x14ac:dyDescent="0.35">
      <c r="A13524" s="1" t="s">
        <v>21078</v>
      </c>
    </row>
    <row r="13525" spans="1:1" x14ac:dyDescent="0.35">
      <c r="A13525" s="1" t="s">
        <v>21079</v>
      </c>
    </row>
    <row r="13526" spans="1:1" x14ac:dyDescent="0.35">
      <c r="A13526" s="1" t="s">
        <v>21080</v>
      </c>
    </row>
    <row r="13527" spans="1:1" x14ac:dyDescent="0.35">
      <c r="A13527" s="1" t="s">
        <v>21081</v>
      </c>
    </row>
    <row r="13528" spans="1:1" x14ac:dyDescent="0.35">
      <c r="A13528" s="1" t="s">
        <v>21082</v>
      </c>
    </row>
    <row r="13529" spans="1:1" x14ac:dyDescent="0.35">
      <c r="A13529" s="1" t="s">
        <v>21083</v>
      </c>
    </row>
    <row r="13530" spans="1:1" x14ac:dyDescent="0.35">
      <c r="A13530" s="1" t="s">
        <v>21084</v>
      </c>
    </row>
    <row r="13531" spans="1:1" x14ac:dyDescent="0.35">
      <c r="A13531" s="1" t="s">
        <v>21085</v>
      </c>
    </row>
    <row r="13532" spans="1:1" x14ac:dyDescent="0.35">
      <c r="A13532" s="1" t="s">
        <v>21086</v>
      </c>
    </row>
    <row r="13533" spans="1:1" x14ac:dyDescent="0.35">
      <c r="A13533" s="1" t="s">
        <v>21087</v>
      </c>
    </row>
    <row r="13534" spans="1:1" x14ac:dyDescent="0.35">
      <c r="A13534" s="1" t="s">
        <v>21088</v>
      </c>
    </row>
    <row r="13535" spans="1:1" x14ac:dyDescent="0.35">
      <c r="A13535" s="1" t="s">
        <v>21089</v>
      </c>
    </row>
    <row r="13536" spans="1:1" x14ac:dyDescent="0.35">
      <c r="A13536" s="1" t="s">
        <v>21090</v>
      </c>
    </row>
    <row r="13537" spans="1:1" x14ac:dyDescent="0.35">
      <c r="A13537" s="1" t="s">
        <v>21091</v>
      </c>
    </row>
    <row r="13538" spans="1:1" x14ac:dyDescent="0.35">
      <c r="A13538" s="1" t="s">
        <v>21092</v>
      </c>
    </row>
    <row r="13539" spans="1:1" x14ac:dyDescent="0.35">
      <c r="A13539" s="1" t="s">
        <v>21093</v>
      </c>
    </row>
    <row r="13540" spans="1:1" x14ac:dyDescent="0.35">
      <c r="A13540" s="1" t="s">
        <v>21094</v>
      </c>
    </row>
    <row r="13541" spans="1:1" x14ac:dyDescent="0.35">
      <c r="A13541" s="1" t="s">
        <v>21095</v>
      </c>
    </row>
    <row r="13542" spans="1:1" x14ac:dyDescent="0.35">
      <c r="A13542" s="1" t="s">
        <v>21096</v>
      </c>
    </row>
    <row r="13543" spans="1:1" x14ac:dyDescent="0.35">
      <c r="A13543" s="1" t="s">
        <v>21097</v>
      </c>
    </row>
    <row r="13544" spans="1:1" x14ac:dyDescent="0.35">
      <c r="A13544" s="1" t="s">
        <v>21098</v>
      </c>
    </row>
    <row r="13545" spans="1:1" x14ac:dyDescent="0.35">
      <c r="A13545" s="1" t="s">
        <v>21099</v>
      </c>
    </row>
    <row r="13546" spans="1:1" x14ac:dyDescent="0.35">
      <c r="A13546" s="1" t="s">
        <v>21100</v>
      </c>
    </row>
    <row r="13547" spans="1:1" x14ac:dyDescent="0.35">
      <c r="A13547" s="1" t="s">
        <v>21101</v>
      </c>
    </row>
    <row r="13548" spans="1:1" x14ac:dyDescent="0.35">
      <c r="A13548" s="1" t="s">
        <v>21102</v>
      </c>
    </row>
    <row r="13549" spans="1:1" x14ac:dyDescent="0.35">
      <c r="A13549" s="1" t="s">
        <v>21103</v>
      </c>
    </row>
    <row r="13550" spans="1:1" x14ac:dyDescent="0.35">
      <c r="A13550" s="1" t="s">
        <v>21104</v>
      </c>
    </row>
    <row r="13551" spans="1:1" x14ac:dyDescent="0.35">
      <c r="A13551" s="1" t="s">
        <v>21105</v>
      </c>
    </row>
    <row r="13552" spans="1:1" x14ac:dyDescent="0.35">
      <c r="A13552" s="1" t="s">
        <v>21106</v>
      </c>
    </row>
    <row r="13553" spans="1:1" x14ac:dyDescent="0.35">
      <c r="A13553" s="1" t="s">
        <v>21107</v>
      </c>
    </row>
    <row r="13554" spans="1:1" x14ac:dyDescent="0.35">
      <c r="A13554" s="1" t="s">
        <v>21108</v>
      </c>
    </row>
    <row r="13555" spans="1:1" x14ac:dyDescent="0.35">
      <c r="A13555" s="1" t="s">
        <v>21109</v>
      </c>
    </row>
    <row r="13556" spans="1:1" x14ac:dyDescent="0.35">
      <c r="A13556" s="1" t="s">
        <v>21110</v>
      </c>
    </row>
    <row r="13557" spans="1:1" x14ac:dyDescent="0.35">
      <c r="A13557" s="1" t="s">
        <v>21111</v>
      </c>
    </row>
    <row r="13558" spans="1:1" x14ac:dyDescent="0.35">
      <c r="A13558" s="1" t="s">
        <v>21112</v>
      </c>
    </row>
    <row r="13559" spans="1:1" x14ac:dyDescent="0.35">
      <c r="A13559" s="1" t="s">
        <v>21113</v>
      </c>
    </row>
    <row r="13560" spans="1:1" x14ac:dyDescent="0.35">
      <c r="A13560" s="1" t="s">
        <v>21114</v>
      </c>
    </row>
    <row r="13561" spans="1:1" x14ac:dyDescent="0.35">
      <c r="A13561" s="1" t="s">
        <v>21115</v>
      </c>
    </row>
    <row r="13562" spans="1:1" x14ac:dyDescent="0.35">
      <c r="A13562" s="1" t="s">
        <v>21116</v>
      </c>
    </row>
    <row r="13563" spans="1:1" x14ac:dyDescent="0.35">
      <c r="A13563" s="1" t="s">
        <v>21117</v>
      </c>
    </row>
    <row r="13564" spans="1:1" x14ac:dyDescent="0.35">
      <c r="A13564" s="1" t="s">
        <v>21118</v>
      </c>
    </row>
    <row r="13565" spans="1:1" x14ac:dyDescent="0.35">
      <c r="A13565" s="1" t="s">
        <v>21119</v>
      </c>
    </row>
    <row r="13566" spans="1:1" x14ac:dyDescent="0.35">
      <c r="A13566" s="1" t="s">
        <v>21120</v>
      </c>
    </row>
    <row r="13567" spans="1:1" x14ac:dyDescent="0.35">
      <c r="A13567" s="1" t="s">
        <v>21121</v>
      </c>
    </row>
    <row r="13568" spans="1:1" x14ac:dyDescent="0.35">
      <c r="A13568" s="1" t="s">
        <v>21122</v>
      </c>
    </row>
    <row r="13569" spans="1:1" x14ac:dyDescent="0.35">
      <c r="A13569" s="1" t="s">
        <v>21123</v>
      </c>
    </row>
    <row r="13570" spans="1:1" x14ac:dyDescent="0.35">
      <c r="A13570" s="1" t="s">
        <v>21124</v>
      </c>
    </row>
    <row r="13571" spans="1:1" x14ac:dyDescent="0.35">
      <c r="A13571" s="1" t="s">
        <v>21125</v>
      </c>
    </row>
    <row r="13572" spans="1:1" x14ac:dyDescent="0.35">
      <c r="A13572" s="1" t="s">
        <v>21126</v>
      </c>
    </row>
    <row r="13573" spans="1:1" x14ac:dyDescent="0.35">
      <c r="A13573" s="1" t="s">
        <v>21127</v>
      </c>
    </row>
    <row r="13574" spans="1:1" x14ac:dyDescent="0.35">
      <c r="A13574" s="1" t="s">
        <v>21128</v>
      </c>
    </row>
    <row r="13575" spans="1:1" x14ac:dyDescent="0.35">
      <c r="A13575" s="1" t="s">
        <v>21129</v>
      </c>
    </row>
    <row r="13576" spans="1:1" x14ac:dyDescent="0.35">
      <c r="A13576" s="1" t="s">
        <v>21130</v>
      </c>
    </row>
    <row r="13577" spans="1:1" x14ac:dyDescent="0.35">
      <c r="A13577" s="1" t="s">
        <v>21131</v>
      </c>
    </row>
    <row r="13578" spans="1:1" x14ac:dyDescent="0.35">
      <c r="A13578" s="1" t="s">
        <v>21132</v>
      </c>
    </row>
    <row r="13579" spans="1:1" x14ac:dyDescent="0.35">
      <c r="A13579" s="1" t="s">
        <v>21133</v>
      </c>
    </row>
    <row r="13580" spans="1:1" x14ac:dyDescent="0.35">
      <c r="A13580" s="1" t="s">
        <v>21134</v>
      </c>
    </row>
    <row r="13581" spans="1:1" x14ac:dyDescent="0.35">
      <c r="A13581" s="1" t="s">
        <v>21135</v>
      </c>
    </row>
    <row r="13582" spans="1:1" x14ac:dyDescent="0.35">
      <c r="A13582" s="1" t="s">
        <v>21136</v>
      </c>
    </row>
    <row r="13583" spans="1:1" x14ac:dyDescent="0.35">
      <c r="A13583" s="1" t="s">
        <v>21137</v>
      </c>
    </row>
    <row r="13584" spans="1:1" x14ac:dyDescent="0.35">
      <c r="A13584" s="1" t="s">
        <v>21138</v>
      </c>
    </row>
    <row r="13585" spans="1:1" x14ac:dyDescent="0.35">
      <c r="A13585" s="1" t="s">
        <v>21139</v>
      </c>
    </row>
    <row r="13586" spans="1:1" x14ac:dyDescent="0.35">
      <c r="A13586" s="1" t="s">
        <v>21140</v>
      </c>
    </row>
    <row r="13587" spans="1:1" x14ac:dyDescent="0.35">
      <c r="A13587" s="1" t="s">
        <v>21141</v>
      </c>
    </row>
    <row r="13588" spans="1:1" x14ac:dyDescent="0.35">
      <c r="A13588" s="1" t="s">
        <v>21142</v>
      </c>
    </row>
    <row r="13589" spans="1:1" x14ac:dyDescent="0.35">
      <c r="A13589" s="1" t="s">
        <v>21143</v>
      </c>
    </row>
    <row r="13590" spans="1:1" x14ac:dyDescent="0.35">
      <c r="A13590" s="1" t="s">
        <v>21144</v>
      </c>
    </row>
    <row r="13591" spans="1:1" x14ac:dyDescent="0.35">
      <c r="A13591" s="1" t="s">
        <v>21145</v>
      </c>
    </row>
    <row r="13592" spans="1:1" x14ac:dyDescent="0.35">
      <c r="A13592" s="1" t="s">
        <v>21146</v>
      </c>
    </row>
    <row r="13593" spans="1:1" x14ac:dyDescent="0.35">
      <c r="A13593" s="1" t="s">
        <v>21147</v>
      </c>
    </row>
    <row r="13594" spans="1:1" x14ac:dyDescent="0.35">
      <c r="A13594" s="1" t="s">
        <v>21148</v>
      </c>
    </row>
    <row r="13595" spans="1:1" x14ac:dyDescent="0.35">
      <c r="A13595" s="1" t="s">
        <v>21149</v>
      </c>
    </row>
    <row r="13596" spans="1:1" x14ac:dyDescent="0.35">
      <c r="A13596" s="1" t="s">
        <v>21150</v>
      </c>
    </row>
    <row r="13597" spans="1:1" x14ac:dyDescent="0.35">
      <c r="A13597" s="1" t="s">
        <v>21151</v>
      </c>
    </row>
    <row r="13598" spans="1:1" x14ac:dyDescent="0.35">
      <c r="A13598" s="1" t="s">
        <v>21152</v>
      </c>
    </row>
    <row r="13599" spans="1:1" x14ac:dyDescent="0.35">
      <c r="A13599" s="1" t="s">
        <v>21153</v>
      </c>
    </row>
    <row r="13600" spans="1:1" x14ac:dyDescent="0.35">
      <c r="A13600" s="1" t="s">
        <v>21154</v>
      </c>
    </row>
    <row r="13601" spans="1:1" x14ac:dyDescent="0.35">
      <c r="A13601" s="1" t="s">
        <v>21155</v>
      </c>
    </row>
    <row r="13602" spans="1:1" x14ac:dyDescent="0.35">
      <c r="A13602" s="1" t="s">
        <v>21156</v>
      </c>
    </row>
    <row r="13603" spans="1:1" x14ac:dyDescent="0.35">
      <c r="A13603" s="1" t="s">
        <v>21157</v>
      </c>
    </row>
    <row r="13604" spans="1:1" x14ac:dyDescent="0.35">
      <c r="A13604" s="1" t="s">
        <v>21158</v>
      </c>
    </row>
    <row r="13605" spans="1:1" x14ac:dyDescent="0.35">
      <c r="A13605" s="1" t="s">
        <v>21159</v>
      </c>
    </row>
    <row r="13606" spans="1:1" x14ac:dyDescent="0.35">
      <c r="A13606" s="1" t="s">
        <v>21160</v>
      </c>
    </row>
    <row r="13607" spans="1:1" x14ac:dyDescent="0.35">
      <c r="A13607" s="1" t="s">
        <v>21161</v>
      </c>
    </row>
    <row r="13608" spans="1:1" x14ac:dyDescent="0.35">
      <c r="A13608" s="1" t="s">
        <v>21162</v>
      </c>
    </row>
    <row r="13609" spans="1:1" x14ac:dyDescent="0.35">
      <c r="A13609" s="1" t="s">
        <v>21163</v>
      </c>
    </row>
    <row r="13610" spans="1:1" x14ac:dyDescent="0.35">
      <c r="A13610" s="1" t="s">
        <v>21164</v>
      </c>
    </row>
    <row r="13611" spans="1:1" x14ac:dyDescent="0.35">
      <c r="A13611" s="1" t="s">
        <v>21165</v>
      </c>
    </row>
    <row r="13612" spans="1:1" x14ac:dyDescent="0.35">
      <c r="A13612" s="1" t="s">
        <v>21166</v>
      </c>
    </row>
    <row r="13613" spans="1:1" x14ac:dyDescent="0.35">
      <c r="A13613" s="1" t="s">
        <v>21167</v>
      </c>
    </row>
    <row r="13614" spans="1:1" x14ac:dyDescent="0.35">
      <c r="A13614" s="1" t="s">
        <v>21168</v>
      </c>
    </row>
    <row r="13615" spans="1:1" x14ac:dyDescent="0.35">
      <c r="A13615" s="1" t="s">
        <v>21169</v>
      </c>
    </row>
    <row r="13616" spans="1:1" x14ac:dyDescent="0.35">
      <c r="A13616" s="1" t="s">
        <v>21170</v>
      </c>
    </row>
    <row r="13617" spans="1:1" x14ac:dyDescent="0.35">
      <c r="A13617" s="1" t="s">
        <v>21171</v>
      </c>
    </row>
    <row r="13618" spans="1:1" x14ac:dyDescent="0.35">
      <c r="A13618" s="1" t="s">
        <v>21172</v>
      </c>
    </row>
    <row r="13619" spans="1:1" x14ac:dyDescent="0.35">
      <c r="A13619" s="1" t="s">
        <v>21173</v>
      </c>
    </row>
    <row r="13620" spans="1:1" x14ac:dyDescent="0.35">
      <c r="A13620" s="1" t="s">
        <v>21174</v>
      </c>
    </row>
    <row r="13621" spans="1:1" x14ac:dyDescent="0.35">
      <c r="A13621" s="1" t="s">
        <v>21175</v>
      </c>
    </row>
    <row r="13622" spans="1:1" x14ac:dyDescent="0.35">
      <c r="A13622" s="1" t="s">
        <v>21176</v>
      </c>
    </row>
    <row r="13623" spans="1:1" x14ac:dyDescent="0.35">
      <c r="A13623" s="1" t="s">
        <v>21177</v>
      </c>
    </row>
    <row r="13624" spans="1:1" x14ac:dyDescent="0.35">
      <c r="A13624" s="1" t="s">
        <v>21178</v>
      </c>
    </row>
    <row r="13625" spans="1:1" x14ac:dyDescent="0.35">
      <c r="A13625" s="1" t="s">
        <v>21179</v>
      </c>
    </row>
    <row r="13626" spans="1:1" x14ac:dyDescent="0.35">
      <c r="A13626" s="1" t="s">
        <v>21180</v>
      </c>
    </row>
    <row r="13627" spans="1:1" x14ac:dyDescent="0.35">
      <c r="A13627" s="1" t="s">
        <v>21181</v>
      </c>
    </row>
    <row r="13628" spans="1:1" x14ac:dyDescent="0.35">
      <c r="A13628" s="1" t="s">
        <v>21182</v>
      </c>
    </row>
    <row r="13629" spans="1:1" x14ac:dyDescent="0.35">
      <c r="A13629" s="1" t="s">
        <v>21183</v>
      </c>
    </row>
    <row r="13630" spans="1:1" x14ac:dyDescent="0.35">
      <c r="A13630" s="1" t="s">
        <v>21184</v>
      </c>
    </row>
    <row r="13631" spans="1:1" x14ac:dyDescent="0.35">
      <c r="A13631" s="1" t="s">
        <v>21185</v>
      </c>
    </row>
    <row r="13632" spans="1:1" x14ac:dyDescent="0.35">
      <c r="A13632" s="1" t="s">
        <v>21186</v>
      </c>
    </row>
    <row r="13633" spans="1:1" x14ac:dyDescent="0.35">
      <c r="A13633" s="1" t="s">
        <v>21187</v>
      </c>
    </row>
    <row r="13634" spans="1:1" x14ac:dyDescent="0.35">
      <c r="A13634" s="1" t="s">
        <v>21188</v>
      </c>
    </row>
    <row r="13635" spans="1:1" x14ac:dyDescent="0.35">
      <c r="A13635" s="1" t="s">
        <v>21189</v>
      </c>
    </row>
    <row r="13636" spans="1:1" x14ac:dyDescent="0.35">
      <c r="A13636" s="1" t="s">
        <v>21190</v>
      </c>
    </row>
    <row r="13637" spans="1:1" x14ac:dyDescent="0.35">
      <c r="A13637" s="1" t="s">
        <v>21191</v>
      </c>
    </row>
    <row r="13638" spans="1:1" x14ac:dyDescent="0.35">
      <c r="A13638" s="1" t="s">
        <v>21192</v>
      </c>
    </row>
    <row r="13639" spans="1:1" x14ac:dyDescent="0.35">
      <c r="A13639" s="1" t="s">
        <v>21193</v>
      </c>
    </row>
    <row r="13640" spans="1:1" x14ac:dyDescent="0.35">
      <c r="A13640" s="1" t="s">
        <v>21194</v>
      </c>
    </row>
    <row r="13641" spans="1:1" x14ac:dyDescent="0.35">
      <c r="A13641" s="1" t="s">
        <v>21195</v>
      </c>
    </row>
    <row r="13642" spans="1:1" x14ac:dyDescent="0.35">
      <c r="A13642" s="1" t="s">
        <v>21196</v>
      </c>
    </row>
    <row r="13643" spans="1:1" x14ac:dyDescent="0.35">
      <c r="A13643" s="1" t="s">
        <v>21197</v>
      </c>
    </row>
    <row r="13644" spans="1:1" x14ac:dyDescent="0.35">
      <c r="A13644" s="1" t="s">
        <v>21198</v>
      </c>
    </row>
    <row r="13645" spans="1:1" x14ac:dyDescent="0.35">
      <c r="A13645" s="1" t="s">
        <v>21199</v>
      </c>
    </row>
    <row r="13646" spans="1:1" x14ac:dyDescent="0.35">
      <c r="A13646" s="1" t="s">
        <v>21200</v>
      </c>
    </row>
    <row r="13647" spans="1:1" x14ac:dyDescent="0.35">
      <c r="A13647" s="1" t="s">
        <v>21201</v>
      </c>
    </row>
    <row r="13648" spans="1:1" x14ac:dyDescent="0.35">
      <c r="A13648" s="1" t="s">
        <v>21202</v>
      </c>
    </row>
    <row r="13649" spans="1:1" x14ac:dyDescent="0.35">
      <c r="A13649" s="1" t="s">
        <v>21203</v>
      </c>
    </row>
    <row r="13650" spans="1:1" x14ac:dyDescent="0.35">
      <c r="A13650" s="1" t="s">
        <v>21204</v>
      </c>
    </row>
    <row r="13651" spans="1:1" x14ac:dyDescent="0.35">
      <c r="A13651" s="1" t="s">
        <v>21205</v>
      </c>
    </row>
    <row r="13652" spans="1:1" x14ac:dyDescent="0.35">
      <c r="A13652" s="1" t="s">
        <v>21206</v>
      </c>
    </row>
    <row r="13653" spans="1:1" x14ac:dyDescent="0.35">
      <c r="A13653" s="1" t="s">
        <v>21207</v>
      </c>
    </row>
    <row r="13654" spans="1:1" x14ac:dyDescent="0.35">
      <c r="A13654" s="1" t="s">
        <v>21208</v>
      </c>
    </row>
    <row r="13655" spans="1:1" x14ac:dyDescent="0.35">
      <c r="A13655" s="1" t="s">
        <v>21209</v>
      </c>
    </row>
    <row r="13656" spans="1:1" x14ac:dyDescent="0.35">
      <c r="A13656" s="1" t="s">
        <v>21210</v>
      </c>
    </row>
    <row r="13657" spans="1:1" x14ac:dyDescent="0.35">
      <c r="A13657" s="1" t="s">
        <v>21211</v>
      </c>
    </row>
    <row r="13658" spans="1:1" x14ac:dyDescent="0.35">
      <c r="A13658" s="1" t="s">
        <v>21212</v>
      </c>
    </row>
    <row r="13659" spans="1:1" x14ac:dyDescent="0.35">
      <c r="A13659" s="1" t="s">
        <v>21213</v>
      </c>
    </row>
    <row r="13660" spans="1:1" x14ac:dyDescent="0.35">
      <c r="A13660" s="1" t="s">
        <v>21214</v>
      </c>
    </row>
    <row r="13661" spans="1:1" x14ac:dyDescent="0.35">
      <c r="A13661" s="1" t="s">
        <v>21215</v>
      </c>
    </row>
    <row r="13662" spans="1:1" x14ac:dyDescent="0.35">
      <c r="A13662" s="1" t="s">
        <v>21216</v>
      </c>
    </row>
    <row r="13663" spans="1:1" x14ac:dyDescent="0.35">
      <c r="A13663" s="1" t="s">
        <v>21217</v>
      </c>
    </row>
    <row r="13664" spans="1:1" x14ac:dyDescent="0.35">
      <c r="A13664" s="1" t="s">
        <v>21218</v>
      </c>
    </row>
    <row r="13665" spans="1:1" x14ac:dyDescent="0.35">
      <c r="A13665" s="1" t="s">
        <v>21219</v>
      </c>
    </row>
    <row r="13666" spans="1:1" x14ac:dyDescent="0.35">
      <c r="A13666" s="1" t="s">
        <v>21220</v>
      </c>
    </row>
    <row r="13667" spans="1:1" x14ac:dyDescent="0.35">
      <c r="A13667" s="1" t="s">
        <v>21221</v>
      </c>
    </row>
    <row r="13668" spans="1:1" x14ac:dyDescent="0.35">
      <c r="A13668" s="1" t="s">
        <v>21222</v>
      </c>
    </row>
    <row r="13669" spans="1:1" x14ac:dyDescent="0.35">
      <c r="A13669" s="1" t="s">
        <v>21223</v>
      </c>
    </row>
    <row r="13670" spans="1:1" x14ac:dyDescent="0.35">
      <c r="A13670" s="1" t="s">
        <v>21224</v>
      </c>
    </row>
    <row r="13671" spans="1:1" x14ac:dyDescent="0.35">
      <c r="A13671" s="1" t="s">
        <v>21225</v>
      </c>
    </row>
    <row r="13672" spans="1:1" x14ac:dyDescent="0.35">
      <c r="A13672" s="1" t="s">
        <v>21226</v>
      </c>
    </row>
    <row r="13673" spans="1:1" x14ac:dyDescent="0.35">
      <c r="A13673" s="1" t="s">
        <v>21227</v>
      </c>
    </row>
    <row r="13674" spans="1:1" x14ac:dyDescent="0.35">
      <c r="A13674" s="1" t="s">
        <v>21228</v>
      </c>
    </row>
    <row r="13675" spans="1:1" x14ac:dyDescent="0.35">
      <c r="A13675" s="1" t="s">
        <v>21229</v>
      </c>
    </row>
    <row r="13676" spans="1:1" x14ac:dyDescent="0.35">
      <c r="A13676" s="1" t="s">
        <v>21230</v>
      </c>
    </row>
    <row r="13677" spans="1:1" x14ac:dyDescent="0.35">
      <c r="A13677" s="1" t="s">
        <v>21231</v>
      </c>
    </row>
    <row r="13678" spans="1:1" x14ac:dyDescent="0.35">
      <c r="A13678" s="1" t="s">
        <v>21232</v>
      </c>
    </row>
    <row r="13679" spans="1:1" x14ac:dyDescent="0.35">
      <c r="A13679" s="1" t="s">
        <v>21233</v>
      </c>
    </row>
    <row r="13680" spans="1:1" x14ac:dyDescent="0.35">
      <c r="A13680" s="1" t="s">
        <v>21234</v>
      </c>
    </row>
    <row r="13681" spans="1:1" x14ac:dyDescent="0.35">
      <c r="A13681" s="1" t="s">
        <v>21235</v>
      </c>
    </row>
    <row r="13682" spans="1:1" x14ac:dyDescent="0.35">
      <c r="A13682" s="1" t="s">
        <v>21236</v>
      </c>
    </row>
    <row r="13683" spans="1:1" x14ac:dyDescent="0.35">
      <c r="A13683" s="1" t="s">
        <v>21237</v>
      </c>
    </row>
    <row r="13684" spans="1:1" x14ac:dyDescent="0.35">
      <c r="A13684" s="1" t="s">
        <v>21238</v>
      </c>
    </row>
    <row r="13685" spans="1:1" x14ac:dyDescent="0.35">
      <c r="A13685" s="1" t="s">
        <v>21239</v>
      </c>
    </row>
    <row r="13686" spans="1:1" x14ac:dyDescent="0.35">
      <c r="A13686" s="1" t="s">
        <v>21240</v>
      </c>
    </row>
    <row r="13687" spans="1:1" x14ac:dyDescent="0.35">
      <c r="A13687" s="1" t="s">
        <v>21241</v>
      </c>
    </row>
    <row r="13688" spans="1:1" x14ac:dyDescent="0.35">
      <c r="A13688" s="1" t="s">
        <v>21242</v>
      </c>
    </row>
    <row r="13689" spans="1:1" x14ac:dyDescent="0.35">
      <c r="A13689" s="1" t="s">
        <v>21243</v>
      </c>
    </row>
    <row r="13690" spans="1:1" x14ac:dyDescent="0.35">
      <c r="A13690" s="1" t="s">
        <v>21244</v>
      </c>
    </row>
    <row r="13691" spans="1:1" x14ac:dyDescent="0.35">
      <c r="A13691" s="1" t="s">
        <v>21245</v>
      </c>
    </row>
    <row r="13692" spans="1:1" x14ac:dyDescent="0.35">
      <c r="A13692" s="1" t="s">
        <v>21246</v>
      </c>
    </row>
    <row r="13693" spans="1:1" x14ac:dyDescent="0.35">
      <c r="A13693" s="1" t="s">
        <v>21247</v>
      </c>
    </row>
    <row r="13694" spans="1:1" x14ac:dyDescent="0.35">
      <c r="A13694" s="1" t="s">
        <v>21248</v>
      </c>
    </row>
    <row r="13695" spans="1:1" x14ac:dyDescent="0.35">
      <c r="A13695" s="1" t="s">
        <v>21249</v>
      </c>
    </row>
    <row r="13696" spans="1:1" x14ac:dyDescent="0.35">
      <c r="A13696" s="1" t="s">
        <v>21250</v>
      </c>
    </row>
    <row r="13697" spans="1:1" x14ac:dyDescent="0.35">
      <c r="A13697" s="1" t="s">
        <v>21251</v>
      </c>
    </row>
    <row r="13698" spans="1:1" x14ac:dyDescent="0.35">
      <c r="A13698" s="1" t="s">
        <v>21252</v>
      </c>
    </row>
    <row r="13699" spans="1:1" x14ac:dyDescent="0.35">
      <c r="A13699" s="1" t="s">
        <v>21253</v>
      </c>
    </row>
    <row r="13700" spans="1:1" x14ac:dyDescent="0.35">
      <c r="A13700" s="1" t="s">
        <v>21254</v>
      </c>
    </row>
    <row r="13701" spans="1:1" x14ac:dyDescent="0.35">
      <c r="A13701" s="1" t="s">
        <v>21255</v>
      </c>
    </row>
    <row r="13702" spans="1:1" x14ac:dyDescent="0.35">
      <c r="A13702" s="1" t="s">
        <v>21256</v>
      </c>
    </row>
    <row r="13703" spans="1:1" x14ac:dyDescent="0.35">
      <c r="A13703" s="1" t="s">
        <v>21257</v>
      </c>
    </row>
    <row r="13704" spans="1:1" x14ac:dyDescent="0.35">
      <c r="A13704" s="1" t="s">
        <v>21258</v>
      </c>
    </row>
    <row r="13705" spans="1:1" x14ac:dyDescent="0.35">
      <c r="A13705" s="1" t="s">
        <v>21259</v>
      </c>
    </row>
    <row r="13706" spans="1:1" x14ac:dyDescent="0.35">
      <c r="A13706" s="1" t="s">
        <v>21260</v>
      </c>
    </row>
    <row r="13707" spans="1:1" x14ac:dyDescent="0.35">
      <c r="A13707" s="1" t="s">
        <v>21261</v>
      </c>
    </row>
    <row r="13708" spans="1:1" x14ac:dyDescent="0.35">
      <c r="A13708" s="1" t="s">
        <v>21262</v>
      </c>
    </row>
    <row r="13709" spans="1:1" x14ac:dyDescent="0.35">
      <c r="A13709" s="1" t="s">
        <v>21263</v>
      </c>
    </row>
    <row r="13710" spans="1:1" x14ac:dyDescent="0.35">
      <c r="A13710" s="1" t="s">
        <v>21264</v>
      </c>
    </row>
    <row r="13711" spans="1:1" x14ac:dyDescent="0.35">
      <c r="A13711" s="1" t="s">
        <v>21265</v>
      </c>
    </row>
    <row r="13712" spans="1:1" x14ac:dyDescent="0.35">
      <c r="A13712" s="1" t="s">
        <v>21266</v>
      </c>
    </row>
    <row r="13713" spans="1:1" x14ac:dyDescent="0.35">
      <c r="A13713" s="1" t="s">
        <v>21267</v>
      </c>
    </row>
    <row r="13714" spans="1:1" x14ac:dyDescent="0.35">
      <c r="A13714" s="1" t="s">
        <v>21268</v>
      </c>
    </row>
    <row r="13715" spans="1:1" x14ac:dyDescent="0.35">
      <c r="A13715" s="1" t="s">
        <v>21269</v>
      </c>
    </row>
    <row r="13716" spans="1:1" x14ac:dyDescent="0.35">
      <c r="A13716" s="1" t="s">
        <v>21270</v>
      </c>
    </row>
    <row r="13717" spans="1:1" x14ac:dyDescent="0.35">
      <c r="A13717" s="1" t="s">
        <v>21271</v>
      </c>
    </row>
    <row r="13718" spans="1:1" x14ac:dyDescent="0.35">
      <c r="A13718" s="1" t="s">
        <v>21272</v>
      </c>
    </row>
    <row r="13719" spans="1:1" x14ac:dyDescent="0.35">
      <c r="A13719" s="1" t="s">
        <v>21273</v>
      </c>
    </row>
    <row r="13720" spans="1:1" x14ac:dyDescent="0.35">
      <c r="A13720" s="1" t="s">
        <v>21274</v>
      </c>
    </row>
    <row r="13721" spans="1:1" x14ac:dyDescent="0.35">
      <c r="A13721" s="1" t="s">
        <v>21275</v>
      </c>
    </row>
    <row r="13722" spans="1:1" x14ac:dyDescent="0.35">
      <c r="A13722" s="1" t="s">
        <v>21276</v>
      </c>
    </row>
    <row r="13723" spans="1:1" x14ac:dyDescent="0.35">
      <c r="A13723" s="1" t="s">
        <v>21277</v>
      </c>
    </row>
    <row r="13724" spans="1:1" x14ac:dyDescent="0.35">
      <c r="A13724" s="1" t="s">
        <v>21278</v>
      </c>
    </row>
    <row r="13725" spans="1:1" x14ac:dyDescent="0.35">
      <c r="A13725" s="1" t="s">
        <v>21279</v>
      </c>
    </row>
    <row r="13726" spans="1:1" x14ac:dyDescent="0.35">
      <c r="A13726" s="1" t="s">
        <v>21280</v>
      </c>
    </row>
    <row r="13727" spans="1:1" x14ac:dyDescent="0.35">
      <c r="A13727" s="1" t="s">
        <v>21281</v>
      </c>
    </row>
    <row r="13728" spans="1:1" x14ac:dyDescent="0.35">
      <c r="A13728" s="1" t="s">
        <v>21282</v>
      </c>
    </row>
    <row r="13729" spans="1:1" x14ac:dyDescent="0.35">
      <c r="A13729" s="1" t="s">
        <v>21283</v>
      </c>
    </row>
    <row r="13730" spans="1:1" x14ac:dyDescent="0.35">
      <c r="A13730" s="1" t="s">
        <v>21284</v>
      </c>
    </row>
    <row r="13731" spans="1:1" x14ac:dyDescent="0.35">
      <c r="A13731" s="1" t="s">
        <v>21285</v>
      </c>
    </row>
    <row r="13732" spans="1:1" x14ac:dyDescent="0.35">
      <c r="A13732" s="1" t="s">
        <v>21286</v>
      </c>
    </row>
    <row r="13733" spans="1:1" x14ac:dyDescent="0.35">
      <c r="A13733" s="1" t="s">
        <v>21287</v>
      </c>
    </row>
    <row r="13734" spans="1:1" x14ac:dyDescent="0.35">
      <c r="A13734" s="1" t="s">
        <v>21288</v>
      </c>
    </row>
    <row r="13735" spans="1:1" x14ac:dyDescent="0.35">
      <c r="A13735" s="1" t="s">
        <v>21289</v>
      </c>
    </row>
    <row r="13736" spans="1:1" x14ac:dyDescent="0.35">
      <c r="A13736" s="1" t="s">
        <v>21290</v>
      </c>
    </row>
    <row r="13737" spans="1:1" x14ac:dyDescent="0.35">
      <c r="A13737" s="1" t="s">
        <v>21291</v>
      </c>
    </row>
    <row r="13738" spans="1:1" x14ac:dyDescent="0.35">
      <c r="A13738" s="1" t="s">
        <v>21292</v>
      </c>
    </row>
    <row r="13739" spans="1:1" x14ac:dyDescent="0.35">
      <c r="A13739" s="1" t="s">
        <v>21293</v>
      </c>
    </row>
    <row r="13740" spans="1:1" x14ac:dyDescent="0.35">
      <c r="A13740" s="1" t="s">
        <v>21294</v>
      </c>
    </row>
    <row r="13741" spans="1:1" x14ac:dyDescent="0.35">
      <c r="A13741" s="1" t="s">
        <v>21295</v>
      </c>
    </row>
    <row r="13742" spans="1:1" x14ac:dyDescent="0.35">
      <c r="A13742" s="1" t="s">
        <v>21296</v>
      </c>
    </row>
    <row r="13743" spans="1:1" x14ac:dyDescent="0.35">
      <c r="A13743" s="1" t="s">
        <v>21297</v>
      </c>
    </row>
    <row r="13744" spans="1:1" x14ac:dyDescent="0.35">
      <c r="A13744" s="1" t="s">
        <v>21298</v>
      </c>
    </row>
    <row r="13745" spans="1:1" x14ac:dyDescent="0.35">
      <c r="A13745" s="1" t="s">
        <v>21299</v>
      </c>
    </row>
    <row r="13746" spans="1:1" x14ac:dyDescent="0.35">
      <c r="A13746" s="1" t="s">
        <v>21300</v>
      </c>
    </row>
    <row r="13747" spans="1:1" x14ac:dyDescent="0.35">
      <c r="A13747" s="1" t="s">
        <v>21301</v>
      </c>
    </row>
    <row r="13748" spans="1:1" x14ac:dyDescent="0.35">
      <c r="A13748" s="1" t="s">
        <v>21302</v>
      </c>
    </row>
    <row r="13749" spans="1:1" x14ac:dyDescent="0.35">
      <c r="A13749" s="1" t="s">
        <v>21303</v>
      </c>
    </row>
    <row r="13750" spans="1:1" x14ac:dyDescent="0.35">
      <c r="A13750" s="1" t="s">
        <v>21304</v>
      </c>
    </row>
    <row r="13751" spans="1:1" x14ac:dyDescent="0.35">
      <c r="A13751" s="1" t="s">
        <v>21305</v>
      </c>
    </row>
    <row r="13752" spans="1:1" x14ac:dyDescent="0.35">
      <c r="A13752" s="1" t="s">
        <v>21306</v>
      </c>
    </row>
    <row r="13753" spans="1:1" x14ac:dyDescent="0.35">
      <c r="A13753" s="1" t="s">
        <v>21307</v>
      </c>
    </row>
    <row r="13754" spans="1:1" x14ac:dyDescent="0.35">
      <c r="A13754" s="1" t="s">
        <v>21308</v>
      </c>
    </row>
    <row r="13755" spans="1:1" x14ac:dyDescent="0.35">
      <c r="A13755" s="1" t="s">
        <v>21309</v>
      </c>
    </row>
    <row r="13756" spans="1:1" x14ac:dyDescent="0.35">
      <c r="A13756" s="1" t="s">
        <v>21310</v>
      </c>
    </row>
    <row r="13757" spans="1:1" x14ac:dyDescent="0.35">
      <c r="A13757" s="1" t="s">
        <v>21311</v>
      </c>
    </row>
    <row r="13758" spans="1:1" x14ac:dyDescent="0.35">
      <c r="A13758" s="1" t="s">
        <v>21312</v>
      </c>
    </row>
    <row r="13759" spans="1:1" x14ac:dyDescent="0.35">
      <c r="A13759" s="1" t="s">
        <v>21313</v>
      </c>
    </row>
    <row r="13760" spans="1:1" x14ac:dyDescent="0.35">
      <c r="A13760" s="1" t="s">
        <v>21314</v>
      </c>
    </row>
    <row r="13761" spans="1:1" x14ac:dyDescent="0.35">
      <c r="A13761" s="1" t="s">
        <v>21315</v>
      </c>
    </row>
    <row r="13762" spans="1:1" x14ac:dyDescent="0.35">
      <c r="A13762" s="1" t="s">
        <v>21316</v>
      </c>
    </row>
    <row r="13763" spans="1:1" x14ac:dyDescent="0.35">
      <c r="A13763" s="1" t="s">
        <v>21317</v>
      </c>
    </row>
    <row r="13764" spans="1:1" x14ac:dyDescent="0.35">
      <c r="A13764" s="1" t="s">
        <v>21318</v>
      </c>
    </row>
    <row r="13765" spans="1:1" x14ac:dyDescent="0.35">
      <c r="A13765" s="1" t="s">
        <v>21319</v>
      </c>
    </row>
    <row r="13766" spans="1:1" x14ac:dyDescent="0.35">
      <c r="A13766" s="1" t="s">
        <v>21320</v>
      </c>
    </row>
    <row r="13767" spans="1:1" x14ac:dyDescent="0.35">
      <c r="A13767" s="1" t="s">
        <v>21321</v>
      </c>
    </row>
    <row r="13768" spans="1:1" x14ac:dyDescent="0.35">
      <c r="A13768" s="1" t="s">
        <v>21322</v>
      </c>
    </row>
    <row r="13769" spans="1:1" x14ac:dyDescent="0.35">
      <c r="A13769" s="1" t="s">
        <v>21323</v>
      </c>
    </row>
    <row r="13770" spans="1:1" x14ac:dyDescent="0.35">
      <c r="A13770" s="1" t="s">
        <v>21324</v>
      </c>
    </row>
    <row r="13771" spans="1:1" x14ac:dyDescent="0.35">
      <c r="A13771" s="1" t="s">
        <v>21325</v>
      </c>
    </row>
    <row r="13772" spans="1:1" x14ac:dyDescent="0.35">
      <c r="A13772" s="1" t="s">
        <v>21326</v>
      </c>
    </row>
    <row r="13773" spans="1:1" x14ac:dyDescent="0.35">
      <c r="A13773" s="1" t="s">
        <v>21327</v>
      </c>
    </row>
    <row r="13774" spans="1:1" x14ac:dyDescent="0.35">
      <c r="A13774" s="1" t="s">
        <v>21328</v>
      </c>
    </row>
    <row r="13775" spans="1:1" x14ac:dyDescent="0.35">
      <c r="A13775" s="1" t="s">
        <v>21329</v>
      </c>
    </row>
    <row r="13776" spans="1:1" x14ac:dyDescent="0.35">
      <c r="A13776" s="1" t="s">
        <v>21330</v>
      </c>
    </row>
    <row r="13777" spans="1:1" x14ac:dyDescent="0.35">
      <c r="A13777" s="1" t="s">
        <v>21331</v>
      </c>
    </row>
    <row r="13778" spans="1:1" x14ac:dyDescent="0.35">
      <c r="A13778" s="1" t="s">
        <v>21332</v>
      </c>
    </row>
    <row r="13779" spans="1:1" x14ac:dyDescent="0.35">
      <c r="A13779" s="1" t="s">
        <v>21333</v>
      </c>
    </row>
    <row r="13780" spans="1:1" x14ac:dyDescent="0.35">
      <c r="A13780" s="1" t="s">
        <v>21334</v>
      </c>
    </row>
    <row r="13781" spans="1:1" x14ac:dyDescent="0.35">
      <c r="A13781" s="1" t="s">
        <v>21335</v>
      </c>
    </row>
    <row r="13782" spans="1:1" x14ac:dyDescent="0.35">
      <c r="A13782" s="1" t="s">
        <v>21336</v>
      </c>
    </row>
    <row r="13783" spans="1:1" x14ac:dyDescent="0.35">
      <c r="A13783" s="1" t="s">
        <v>21337</v>
      </c>
    </row>
    <row r="13784" spans="1:1" x14ac:dyDescent="0.35">
      <c r="A13784" s="1" t="s">
        <v>21338</v>
      </c>
    </row>
    <row r="13785" spans="1:1" x14ac:dyDescent="0.35">
      <c r="A13785" s="1" t="s">
        <v>21339</v>
      </c>
    </row>
    <row r="13786" spans="1:1" x14ac:dyDescent="0.35">
      <c r="A13786" s="1" t="s">
        <v>21340</v>
      </c>
    </row>
    <row r="13787" spans="1:1" x14ac:dyDescent="0.35">
      <c r="A13787" s="1" t="s">
        <v>21341</v>
      </c>
    </row>
    <row r="13788" spans="1:1" x14ac:dyDescent="0.35">
      <c r="A13788" s="1" t="s">
        <v>21342</v>
      </c>
    </row>
    <row r="13789" spans="1:1" x14ac:dyDescent="0.35">
      <c r="A13789" s="1" t="s">
        <v>21343</v>
      </c>
    </row>
    <row r="13790" spans="1:1" x14ac:dyDescent="0.35">
      <c r="A13790" s="1" t="s">
        <v>21344</v>
      </c>
    </row>
    <row r="13791" spans="1:1" x14ac:dyDescent="0.35">
      <c r="A13791" s="1" t="s">
        <v>21345</v>
      </c>
    </row>
    <row r="13792" spans="1:1" x14ac:dyDescent="0.35">
      <c r="A13792" s="1" t="s">
        <v>21346</v>
      </c>
    </row>
    <row r="13793" spans="1:1" x14ac:dyDescent="0.35">
      <c r="A13793" s="1" t="s">
        <v>21347</v>
      </c>
    </row>
    <row r="13794" spans="1:1" x14ac:dyDescent="0.35">
      <c r="A13794" s="1" t="s">
        <v>21348</v>
      </c>
    </row>
    <row r="13795" spans="1:1" x14ac:dyDescent="0.35">
      <c r="A13795" s="1" t="s">
        <v>21349</v>
      </c>
    </row>
    <row r="13796" spans="1:1" x14ac:dyDescent="0.35">
      <c r="A13796" s="1" t="s">
        <v>21350</v>
      </c>
    </row>
    <row r="13797" spans="1:1" x14ac:dyDescent="0.35">
      <c r="A13797" s="1" t="s">
        <v>21351</v>
      </c>
    </row>
    <row r="13798" spans="1:1" x14ac:dyDescent="0.35">
      <c r="A13798" s="1" t="s">
        <v>21352</v>
      </c>
    </row>
    <row r="13799" spans="1:1" x14ac:dyDescent="0.35">
      <c r="A13799" s="1" t="s">
        <v>21353</v>
      </c>
    </row>
    <row r="13800" spans="1:1" x14ac:dyDescent="0.35">
      <c r="A13800" s="1" t="s">
        <v>21354</v>
      </c>
    </row>
    <row r="13801" spans="1:1" x14ac:dyDescent="0.35">
      <c r="A13801" s="1" t="s">
        <v>21355</v>
      </c>
    </row>
    <row r="13802" spans="1:1" x14ac:dyDescent="0.35">
      <c r="A13802" s="1" t="s">
        <v>21356</v>
      </c>
    </row>
    <row r="13803" spans="1:1" x14ac:dyDescent="0.35">
      <c r="A13803" s="1" t="s">
        <v>21357</v>
      </c>
    </row>
    <row r="13804" spans="1:1" x14ac:dyDescent="0.35">
      <c r="A13804" s="1" t="s">
        <v>21358</v>
      </c>
    </row>
    <row r="13805" spans="1:1" x14ac:dyDescent="0.35">
      <c r="A13805" s="1" t="s">
        <v>21359</v>
      </c>
    </row>
    <row r="13806" spans="1:1" x14ac:dyDescent="0.35">
      <c r="A13806" s="1" t="s">
        <v>21360</v>
      </c>
    </row>
    <row r="13807" spans="1:1" x14ac:dyDescent="0.35">
      <c r="A13807" s="1" t="s">
        <v>21361</v>
      </c>
    </row>
    <row r="13808" spans="1:1" x14ac:dyDescent="0.35">
      <c r="A13808" s="1" t="s">
        <v>21362</v>
      </c>
    </row>
    <row r="13809" spans="1:1" x14ac:dyDescent="0.35">
      <c r="A13809" s="1" t="s">
        <v>21363</v>
      </c>
    </row>
    <row r="13810" spans="1:1" x14ac:dyDescent="0.35">
      <c r="A13810" s="1" t="s">
        <v>21364</v>
      </c>
    </row>
    <row r="13811" spans="1:1" x14ac:dyDescent="0.35">
      <c r="A13811" s="1" t="s">
        <v>21365</v>
      </c>
    </row>
    <row r="13812" spans="1:1" x14ac:dyDescent="0.35">
      <c r="A13812" s="1" t="s">
        <v>21366</v>
      </c>
    </row>
    <row r="13813" spans="1:1" x14ac:dyDescent="0.35">
      <c r="A13813" s="1" t="s">
        <v>21367</v>
      </c>
    </row>
    <row r="13814" spans="1:1" x14ac:dyDescent="0.35">
      <c r="A13814" s="1" t="s">
        <v>21368</v>
      </c>
    </row>
    <row r="13815" spans="1:1" x14ac:dyDescent="0.35">
      <c r="A13815" s="1" t="s">
        <v>21369</v>
      </c>
    </row>
    <row r="13816" spans="1:1" x14ac:dyDescent="0.35">
      <c r="A13816" s="1" t="s">
        <v>21370</v>
      </c>
    </row>
    <row r="13817" spans="1:1" x14ac:dyDescent="0.35">
      <c r="A13817" s="1" t="s">
        <v>21371</v>
      </c>
    </row>
    <row r="13818" spans="1:1" x14ac:dyDescent="0.35">
      <c r="A13818" s="1" t="s">
        <v>21372</v>
      </c>
    </row>
    <row r="13819" spans="1:1" x14ac:dyDescent="0.35">
      <c r="A13819" s="1" t="s">
        <v>21373</v>
      </c>
    </row>
    <row r="13820" spans="1:1" x14ac:dyDescent="0.35">
      <c r="A13820" s="1" t="s">
        <v>21374</v>
      </c>
    </row>
    <row r="13821" spans="1:1" x14ac:dyDescent="0.35">
      <c r="A13821" s="1" t="s">
        <v>21375</v>
      </c>
    </row>
    <row r="13822" spans="1:1" x14ac:dyDescent="0.35">
      <c r="A13822" s="1" t="s">
        <v>21376</v>
      </c>
    </row>
    <row r="13823" spans="1:1" x14ac:dyDescent="0.35">
      <c r="A13823" s="1" t="s">
        <v>21377</v>
      </c>
    </row>
    <row r="13824" spans="1:1" x14ac:dyDescent="0.35">
      <c r="A13824" s="1" t="s">
        <v>21378</v>
      </c>
    </row>
    <row r="13825" spans="1:1" x14ac:dyDescent="0.35">
      <c r="A13825" s="1" t="s">
        <v>21379</v>
      </c>
    </row>
    <row r="13826" spans="1:1" x14ac:dyDescent="0.35">
      <c r="A13826" s="1" t="s">
        <v>21380</v>
      </c>
    </row>
    <row r="13827" spans="1:1" x14ac:dyDescent="0.35">
      <c r="A13827" s="1" t="s">
        <v>21381</v>
      </c>
    </row>
    <row r="13828" spans="1:1" x14ac:dyDescent="0.35">
      <c r="A13828" s="1" t="s">
        <v>21382</v>
      </c>
    </row>
    <row r="13829" spans="1:1" x14ac:dyDescent="0.35">
      <c r="A13829" s="1" t="s">
        <v>21383</v>
      </c>
    </row>
    <row r="13830" spans="1:1" x14ac:dyDescent="0.35">
      <c r="A13830" s="1" t="s">
        <v>21384</v>
      </c>
    </row>
    <row r="13831" spans="1:1" x14ac:dyDescent="0.35">
      <c r="A13831" s="1" t="s">
        <v>21385</v>
      </c>
    </row>
    <row r="13832" spans="1:1" x14ac:dyDescent="0.35">
      <c r="A13832" s="1" t="s">
        <v>21386</v>
      </c>
    </row>
    <row r="13833" spans="1:1" x14ac:dyDescent="0.35">
      <c r="A13833" s="1" t="s">
        <v>21387</v>
      </c>
    </row>
    <row r="13834" spans="1:1" x14ac:dyDescent="0.35">
      <c r="A13834" s="1" t="s">
        <v>21388</v>
      </c>
    </row>
    <row r="13835" spans="1:1" x14ac:dyDescent="0.35">
      <c r="A13835" s="1" t="s">
        <v>21389</v>
      </c>
    </row>
    <row r="13836" spans="1:1" x14ac:dyDescent="0.35">
      <c r="A13836" s="1" t="s">
        <v>21390</v>
      </c>
    </row>
    <row r="13837" spans="1:1" x14ac:dyDescent="0.35">
      <c r="A13837" s="1" t="s">
        <v>21391</v>
      </c>
    </row>
    <row r="13838" spans="1:1" x14ac:dyDescent="0.35">
      <c r="A13838" s="1" t="s">
        <v>21392</v>
      </c>
    </row>
    <row r="13839" spans="1:1" x14ac:dyDescent="0.35">
      <c r="A13839" s="1" t="s">
        <v>21393</v>
      </c>
    </row>
    <row r="13840" spans="1:1" x14ac:dyDescent="0.35">
      <c r="A13840" s="1" t="s">
        <v>21394</v>
      </c>
    </row>
    <row r="13841" spans="1:1" x14ac:dyDescent="0.35">
      <c r="A13841" s="1" t="s">
        <v>21395</v>
      </c>
    </row>
    <row r="13842" spans="1:1" x14ac:dyDescent="0.35">
      <c r="A13842" s="1" t="s">
        <v>21396</v>
      </c>
    </row>
    <row r="13843" spans="1:1" x14ac:dyDescent="0.35">
      <c r="A13843" s="1" t="s">
        <v>21397</v>
      </c>
    </row>
    <row r="13844" spans="1:1" x14ac:dyDescent="0.35">
      <c r="A13844" s="1" t="s">
        <v>21398</v>
      </c>
    </row>
    <row r="13845" spans="1:1" x14ac:dyDescent="0.35">
      <c r="A13845" s="1" t="s">
        <v>21399</v>
      </c>
    </row>
    <row r="13846" spans="1:1" x14ac:dyDescent="0.35">
      <c r="A13846" s="1" t="s">
        <v>21400</v>
      </c>
    </row>
    <row r="13847" spans="1:1" x14ac:dyDescent="0.35">
      <c r="A13847" s="1" t="s">
        <v>21401</v>
      </c>
    </row>
    <row r="13848" spans="1:1" x14ac:dyDescent="0.35">
      <c r="A13848" s="1" t="s">
        <v>21402</v>
      </c>
    </row>
    <row r="13849" spans="1:1" x14ac:dyDescent="0.35">
      <c r="A13849" s="1" t="s">
        <v>21403</v>
      </c>
    </row>
    <row r="13850" spans="1:1" x14ac:dyDescent="0.35">
      <c r="A13850" s="1" t="s">
        <v>21404</v>
      </c>
    </row>
    <row r="13851" spans="1:1" x14ac:dyDescent="0.35">
      <c r="A13851" s="1" t="s">
        <v>21405</v>
      </c>
    </row>
    <row r="13852" spans="1:1" x14ac:dyDescent="0.35">
      <c r="A13852" s="1" t="s">
        <v>21406</v>
      </c>
    </row>
    <row r="13853" spans="1:1" x14ac:dyDescent="0.35">
      <c r="A13853" s="1" t="s">
        <v>21407</v>
      </c>
    </row>
    <row r="13854" spans="1:1" x14ac:dyDescent="0.35">
      <c r="A13854" s="1" t="s">
        <v>21408</v>
      </c>
    </row>
    <row r="13855" spans="1:1" x14ac:dyDescent="0.35">
      <c r="A13855" s="1" t="s">
        <v>21409</v>
      </c>
    </row>
    <row r="13856" spans="1:1" x14ac:dyDescent="0.35">
      <c r="A13856" s="1" t="s">
        <v>21410</v>
      </c>
    </row>
    <row r="13857" spans="1:1" x14ac:dyDescent="0.35">
      <c r="A13857" s="1" t="s">
        <v>21411</v>
      </c>
    </row>
    <row r="13858" spans="1:1" x14ac:dyDescent="0.35">
      <c r="A13858" s="1" t="s">
        <v>21412</v>
      </c>
    </row>
    <row r="13859" spans="1:1" x14ac:dyDescent="0.35">
      <c r="A13859" s="1" t="s">
        <v>21413</v>
      </c>
    </row>
    <row r="13860" spans="1:1" x14ac:dyDescent="0.35">
      <c r="A13860" s="1" t="s">
        <v>21414</v>
      </c>
    </row>
    <row r="13861" spans="1:1" x14ac:dyDescent="0.35">
      <c r="A13861" s="1" t="s">
        <v>21415</v>
      </c>
    </row>
    <row r="13862" spans="1:1" x14ac:dyDescent="0.35">
      <c r="A13862" s="1" t="s">
        <v>21416</v>
      </c>
    </row>
    <row r="13863" spans="1:1" x14ac:dyDescent="0.35">
      <c r="A13863" s="1" t="s">
        <v>21417</v>
      </c>
    </row>
    <row r="13864" spans="1:1" x14ac:dyDescent="0.35">
      <c r="A13864" s="1" t="s">
        <v>21418</v>
      </c>
    </row>
    <row r="13865" spans="1:1" x14ac:dyDescent="0.35">
      <c r="A13865" s="1" t="s">
        <v>21419</v>
      </c>
    </row>
    <row r="13866" spans="1:1" x14ac:dyDescent="0.35">
      <c r="A13866" s="1" t="s">
        <v>21420</v>
      </c>
    </row>
    <row r="13867" spans="1:1" x14ac:dyDescent="0.35">
      <c r="A13867" s="1" t="s">
        <v>21421</v>
      </c>
    </row>
    <row r="13868" spans="1:1" x14ac:dyDescent="0.35">
      <c r="A13868" s="1" t="s">
        <v>21422</v>
      </c>
    </row>
    <row r="13869" spans="1:1" x14ac:dyDescent="0.35">
      <c r="A13869" s="1" t="s">
        <v>21423</v>
      </c>
    </row>
    <row r="13870" spans="1:1" x14ac:dyDescent="0.35">
      <c r="A13870" s="1" t="s">
        <v>21424</v>
      </c>
    </row>
    <row r="13871" spans="1:1" x14ac:dyDescent="0.35">
      <c r="A13871" s="1" t="s">
        <v>21425</v>
      </c>
    </row>
    <row r="13872" spans="1:1" x14ac:dyDescent="0.35">
      <c r="A13872" s="1" t="s">
        <v>21426</v>
      </c>
    </row>
    <row r="13873" spans="1:1" x14ac:dyDescent="0.35">
      <c r="A13873" s="1" t="s">
        <v>21427</v>
      </c>
    </row>
    <row r="13874" spans="1:1" x14ac:dyDescent="0.35">
      <c r="A13874" s="1" t="s">
        <v>21428</v>
      </c>
    </row>
    <row r="13875" spans="1:1" x14ac:dyDescent="0.35">
      <c r="A13875" s="1" t="s">
        <v>21429</v>
      </c>
    </row>
    <row r="13876" spans="1:1" x14ac:dyDescent="0.35">
      <c r="A13876" s="1" t="s">
        <v>21430</v>
      </c>
    </row>
    <row r="13877" spans="1:1" x14ac:dyDescent="0.35">
      <c r="A13877" s="1" t="s">
        <v>21431</v>
      </c>
    </row>
    <row r="13878" spans="1:1" x14ac:dyDescent="0.35">
      <c r="A13878" s="1" t="s">
        <v>21432</v>
      </c>
    </row>
    <row r="13879" spans="1:1" x14ac:dyDescent="0.35">
      <c r="A13879" s="1" t="s">
        <v>21433</v>
      </c>
    </row>
    <row r="13880" spans="1:1" x14ac:dyDescent="0.35">
      <c r="A13880" s="1" t="s">
        <v>21434</v>
      </c>
    </row>
    <row r="13881" spans="1:1" x14ac:dyDescent="0.35">
      <c r="A13881" s="1" t="s">
        <v>21435</v>
      </c>
    </row>
    <row r="13882" spans="1:1" x14ac:dyDescent="0.35">
      <c r="A13882" s="1" t="s">
        <v>21436</v>
      </c>
    </row>
    <row r="13883" spans="1:1" x14ac:dyDescent="0.35">
      <c r="A13883" s="1" t="s">
        <v>21437</v>
      </c>
    </row>
    <row r="13884" spans="1:1" x14ac:dyDescent="0.35">
      <c r="A13884" s="1" t="s">
        <v>21438</v>
      </c>
    </row>
    <row r="13885" spans="1:1" x14ac:dyDescent="0.35">
      <c r="A13885" s="1" t="s">
        <v>21439</v>
      </c>
    </row>
    <row r="13886" spans="1:1" x14ac:dyDescent="0.35">
      <c r="A13886" s="1" t="s">
        <v>21440</v>
      </c>
    </row>
    <row r="13887" spans="1:1" x14ac:dyDescent="0.35">
      <c r="A13887" s="1" t="s">
        <v>21441</v>
      </c>
    </row>
    <row r="13888" spans="1:1" x14ac:dyDescent="0.35">
      <c r="A13888" s="1" t="s">
        <v>21442</v>
      </c>
    </row>
    <row r="13889" spans="1:1" x14ac:dyDescent="0.35">
      <c r="A13889" s="1" t="s">
        <v>21443</v>
      </c>
    </row>
    <row r="13890" spans="1:1" x14ac:dyDescent="0.35">
      <c r="A13890" s="1" t="s">
        <v>21444</v>
      </c>
    </row>
    <row r="13891" spans="1:1" x14ac:dyDescent="0.35">
      <c r="A13891" s="1" t="s">
        <v>21445</v>
      </c>
    </row>
    <row r="13892" spans="1:1" x14ac:dyDescent="0.35">
      <c r="A13892" s="1" t="s">
        <v>21446</v>
      </c>
    </row>
    <row r="13893" spans="1:1" x14ac:dyDescent="0.35">
      <c r="A13893" s="1" t="s">
        <v>21447</v>
      </c>
    </row>
    <row r="13894" spans="1:1" x14ac:dyDescent="0.35">
      <c r="A13894" s="1" t="s">
        <v>21448</v>
      </c>
    </row>
    <row r="13895" spans="1:1" x14ac:dyDescent="0.35">
      <c r="A13895" s="1" t="s">
        <v>21449</v>
      </c>
    </row>
    <row r="13896" spans="1:1" x14ac:dyDescent="0.35">
      <c r="A13896" s="1" t="s">
        <v>21450</v>
      </c>
    </row>
    <row r="13897" spans="1:1" x14ac:dyDescent="0.35">
      <c r="A13897" s="1" t="s">
        <v>21451</v>
      </c>
    </row>
    <row r="13898" spans="1:1" x14ac:dyDescent="0.35">
      <c r="A13898" s="1" t="s">
        <v>21452</v>
      </c>
    </row>
    <row r="13899" spans="1:1" x14ac:dyDescent="0.35">
      <c r="A13899" s="1" t="s">
        <v>21453</v>
      </c>
    </row>
    <row r="13900" spans="1:1" x14ac:dyDescent="0.35">
      <c r="A13900" s="1" t="s">
        <v>21454</v>
      </c>
    </row>
    <row r="13901" spans="1:1" x14ac:dyDescent="0.35">
      <c r="A13901" s="1" t="s">
        <v>21455</v>
      </c>
    </row>
    <row r="13902" spans="1:1" x14ac:dyDescent="0.35">
      <c r="A13902" s="1" t="s">
        <v>21456</v>
      </c>
    </row>
    <row r="13903" spans="1:1" x14ac:dyDescent="0.35">
      <c r="A13903" s="1" t="s">
        <v>21457</v>
      </c>
    </row>
    <row r="13904" spans="1:1" x14ac:dyDescent="0.35">
      <c r="A13904" s="1" t="s">
        <v>21458</v>
      </c>
    </row>
    <row r="13905" spans="1:1" x14ac:dyDescent="0.35">
      <c r="A13905" s="1" t="s">
        <v>21459</v>
      </c>
    </row>
    <row r="13906" spans="1:1" x14ac:dyDescent="0.35">
      <c r="A13906" s="1" t="s">
        <v>21460</v>
      </c>
    </row>
    <row r="13907" spans="1:1" x14ac:dyDescent="0.35">
      <c r="A13907" s="1" t="s">
        <v>21461</v>
      </c>
    </row>
    <row r="13908" spans="1:1" x14ac:dyDescent="0.35">
      <c r="A13908" s="1" t="s">
        <v>21462</v>
      </c>
    </row>
    <row r="13909" spans="1:1" x14ac:dyDescent="0.35">
      <c r="A13909" s="1" t="s">
        <v>21463</v>
      </c>
    </row>
    <row r="13910" spans="1:1" x14ac:dyDescent="0.35">
      <c r="A13910" s="1" t="s">
        <v>21464</v>
      </c>
    </row>
    <row r="13911" spans="1:1" x14ac:dyDescent="0.35">
      <c r="A13911" s="1" t="s">
        <v>21465</v>
      </c>
    </row>
    <row r="13912" spans="1:1" x14ac:dyDescent="0.35">
      <c r="A13912" s="1" t="s">
        <v>21466</v>
      </c>
    </row>
    <row r="13913" spans="1:1" x14ac:dyDescent="0.35">
      <c r="A13913" s="1" t="s">
        <v>21467</v>
      </c>
    </row>
    <row r="13914" spans="1:1" x14ac:dyDescent="0.35">
      <c r="A13914" s="1" t="s">
        <v>21468</v>
      </c>
    </row>
    <row r="13915" spans="1:1" x14ac:dyDescent="0.35">
      <c r="A13915" s="1" t="s">
        <v>21469</v>
      </c>
    </row>
    <row r="13916" spans="1:1" x14ac:dyDescent="0.35">
      <c r="A13916" s="1" t="s">
        <v>21470</v>
      </c>
    </row>
    <row r="13917" spans="1:1" x14ac:dyDescent="0.35">
      <c r="A13917" s="1" t="s">
        <v>21471</v>
      </c>
    </row>
    <row r="13918" spans="1:1" x14ac:dyDescent="0.35">
      <c r="A13918" s="1" t="s">
        <v>21472</v>
      </c>
    </row>
    <row r="13919" spans="1:1" x14ac:dyDescent="0.35">
      <c r="A13919" s="1" t="s">
        <v>21473</v>
      </c>
    </row>
    <row r="13920" spans="1:1" x14ac:dyDescent="0.35">
      <c r="A13920" s="1" t="s">
        <v>21474</v>
      </c>
    </row>
    <row r="13921" spans="1:1" x14ac:dyDescent="0.35">
      <c r="A13921" s="1" t="s">
        <v>21475</v>
      </c>
    </row>
    <row r="13922" spans="1:1" x14ac:dyDescent="0.35">
      <c r="A13922" s="1" t="s">
        <v>21476</v>
      </c>
    </row>
    <row r="13923" spans="1:1" x14ac:dyDescent="0.35">
      <c r="A13923" s="1" t="s">
        <v>21477</v>
      </c>
    </row>
    <row r="13924" spans="1:1" x14ac:dyDescent="0.35">
      <c r="A13924" s="1" t="s">
        <v>21478</v>
      </c>
    </row>
    <row r="13925" spans="1:1" x14ac:dyDescent="0.35">
      <c r="A13925" s="1" t="s">
        <v>21479</v>
      </c>
    </row>
    <row r="13926" spans="1:1" x14ac:dyDescent="0.35">
      <c r="A13926" s="1" t="s">
        <v>21480</v>
      </c>
    </row>
    <row r="13927" spans="1:1" x14ac:dyDescent="0.35">
      <c r="A13927" s="1" t="s">
        <v>21481</v>
      </c>
    </row>
    <row r="13928" spans="1:1" x14ac:dyDescent="0.35">
      <c r="A13928" s="1" t="s">
        <v>21482</v>
      </c>
    </row>
    <row r="13929" spans="1:1" x14ac:dyDescent="0.35">
      <c r="A13929" s="1" t="s">
        <v>21483</v>
      </c>
    </row>
    <row r="13930" spans="1:1" x14ac:dyDescent="0.35">
      <c r="A13930" s="1" t="s">
        <v>21484</v>
      </c>
    </row>
    <row r="13931" spans="1:1" x14ac:dyDescent="0.35">
      <c r="A13931" s="1" t="s">
        <v>21485</v>
      </c>
    </row>
    <row r="13932" spans="1:1" x14ac:dyDescent="0.35">
      <c r="A13932" s="1" t="s">
        <v>21486</v>
      </c>
    </row>
    <row r="13933" spans="1:1" x14ac:dyDescent="0.35">
      <c r="A13933" s="1" t="s">
        <v>21487</v>
      </c>
    </row>
    <row r="13934" spans="1:1" x14ac:dyDescent="0.35">
      <c r="A13934" s="1" t="s">
        <v>21488</v>
      </c>
    </row>
    <row r="13935" spans="1:1" x14ac:dyDescent="0.35">
      <c r="A13935" s="1" t="s">
        <v>21489</v>
      </c>
    </row>
    <row r="13936" spans="1:1" x14ac:dyDescent="0.35">
      <c r="A13936" s="1" t="s">
        <v>21490</v>
      </c>
    </row>
    <row r="13937" spans="1:1" x14ac:dyDescent="0.35">
      <c r="A13937" s="1" t="s">
        <v>21491</v>
      </c>
    </row>
    <row r="13938" spans="1:1" x14ac:dyDescent="0.35">
      <c r="A13938" s="1" t="s">
        <v>21492</v>
      </c>
    </row>
    <row r="13939" spans="1:1" x14ac:dyDescent="0.35">
      <c r="A13939" s="1" t="s">
        <v>21493</v>
      </c>
    </row>
    <row r="13940" spans="1:1" x14ac:dyDescent="0.35">
      <c r="A13940" s="1" t="s">
        <v>21494</v>
      </c>
    </row>
    <row r="13941" spans="1:1" x14ac:dyDescent="0.35">
      <c r="A13941" s="1" t="s">
        <v>21495</v>
      </c>
    </row>
    <row r="13942" spans="1:1" x14ac:dyDescent="0.35">
      <c r="A13942" s="1" t="s">
        <v>21496</v>
      </c>
    </row>
    <row r="13943" spans="1:1" x14ac:dyDescent="0.35">
      <c r="A13943" s="1" t="s">
        <v>21497</v>
      </c>
    </row>
    <row r="13944" spans="1:1" x14ac:dyDescent="0.35">
      <c r="A13944" s="1" t="s">
        <v>21498</v>
      </c>
    </row>
    <row r="13945" spans="1:1" x14ac:dyDescent="0.35">
      <c r="A13945" s="1" t="s">
        <v>21499</v>
      </c>
    </row>
    <row r="13946" spans="1:1" x14ac:dyDescent="0.35">
      <c r="A13946" s="1" t="s">
        <v>21500</v>
      </c>
    </row>
    <row r="13947" spans="1:1" x14ac:dyDescent="0.35">
      <c r="A13947" s="1" t="s">
        <v>21501</v>
      </c>
    </row>
    <row r="13948" spans="1:1" x14ac:dyDescent="0.35">
      <c r="A13948" s="1" t="s">
        <v>21502</v>
      </c>
    </row>
    <row r="13949" spans="1:1" x14ac:dyDescent="0.35">
      <c r="A13949" s="1" t="s">
        <v>21503</v>
      </c>
    </row>
    <row r="13950" spans="1:1" x14ac:dyDescent="0.35">
      <c r="A13950" s="1" t="s">
        <v>21504</v>
      </c>
    </row>
    <row r="13951" spans="1:1" x14ac:dyDescent="0.35">
      <c r="A13951" s="1" t="s">
        <v>21505</v>
      </c>
    </row>
    <row r="13952" spans="1:1" x14ac:dyDescent="0.35">
      <c r="A13952" s="1" t="s">
        <v>21506</v>
      </c>
    </row>
    <row r="13953" spans="1:1" x14ac:dyDescent="0.35">
      <c r="A13953" s="1" t="s">
        <v>21507</v>
      </c>
    </row>
    <row r="13954" spans="1:1" x14ac:dyDescent="0.35">
      <c r="A13954" s="1" t="s">
        <v>21508</v>
      </c>
    </row>
    <row r="13955" spans="1:1" x14ac:dyDescent="0.35">
      <c r="A13955" s="1" t="s">
        <v>21509</v>
      </c>
    </row>
    <row r="13956" spans="1:1" x14ac:dyDescent="0.35">
      <c r="A13956" s="1" t="s">
        <v>21510</v>
      </c>
    </row>
    <row r="13957" spans="1:1" x14ac:dyDescent="0.35">
      <c r="A13957" s="1" t="s">
        <v>21511</v>
      </c>
    </row>
    <row r="13958" spans="1:1" x14ac:dyDescent="0.35">
      <c r="A13958" s="1" t="s">
        <v>21512</v>
      </c>
    </row>
    <row r="13959" spans="1:1" x14ac:dyDescent="0.35">
      <c r="A13959" s="1" t="s">
        <v>21513</v>
      </c>
    </row>
    <row r="13960" spans="1:1" x14ac:dyDescent="0.35">
      <c r="A13960" s="1" t="s">
        <v>21514</v>
      </c>
    </row>
    <row r="13961" spans="1:1" x14ac:dyDescent="0.35">
      <c r="A13961" s="1" t="s">
        <v>21515</v>
      </c>
    </row>
    <row r="13962" spans="1:1" x14ac:dyDescent="0.35">
      <c r="A13962" s="1" t="s">
        <v>21516</v>
      </c>
    </row>
    <row r="13963" spans="1:1" x14ac:dyDescent="0.35">
      <c r="A13963" s="1" t="s">
        <v>21517</v>
      </c>
    </row>
    <row r="13964" spans="1:1" x14ac:dyDescent="0.35">
      <c r="A13964" s="1" t="s">
        <v>21518</v>
      </c>
    </row>
    <row r="13965" spans="1:1" x14ac:dyDescent="0.35">
      <c r="A13965" s="1" t="s">
        <v>21519</v>
      </c>
    </row>
    <row r="13966" spans="1:1" x14ac:dyDescent="0.35">
      <c r="A13966" s="1" t="s">
        <v>21520</v>
      </c>
    </row>
    <row r="13967" spans="1:1" x14ac:dyDescent="0.35">
      <c r="A13967" s="1" t="s">
        <v>21521</v>
      </c>
    </row>
    <row r="13968" spans="1:1" x14ac:dyDescent="0.35">
      <c r="A13968" s="1" t="s">
        <v>21522</v>
      </c>
    </row>
    <row r="13969" spans="1:1" x14ac:dyDescent="0.35">
      <c r="A13969" s="1" t="s">
        <v>21523</v>
      </c>
    </row>
    <row r="13970" spans="1:1" x14ac:dyDescent="0.35">
      <c r="A13970" s="1" t="s">
        <v>21524</v>
      </c>
    </row>
    <row r="13971" spans="1:1" x14ac:dyDescent="0.35">
      <c r="A13971" s="1" t="s">
        <v>21525</v>
      </c>
    </row>
    <row r="13972" spans="1:1" x14ac:dyDescent="0.35">
      <c r="A13972" s="1" t="s">
        <v>21526</v>
      </c>
    </row>
    <row r="13973" spans="1:1" x14ac:dyDescent="0.35">
      <c r="A13973" s="1" t="s">
        <v>21527</v>
      </c>
    </row>
    <row r="13974" spans="1:1" x14ac:dyDescent="0.35">
      <c r="A13974" s="1" t="s">
        <v>21528</v>
      </c>
    </row>
    <row r="13975" spans="1:1" x14ac:dyDescent="0.35">
      <c r="A13975" s="1" t="s">
        <v>21529</v>
      </c>
    </row>
    <row r="13976" spans="1:1" x14ac:dyDescent="0.35">
      <c r="A13976" s="1" t="s">
        <v>21530</v>
      </c>
    </row>
    <row r="13977" spans="1:1" x14ac:dyDescent="0.35">
      <c r="A13977" s="1" t="s">
        <v>21531</v>
      </c>
    </row>
    <row r="13978" spans="1:1" x14ac:dyDescent="0.35">
      <c r="A13978" s="1" t="s">
        <v>21532</v>
      </c>
    </row>
    <row r="13979" spans="1:1" x14ac:dyDescent="0.35">
      <c r="A13979" s="1" t="s">
        <v>21533</v>
      </c>
    </row>
    <row r="13980" spans="1:1" x14ac:dyDescent="0.35">
      <c r="A13980" s="1" t="s">
        <v>21534</v>
      </c>
    </row>
    <row r="13981" spans="1:1" x14ac:dyDescent="0.35">
      <c r="A13981" s="1" t="s">
        <v>21535</v>
      </c>
    </row>
    <row r="13982" spans="1:1" x14ac:dyDescent="0.35">
      <c r="A13982" s="1" t="s">
        <v>21536</v>
      </c>
    </row>
    <row r="13983" spans="1:1" x14ac:dyDescent="0.35">
      <c r="A13983" s="1" t="s">
        <v>21537</v>
      </c>
    </row>
    <row r="13984" spans="1:1" x14ac:dyDescent="0.35">
      <c r="A13984" s="1" t="s">
        <v>21538</v>
      </c>
    </row>
    <row r="13985" spans="1:1" x14ac:dyDescent="0.35">
      <c r="A13985" s="1" t="s">
        <v>21539</v>
      </c>
    </row>
    <row r="13986" spans="1:1" x14ac:dyDescent="0.35">
      <c r="A13986" s="1" t="s">
        <v>21540</v>
      </c>
    </row>
    <row r="13987" spans="1:1" x14ac:dyDescent="0.35">
      <c r="A13987" s="1" t="s">
        <v>21541</v>
      </c>
    </row>
    <row r="13988" spans="1:1" x14ac:dyDescent="0.35">
      <c r="A13988" s="1" t="s">
        <v>21542</v>
      </c>
    </row>
    <row r="13989" spans="1:1" x14ac:dyDescent="0.35">
      <c r="A13989" s="1" t="s">
        <v>21543</v>
      </c>
    </row>
    <row r="13990" spans="1:1" x14ac:dyDescent="0.35">
      <c r="A13990" s="1" t="s">
        <v>21544</v>
      </c>
    </row>
    <row r="13991" spans="1:1" x14ac:dyDescent="0.35">
      <c r="A13991" s="1" t="s">
        <v>21545</v>
      </c>
    </row>
    <row r="13992" spans="1:1" x14ac:dyDescent="0.35">
      <c r="A13992" s="1" t="s">
        <v>21546</v>
      </c>
    </row>
    <row r="13993" spans="1:1" x14ac:dyDescent="0.35">
      <c r="A13993" s="1" t="s">
        <v>21547</v>
      </c>
    </row>
    <row r="13994" spans="1:1" x14ac:dyDescent="0.35">
      <c r="A13994" s="1" t="s">
        <v>21548</v>
      </c>
    </row>
    <row r="13995" spans="1:1" x14ac:dyDescent="0.35">
      <c r="A13995" s="1" t="s">
        <v>21549</v>
      </c>
    </row>
    <row r="13996" spans="1:1" x14ac:dyDescent="0.35">
      <c r="A13996" s="1" t="s">
        <v>21550</v>
      </c>
    </row>
    <row r="13997" spans="1:1" x14ac:dyDescent="0.35">
      <c r="A13997" s="1" t="s">
        <v>21551</v>
      </c>
    </row>
    <row r="13998" spans="1:1" x14ac:dyDescent="0.35">
      <c r="A13998" s="1" t="s">
        <v>21552</v>
      </c>
    </row>
    <row r="13999" spans="1:1" x14ac:dyDescent="0.35">
      <c r="A13999" s="1" t="s">
        <v>21553</v>
      </c>
    </row>
    <row r="14000" spans="1:1" x14ac:dyDescent="0.35">
      <c r="A14000" s="1" t="s">
        <v>21554</v>
      </c>
    </row>
    <row r="14001" spans="1:1" x14ac:dyDescent="0.35">
      <c r="A14001" s="1" t="s">
        <v>21555</v>
      </c>
    </row>
    <row r="14002" spans="1:1" x14ac:dyDescent="0.35">
      <c r="A14002" s="1" t="s">
        <v>21556</v>
      </c>
    </row>
    <row r="14003" spans="1:1" x14ac:dyDescent="0.35">
      <c r="A14003" s="1" t="s">
        <v>21557</v>
      </c>
    </row>
    <row r="14004" spans="1:1" x14ac:dyDescent="0.35">
      <c r="A14004" s="1" t="s">
        <v>21558</v>
      </c>
    </row>
    <row r="14005" spans="1:1" x14ac:dyDescent="0.35">
      <c r="A14005" s="1" t="s">
        <v>21559</v>
      </c>
    </row>
    <row r="14006" spans="1:1" x14ac:dyDescent="0.35">
      <c r="A14006" s="1" t="s">
        <v>21560</v>
      </c>
    </row>
    <row r="14007" spans="1:1" x14ac:dyDescent="0.35">
      <c r="A14007" s="1" t="s">
        <v>21561</v>
      </c>
    </row>
    <row r="14008" spans="1:1" x14ac:dyDescent="0.35">
      <c r="A14008" s="1" t="s">
        <v>21562</v>
      </c>
    </row>
    <row r="14009" spans="1:1" x14ac:dyDescent="0.35">
      <c r="A14009" s="1" t="s">
        <v>21563</v>
      </c>
    </row>
    <row r="14010" spans="1:1" x14ac:dyDescent="0.35">
      <c r="A14010" s="1" t="s">
        <v>21564</v>
      </c>
    </row>
    <row r="14011" spans="1:1" x14ac:dyDescent="0.35">
      <c r="A14011" s="1" t="s">
        <v>21565</v>
      </c>
    </row>
    <row r="14012" spans="1:1" x14ac:dyDescent="0.35">
      <c r="A14012" s="1" t="s">
        <v>21566</v>
      </c>
    </row>
    <row r="14013" spans="1:1" x14ac:dyDescent="0.35">
      <c r="A14013" s="1" t="s">
        <v>21567</v>
      </c>
    </row>
    <row r="14014" spans="1:1" x14ac:dyDescent="0.35">
      <c r="A14014" s="1" t="s">
        <v>21568</v>
      </c>
    </row>
    <row r="14015" spans="1:1" x14ac:dyDescent="0.35">
      <c r="A14015" s="1" t="s">
        <v>21569</v>
      </c>
    </row>
    <row r="14016" spans="1:1" x14ac:dyDescent="0.35">
      <c r="A14016" s="1" t="s">
        <v>21570</v>
      </c>
    </row>
    <row r="14017" spans="1:1" x14ac:dyDescent="0.35">
      <c r="A14017" s="1" t="s">
        <v>21571</v>
      </c>
    </row>
    <row r="14018" spans="1:1" x14ac:dyDescent="0.35">
      <c r="A14018" s="1" t="s">
        <v>21572</v>
      </c>
    </row>
    <row r="14019" spans="1:1" x14ac:dyDescent="0.35">
      <c r="A14019" s="1" t="s">
        <v>21573</v>
      </c>
    </row>
    <row r="14020" spans="1:1" x14ac:dyDescent="0.35">
      <c r="A14020" s="1" t="s">
        <v>21574</v>
      </c>
    </row>
    <row r="14021" spans="1:1" x14ac:dyDescent="0.35">
      <c r="A14021" s="1" t="s">
        <v>21575</v>
      </c>
    </row>
    <row r="14022" spans="1:1" x14ac:dyDescent="0.35">
      <c r="A14022" s="1" t="s">
        <v>21576</v>
      </c>
    </row>
    <row r="14023" spans="1:1" x14ac:dyDescent="0.35">
      <c r="A14023" s="1" t="s">
        <v>21577</v>
      </c>
    </row>
    <row r="14024" spans="1:1" x14ac:dyDescent="0.35">
      <c r="A14024" s="1" t="s">
        <v>21578</v>
      </c>
    </row>
    <row r="14025" spans="1:1" x14ac:dyDescent="0.35">
      <c r="A14025" s="1" t="s">
        <v>21579</v>
      </c>
    </row>
    <row r="14026" spans="1:1" x14ac:dyDescent="0.35">
      <c r="A14026" s="1" t="s">
        <v>21580</v>
      </c>
    </row>
    <row r="14027" spans="1:1" x14ac:dyDescent="0.35">
      <c r="A14027" s="1" t="s">
        <v>21581</v>
      </c>
    </row>
    <row r="14028" spans="1:1" x14ac:dyDescent="0.35">
      <c r="A14028" s="1" t="s">
        <v>21582</v>
      </c>
    </row>
    <row r="14029" spans="1:1" x14ac:dyDescent="0.35">
      <c r="A14029" s="1" t="s">
        <v>21583</v>
      </c>
    </row>
    <row r="14030" spans="1:1" x14ac:dyDescent="0.35">
      <c r="A14030" s="1" t="s">
        <v>21584</v>
      </c>
    </row>
    <row r="14031" spans="1:1" x14ac:dyDescent="0.35">
      <c r="A14031" s="1" t="s">
        <v>21585</v>
      </c>
    </row>
    <row r="14032" spans="1:1" x14ac:dyDescent="0.35">
      <c r="A14032" s="1" t="s">
        <v>21586</v>
      </c>
    </row>
    <row r="14033" spans="1:1" x14ac:dyDescent="0.35">
      <c r="A14033" s="1" t="s">
        <v>21587</v>
      </c>
    </row>
    <row r="14034" spans="1:1" x14ac:dyDescent="0.35">
      <c r="A14034" s="1" t="s">
        <v>21588</v>
      </c>
    </row>
    <row r="14035" spans="1:1" x14ac:dyDescent="0.35">
      <c r="A14035" s="1" t="s">
        <v>21589</v>
      </c>
    </row>
    <row r="14036" spans="1:1" x14ac:dyDescent="0.35">
      <c r="A14036" s="1" t="s">
        <v>21590</v>
      </c>
    </row>
    <row r="14037" spans="1:1" x14ac:dyDescent="0.35">
      <c r="A14037" s="1" t="s">
        <v>21591</v>
      </c>
    </row>
    <row r="14038" spans="1:1" x14ac:dyDescent="0.35">
      <c r="A14038" s="1" t="s">
        <v>21592</v>
      </c>
    </row>
    <row r="14039" spans="1:1" x14ac:dyDescent="0.35">
      <c r="A14039" s="1" t="s">
        <v>21593</v>
      </c>
    </row>
    <row r="14040" spans="1:1" x14ac:dyDescent="0.35">
      <c r="A14040" s="1" t="s">
        <v>21594</v>
      </c>
    </row>
    <row r="14041" spans="1:1" x14ac:dyDescent="0.35">
      <c r="A14041" s="1" t="s">
        <v>21595</v>
      </c>
    </row>
    <row r="14042" spans="1:1" x14ac:dyDescent="0.35">
      <c r="A14042" s="1" t="s">
        <v>21596</v>
      </c>
    </row>
    <row r="14043" spans="1:1" x14ac:dyDescent="0.35">
      <c r="A14043" s="1" t="s">
        <v>21597</v>
      </c>
    </row>
    <row r="14044" spans="1:1" x14ac:dyDescent="0.35">
      <c r="A14044" s="1" t="s">
        <v>21598</v>
      </c>
    </row>
    <row r="14045" spans="1:1" x14ac:dyDescent="0.35">
      <c r="A14045" s="1" t="s">
        <v>21599</v>
      </c>
    </row>
    <row r="14046" spans="1:1" x14ac:dyDescent="0.35">
      <c r="A14046" s="1" t="s">
        <v>21600</v>
      </c>
    </row>
    <row r="14047" spans="1:1" x14ac:dyDescent="0.35">
      <c r="A14047" s="1" t="s">
        <v>21601</v>
      </c>
    </row>
    <row r="14048" spans="1:1" x14ac:dyDescent="0.35">
      <c r="A14048" s="1" t="s">
        <v>21602</v>
      </c>
    </row>
    <row r="14049" spans="1:1" x14ac:dyDescent="0.35">
      <c r="A14049" s="1" t="s">
        <v>21603</v>
      </c>
    </row>
    <row r="14050" spans="1:1" x14ac:dyDescent="0.35">
      <c r="A14050" s="1" t="s">
        <v>21604</v>
      </c>
    </row>
    <row r="14051" spans="1:1" x14ac:dyDescent="0.35">
      <c r="A14051" s="1" t="s">
        <v>21605</v>
      </c>
    </row>
    <row r="14052" spans="1:1" x14ac:dyDescent="0.35">
      <c r="A14052" s="1" t="s">
        <v>21606</v>
      </c>
    </row>
    <row r="14053" spans="1:1" x14ac:dyDescent="0.35">
      <c r="A14053" s="1" t="s">
        <v>21607</v>
      </c>
    </row>
    <row r="14054" spans="1:1" x14ac:dyDescent="0.35">
      <c r="A14054" s="1" t="s">
        <v>21608</v>
      </c>
    </row>
    <row r="14055" spans="1:1" x14ac:dyDescent="0.35">
      <c r="A14055" s="1" t="s">
        <v>21609</v>
      </c>
    </row>
    <row r="14056" spans="1:1" x14ac:dyDescent="0.35">
      <c r="A14056" s="1" t="s">
        <v>21610</v>
      </c>
    </row>
    <row r="14057" spans="1:1" x14ac:dyDescent="0.35">
      <c r="A14057" s="1" t="s">
        <v>21611</v>
      </c>
    </row>
    <row r="14058" spans="1:1" x14ac:dyDescent="0.35">
      <c r="A14058" s="1" t="s">
        <v>21612</v>
      </c>
    </row>
    <row r="14059" spans="1:1" x14ac:dyDescent="0.35">
      <c r="A14059" s="1" t="s">
        <v>21613</v>
      </c>
    </row>
    <row r="14060" spans="1:1" x14ac:dyDescent="0.35">
      <c r="A14060" s="1" t="s">
        <v>21614</v>
      </c>
    </row>
    <row r="14061" spans="1:1" x14ac:dyDescent="0.35">
      <c r="A14061" s="1" t="s">
        <v>21615</v>
      </c>
    </row>
    <row r="14062" spans="1:1" x14ac:dyDescent="0.35">
      <c r="A14062" s="1" t="s">
        <v>21616</v>
      </c>
    </row>
    <row r="14063" spans="1:1" x14ac:dyDescent="0.35">
      <c r="A14063" s="1" t="s">
        <v>21617</v>
      </c>
    </row>
    <row r="14064" spans="1:1" x14ac:dyDescent="0.35">
      <c r="A14064" s="1" t="s">
        <v>21618</v>
      </c>
    </row>
    <row r="14065" spans="1:1" x14ac:dyDescent="0.35">
      <c r="A14065" s="1" t="s">
        <v>21619</v>
      </c>
    </row>
    <row r="14066" spans="1:1" x14ac:dyDescent="0.35">
      <c r="A14066" s="1" t="s">
        <v>21620</v>
      </c>
    </row>
    <row r="14067" spans="1:1" x14ac:dyDescent="0.35">
      <c r="A14067" s="1" t="s">
        <v>21621</v>
      </c>
    </row>
    <row r="14068" spans="1:1" x14ac:dyDescent="0.35">
      <c r="A14068" s="1" t="s">
        <v>21622</v>
      </c>
    </row>
    <row r="14069" spans="1:1" x14ac:dyDescent="0.35">
      <c r="A14069" s="1" t="s">
        <v>21623</v>
      </c>
    </row>
    <row r="14070" spans="1:1" x14ac:dyDescent="0.35">
      <c r="A14070" s="1" t="s">
        <v>21624</v>
      </c>
    </row>
    <row r="14071" spans="1:1" x14ac:dyDescent="0.35">
      <c r="A14071" s="1" t="s">
        <v>21625</v>
      </c>
    </row>
    <row r="14072" spans="1:1" x14ac:dyDescent="0.35">
      <c r="A14072" s="1" t="s">
        <v>21626</v>
      </c>
    </row>
    <row r="14073" spans="1:1" x14ac:dyDescent="0.35">
      <c r="A14073" s="1" t="s">
        <v>21627</v>
      </c>
    </row>
    <row r="14074" spans="1:1" x14ac:dyDescent="0.35">
      <c r="A14074" s="1" t="s">
        <v>21628</v>
      </c>
    </row>
    <row r="14075" spans="1:1" x14ac:dyDescent="0.35">
      <c r="A14075" s="1" t="s">
        <v>21629</v>
      </c>
    </row>
    <row r="14076" spans="1:1" x14ac:dyDescent="0.35">
      <c r="A14076" s="1" t="s">
        <v>21630</v>
      </c>
    </row>
    <row r="14077" spans="1:1" x14ac:dyDescent="0.35">
      <c r="A14077" s="1" t="s">
        <v>21631</v>
      </c>
    </row>
    <row r="14078" spans="1:1" x14ac:dyDescent="0.35">
      <c r="A14078" s="1" t="s">
        <v>21632</v>
      </c>
    </row>
    <row r="14079" spans="1:1" x14ac:dyDescent="0.35">
      <c r="A14079" s="1" t="s">
        <v>21633</v>
      </c>
    </row>
    <row r="14080" spans="1:1" x14ac:dyDescent="0.35">
      <c r="A14080" s="1" t="s">
        <v>21634</v>
      </c>
    </row>
    <row r="14081" spans="1:1" x14ac:dyDescent="0.35">
      <c r="A14081" s="1" t="s">
        <v>21635</v>
      </c>
    </row>
    <row r="14082" spans="1:1" x14ac:dyDescent="0.35">
      <c r="A14082" s="1" t="s">
        <v>21636</v>
      </c>
    </row>
    <row r="14083" spans="1:1" x14ac:dyDescent="0.35">
      <c r="A14083" s="1" t="s">
        <v>21637</v>
      </c>
    </row>
    <row r="14084" spans="1:1" x14ac:dyDescent="0.35">
      <c r="A14084" s="1" t="s">
        <v>21638</v>
      </c>
    </row>
    <row r="14085" spans="1:1" x14ac:dyDescent="0.35">
      <c r="A14085" s="1" t="s">
        <v>21639</v>
      </c>
    </row>
    <row r="14086" spans="1:1" x14ac:dyDescent="0.35">
      <c r="A14086" s="1" t="s">
        <v>21640</v>
      </c>
    </row>
    <row r="14087" spans="1:1" x14ac:dyDescent="0.35">
      <c r="A14087" s="1" t="s">
        <v>21641</v>
      </c>
    </row>
    <row r="14088" spans="1:1" x14ac:dyDescent="0.35">
      <c r="A14088" s="1" t="s">
        <v>21642</v>
      </c>
    </row>
    <row r="14089" spans="1:1" x14ac:dyDescent="0.35">
      <c r="A14089" s="1" t="s">
        <v>21643</v>
      </c>
    </row>
    <row r="14090" spans="1:1" x14ac:dyDescent="0.35">
      <c r="A14090" s="1" t="s">
        <v>21644</v>
      </c>
    </row>
    <row r="14091" spans="1:1" x14ac:dyDescent="0.35">
      <c r="A14091" s="1" t="s">
        <v>21645</v>
      </c>
    </row>
    <row r="14092" spans="1:1" x14ac:dyDescent="0.35">
      <c r="A14092" s="1" t="s">
        <v>21646</v>
      </c>
    </row>
    <row r="14093" spans="1:1" x14ac:dyDescent="0.35">
      <c r="A14093" s="1" t="s">
        <v>21647</v>
      </c>
    </row>
    <row r="14094" spans="1:1" x14ac:dyDescent="0.35">
      <c r="A14094" s="1" t="s">
        <v>21648</v>
      </c>
    </row>
    <row r="14095" spans="1:1" x14ac:dyDescent="0.35">
      <c r="A14095" s="1" t="s">
        <v>21649</v>
      </c>
    </row>
    <row r="14096" spans="1:1" x14ac:dyDescent="0.35">
      <c r="A14096" s="1" t="s">
        <v>21650</v>
      </c>
    </row>
    <row r="14097" spans="1:1" x14ac:dyDescent="0.35">
      <c r="A14097" s="1" t="s">
        <v>21651</v>
      </c>
    </row>
    <row r="14098" spans="1:1" x14ac:dyDescent="0.35">
      <c r="A14098" s="1" t="s">
        <v>21652</v>
      </c>
    </row>
    <row r="14099" spans="1:1" x14ac:dyDescent="0.35">
      <c r="A14099" s="1" t="s">
        <v>21653</v>
      </c>
    </row>
    <row r="14100" spans="1:1" x14ac:dyDescent="0.35">
      <c r="A14100" s="1" t="s">
        <v>21654</v>
      </c>
    </row>
    <row r="14101" spans="1:1" x14ac:dyDescent="0.35">
      <c r="A14101" s="1" t="s">
        <v>21655</v>
      </c>
    </row>
    <row r="14102" spans="1:1" x14ac:dyDescent="0.35">
      <c r="A14102" s="1" t="s">
        <v>21656</v>
      </c>
    </row>
    <row r="14103" spans="1:1" x14ac:dyDescent="0.35">
      <c r="A14103" s="1" t="s">
        <v>21657</v>
      </c>
    </row>
    <row r="14104" spans="1:1" x14ac:dyDescent="0.35">
      <c r="A14104" s="1" t="s">
        <v>21658</v>
      </c>
    </row>
    <row r="14105" spans="1:1" x14ac:dyDescent="0.35">
      <c r="A14105" s="1" t="s">
        <v>21659</v>
      </c>
    </row>
    <row r="14106" spans="1:1" x14ac:dyDescent="0.35">
      <c r="A14106" s="1" t="s">
        <v>21660</v>
      </c>
    </row>
    <row r="14107" spans="1:1" x14ac:dyDescent="0.35">
      <c r="A14107" s="1" t="s">
        <v>21661</v>
      </c>
    </row>
    <row r="14108" spans="1:1" x14ac:dyDescent="0.35">
      <c r="A14108" s="1" t="s">
        <v>21662</v>
      </c>
    </row>
    <row r="14109" spans="1:1" x14ac:dyDescent="0.35">
      <c r="A14109" s="1" t="s">
        <v>21663</v>
      </c>
    </row>
    <row r="14110" spans="1:1" x14ac:dyDescent="0.35">
      <c r="A14110" s="1" t="s">
        <v>21664</v>
      </c>
    </row>
    <row r="14111" spans="1:1" x14ac:dyDescent="0.35">
      <c r="A14111" s="1" t="s">
        <v>21665</v>
      </c>
    </row>
    <row r="14112" spans="1:1" x14ac:dyDescent="0.35">
      <c r="A14112" s="1" t="s">
        <v>21666</v>
      </c>
    </row>
    <row r="14113" spans="1:1" x14ac:dyDescent="0.35">
      <c r="A14113" s="1" t="s">
        <v>21667</v>
      </c>
    </row>
    <row r="14114" spans="1:1" x14ac:dyDescent="0.35">
      <c r="A14114" s="1" t="s">
        <v>21668</v>
      </c>
    </row>
    <row r="14115" spans="1:1" x14ac:dyDescent="0.35">
      <c r="A14115" s="1" t="s">
        <v>21669</v>
      </c>
    </row>
    <row r="14116" spans="1:1" x14ac:dyDescent="0.35">
      <c r="A14116" s="1" t="s">
        <v>21670</v>
      </c>
    </row>
    <row r="14117" spans="1:1" x14ac:dyDescent="0.35">
      <c r="A14117" s="1" t="s">
        <v>21671</v>
      </c>
    </row>
    <row r="14118" spans="1:1" x14ac:dyDescent="0.35">
      <c r="A14118" s="1" t="s">
        <v>21672</v>
      </c>
    </row>
    <row r="14119" spans="1:1" x14ac:dyDescent="0.35">
      <c r="A14119" s="1" t="s">
        <v>21673</v>
      </c>
    </row>
    <row r="14120" spans="1:1" x14ac:dyDescent="0.35">
      <c r="A14120" s="1" t="s">
        <v>21674</v>
      </c>
    </row>
    <row r="14121" spans="1:1" x14ac:dyDescent="0.35">
      <c r="A14121" s="1" t="s">
        <v>21675</v>
      </c>
    </row>
    <row r="14122" spans="1:1" x14ac:dyDescent="0.35">
      <c r="A14122" s="1" t="s">
        <v>21676</v>
      </c>
    </row>
    <row r="14123" spans="1:1" x14ac:dyDescent="0.35">
      <c r="A14123" s="1" t="s">
        <v>21677</v>
      </c>
    </row>
    <row r="14124" spans="1:1" x14ac:dyDescent="0.35">
      <c r="A14124" s="1" t="s">
        <v>21678</v>
      </c>
    </row>
    <row r="14125" spans="1:1" x14ac:dyDescent="0.35">
      <c r="A14125" s="1" t="s">
        <v>21679</v>
      </c>
    </row>
    <row r="14126" spans="1:1" x14ac:dyDescent="0.35">
      <c r="A14126" s="1" t="s">
        <v>21680</v>
      </c>
    </row>
    <row r="14127" spans="1:1" x14ac:dyDescent="0.35">
      <c r="A14127" s="1" t="s">
        <v>21681</v>
      </c>
    </row>
    <row r="14128" spans="1:1" x14ac:dyDescent="0.35">
      <c r="A14128" s="1" t="s">
        <v>21682</v>
      </c>
    </row>
    <row r="14129" spans="1:1" x14ac:dyDescent="0.35">
      <c r="A14129" s="1" t="s">
        <v>21683</v>
      </c>
    </row>
    <row r="14130" spans="1:1" x14ac:dyDescent="0.35">
      <c r="A14130" s="1" t="s">
        <v>21684</v>
      </c>
    </row>
    <row r="14131" spans="1:1" x14ac:dyDescent="0.35">
      <c r="A14131" s="1" t="s">
        <v>21685</v>
      </c>
    </row>
    <row r="14132" spans="1:1" x14ac:dyDescent="0.35">
      <c r="A14132" s="1" t="s">
        <v>21686</v>
      </c>
    </row>
    <row r="14133" spans="1:1" x14ac:dyDescent="0.35">
      <c r="A14133" s="1" t="s">
        <v>21687</v>
      </c>
    </row>
    <row r="14134" spans="1:1" x14ac:dyDescent="0.35">
      <c r="A14134" s="1" t="s">
        <v>21688</v>
      </c>
    </row>
    <row r="14135" spans="1:1" x14ac:dyDescent="0.35">
      <c r="A14135" s="1" t="s">
        <v>21689</v>
      </c>
    </row>
    <row r="14136" spans="1:1" x14ac:dyDescent="0.35">
      <c r="A14136" s="1" t="s">
        <v>21690</v>
      </c>
    </row>
    <row r="14137" spans="1:1" x14ac:dyDescent="0.35">
      <c r="A14137" s="1" t="s">
        <v>21691</v>
      </c>
    </row>
    <row r="14138" spans="1:1" x14ac:dyDescent="0.35">
      <c r="A14138" s="1" t="s">
        <v>21692</v>
      </c>
    </row>
    <row r="14139" spans="1:1" x14ac:dyDescent="0.35">
      <c r="A14139" s="1" t="s">
        <v>21693</v>
      </c>
    </row>
    <row r="14140" spans="1:1" x14ac:dyDescent="0.35">
      <c r="A14140" s="1" t="s">
        <v>21694</v>
      </c>
    </row>
    <row r="14141" spans="1:1" x14ac:dyDescent="0.35">
      <c r="A14141" s="1" t="s">
        <v>21695</v>
      </c>
    </row>
    <row r="14142" spans="1:1" x14ac:dyDescent="0.35">
      <c r="A14142" s="1" t="s">
        <v>21696</v>
      </c>
    </row>
    <row r="14143" spans="1:1" x14ac:dyDescent="0.35">
      <c r="A14143" s="1" t="s">
        <v>21697</v>
      </c>
    </row>
    <row r="14144" spans="1:1" x14ac:dyDescent="0.35">
      <c r="A14144" s="1" t="s">
        <v>21698</v>
      </c>
    </row>
    <row r="14145" spans="1:1" x14ac:dyDescent="0.35">
      <c r="A14145" s="1" t="s">
        <v>21699</v>
      </c>
    </row>
    <row r="14146" spans="1:1" x14ac:dyDescent="0.35">
      <c r="A14146" s="1" t="s">
        <v>21700</v>
      </c>
    </row>
    <row r="14147" spans="1:1" x14ac:dyDescent="0.35">
      <c r="A14147" s="1" t="s">
        <v>21701</v>
      </c>
    </row>
    <row r="14148" spans="1:1" x14ac:dyDescent="0.35">
      <c r="A14148" s="1" t="s">
        <v>21702</v>
      </c>
    </row>
    <row r="14149" spans="1:1" x14ac:dyDescent="0.35">
      <c r="A14149" s="1" t="s">
        <v>21703</v>
      </c>
    </row>
    <row r="14150" spans="1:1" x14ac:dyDescent="0.35">
      <c r="A14150" s="1" t="s">
        <v>21704</v>
      </c>
    </row>
    <row r="14151" spans="1:1" x14ac:dyDescent="0.35">
      <c r="A14151" s="1" t="s">
        <v>21705</v>
      </c>
    </row>
    <row r="14152" spans="1:1" x14ac:dyDescent="0.35">
      <c r="A14152" s="1" t="s">
        <v>21706</v>
      </c>
    </row>
    <row r="14153" spans="1:1" x14ac:dyDescent="0.35">
      <c r="A14153" s="1" t="s">
        <v>21707</v>
      </c>
    </row>
    <row r="14154" spans="1:1" x14ac:dyDescent="0.35">
      <c r="A14154" s="1" t="s">
        <v>21708</v>
      </c>
    </row>
    <row r="14155" spans="1:1" x14ac:dyDescent="0.35">
      <c r="A14155" s="1" t="s">
        <v>21709</v>
      </c>
    </row>
    <row r="14156" spans="1:1" x14ac:dyDescent="0.35">
      <c r="A14156" s="1" t="s">
        <v>21710</v>
      </c>
    </row>
    <row r="14157" spans="1:1" x14ac:dyDescent="0.35">
      <c r="A14157" s="1" t="s">
        <v>21711</v>
      </c>
    </row>
    <row r="14158" spans="1:1" x14ac:dyDescent="0.35">
      <c r="A14158" s="1" t="s">
        <v>21712</v>
      </c>
    </row>
    <row r="14159" spans="1:1" x14ac:dyDescent="0.35">
      <c r="A14159" s="1" t="s">
        <v>21713</v>
      </c>
    </row>
    <row r="14160" spans="1:1" x14ac:dyDescent="0.35">
      <c r="A14160" s="1" t="s">
        <v>21714</v>
      </c>
    </row>
    <row r="14161" spans="1:1" x14ac:dyDescent="0.35">
      <c r="A14161" s="1" t="s">
        <v>21715</v>
      </c>
    </row>
    <row r="14162" spans="1:1" x14ac:dyDescent="0.35">
      <c r="A14162" s="1" t="s">
        <v>21716</v>
      </c>
    </row>
    <row r="14163" spans="1:1" x14ac:dyDescent="0.35">
      <c r="A14163" s="1" t="s">
        <v>21717</v>
      </c>
    </row>
    <row r="14164" spans="1:1" x14ac:dyDescent="0.35">
      <c r="A14164" s="1" t="s">
        <v>21718</v>
      </c>
    </row>
    <row r="14165" spans="1:1" x14ac:dyDescent="0.35">
      <c r="A14165" s="1" t="s">
        <v>21719</v>
      </c>
    </row>
    <row r="14166" spans="1:1" x14ac:dyDescent="0.35">
      <c r="A14166" s="1" t="s">
        <v>21720</v>
      </c>
    </row>
    <row r="14167" spans="1:1" x14ac:dyDescent="0.35">
      <c r="A14167" s="1" t="s">
        <v>21721</v>
      </c>
    </row>
    <row r="14168" spans="1:1" x14ac:dyDescent="0.35">
      <c r="A14168" s="1" t="s">
        <v>21722</v>
      </c>
    </row>
    <row r="14169" spans="1:1" x14ac:dyDescent="0.35">
      <c r="A14169" s="1" t="s">
        <v>21723</v>
      </c>
    </row>
    <row r="14170" spans="1:1" x14ac:dyDescent="0.35">
      <c r="A14170" s="1" t="s">
        <v>21724</v>
      </c>
    </row>
    <row r="14171" spans="1:1" x14ac:dyDescent="0.35">
      <c r="A14171" s="1" t="s">
        <v>21725</v>
      </c>
    </row>
    <row r="14172" spans="1:1" x14ac:dyDescent="0.35">
      <c r="A14172" s="1" t="s">
        <v>21726</v>
      </c>
    </row>
    <row r="14173" spans="1:1" x14ac:dyDescent="0.35">
      <c r="A14173" s="1" t="s">
        <v>21727</v>
      </c>
    </row>
    <row r="14174" spans="1:1" x14ac:dyDescent="0.35">
      <c r="A14174" s="1" t="s">
        <v>21728</v>
      </c>
    </row>
    <row r="14175" spans="1:1" x14ac:dyDescent="0.35">
      <c r="A14175" s="1" t="s">
        <v>21729</v>
      </c>
    </row>
    <row r="14176" spans="1:1" x14ac:dyDescent="0.35">
      <c r="A14176" s="1" t="s">
        <v>21730</v>
      </c>
    </row>
    <row r="14177" spans="1:1" x14ac:dyDescent="0.35">
      <c r="A14177" s="1" t="s">
        <v>21731</v>
      </c>
    </row>
    <row r="14178" spans="1:1" x14ac:dyDescent="0.35">
      <c r="A14178" s="1" t="s">
        <v>21732</v>
      </c>
    </row>
    <row r="14179" spans="1:1" x14ac:dyDescent="0.35">
      <c r="A14179" s="1" t="s">
        <v>21733</v>
      </c>
    </row>
    <row r="14180" spans="1:1" x14ac:dyDescent="0.35">
      <c r="A14180" s="1" t="s">
        <v>21734</v>
      </c>
    </row>
    <row r="14181" spans="1:1" x14ac:dyDescent="0.35">
      <c r="A14181" s="1" t="s">
        <v>21735</v>
      </c>
    </row>
    <row r="14182" spans="1:1" x14ac:dyDescent="0.35">
      <c r="A14182" s="1" t="s">
        <v>21736</v>
      </c>
    </row>
    <row r="14183" spans="1:1" x14ac:dyDescent="0.35">
      <c r="A14183" s="1" t="s">
        <v>21737</v>
      </c>
    </row>
    <row r="14184" spans="1:1" x14ac:dyDescent="0.35">
      <c r="A14184" s="1" t="s">
        <v>21738</v>
      </c>
    </row>
    <row r="14185" spans="1:1" x14ac:dyDescent="0.35">
      <c r="A14185" s="1" t="s">
        <v>21739</v>
      </c>
    </row>
    <row r="14186" spans="1:1" x14ac:dyDescent="0.35">
      <c r="A14186" s="1" t="s">
        <v>21740</v>
      </c>
    </row>
    <row r="14187" spans="1:1" x14ac:dyDescent="0.35">
      <c r="A14187" s="1" t="s">
        <v>21741</v>
      </c>
    </row>
    <row r="14188" spans="1:1" x14ac:dyDescent="0.35">
      <c r="A14188" s="1" t="s">
        <v>21742</v>
      </c>
    </row>
    <row r="14189" spans="1:1" x14ac:dyDescent="0.35">
      <c r="A14189" s="1" t="s">
        <v>21743</v>
      </c>
    </row>
    <row r="14190" spans="1:1" x14ac:dyDescent="0.35">
      <c r="A14190" s="1" t="s">
        <v>21744</v>
      </c>
    </row>
    <row r="14191" spans="1:1" x14ac:dyDescent="0.35">
      <c r="A14191" s="1" t="s">
        <v>21745</v>
      </c>
    </row>
    <row r="14192" spans="1:1" x14ac:dyDescent="0.35">
      <c r="A14192" s="1" t="s">
        <v>21746</v>
      </c>
    </row>
    <row r="14193" spans="1:1" x14ac:dyDescent="0.35">
      <c r="A14193" s="1" t="s">
        <v>21747</v>
      </c>
    </row>
    <row r="14194" spans="1:1" x14ac:dyDescent="0.35">
      <c r="A14194" s="1" t="s">
        <v>21748</v>
      </c>
    </row>
    <row r="14195" spans="1:1" x14ac:dyDescent="0.35">
      <c r="A14195" s="1" t="s">
        <v>21749</v>
      </c>
    </row>
    <row r="14196" spans="1:1" x14ac:dyDescent="0.35">
      <c r="A14196" s="1" t="s">
        <v>21750</v>
      </c>
    </row>
    <row r="14197" spans="1:1" x14ac:dyDescent="0.35">
      <c r="A14197" s="1" t="s">
        <v>21751</v>
      </c>
    </row>
    <row r="14198" spans="1:1" x14ac:dyDescent="0.35">
      <c r="A14198" s="1" t="s">
        <v>21752</v>
      </c>
    </row>
    <row r="14199" spans="1:1" x14ac:dyDescent="0.35">
      <c r="A14199" s="1" t="s">
        <v>21753</v>
      </c>
    </row>
    <row r="14200" spans="1:1" x14ac:dyDescent="0.35">
      <c r="A14200" s="1" t="s">
        <v>21754</v>
      </c>
    </row>
    <row r="14201" spans="1:1" x14ac:dyDescent="0.35">
      <c r="A14201" s="1" t="s">
        <v>21755</v>
      </c>
    </row>
    <row r="14202" spans="1:1" x14ac:dyDescent="0.35">
      <c r="A14202" s="1" t="s">
        <v>21756</v>
      </c>
    </row>
    <row r="14203" spans="1:1" x14ac:dyDescent="0.35">
      <c r="A14203" s="1" t="s">
        <v>21757</v>
      </c>
    </row>
    <row r="14204" spans="1:1" x14ac:dyDescent="0.35">
      <c r="A14204" s="1" t="s">
        <v>21758</v>
      </c>
    </row>
    <row r="14205" spans="1:1" x14ac:dyDescent="0.35">
      <c r="A14205" s="1" t="s">
        <v>21759</v>
      </c>
    </row>
    <row r="14206" spans="1:1" x14ac:dyDescent="0.35">
      <c r="A14206" s="1" t="s">
        <v>21760</v>
      </c>
    </row>
    <row r="14207" spans="1:1" x14ac:dyDescent="0.35">
      <c r="A14207" s="1" t="s">
        <v>21761</v>
      </c>
    </row>
    <row r="14208" spans="1:1" x14ac:dyDescent="0.35">
      <c r="A14208" s="1" t="s">
        <v>21762</v>
      </c>
    </row>
    <row r="14209" spans="1:1" x14ac:dyDescent="0.35">
      <c r="A14209" s="1" t="s">
        <v>21763</v>
      </c>
    </row>
    <row r="14210" spans="1:1" x14ac:dyDescent="0.35">
      <c r="A14210" s="1" t="s">
        <v>21764</v>
      </c>
    </row>
    <row r="14211" spans="1:1" x14ac:dyDescent="0.35">
      <c r="A14211" s="1" t="s">
        <v>21765</v>
      </c>
    </row>
    <row r="14212" spans="1:1" x14ac:dyDescent="0.35">
      <c r="A14212" s="1" t="s">
        <v>21766</v>
      </c>
    </row>
    <row r="14213" spans="1:1" x14ac:dyDescent="0.35">
      <c r="A14213" s="1" t="s">
        <v>21767</v>
      </c>
    </row>
    <row r="14214" spans="1:1" x14ac:dyDescent="0.35">
      <c r="A14214" s="1" t="s">
        <v>21768</v>
      </c>
    </row>
    <row r="14215" spans="1:1" x14ac:dyDescent="0.35">
      <c r="A14215" s="1" t="s">
        <v>21769</v>
      </c>
    </row>
    <row r="14216" spans="1:1" x14ac:dyDescent="0.35">
      <c r="A14216" s="1" t="s">
        <v>21770</v>
      </c>
    </row>
    <row r="14217" spans="1:1" x14ac:dyDescent="0.35">
      <c r="A14217" s="1" t="s">
        <v>21771</v>
      </c>
    </row>
    <row r="14218" spans="1:1" x14ac:dyDescent="0.35">
      <c r="A14218" s="1" t="s">
        <v>21772</v>
      </c>
    </row>
    <row r="14219" spans="1:1" x14ac:dyDescent="0.35">
      <c r="A14219" s="1" t="s">
        <v>21773</v>
      </c>
    </row>
    <row r="14220" spans="1:1" x14ac:dyDescent="0.35">
      <c r="A14220" s="1" t="s">
        <v>21774</v>
      </c>
    </row>
    <row r="14221" spans="1:1" x14ac:dyDescent="0.35">
      <c r="A14221" s="1" t="s">
        <v>21775</v>
      </c>
    </row>
    <row r="14222" spans="1:1" x14ac:dyDescent="0.35">
      <c r="A14222" s="1" t="s">
        <v>21776</v>
      </c>
    </row>
    <row r="14223" spans="1:1" x14ac:dyDescent="0.35">
      <c r="A14223" s="1" t="s">
        <v>21777</v>
      </c>
    </row>
    <row r="14224" spans="1:1" x14ac:dyDescent="0.35">
      <c r="A14224" s="1" t="s">
        <v>21778</v>
      </c>
    </row>
    <row r="14225" spans="1:1" x14ac:dyDescent="0.35">
      <c r="A14225" s="1" t="s">
        <v>21779</v>
      </c>
    </row>
    <row r="14226" spans="1:1" x14ac:dyDescent="0.35">
      <c r="A14226" s="1" t="s">
        <v>21780</v>
      </c>
    </row>
    <row r="14227" spans="1:1" x14ac:dyDescent="0.35">
      <c r="A14227" s="1" t="s">
        <v>21781</v>
      </c>
    </row>
    <row r="14228" spans="1:1" x14ac:dyDescent="0.35">
      <c r="A14228" s="1" t="s">
        <v>21782</v>
      </c>
    </row>
    <row r="14229" spans="1:1" x14ac:dyDescent="0.35">
      <c r="A14229" s="1" t="s">
        <v>21783</v>
      </c>
    </row>
    <row r="14230" spans="1:1" x14ac:dyDescent="0.35">
      <c r="A14230" s="1" t="s">
        <v>21784</v>
      </c>
    </row>
    <row r="14231" spans="1:1" x14ac:dyDescent="0.35">
      <c r="A14231" s="1" t="s">
        <v>21785</v>
      </c>
    </row>
    <row r="14232" spans="1:1" x14ac:dyDescent="0.35">
      <c r="A14232" s="1" t="s">
        <v>21786</v>
      </c>
    </row>
    <row r="14233" spans="1:1" x14ac:dyDescent="0.35">
      <c r="A14233" s="1" t="s">
        <v>21787</v>
      </c>
    </row>
    <row r="14234" spans="1:1" x14ac:dyDescent="0.35">
      <c r="A14234" s="1" t="s">
        <v>21788</v>
      </c>
    </row>
    <row r="14235" spans="1:1" x14ac:dyDescent="0.35">
      <c r="A14235" s="1" t="s">
        <v>21789</v>
      </c>
    </row>
    <row r="14236" spans="1:1" x14ac:dyDescent="0.35">
      <c r="A14236" s="1" t="s">
        <v>21790</v>
      </c>
    </row>
    <row r="14237" spans="1:1" x14ac:dyDescent="0.35">
      <c r="A14237" s="1" t="s">
        <v>21791</v>
      </c>
    </row>
    <row r="14238" spans="1:1" x14ac:dyDescent="0.35">
      <c r="A14238" s="1" t="s">
        <v>21792</v>
      </c>
    </row>
    <row r="14239" spans="1:1" x14ac:dyDescent="0.35">
      <c r="A14239" s="1" t="s">
        <v>21793</v>
      </c>
    </row>
    <row r="14240" spans="1:1" x14ac:dyDescent="0.35">
      <c r="A14240" s="1" t="s">
        <v>21794</v>
      </c>
    </row>
    <row r="14241" spans="1:1" x14ac:dyDescent="0.35">
      <c r="A14241" s="1" t="s">
        <v>21795</v>
      </c>
    </row>
    <row r="14242" spans="1:1" x14ac:dyDescent="0.35">
      <c r="A14242" s="1" t="s">
        <v>21796</v>
      </c>
    </row>
    <row r="14243" spans="1:1" x14ac:dyDescent="0.35">
      <c r="A14243" s="1" t="s">
        <v>21797</v>
      </c>
    </row>
    <row r="14244" spans="1:1" x14ac:dyDescent="0.35">
      <c r="A14244" s="1" t="s">
        <v>21798</v>
      </c>
    </row>
    <row r="14245" spans="1:1" x14ac:dyDescent="0.35">
      <c r="A14245" s="1" t="s">
        <v>21799</v>
      </c>
    </row>
    <row r="14246" spans="1:1" x14ac:dyDescent="0.35">
      <c r="A14246" s="1" t="s">
        <v>21800</v>
      </c>
    </row>
    <row r="14247" spans="1:1" x14ac:dyDescent="0.35">
      <c r="A14247" s="1" t="s">
        <v>21801</v>
      </c>
    </row>
    <row r="14248" spans="1:1" x14ac:dyDescent="0.35">
      <c r="A14248" s="1" t="s">
        <v>21802</v>
      </c>
    </row>
    <row r="14249" spans="1:1" x14ac:dyDescent="0.35">
      <c r="A14249" s="1" t="s">
        <v>21803</v>
      </c>
    </row>
    <row r="14250" spans="1:1" x14ac:dyDescent="0.35">
      <c r="A14250" s="1" t="s">
        <v>21804</v>
      </c>
    </row>
    <row r="14251" spans="1:1" x14ac:dyDescent="0.35">
      <c r="A14251" s="1" t="s">
        <v>21805</v>
      </c>
    </row>
    <row r="14252" spans="1:1" x14ac:dyDescent="0.35">
      <c r="A14252" s="1" t="s">
        <v>21806</v>
      </c>
    </row>
    <row r="14253" spans="1:1" x14ac:dyDescent="0.35">
      <c r="A14253" s="1" t="s">
        <v>21807</v>
      </c>
    </row>
    <row r="14254" spans="1:1" x14ac:dyDescent="0.35">
      <c r="A14254" s="1" t="s">
        <v>21808</v>
      </c>
    </row>
    <row r="14255" spans="1:1" x14ac:dyDescent="0.35">
      <c r="A14255" s="1" t="s">
        <v>21809</v>
      </c>
    </row>
    <row r="14256" spans="1:1" x14ac:dyDescent="0.35">
      <c r="A14256" s="1" t="s">
        <v>21810</v>
      </c>
    </row>
    <row r="14257" spans="1:1" x14ac:dyDescent="0.35">
      <c r="A14257" s="1" t="s">
        <v>21811</v>
      </c>
    </row>
    <row r="14258" spans="1:1" x14ac:dyDescent="0.35">
      <c r="A14258" s="1" t="s">
        <v>21812</v>
      </c>
    </row>
    <row r="14259" spans="1:1" x14ac:dyDescent="0.35">
      <c r="A14259" s="1" t="s">
        <v>21813</v>
      </c>
    </row>
    <row r="14260" spans="1:1" x14ac:dyDescent="0.35">
      <c r="A14260" s="1" t="s">
        <v>21814</v>
      </c>
    </row>
    <row r="14261" spans="1:1" x14ac:dyDescent="0.35">
      <c r="A14261" s="1" t="s">
        <v>21815</v>
      </c>
    </row>
    <row r="14262" spans="1:1" x14ac:dyDescent="0.35">
      <c r="A14262" s="1" t="s">
        <v>21816</v>
      </c>
    </row>
    <row r="14263" spans="1:1" x14ac:dyDescent="0.35">
      <c r="A14263" s="1" t="s">
        <v>21817</v>
      </c>
    </row>
    <row r="14264" spans="1:1" x14ac:dyDescent="0.35">
      <c r="A14264" s="1" t="s">
        <v>21818</v>
      </c>
    </row>
    <row r="14265" spans="1:1" x14ac:dyDescent="0.35">
      <c r="A14265" s="1" t="s">
        <v>21819</v>
      </c>
    </row>
    <row r="14266" spans="1:1" x14ac:dyDescent="0.35">
      <c r="A14266" s="1" t="s">
        <v>21820</v>
      </c>
    </row>
    <row r="14267" spans="1:1" x14ac:dyDescent="0.35">
      <c r="A14267" s="1" t="s">
        <v>21821</v>
      </c>
    </row>
    <row r="14268" spans="1:1" x14ac:dyDescent="0.35">
      <c r="A14268" s="1" t="s">
        <v>21822</v>
      </c>
    </row>
    <row r="14269" spans="1:1" x14ac:dyDescent="0.35">
      <c r="A14269" s="1" t="s">
        <v>21823</v>
      </c>
    </row>
    <row r="14270" spans="1:1" x14ac:dyDescent="0.35">
      <c r="A14270" s="1" t="s">
        <v>21824</v>
      </c>
    </row>
    <row r="14271" spans="1:1" x14ac:dyDescent="0.35">
      <c r="A14271" s="1" t="s">
        <v>21825</v>
      </c>
    </row>
    <row r="14272" spans="1:1" x14ac:dyDescent="0.35">
      <c r="A14272" s="1" t="s">
        <v>21826</v>
      </c>
    </row>
    <row r="14273" spans="1:1" x14ac:dyDescent="0.35">
      <c r="A14273" s="1" t="s">
        <v>21827</v>
      </c>
    </row>
    <row r="14274" spans="1:1" x14ac:dyDescent="0.35">
      <c r="A14274" s="1" t="s">
        <v>21828</v>
      </c>
    </row>
    <row r="14275" spans="1:1" x14ac:dyDescent="0.35">
      <c r="A14275" s="1" t="s">
        <v>21829</v>
      </c>
    </row>
    <row r="14276" spans="1:1" x14ac:dyDescent="0.35">
      <c r="A14276" s="1" t="s">
        <v>21830</v>
      </c>
    </row>
    <row r="14277" spans="1:1" x14ac:dyDescent="0.35">
      <c r="A14277" s="1" t="s">
        <v>21831</v>
      </c>
    </row>
    <row r="14278" spans="1:1" x14ac:dyDescent="0.35">
      <c r="A14278" s="1" t="s">
        <v>21832</v>
      </c>
    </row>
    <row r="14279" spans="1:1" x14ac:dyDescent="0.35">
      <c r="A14279" s="1" t="s">
        <v>21833</v>
      </c>
    </row>
    <row r="14280" spans="1:1" x14ac:dyDescent="0.35">
      <c r="A14280" s="1" t="s">
        <v>21834</v>
      </c>
    </row>
    <row r="14281" spans="1:1" x14ac:dyDescent="0.35">
      <c r="A14281" s="1" t="s">
        <v>21835</v>
      </c>
    </row>
    <row r="14282" spans="1:1" x14ac:dyDescent="0.35">
      <c r="A14282" s="1" t="s">
        <v>21836</v>
      </c>
    </row>
    <row r="14283" spans="1:1" x14ac:dyDescent="0.35">
      <c r="A14283" s="1" t="s">
        <v>21837</v>
      </c>
    </row>
    <row r="14284" spans="1:1" x14ac:dyDescent="0.35">
      <c r="A14284" s="1" t="s">
        <v>21838</v>
      </c>
    </row>
    <row r="14285" spans="1:1" x14ac:dyDescent="0.35">
      <c r="A14285" s="1" t="s">
        <v>21839</v>
      </c>
    </row>
    <row r="14286" spans="1:1" x14ac:dyDescent="0.35">
      <c r="A14286" s="1" t="s">
        <v>21840</v>
      </c>
    </row>
    <row r="14287" spans="1:1" x14ac:dyDescent="0.35">
      <c r="A14287" s="1" t="s">
        <v>21841</v>
      </c>
    </row>
    <row r="14288" spans="1:1" x14ac:dyDescent="0.35">
      <c r="A14288" s="1" t="s">
        <v>21842</v>
      </c>
    </row>
    <row r="14289" spans="1:1" x14ac:dyDescent="0.35">
      <c r="A14289" s="1" t="s">
        <v>21843</v>
      </c>
    </row>
    <row r="14290" spans="1:1" x14ac:dyDescent="0.35">
      <c r="A14290" s="1" t="s">
        <v>21844</v>
      </c>
    </row>
    <row r="14291" spans="1:1" x14ac:dyDescent="0.35">
      <c r="A14291" s="1" t="s">
        <v>21845</v>
      </c>
    </row>
    <row r="14292" spans="1:1" x14ac:dyDescent="0.35">
      <c r="A14292" s="1" t="s">
        <v>21846</v>
      </c>
    </row>
    <row r="14293" spans="1:1" x14ac:dyDescent="0.35">
      <c r="A14293" s="1" t="s">
        <v>21847</v>
      </c>
    </row>
    <row r="14294" spans="1:1" x14ac:dyDescent="0.35">
      <c r="A14294" s="1" t="s">
        <v>21848</v>
      </c>
    </row>
    <row r="14295" spans="1:1" x14ac:dyDescent="0.35">
      <c r="A14295" s="1" t="s">
        <v>21849</v>
      </c>
    </row>
    <row r="14296" spans="1:1" x14ac:dyDescent="0.35">
      <c r="A14296" s="1" t="s">
        <v>21850</v>
      </c>
    </row>
    <row r="14297" spans="1:1" x14ac:dyDescent="0.35">
      <c r="A14297" s="1" t="s">
        <v>21851</v>
      </c>
    </row>
    <row r="14298" spans="1:1" x14ac:dyDescent="0.35">
      <c r="A14298" s="1" t="s">
        <v>21852</v>
      </c>
    </row>
    <row r="14299" spans="1:1" x14ac:dyDescent="0.35">
      <c r="A14299" s="1" t="s">
        <v>21853</v>
      </c>
    </row>
    <row r="14300" spans="1:1" x14ac:dyDescent="0.35">
      <c r="A14300" s="1" t="s">
        <v>21854</v>
      </c>
    </row>
    <row r="14301" spans="1:1" x14ac:dyDescent="0.35">
      <c r="A14301" s="1" t="s">
        <v>21855</v>
      </c>
    </row>
    <row r="14302" spans="1:1" x14ac:dyDescent="0.35">
      <c r="A14302" s="1" t="s">
        <v>21856</v>
      </c>
    </row>
    <row r="14303" spans="1:1" x14ac:dyDescent="0.35">
      <c r="A14303" s="1" t="s">
        <v>21857</v>
      </c>
    </row>
    <row r="14304" spans="1:1" x14ac:dyDescent="0.35">
      <c r="A14304" s="1" t="s">
        <v>21858</v>
      </c>
    </row>
    <row r="14305" spans="1:1" x14ac:dyDescent="0.35">
      <c r="A14305" s="1" t="s">
        <v>21859</v>
      </c>
    </row>
    <row r="14306" spans="1:1" x14ac:dyDescent="0.35">
      <c r="A14306" s="1" t="s">
        <v>21860</v>
      </c>
    </row>
    <row r="14307" spans="1:1" x14ac:dyDescent="0.35">
      <c r="A14307" s="1" t="s">
        <v>21861</v>
      </c>
    </row>
    <row r="14308" spans="1:1" x14ac:dyDescent="0.35">
      <c r="A14308" s="1" t="s">
        <v>21862</v>
      </c>
    </row>
    <row r="14309" spans="1:1" x14ac:dyDescent="0.35">
      <c r="A14309" s="1" t="s">
        <v>21863</v>
      </c>
    </row>
    <row r="14310" spans="1:1" x14ac:dyDescent="0.35">
      <c r="A14310" s="1" t="s">
        <v>21864</v>
      </c>
    </row>
    <row r="14311" spans="1:1" x14ac:dyDescent="0.35">
      <c r="A14311" s="1" t="s">
        <v>21865</v>
      </c>
    </row>
    <row r="14312" spans="1:1" x14ac:dyDescent="0.35">
      <c r="A14312" s="1" t="s">
        <v>21866</v>
      </c>
    </row>
    <row r="14313" spans="1:1" x14ac:dyDescent="0.35">
      <c r="A14313" s="1" t="s">
        <v>21867</v>
      </c>
    </row>
    <row r="14314" spans="1:1" x14ac:dyDescent="0.35">
      <c r="A14314" s="1" t="s">
        <v>21868</v>
      </c>
    </row>
    <row r="14315" spans="1:1" x14ac:dyDescent="0.35">
      <c r="A14315" s="1" t="s">
        <v>21869</v>
      </c>
    </row>
    <row r="14316" spans="1:1" x14ac:dyDescent="0.35">
      <c r="A14316" s="1" t="s">
        <v>21870</v>
      </c>
    </row>
    <row r="14317" spans="1:1" x14ac:dyDescent="0.35">
      <c r="A14317" s="1" t="s">
        <v>21871</v>
      </c>
    </row>
    <row r="14318" spans="1:1" x14ac:dyDescent="0.35">
      <c r="A14318" s="1" t="s">
        <v>21872</v>
      </c>
    </row>
    <row r="14319" spans="1:1" x14ac:dyDescent="0.35">
      <c r="A14319" s="1" t="s">
        <v>21873</v>
      </c>
    </row>
    <row r="14320" spans="1:1" x14ac:dyDescent="0.35">
      <c r="A14320" s="1" t="s">
        <v>21874</v>
      </c>
    </row>
    <row r="14321" spans="1:1" x14ac:dyDescent="0.35">
      <c r="A14321" s="1" t="s">
        <v>21875</v>
      </c>
    </row>
    <row r="14322" spans="1:1" x14ac:dyDescent="0.35">
      <c r="A14322" s="1" t="s">
        <v>21876</v>
      </c>
    </row>
    <row r="14323" spans="1:1" x14ac:dyDescent="0.35">
      <c r="A14323" s="1" t="s">
        <v>21877</v>
      </c>
    </row>
    <row r="14324" spans="1:1" x14ac:dyDescent="0.35">
      <c r="A14324" s="1" t="s">
        <v>21878</v>
      </c>
    </row>
    <row r="14325" spans="1:1" x14ac:dyDescent="0.35">
      <c r="A14325" s="1" t="s">
        <v>21879</v>
      </c>
    </row>
    <row r="14326" spans="1:1" x14ac:dyDescent="0.35">
      <c r="A14326" s="1" t="s">
        <v>21880</v>
      </c>
    </row>
    <row r="14327" spans="1:1" x14ac:dyDescent="0.35">
      <c r="A14327" s="1" t="s">
        <v>21881</v>
      </c>
    </row>
    <row r="14328" spans="1:1" x14ac:dyDescent="0.35">
      <c r="A14328" s="1" t="s">
        <v>21882</v>
      </c>
    </row>
    <row r="14329" spans="1:1" x14ac:dyDescent="0.35">
      <c r="A14329" s="1" t="s">
        <v>21883</v>
      </c>
    </row>
    <row r="14330" spans="1:1" x14ac:dyDescent="0.35">
      <c r="A14330" s="1" t="s">
        <v>21884</v>
      </c>
    </row>
    <row r="14331" spans="1:1" x14ac:dyDescent="0.35">
      <c r="A14331" s="1" t="s">
        <v>21885</v>
      </c>
    </row>
    <row r="14332" spans="1:1" x14ac:dyDescent="0.35">
      <c r="A14332" s="1" t="s">
        <v>21886</v>
      </c>
    </row>
    <row r="14333" spans="1:1" x14ac:dyDescent="0.35">
      <c r="A14333" s="1" t="s">
        <v>21887</v>
      </c>
    </row>
    <row r="14334" spans="1:1" x14ac:dyDescent="0.35">
      <c r="A14334" s="1" t="s">
        <v>21888</v>
      </c>
    </row>
    <row r="14335" spans="1:1" x14ac:dyDescent="0.35">
      <c r="A14335" s="1" t="s">
        <v>21889</v>
      </c>
    </row>
    <row r="14336" spans="1:1" x14ac:dyDescent="0.35">
      <c r="A14336" s="1" t="s">
        <v>21890</v>
      </c>
    </row>
    <row r="14337" spans="1:1" x14ac:dyDescent="0.35">
      <c r="A14337" s="1" t="s">
        <v>21891</v>
      </c>
    </row>
    <row r="14338" spans="1:1" x14ac:dyDescent="0.35">
      <c r="A14338" s="1" t="s">
        <v>21892</v>
      </c>
    </row>
    <row r="14339" spans="1:1" x14ac:dyDescent="0.35">
      <c r="A14339" s="1" t="s">
        <v>21893</v>
      </c>
    </row>
    <row r="14340" spans="1:1" x14ac:dyDescent="0.35">
      <c r="A14340" s="1" t="s">
        <v>21894</v>
      </c>
    </row>
    <row r="14341" spans="1:1" x14ac:dyDescent="0.35">
      <c r="A14341" s="1" t="s">
        <v>21895</v>
      </c>
    </row>
    <row r="14342" spans="1:1" x14ac:dyDescent="0.35">
      <c r="A14342" s="1" t="s">
        <v>21896</v>
      </c>
    </row>
    <row r="14343" spans="1:1" x14ac:dyDescent="0.35">
      <c r="A14343" s="1" t="s">
        <v>21897</v>
      </c>
    </row>
    <row r="14344" spans="1:1" x14ac:dyDescent="0.35">
      <c r="A14344" s="1" t="s">
        <v>21898</v>
      </c>
    </row>
    <row r="14345" spans="1:1" x14ac:dyDescent="0.35">
      <c r="A14345" s="1" t="s">
        <v>21899</v>
      </c>
    </row>
    <row r="14346" spans="1:1" x14ac:dyDescent="0.35">
      <c r="A14346" s="1" t="s">
        <v>21900</v>
      </c>
    </row>
    <row r="14347" spans="1:1" x14ac:dyDescent="0.35">
      <c r="A14347" s="1" t="s">
        <v>21901</v>
      </c>
    </row>
    <row r="14348" spans="1:1" x14ac:dyDescent="0.35">
      <c r="A14348" s="1" t="s">
        <v>21902</v>
      </c>
    </row>
    <row r="14349" spans="1:1" x14ac:dyDescent="0.35">
      <c r="A14349" s="1" t="s">
        <v>21903</v>
      </c>
    </row>
    <row r="14350" spans="1:1" x14ac:dyDescent="0.35">
      <c r="A14350" s="1" t="s">
        <v>21904</v>
      </c>
    </row>
    <row r="14351" spans="1:1" x14ac:dyDescent="0.35">
      <c r="A14351" s="1" t="s">
        <v>21905</v>
      </c>
    </row>
    <row r="14352" spans="1:1" x14ac:dyDescent="0.35">
      <c r="A14352" s="1" t="s">
        <v>21906</v>
      </c>
    </row>
    <row r="14353" spans="1:1" x14ac:dyDescent="0.35">
      <c r="A14353" s="1" t="s">
        <v>21907</v>
      </c>
    </row>
    <row r="14354" spans="1:1" x14ac:dyDescent="0.35">
      <c r="A14354" s="1" t="s">
        <v>21908</v>
      </c>
    </row>
    <row r="14355" spans="1:1" x14ac:dyDescent="0.35">
      <c r="A14355" s="1" t="s">
        <v>21909</v>
      </c>
    </row>
    <row r="14356" spans="1:1" x14ac:dyDescent="0.35">
      <c r="A14356" s="1" t="s">
        <v>21910</v>
      </c>
    </row>
    <row r="14357" spans="1:1" x14ac:dyDescent="0.35">
      <c r="A14357" s="1" t="s">
        <v>21911</v>
      </c>
    </row>
    <row r="14358" spans="1:1" x14ac:dyDescent="0.35">
      <c r="A14358" s="1" t="s">
        <v>21912</v>
      </c>
    </row>
    <row r="14359" spans="1:1" x14ac:dyDescent="0.35">
      <c r="A14359" s="1" t="s">
        <v>21913</v>
      </c>
    </row>
    <row r="14360" spans="1:1" x14ac:dyDescent="0.35">
      <c r="A14360" s="1" t="s">
        <v>21914</v>
      </c>
    </row>
    <row r="14361" spans="1:1" x14ac:dyDescent="0.35">
      <c r="A14361" s="1" t="s">
        <v>21915</v>
      </c>
    </row>
    <row r="14362" spans="1:1" x14ac:dyDescent="0.35">
      <c r="A14362" s="1" t="s">
        <v>21916</v>
      </c>
    </row>
    <row r="14363" spans="1:1" x14ac:dyDescent="0.35">
      <c r="A14363" s="1" t="s">
        <v>21917</v>
      </c>
    </row>
    <row r="14364" spans="1:1" x14ac:dyDescent="0.35">
      <c r="A14364" s="1" t="s">
        <v>21918</v>
      </c>
    </row>
    <row r="14365" spans="1:1" x14ac:dyDescent="0.35">
      <c r="A14365" s="1" t="s">
        <v>21919</v>
      </c>
    </row>
    <row r="14366" spans="1:1" x14ac:dyDescent="0.35">
      <c r="A14366" s="1" t="s">
        <v>21920</v>
      </c>
    </row>
    <row r="14367" spans="1:1" x14ac:dyDescent="0.35">
      <c r="A14367" s="1" t="s">
        <v>21921</v>
      </c>
    </row>
    <row r="14368" spans="1:1" x14ac:dyDescent="0.35">
      <c r="A14368" s="1" t="s">
        <v>21922</v>
      </c>
    </row>
    <row r="14369" spans="1:1" x14ac:dyDescent="0.35">
      <c r="A14369" s="1" t="s">
        <v>21923</v>
      </c>
    </row>
    <row r="14370" spans="1:1" x14ac:dyDescent="0.35">
      <c r="A14370" s="1" t="s">
        <v>21924</v>
      </c>
    </row>
    <row r="14371" spans="1:1" x14ac:dyDescent="0.35">
      <c r="A14371" s="1" t="s">
        <v>21925</v>
      </c>
    </row>
    <row r="14372" spans="1:1" x14ac:dyDescent="0.35">
      <c r="A14372" s="1" t="s">
        <v>21926</v>
      </c>
    </row>
    <row r="14373" spans="1:1" x14ac:dyDescent="0.35">
      <c r="A14373" s="1" t="s">
        <v>21927</v>
      </c>
    </row>
    <row r="14374" spans="1:1" x14ac:dyDescent="0.35">
      <c r="A14374" s="1" t="s">
        <v>21928</v>
      </c>
    </row>
    <row r="14375" spans="1:1" x14ac:dyDescent="0.35">
      <c r="A14375" s="1" t="s">
        <v>21929</v>
      </c>
    </row>
    <row r="14376" spans="1:1" x14ac:dyDescent="0.35">
      <c r="A14376" s="1" t="s">
        <v>21930</v>
      </c>
    </row>
    <row r="14377" spans="1:1" x14ac:dyDescent="0.35">
      <c r="A14377" s="1" t="s">
        <v>21931</v>
      </c>
    </row>
    <row r="14378" spans="1:1" x14ac:dyDescent="0.35">
      <c r="A14378" s="1" t="s">
        <v>21932</v>
      </c>
    </row>
    <row r="14379" spans="1:1" x14ac:dyDescent="0.35">
      <c r="A14379" s="1" t="s">
        <v>21933</v>
      </c>
    </row>
    <row r="14380" spans="1:1" x14ac:dyDescent="0.35">
      <c r="A14380" s="1" t="s">
        <v>21934</v>
      </c>
    </row>
    <row r="14381" spans="1:1" x14ac:dyDescent="0.35">
      <c r="A14381" s="1" t="s">
        <v>21935</v>
      </c>
    </row>
    <row r="14382" spans="1:1" x14ac:dyDescent="0.35">
      <c r="A14382" s="1" t="s">
        <v>21936</v>
      </c>
    </row>
    <row r="14383" spans="1:1" x14ac:dyDescent="0.35">
      <c r="A14383" s="1" t="s">
        <v>21937</v>
      </c>
    </row>
    <row r="14384" spans="1:1" x14ac:dyDescent="0.35">
      <c r="A14384" s="1" t="s">
        <v>21938</v>
      </c>
    </row>
    <row r="14385" spans="1:1" x14ac:dyDescent="0.35">
      <c r="A14385" s="1" t="s">
        <v>21939</v>
      </c>
    </row>
    <row r="14386" spans="1:1" x14ac:dyDescent="0.35">
      <c r="A14386" s="1" t="s">
        <v>21940</v>
      </c>
    </row>
    <row r="14387" spans="1:1" x14ac:dyDescent="0.35">
      <c r="A14387" s="1" t="s">
        <v>21941</v>
      </c>
    </row>
    <row r="14388" spans="1:1" x14ac:dyDescent="0.35">
      <c r="A14388" s="1" t="s">
        <v>21942</v>
      </c>
    </row>
    <row r="14389" spans="1:1" x14ac:dyDescent="0.35">
      <c r="A14389" s="1" t="s">
        <v>21943</v>
      </c>
    </row>
    <row r="14390" spans="1:1" x14ac:dyDescent="0.35">
      <c r="A14390" s="1" t="s">
        <v>21944</v>
      </c>
    </row>
    <row r="14391" spans="1:1" x14ac:dyDescent="0.35">
      <c r="A14391" s="1" t="s">
        <v>21945</v>
      </c>
    </row>
    <row r="14392" spans="1:1" x14ac:dyDescent="0.35">
      <c r="A14392" s="1" t="s">
        <v>21946</v>
      </c>
    </row>
    <row r="14393" spans="1:1" x14ac:dyDescent="0.35">
      <c r="A14393" s="1" t="s">
        <v>21947</v>
      </c>
    </row>
    <row r="14394" spans="1:1" x14ac:dyDescent="0.35">
      <c r="A14394" s="1" t="s">
        <v>21948</v>
      </c>
    </row>
    <row r="14395" spans="1:1" x14ac:dyDescent="0.35">
      <c r="A14395" s="1" t="s">
        <v>21949</v>
      </c>
    </row>
    <row r="14396" spans="1:1" x14ac:dyDescent="0.35">
      <c r="A14396" s="1" t="s">
        <v>21950</v>
      </c>
    </row>
    <row r="14397" spans="1:1" x14ac:dyDescent="0.35">
      <c r="A14397" s="1" t="s">
        <v>21951</v>
      </c>
    </row>
    <row r="14398" spans="1:1" x14ac:dyDescent="0.35">
      <c r="A14398" s="1" t="s">
        <v>21952</v>
      </c>
    </row>
    <row r="14399" spans="1:1" x14ac:dyDescent="0.35">
      <c r="A14399" s="1" t="s">
        <v>21953</v>
      </c>
    </row>
    <row r="14400" spans="1:1" x14ac:dyDescent="0.35">
      <c r="A14400" s="1" t="s">
        <v>21954</v>
      </c>
    </row>
    <row r="14401" spans="1:1" x14ac:dyDescent="0.35">
      <c r="A14401" s="1" t="s">
        <v>21955</v>
      </c>
    </row>
    <row r="14402" spans="1:1" x14ac:dyDescent="0.35">
      <c r="A14402" s="1" t="s">
        <v>21956</v>
      </c>
    </row>
    <row r="14403" spans="1:1" x14ac:dyDescent="0.35">
      <c r="A14403" s="1" t="s">
        <v>21957</v>
      </c>
    </row>
    <row r="14404" spans="1:1" x14ac:dyDescent="0.35">
      <c r="A14404" s="1" t="s">
        <v>21958</v>
      </c>
    </row>
    <row r="14405" spans="1:1" x14ac:dyDescent="0.35">
      <c r="A14405" s="1" t="s">
        <v>21959</v>
      </c>
    </row>
    <row r="14406" spans="1:1" x14ac:dyDescent="0.35">
      <c r="A14406" s="1" t="s">
        <v>21960</v>
      </c>
    </row>
    <row r="14407" spans="1:1" x14ac:dyDescent="0.35">
      <c r="A14407" s="1" t="s">
        <v>21961</v>
      </c>
    </row>
    <row r="14408" spans="1:1" x14ac:dyDescent="0.35">
      <c r="A14408" s="1" t="s">
        <v>21962</v>
      </c>
    </row>
    <row r="14409" spans="1:1" x14ac:dyDescent="0.35">
      <c r="A14409" s="1" t="s">
        <v>21963</v>
      </c>
    </row>
    <row r="14410" spans="1:1" x14ac:dyDescent="0.35">
      <c r="A14410" s="1" t="s">
        <v>21964</v>
      </c>
    </row>
    <row r="14411" spans="1:1" x14ac:dyDescent="0.35">
      <c r="A14411" s="1" t="s">
        <v>21965</v>
      </c>
    </row>
    <row r="14412" spans="1:1" x14ac:dyDescent="0.35">
      <c r="A14412" s="1" t="s">
        <v>21966</v>
      </c>
    </row>
    <row r="14413" spans="1:1" x14ac:dyDescent="0.35">
      <c r="A14413" s="1" t="s">
        <v>21967</v>
      </c>
    </row>
    <row r="14414" spans="1:1" x14ac:dyDescent="0.35">
      <c r="A14414" s="1" t="s">
        <v>21968</v>
      </c>
    </row>
    <row r="14415" spans="1:1" x14ac:dyDescent="0.35">
      <c r="A14415" s="1" t="s">
        <v>21969</v>
      </c>
    </row>
    <row r="14416" spans="1:1" x14ac:dyDescent="0.35">
      <c r="A14416" s="1" t="s">
        <v>21970</v>
      </c>
    </row>
    <row r="14417" spans="1:1" x14ac:dyDescent="0.35">
      <c r="A14417" s="1" t="s">
        <v>21971</v>
      </c>
    </row>
    <row r="14418" spans="1:1" x14ac:dyDescent="0.35">
      <c r="A14418" s="1" t="s">
        <v>21972</v>
      </c>
    </row>
    <row r="14419" spans="1:1" x14ac:dyDescent="0.35">
      <c r="A14419" s="1" t="s">
        <v>21973</v>
      </c>
    </row>
    <row r="14420" spans="1:1" x14ac:dyDescent="0.35">
      <c r="A14420" s="1" t="s">
        <v>21974</v>
      </c>
    </row>
    <row r="14421" spans="1:1" x14ac:dyDescent="0.35">
      <c r="A14421" s="1" t="s">
        <v>21975</v>
      </c>
    </row>
    <row r="14422" spans="1:1" x14ac:dyDescent="0.35">
      <c r="A14422" s="1" t="s">
        <v>21976</v>
      </c>
    </row>
    <row r="14423" spans="1:1" x14ac:dyDescent="0.35">
      <c r="A14423" s="1" t="s">
        <v>21977</v>
      </c>
    </row>
    <row r="14424" spans="1:1" x14ac:dyDescent="0.35">
      <c r="A14424" s="1" t="s">
        <v>21978</v>
      </c>
    </row>
    <row r="14425" spans="1:1" x14ac:dyDescent="0.35">
      <c r="A14425" s="1" t="s">
        <v>21979</v>
      </c>
    </row>
    <row r="14426" spans="1:1" x14ac:dyDescent="0.35">
      <c r="A14426" s="1" t="s">
        <v>21980</v>
      </c>
    </row>
    <row r="14427" spans="1:1" x14ac:dyDescent="0.35">
      <c r="A14427" s="1" t="s">
        <v>21981</v>
      </c>
    </row>
    <row r="14428" spans="1:1" x14ac:dyDescent="0.35">
      <c r="A14428" s="1" t="s">
        <v>21982</v>
      </c>
    </row>
    <row r="14429" spans="1:1" x14ac:dyDescent="0.35">
      <c r="A14429" s="1" t="s">
        <v>21983</v>
      </c>
    </row>
    <row r="14430" spans="1:1" x14ac:dyDescent="0.35">
      <c r="A14430" s="1" t="s">
        <v>21984</v>
      </c>
    </row>
    <row r="14431" spans="1:1" x14ac:dyDescent="0.35">
      <c r="A14431" s="1" t="s">
        <v>21985</v>
      </c>
    </row>
    <row r="14432" spans="1:1" x14ac:dyDescent="0.35">
      <c r="A14432" s="1" t="s">
        <v>21986</v>
      </c>
    </row>
    <row r="14433" spans="1:1" x14ac:dyDescent="0.35">
      <c r="A14433" s="1" t="s">
        <v>21987</v>
      </c>
    </row>
    <row r="14434" spans="1:1" x14ac:dyDescent="0.35">
      <c r="A14434" s="1" t="s">
        <v>21988</v>
      </c>
    </row>
    <row r="14435" spans="1:1" x14ac:dyDescent="0.35">
      <c r="A14435" s="1" t="s">
        <v>21989</v>
      </c>
    </row>
    <row r="14436" spans="1:1" x14ac:dyDescent="0.35">
      <c r="A14436" s="1" t="s">
        <v>21990</v>
      </c>
    </row>
    <row r="14437" spans="1:1" x14ac:dyDescent="0.35">
      <c r="A14437" s="1" t="s">
        <v>21991</v>
      </c>
    </row>
    <row r="14438" spans="1:1" x14ac:dyDescent="0.35">
      <c r="A14438" s="1" t="s">
        <v>21992</v>
      </c>
    </row>
    <row r="14439" spans="1:1" x14ac:dyDescent="0.35">
      <c r="A14439" s="1" t="s">
        <v>21993</v>
      </c>
    </row>
    <row r="14440" spans="1:1" x14ac:dyDescent="0.35">
      <c r="A14440" s="1" t="s">
        <v>21994</v>
      </c>
    </row>
    <row r="14441" spans="1:1" x14ac:dyDescent="0.35">
      <c r="A14441" s="1" t="s">
        <v>21995</v>
      </c>
    </row>
    <row r="14442" spans="1:1" x14ac:dyDescent="0.35">
      <c r="A14442" s="1" t="s">
        <v>21996</v>
      </c>
    </row>
    <row r="14443" spans="1:1" x14ac:dyDescent="0.35">
      <c r="A14443" s="1" t="s">
        <v>21997</v>
      </c>
    </row>
    <row r="14444" spans="1:1" x14ac:dyDescent="0.35">
      <c r="A14444" s="1" t="s">
        <v>21998</v>
      </c>
    </row>
    <row r="14445" spans="1:1" x14ac:dyDescent="0.35">
      <c r="A14445" s="1" t="s">
        <v>21999</v>
      </c>
    </row>
    <row r="14446" spans="1:1" x14ac:dyDescent="0.35">
      <c r="A14446" s="1" t="s">
        <v>22000</v>
      </c>
    </row>
    <row r="14447" spans="1:1" x14ac:dyDescent="0.35">
      <c r="A14447" s="1" t="s">
        <v>22001</v>
      </c>
    </row>
    <row r="14448" spans="1:1" x14ac:dyDescent="0.35">
      <c r="A14448" s="1" t="s">
        <v>22002</v>
      </c>
    </row>
    <row r="14449" spans="1:1" x14ac:dyDescent="0.35">
      <c r="A14449" s="1" t="s">
        <v>22003</v>
      </c>
    </row>
    <row r="14450" spans="1:1" x14ac:dyDescent="0.35">
      <c r="A14450" s="1" t="s">
        <v>22004</v>
      </c>
    </row>
    <row r="14451" spans="1:1" x14ac:dyDescent="0.35">
      <c r="A14451" s="1" t="s">
        <v>22005</v>
      </c>
    </row>
    <row r="14452" spans="1:1" x14ac:dyDescent="0.35">
      <c r="A14452" s="1" t="s">
        <v>22006</v>
      </c>
    </row>
    <row r="14453" spans="1:1" x14ac:dyDescent="0.35">
      <c r="A14453" s="1" t="s">
        <v>22007</v>
      </c>
    </row>
    <row r="14454" spans="1:1" x14ac:dyDescent="0.35">
      <c r="A14454" s="1" t="s">
        <v>22008</v>
      </c>
    </row>
    <row r="14455" spans="1:1" x14ac:dyDescent="0.35">
      <c r="A14455" s="1" t="s">
        <v>22009</v>
      </c>
    </row>
    <row r="14456" spans="1:1" x14ac:dyDescent="0.35">
      <c r="A14456" s="1" t="s">
        <v>22010</v>
      </c>
    </row>
    <row r="14457" spans="1:1" x14ac:dyDescent="0.35">
      <c r="A14457" s="1" t="s">
        <v>22011</v>
      </c>
    </row>
    <row r="14458" spans="1:1" x14ac:dyDescent="0.35">
      <c r="A14458" s="1" t="s">
        <v>22012</v>
      </c>
    </row>
    <row r="14459" spans="1:1" x14ac:dyDescent="0.35">
      <c r="A14459" s="1" t="s">
        <v>22013</v>
      </c>
    </row>
    <row r="14460" spans="1:1" x14ac:dyDescent="0.35">
      <c r="A14460" s="1" t="s">
        <v>22014</v>
      </c>
    </row>
    <row r="14461" spans="1:1" x14ac:dyDescent="0.35">
      <c r="A14461" s="1" t="s">
        <v>22015</v>
      </c>
    </row>
    <row r="14462" spans="1:1" x14ac:dyDescent="0.35">
      <c r="A14462" s="1" t="s">
        <v>22016</v>
      </c>
    </row>
    <row r="14463" spans="1:1" x14ac:dyDescent="0.35">
      <c r="A14463" s="1" t="s">
        <v>22017</v>
      </c>
    </row>
    <row r="14464" spans="1:1" x14ac:dyDescent="0.35">
      <c r="A14464" s="1" t="s">
        <v>22018</v>
      </c>
    </row>
    <row r="14465" spans="1:1" x14ac:dyDescent="0.35">
      <c r="A14465" s="1" t="s">
        <v>22019</v>
      </c>
    </row>
    <row r="14466" spans="1:1" x14ac:dyDescent="0.35">
      <c r="A14466" s="1" t="s">
        <v>22020</v>
      </c>
    </row>
    <row r="14467" spans="1:1" x14ac:dyDescent="0.35">
      <c r="A14467" s="1" t="s">
        <v>22021</v>
      </c>
    </row>
    <row r="14468" spans="1:1" x14ac:dyDescent="0.35">
      <c r="A14468" s="1" t="s">
        <v>22022</v>
      </c>
    </row>
    <row r="14469" spans="1:1" x14ac:dyDescent="0.35">
      <c r="A14469" s="1" t="s">
        <v>22023</v>
      </c>
    </row>
    <row r="14470" spans="1:1" x14ac:dyDescent="0.35">
      <c r="A14470" s="1" t="s">
        <v>22024</v>
      </c>
    </row>
    <row r="14471" spans="1:1" x14ac:dyDescent="0.35">
      <c r="A14471" s="1" t="s">
        <v>22025</v>
      </c>
    </row>
    <row r="14472" spans="1:1" x14ac:dyDescent="0.35">
      <c r="A14472" s="1" t="s">
        <v>22026</v>
      </c>
    </row>
    <row r="14473" spans="1:1" x14ac:dyDescent="0.35">
      <c r="A14473" s="1" t="s">
        <v>22027</v>
      </c>
    </row>
    <row r="14474" spans="1:1" x14ac:dyDescent="0.35">
      <c r="A14474" s="1" t="s">
        <v>22028</v>
      </c>
    </row>
    <row r="14475" spans="1:1" x14ac:dyDescent="0.35">
      <c r="A14475" s="1" t="s">
        <v>22029</v>
      </c>
    </row>
    <row r="14476" spans="1:1" x14ac:dyDescent="0.35">
      <c r="A14476" s="1" t="s">
        <v>22030</v>
      </c>
    </row>
    <row r="14477" spans="1:1" x14ac:dyDescent="0.35">
      <c r="A14477" s="1" t="s">
        <v>22031</v>
      </c>
    </row>
    <row r="14478" spans="1:1" x14ac:dyDescent="0.35">
      <c r="A14478" s="1" t="s">
        <v>22032</v>
      </c>
    </row>
    <row r="14479" spans="1:1" x14ac:dyDescent="0.35">
      <c r="A14479" s="1" t="s">
        <v>22033</v>
      </c>
    </row>
    <row r="14480" spans="1:1" x14ac:dyDescent="0.35">
      <c r="A14480" s="1" t="s">
        <v>22034</v>
      </c>
    </row>
    <row r="14481" spans="1:1" x14ac:dyDescent="0.35">
      <c r="A14481" s="1" t="s">
        <v>22035</v>
      </c>
    </row>
    <row r="14482" spans="1:1" x14ac:dyDescent="0.35">
      <c r="A14482" s="1" t="s">
        <v>22036</v>
      </c>
    </row>
    <row r="14483" spans="1:1" x14ac:dyDescent="0.35">
      <c r="A14483" s="1" t="s">
        <v>22037</v>
      </c>
    </row>
    <row r="14484" spans="1:1" x14ac:dyDescent="0.35">
      <c r="A14484" s="1" t="s">
        <v>22038</v>
      </c>
    </row>
    <row r="14485" spans="1:1" x14ac:dyDescent="0.35">
      <c r="A14485" s="1" t="s">
        <v>22039</v>
      </c>
    </row>
    <row r="14486" spans="1:1" x14ac:dyDescent="0.35">
      <c r="A14486" s="1" t="s">
        <v>22040</v>
      </c>
    </row>
    <row r="14487" spans="1:1" x14ac:dyDescent="0.35">
      <c r="A14487" s="1" t="s">
        <v>22041</v>
      </c>
    </row>
    <row r="14488" spans="1:1" x14ac:dyDescent="0.35">
      <c r="A14488" s="1" t="s">
        <v>22042</v>
      </c>
    </row>
    <row r="14489" spans="1:1" x14ac:dyDescent="0.35">
      <c r="A14489" s="1" t="s">
        <v>22043</v>
      </c>
    </row>
    <row r="14490" spans="1:1" x14ac:dyDescent="0.35">
      <c r="A14490" s="1" t="s">
        <v>22044</v>
      </c>
    </row>
    <row r="14491" spans="1:1" x14ac:dyDescent="0.35">
      <c r="A14491" s="1" t="s">
        <v>22045</v>
      </c>
    </row>
    <row r="14492" spans="1:1" x14ac:dyDescent="0.35">
      <c r="A14492" s="1" t="s">
        <v>22046</v>
      </c>
    </row>
    <row r="14493" spans="1:1" x14ac:dyDescent="0.35">
      <c r="A14493" s="1" t="s">
        <v>22047</v>
      </c>
    </row>
    <row r="14494" spans="1:1" x14ac:dyDescent="0.35">
      <c r="A14494" s="1" t="s">
        <v>22048</v>
      </c>
    </row>
    <row r="14495" spans="1:1" x14ac:dyDescent="0.35">
      <c r="A14495" s="1" t="s">
        <v>22049</v>
      </c>
    </row>
    <row r="14496" spans="1:1" x14ac:dyDescent="0.35">
      <c r="A14496" s="1" t="s">
        <v>22050</v>
      </c>
    </row>
    <row r="14497" spans="1:1" x14ac:dyDescent="0.35">
      <c r="A14497" s="1" t="s">
        <v>22051</v>
      </c>
    </row>
    <row r="14498" spans="1:1" x14ac:dyDescent="0.35">
      <c r="A14498" s="1" t="s">
        <v>22052</v>
      </c>
    </row>
    <row r="14499" spans="1:1" x14ac:dyDescent="0.35">
      <c r="A14499" s="1" t="s">
        <v>22053</v>
      </c>
    </row>
    <row r="14500" spans="1:1" x14ac:dyDescent="0.35">
      <c r="A14500" s="1" t="s">
        <v>22054</v>
      </c>
    </row>
    <row r="14501" spans="1:1" x14ac:dyDescent="0.35">
      <c r="A14501" s="1" t="s">
        <v>22055</v>
      </c>
    </row>
    <row r="14502" spans="1:1" x14ac:dyDescent="0.35">
      <c r="A14502" s="1" t="s">
        <v>22056</v>
      </c>
    </row>
    <row r="14503" spans="1:1" x14ac:dyDescent="0.35">
      <c r="A14503" s="1" t="s">
        <v>22057</v>
      </c>
    </row>
    <row r="14504" spans="1:1" x14ac:dyDescent="0.35">
      <c r="A14504" s="1" t="s">
        <v>22058</v>
      </c>
    </row>
    <row r="14505" spans="1:1" x14ac:dyDescent="0.35">
      <c r="A14505" s="1" t="s">
        <v>22059</v>
      </c>
    </row>
    <row r="14506" spans="1:1" x14ac:dyDescent="0.35">
      <c r="A14506" s="1" t="s">
        <v>22060</v>
      </c>
    </row>
    <row r="14507" spans="1:1" x14ac:dyDescent="0.35">
      <c r="A14507" s="1" t="s">
        <v>22061</v>
      </c>
    </row>
    <row r="14508" spans="1:1" x14ac:dyDescent="0.35">
      <c r="A14508" s="1" t="s">
        <v>22062</v>
      </c>
    </row>
    <row r="14509" spans="1:1" x14ac:dyDescent="0.35">
      <c r="A14509" s="1" t="s">
        <v>22063</v>
      </c>
    </row>
    <row r="14510" spans="1:1" x14ac:dyDescent="0.35">
      <c r="A14510" s="1" t="s">
        <v>22064</v>
      </c>
    </row>
    <row r="14511" spans="1:1" x14ac:dyDescent="0.35">
      <c r="A14511" s="1" t="s">
        <v>22065</v>
      </c>
    </row>
    <row r="14512" spans="1:1" x14ac:dyDescent="0.35">
      <c r="A14512" s="1" t="s">
        <v>22066</v>
      </c>
    </row>
    <row r="14513" spans="1:1" x14ac:dyDescent="0.35">
      <c r="A14513" s="1" t="s">
        <v>22067</v>
      </c>
    </row>
    <row r="14514" spans="1:1" x14ac:dyDescent="0.35">
      <c r="A14514" s="1" t="s">
        <v>22068</v>
      </c>
    </row>
    <row r="14515" spans="1:1" x14ac:dyDescent="0.35">
      <c r="A14515" s="1" t="s">
        <v>22069</v>
      </c>
    </row>
    <row r="14516" spans="1:1" x14ac:dyDescent="0.35">
      <c r="A14516" s="1" t="s">
        <v>22070</v>
      </c>
    </row>
    <row r="14517" spans="1:1" x14ac:dyDescent="0.35">
      <c r="A14517" s="1" t="s">
        <v>22071</v>
      </c>
    </row>
    <row r="14518" spans="1:1" x14ac:dyDescent="0.35">
      <c r="A14518" s="1" t="s">
        <v>22072</v>
      </c>
    </row>
    <row r="14519" spans="1:1" x14ac:dyDescent="0.35">
      <c r="A14519" s="1" t="s">
        <v>22073</v>
      </c>
    </row>
    <row r="14520" spans="1:1" x14ac:dyDescent="0.35">
      <c r="A14520" s="1" t="s">
        <v>22074</v>
      </c>
    </row>
    <row r="14521" spans="1:1" x14ac:dyDescent="0.35">
      <c r="A14521" s="1" t="s">
        <v>22075</v>
      </c>
    </row>
    <row r="14522" spans="1:1" x14ac:dyDescent="0.35">
      <c r="A14522" s="1" t="s">
        <v>22076</v>
      </c>
    </row>
    <row r="14523" spans="1:1" x14ac:dyDescent="0.35">
      <c r="A14523" s="1" t="s">
        <v>22077</v>
      </c>
    </row>
    <row r="14524" spans="1:1" x14ac:dyDescent="0.35">
      <c r="A14524" s="1" t="s">
        <v>22078</v>
      </c>
    </row>
    <row r="14525" spans="1:1" x14ac:dyDescent="0.35">
      <c r="A14525" s="1" t="s">
        <v>22079</v>
      </c>
    </row>
    <row r="14526" spans="1:1" x14ac:dyDescent="0.35">
      <c r="A14526" s="1" t="s">
        <v>22080</v>
      </c>
    </row>
    <row r="14527" spans="1:1" x14ac:dyDescent="0.35">
      <c r="A14527" s="1" t="s">
        <v>22081</v>
      </c>
    </row>
    <row r="14528" spans="1:1" x14ac:dyDescent="0.35">
      <c r="A14528" s="1" t="s">
        <v>22082</v>
      </c>
    </row>
    <row r="14529" spans="1:1" x14ac:dyDescent="0.35">
      <c r="A14529" s="1" t="s">
        <v>22083</v>
      </c>
    </row>
    <row r="14530" spans="1:1" x14ac:dyDescent="0.35">
      <c r="A14530" s="1" t="s">
        <v>22084</v>
      </c>
    </row>
    <row r="14531" spans="1:1" x14ac:dyDescent="0.35">
      <c r="A14531" s="1" t="s">
        <v>22085</v>
      </c>
    </row>
    <row r="14532" spans="1:1" x14ac:dyDescent="0.35">
      <c r="A14532" s="1" t="s">
        <v>22086</v>
      </c>
    </row>
    <row r="14533" spans="1:1" x14ac:dyDescent="0.35">
      <c r="A14533" s="1" t="s">
        <v>22087</v>
      </c>
    </row>
    <row r="14534" spans="1:1" x14ac:dyDescent="0.35">
      <c r="A14534" s="1" t="s">
        <v>22088</v>
      </c>
    </row>
    <row r="14535" spans="1:1" x14ac:dyDescent="0.35">
      <c r="A14535" s="1" t="s">
        <v>22089</v>
      </c>
    </row>
    <row r="14536" spans="1:1" x14ac:dyDescent="0.35">
      <c r="A14536" s="1" t="s">
        <v>22090</v>
      </c>
    </row>
    <row r="14537" spans="1:1" x14ac:dyDescent="0.35">
      <c r="A14537" s="1" t="s">
        <v>22091</v>
      </c>
    </row>
    <row r="14538" spans="1:1" x14ac:dyDescent="0.35">
      <c r="A14538" s="1" t="s">
        <v>22092</v>
      </c>
    </row>
    <row r="14539" spans="1:1" x14ac:dyDescent="0.35">
      <c r="A14539" s="1" t="s">
        <v>22093</v>
      </c>
    </row>
    <row r="14540" spans="1:1" x14ac:dyDescent="0.35">
      <c r="A14540" s="1" t="s">
        <v>22094</v>
      </c>
    </row>
    <row r="14541" spans="1:1" x14ac:dyDescent="0.35">
      <c r="A14541" s="1" t="s">
        <v>22095</v>
      </c>
    </row>
    <row r="14542" spans="1:1" x14ac:dyDescent="0.35">
      <c r="A14542" s="1" t="s">
        <v>22096</v>
      </c>
    </row>
    <row r="14543" spans="1:1" x14ac:dyDescent="0.35">
      <c r="A14543" s="1" t="s">
        <v>22097</v>
      </c>
    </row>
    <row r="14544" spans="1:1" x14ac:dyDescent="0.35">
      <c r="A14544" s="1" t="s">
        <v>22098</v>
      </c>
    </row>
    <row r="14545" spans="1:1" x14ac:dyDescent="0.35">
      <c r="A14545" s="1" t="s">
        <v>22099</v>
      </c>
    </row>
    <row r="14546" spans="1:1" x14ac:dyDescent="0.35">
      <c r="A14546" s="1" t="s">
        <v>22100</v>
      </c>
    </row>
    <row r="14547" spans="1:1" x14ac:dyDescent="0.35">
      <c r="A14547" s="1" t="s">
        <v>22101</v>
      </c>
    </row>
    <row r="14548" spans="1:1" x14ac:dyDescent="0.35">
      <c r="A14548" s="1" t="s">
        <v>22102</v>
      </c>
    </row>
    <row r="14549" spans="1:1" x14ac:dyDescent="0.35">
      <c r="A14549" s="1" t="s">
        <v>22103</v>
      </c>
    </row>
    <row r="14550" spans="1:1" x14ac:dyDescent="0.35">
      <c r="A14550" s="1" t="s">
        <v>22104</v>
      </c>
    </row>
    <row r="14551" spans="1:1" x14ac:dyDescent="0.35">
      <c r="A14551" s="1" t="s">
        <v>22105</v>
      </c>
    </row>
    <row r="14552" spans="1:1" x14ac:dyDescent="0.35">
      <c r="A14552" s="1" t="s">
        <v>22106</v>
      </c>
    </row>
    <row r="14553" spans="1:1" x14ac:dyDescent="0.35">
      <c r="A14553" s="1" t="s">
        <v>22107</v>
      </c>
    </row>
    <row r="14554" spans="1:1" x14ac:dyDescent="0.35">
      <c r="A14554" s="1" t="s">
        <v>22108</v>
      </c>
    </row>
    <row r="14555" spans="1:1" x14ac:dyDescent="0.35">
      <c r="A14555" s="1" t="s">
        <v>22109</v>
      </c>
    </row>
    <row r="14556" spans="1:1" x14ac:dyDescent="0.35">
      <c r="A14556" s="1" t="s">
        <v>22110</v>
      </c>
    </row>
    <row r="14557" spans="1:1" x14ac:dyDescent="0.35">
      <c r="A14557" s="1" t="s">
        <v>22111</v>
      </c>
    </row>
    <row r="14558" spans="1:1" x14ac:dyDescent="0.35">
      <c r="A14558" s="1" t="s">
        <v>22112</v>
      </c>
    </row>
    <row r="14559" spans="1:1" x14ac:dyDescent="0.35">
      <c r="A14559" s="1" t="s">
        <v>22113</v>
      </c>
    </row>
    <row r="14560" spans="1:1" x14ac:dyDescent="0.35">
      <c r="A14560" s="1" t="s">
        <v>22114</v>
      </c>
    </row>
    <row r="14561" spans="1:1" x14ac:dyDescent="0.35">
      <c r="A14561" s="1" t="s">
        <v>22115</v>
      </c>
    </row>
    <row r="14562" spans="1:1" x14ac:dyDescent="0.35">
      <c r="A14562" s="1" t="s">
        <v>22116</v>
      </c>
    </row>
    <row r="14563" spans="1:1" x14ac:dyDescent="0.35">
      <c r="A14563" s="1" t="s">
        <v>22117</v>
      </c>
    </row>
    <row r="14564" spans="1:1" x14ac:dyDescent="0.35">
      <c r="A14564" s="1" t="s">
        <v>22118</v>
      </c>
    </row>
    <row r="14565" spans="1:1" x14ac:dyDescent="0.35">
      <c r="A14565" s="1" t="s">
        <v>22119</v>
      </c>
    </row>
    <row r="14566" spans="1:1" x14ac:dyDescent="0.35">
      <c r="A14566" s="1" t="s">
        <v>22120</v>
      </c>
    </row>
    <row r="14567" spans="1:1" x14ac:dyDescent="0.35">
      <c r="A14567" s="1" t="s">
        <v>22121</v>
      </c>
    </row>
    <row r="14568" spans="1:1" x14ac:dyDescent="0.35">
      <c r="A14568" s="1" t="s">
        <v>22122</v>
      </c>
    </row>
    <row r="14569" spans="1:1" x14ac:dyDescent="0.35">
      <c r="A14569" s="1" t="s">
        <v>22123</v>
      </c>
    </row>
    <row r="14570" spans="1:1" x14ac:dyDescent="0.35">
      <c r="A14570" s="1" t="s">
        <v>22124</v>
      </c>
    </row>
    <row r="14571" spans="1:1" x14ac:dyDescent="0.35">
      <c r="A14571" s="1" t="s">
        <v>22125</v>
      </c>
    </row>
    <row r="14572" spans="1:1" x14ac:dyDescent="0.35">
      <c r="A14572" s="1" t="s">
        <v>22126</v>
      </c>
    </row>
    <row r="14573" spans="1:1" x14ac:dyDescent="0.35">
      <c r="A14573" s="1" t="s">
        <v>22127</v>
      </c>
    </row>
    <row r="14574" spans="1:1" x14ac:dyDescent="0.35">
      <c r="A14574" s="1" t="s">
        <v>22128</v>
      </c>
    </row>
    <row r="14575" spans="1:1" x14ac:dyDescent="0.35">
      <c r="A14575" s="1" t="s">
        <v>22129</v>
      </c>
    </row>
    <row r="14576" spans="1:1" x14ac:dyDescent="0.35">
      <c r="A14576" s="1" t="s">
        <v>22130</v>
      </c>
    </row>
    <row r="14577" spans="1:1" x14ac:dyDescent="0.35">
      <c r="A14577" s="1" t="s">
        <v>22131</v>
      </c>
    </row>
    <row r="14578" spans="1:1" x14ac:dyDescent="0.35">
      <c r="A14578" s="1" t="s">
        <v>22132</v>
      </c>
    </row>
    <row r="14579" spans="1:1" x14ac:dyDescent="0.35">
      <c r="A14579" s="1" t="s">
        <v>22133</v>
      </c>
    </row>
    <row r="14580" spans="1:1" x14ac:dyDescent="0.35">
      <c r="A14580" s="1" t="s">
        <v>22134</v>
      </c>
    </row>
    <row r="14581" spans="1:1" x14ac:dyDescent="0.35">
      <c r="A14581" s="1" t="s">
        <v>22135</v>
      </c>
    </row>
    <row r="14582" spans="1:1" x14ac:dyDescent="0.35">
      <c r="A14582" s="1" t="s">
        <v>22136</v>
      </c>
    </row>
    <row r="14583" spans="1:1" x14ac:dyDescent="0.35">
      <c r="A14583" s="1" t="s">
        <v>22137</v>
      </c>
    </row>
    <row r="14584" spans="1:1" x14ac:dyDescent="0.35">
      <c r="A14584" s="1" t="s">
        <v>22138</v>
      </c>
    </row>
    <row r="14585" spans="1:1" x14ac:dyDescent="0.35">
      <c r="A14585" s="1" t="s">
        <v>22139</v>
      </c>
    </row>
    <row r="14586" spans="1:1" x14ac:dyDescent="0.35">
      <c r="A14586" s="1" t="s">
        <v>22140</v>
      </c>
    </row>
    <row r="14587" spans="1:1" x14ac:dyDescent="0.35">
      <c r="A14587" s="1" t="s">
        <v>22141</v>
      </c>
    </row>
    <row r="14588" spans="1:1" x14ac:dyDescent="0.35">
      <c r="A14588" s="1" t="s">
        <v>22142</v>
      </c>
    </row>
    <row r="14589" spans="1:1" x14ac:dyDescent="0.35">
      <c r="A14589" s="1" t="s">
        <v>22143</v>
      </c>
    </row>
    <row r="14590" spans="1:1" x14ac:dyDescent="0.35">
      <c r="A14590" s="1" t="s">
        <v>22144</v>
      </c>
    </row>
    <row r="14591" spans="1:1" x14ac:dyDescent="0.35">
      <c r="A14591" s="1" t="s">
        <v>22145</v>
      </c>
    </row>
    <row r="14592" spans="1:1" x14ac:dyDescent="0.35">
      <c r="A14592" s="1" t="s">
        <v>22146</v>
      </c>
    </row>
    <row r="14593" spans="1:1" x14ac:dyDescent="0.35">
      <c r="A14593" s="1" t="s">
        <v>22147</v>
      </c>
    </row>
    <row r="14594" spans="1:1" x14ac:dyDescent="0.35">
      <c r="A14594" s="1" t="s">
        <v>22148</v>
      </c>
    </row>
    <row r="14595" spans="1:1" x14ac:dyDescent="0.35">
      <c r="A14595" s="1" t="s">
        <v>22149</v>
      </c>
    </row>
    <row r="14596" spans="1:1" x14ac:dyDescent="0.35">
      <c r="A14596" s="1" t="s">
        <v>22150</v>
      </c>
    </row>
    <row r="14597" spans="1:1" x14ac:dyDescent="0.35">
      <c r="A14597" s="1" t="s">
        <v>22151</v>
      </c>
    </row>
    <row r="14598" spans="1:1" x14ac:dyDescent="0.35">
      <c r="A14598" s="1" t="s">
        <v>22152</v>
      </c>
    </row>
    <row r="14599" spans="1:1" x14ac:dyDescent="0.35">
      <c r="A14599" s="1" t="s">
        <v>22153</v>
      </c>
    </row>
    <row r="14600" spans="1:1" x14ac:dyDescent="0.35">
      <c r="A14600" s="1" t="s">
        <v>22154</v>
      </c>
    </row>
    <row r="14601" spans="1:1" x14ac:dyDescent="0.35">
      <c r="A14601" s="1" t="s">
        <v>22155</v>
      </c>
    </row>
    <row r="14602" spans="1:1" x14ac:dyDescent="0.35">
      <c r="A14602" s="1" t="s">
        <v>22156</v>
      </c>
    </row>
    <row r="14603" spans="1:1" x14ac:dyDescent="0.35">
      <c r="A14603" s="1" t="s">
        <v>22157</v>
      </c>
    </row>
    <row r="14604" spans="1:1" x14ac:dyDescent="0.35">
      <c r="A14604" s="1" t="s">
        <v>22158</v>
      </c>
    </row>
    <row r="14605" spans="1:1" x14ac:dyDescent="0.35">
      <c r="A14605" s="1" t="s">
        <v>22159</v>
      </c>
    </row>
    <row r="14606" spans="1:1" x14ac:dyDescent="0.35">
      <c r="A14606" s="1" t="s">
        <v>22160</v>
      </c>
    </row>
    <row r="14607" spans="1:1" x14ac:dyDescent="0.35">
      <c r="A14607" s="1" t="s">
        <v>22161</v>
      </c>
    </row>
    <row r="14608" spans="1:1" x14ac:dyDescent="0.35">
      <c r="A14608" s="1" t="s">
        <v>22162</v>
      </c>
    </row>
    <row r="14609" spans="1:1" x14ac:dyDescent="0.35">
      <c r="A14609" s="1" t="s">
        <v>22163</v>
      </c>
    </row>
    <row r="14610" spans="1:1" x14ac:dyDescent="0.35">
      <c r="A14610" s="1" t="s">
        <v>22164</v>
      </c>
    </row>
    <row r="14611" spans="1:1" x14ac:dyDescent="0.35">
      <c r="A14611" s="1" t="s">
        <v>22165</v>
      </c>
    </row>
    <row r="14612" spans="1:1" x14ac:dyDescent="0.35">
      <c r="A14612" s="1" t="s">
        <v>22166</v>
      </c>
    </row>
    <row r="14613" spans="1:1" x14ac:dyDescent="0.35">
      <c r="A14613" s="1" t="s">
        <v>22167</v>
      </c>
    </row>
    <row r="14614" spans="1:1" x14ac:dyDescent="0.35">
      <c r="A14614" s="1" t="s">
        <v>22168</v>
      </c>
    </row>
    <row r="14615" spans="1:1" x14ac:dyDescent="0.35">
      <c r="A14615" s="1" t="s">
        <v>22169</v>
      </c>
    </row>
    <row r="14616" spans="1:1" x14ac:dyDescent="0.35">
      <c r="A14616" s="1" t="s">
        <v>22170</v>
      </c>
    </row>
    <row r="14617" spans="1:1" x14ac:dyDescent="0.35">
      <c r="A14617" s="1" t="s">
        <v>22171</v>
      </c>
    </row>
    <row r="14618" spans="1:1" x14ac:dyDescent="0.35">
      <c r="A14618" s="1" t="s">
        <v>22172</v>
      </c>
    </row>
    <row r="14619" spans="1:1" x14ac:dyDescent="0.35">
      <c r="A14619" s="1" t="s">
        <v>22173</v>
      </c>
    </row>
    <row r="14620" spans="1:1" x14ac:dyDescent="0.35">
      <c r="A14620" s="1" t="s">
        <v>22174</v>
      </c>
    </row>
    <row r="14621" spans="1:1" x14ac:dyDescent="0.35">
      <c r="A14621" s="1" t="s">
        <v>22175</v>
      </c>
    </row>
    <row r="14622" spans="1:1" x14ac:dyDescent="0.35">
      <c r="A14622" s="1" t="s">
        <v>22176</v>
      </c>
    </row>
    <row r="14623" spans="1:1" x14ac:dyDescent="0.35">
      <c r="A14623" s="1" t="s">
        <v>22177</v>
      </c>
    </row>
    <row r="14624" spans="1:1" x14ac:dyDescent="0.35">
      <c r="A14624" s="1" t="s">
        <v>22178</v>
      </c>
    </row>
    <row r="14625" spans="1:1" x14ac:dyDescent="0.35">
      <c r="A14625" s="1" t="s">
        <v>22179</v>
      </c>
    </row>
    <row r="14626" spans="1:1" x14ac:dyDescent="0.35">
      <c r="A14626" s="1" t="s">
        <v>22180</v>
      </c>
    </row>
    <row r="14627" spans="1:1" x14ac:dyDescent="0.35">
      <c r="A14627" s="1" t="s">
        <v>22181</v>
      </c>
    </row>
    <row r="14628" spans="1:1" x14ac:dyDescent="0.35">
      <c r="A14628" s="1" t="s">
        <v>22182</v>
      </c>
    </row>
    <row r="14629" spans="1:1" x14ac:dyDescent="0.35">
      <c r="A14629" s="1" t="s">
        <v>22183</v>
      </c>
    </row>
    <row r="14630" spans="1:1" x14ac:dyDescent="0.35">
      <c r="A14630" s="1" t="s">
        <v>22184</v>
      </c>
    </row>
    <row r="14631" spans="1:1" x14ac:dyDescent="0.35">
      <c r="A14631" s="1" t="s">
        <v>22185</v>
      </c>
    </row>
    <row r="14632" spans="1:1" x14ac:dyDescent="0.35">
      <c r="A14632" s="1" t="s">
        <v>22186</v>
      </c>
    </row>
    <row r="14633" spans="1:1" x14ac:dyDescent="0.35">
      <c r="A14633" s="1" t="s">
        <v>22187</v>
      </c>
    </row>
    <row r="14634" spans="1:1" x14ac:dyDescent="0.35">
      <c r="A14634" s="1" t="s">
        <v>22188</v>
      </c>
    </row>
    <row r="14635" spans="1:1" x14ac:dyDescent="0.35">
      <c r="A14635" s="1" t="s">
        <v>22189</v>
      </c>
    </row>
    <row r="14636" spans="1:1" x14ac:dyDescent="0.35">
      <c r="A14636" s="1" t="s">
        <v>22190</v>
      </c>
    </row>
    <row r="14637" spans="1:1" x14ac:dyDescent="0.35">
      <c r="A14637" s="1" t="s">
        <v>22191</v>
      </c>
    </row>
    <row r="14638" spans="1:1" x14ac:dyDescent="0.35">
      <c r="A14638" s="1" t="s">
        <v>22192</v>
      </c>
    </row>
    <row r="14639" spans="1:1" x14ac:dyDescent="0.35">
      <c r="A14639" s="1" t="s">
        <v>22193</v>
      </c>
    </row>
    <row r="14640" spans="1:1" x14ac:dyDescent="0.35">
      <c r="A14640" s="1" t="s">
        <v>22194</v>
      </c>
    </row>
    <row r="14641" spans="1:1" x14ac:dyDescent="0.35">
      <c r="A14641" s="1" t="s">
        <v>22195</v>
      </c>
    </row>
    <row r="14642" spans="1:1" x14ac:dyDescent="0.35">
      <c r="A14642" s="1" t="s">
        <v>22196</v>
      </c>
    </row>
    <row r="14643" spans="1:1" x14ac:dyDescent="0.35">
      <c r="A14643" s="1" t="s">
        <v>22197</v>
      </c>
    </row>
    <row r="14644" spans="1:1" x14ac:dyDescent="0.35">
      <c r="A14644" s="1" t="s">
        <v>22198</v>
      </c>
    </row>
    <row r="14645" spans="1:1" x14ac:dyDescent="0.35">
      <c r="A14645" s="1" t="s">
        <v>22199</v>
      </c>
    </row>
    <row r="14646" spans="1:1" x14ac:dyDescent="0.35">
      <c r="A14646" s="1" t="s">
        <v>22200</v>
      </c>
    </row>
    <row r="14647" spans="1:1" x14ac:dyDescent="0.35">
      <c r="A14647" s="1" t="s">
        <v>22201</v>
      </c>
    </row>
    <row r="14648" spans="1:1" x14ac:dyDescent="0.35">
      <c r="A14648" s="1" t="s">
        <v>22202</v>
      </c>
    </row>
    <row r="14649" spans="1:1" x14ac:dyDescent="0.35">
      <c r="A14649" s="1" t="s">
        <v>22203</v>
      </c>
    </row>
    <row r="14650" spans="1:1" x14ac:dyDescent="0.35">
      <c r="A14650" s="1" t="s">
        <v>22204</v>
      </c>
    </row>
    <row r="14651" spans="1:1" x14ac:dyDescent="0.35">
      <c r="A14651" s="1" t="s">
        <v>22205</v>
      </c>
    </row>
    <row r="14652" spans="1:1" x14ac:dyDescent="0.35">
      <c r="A14652" s="1" t="s">
        <v>22206</v>
      </c>
    </row>
    <row r="14653" spans="1:1" x14ac:dyDescent="0.35">
      <c r="A14653" s="1" t="s">
        <v>22207</v>
      </c>
    </row>
    <row r="14654" spans="1:1" x14ac:dyDescent="0.35">
      <c r="A14654" s="1" t="s">
        <v>22208</v>
      </c>
    </row>
    <row r="14655" spans="1:1" x14ac:dyDescent="0.35">
      <c r="A14655" s="1" t="s">
        <v>22209</v>
      </c>
    </row>
    <row r="14656" spans="1:1" x14ac:dyDescent="0.35">
      <c r="A14656" s="1" t="s">
        <v>22210</v>
      </c>
    </row>
    <row r="14657" spans="1:1" x14ac:dyDescent="0.35">
      <c r="A14657" s="1" t="s">
        <v>22211</v>
      </c>
    </row>
    <row r="14658" spans="1:1" x14ac:dyDescent="0.35">
      <c r="A14658" s="1" t="s">
        <v>22212</v>
      </c>
    </row>
    <row r="14659" spans="1:1" x14ac:dyDescent="0.35">
      <c r="A14659" s="1" t="s">
        <v>22213</v>
      </c>
    </row>
    <row r="14660" spans="1:1" x14ac:dyDescent="0.35">
      <c r="A14660" s="1" t="s">
        <v>22214</v>
      </c>
    </row>
    <row r="14661" spans="1:1" x14ac:dyDescent="0.35">
      <c r="A14661" s="1" t="s">
        <v>22215</v>
      </c>
    </row>
    <row r="14662" spans="1:1" x14ac:dyDescent="0.35">
      <c r="A14662" s="1" t="s">
        <v>22216</v>
      </c>
    </row>
    <row r="14663" spans="1:1" x14ac:dyDescent="0.35">
      <c r="A14663" s="1" t="s">
        <v>22217</v>
      </c>
    </row>
    <row r="14664" spans="1:1" x14ac:dyDescent="0.35">
      <c r="A14664" s="1" t="s">
        <v>22218</v>
      </c>
    </row>
    <row r="14665" spans="1:1" x14ac:dyDescent="0.35">
      <c r="A14665" s="1" t="s">
        <v>22219</v>
      </c>
    </row>
    <row r="14666" spans="1:1" x14ac:dyDescent="0.35">
      <c r="A14666" s="1" t="s">
        <v>22220</v>
      </c>
    </row>
    <row r="14667" spans="1:1" x14ac:dyDescent="0.35">
      <c r="A14667" s="1" t="s">
        <v>22221</v>
      </c>
    </row>
    <row r="14668" spans="1:1" x14ac:dyDescent="0.35">
      <c r="A14668" s="1" t="s">
        <v>22222</v>
      </c>
    </row>
    <row r="14669" spans="1:1" x14ac:dyDescent="0.35">
      <c r="A14669" s="1" t="s">
        <v>22223</v>
      </c>
    </row>
    <row r="14670" spans="1:1" x14ac:dyDescent="0.35">
      <c r="A14670" s="1" t="s">
        <v>22224</v>
      </c>
    </row>
    <row r="14671" spans="1:1" x14ac:dyDescent="0.35">
      <c r="A14671" s="1" t="s">
        <v>22225</v>
      </c>
    </row>
    <row r="14672" spans="1:1" x14ac:dyDescent="0.35">
      <c r="A14672" s="1" t="s">
        <v>22226</v>
      </c>
    </row>
    <row r="14673" spans="1:1" x14ac:dyDescent="0.35">
      <c r="A14673" s="1" t="s">
        <v>22227</v>
      </c>
    </row>
    <row r="14674" spans="1:1" x14ac:dyDescent="0.35">
      <c r="A14674" s="1" t="s">
        <v>22228</v>
      </c>
    </row>
    <row r="14675" spans="1:1" x14ac:dyDescent="0.35">
      <c r="A14675" s="1" t="s">
        <v>22229</v>
      </c>
    </row>
    <row r="14676" spans="1:1" x14ac:dyDescent="0.35">
      <c r="A14676" s="1" t="s">
        <v>22230</v>
      </c>
    </row>
    <row r="14677" spans="1:1" x14ac:dyDescent="0.35">
      <c r="A14677" s="1" t="s">
        <v>22231</v>
      </c>
    </row>
    <row r="14678" spans="1:1" x14ac:dyDescent="0.35">
      <c r="A14678" s="1" t="s">
        <v>22232</v>
      </c>
    </row>
    <row r="14679" spans="1:1" x14ac:dyDescent="0.35">
      <c r="A14679" s="1" t="s">
        <v>22233</v>
      </c>
    </row>
    <row r="14680" spans="1:1" x14ac:dyDescent="0.35">
      <c r="A14680" s="1" t="s">
        <v>22234</v>
      </c>
    </row>
    <row r="14681" spans="1:1" x14ac:dyDescent="0.35">
      <c r="A14681" s="1" t="s">
        <v>22235</v>
      </c>
    </row>
    <row r="14682" spans="1:1" x14ac:dyDescent="0.35">
      <c r="A14682" s="1" t="s">
        <v>22236</v>
      </c>
    </row>
    <row r="14683" spans="1:1" x14ac:dyDescent="0.35">
      <c r="A14683" s="1" t="s">
        <v>22237</v>
      </c>
    </row>
    <row r="14684" spans="1:1" x14ac:dyDescent="0.35">
      <c r="A14684" s="1" t="s">
        <v>22238</v>
      </c>
    </row>
    <row r="14685" spans="1:1" x14ac:dyDescent="0.35">
      <c r="A14685" s="1" t="s">
        <v>22239</v>
      </c>
    </row>
    <row r="14686" spans="1:1" x14ac:dyDescent="0.35">
      <c r="A14686" s="1" t="s">
        <v>22240</v>
      </c>
    </row>
    <row r="14687" spans="1:1" x14ac:dyDescent="0.35">
      <c r="A14687" s="1" t="s">
        <v>22241</v>
      </c>
    </row>
    <row r="14688" spans="1:1" x14ac:dyDescent="0.35">
      <c r="A14688" s="1" t="s">
        <v>22242</v>
      </c>
    </row>
    <row r="14689" spans="1:1" x14ac:dyDescent="0.35">
      <c r="A14689" s="1" t="s">
        <v>22243</v>
      </c>
    </row>
    <row r="14690" spans="1:1" x14ac:dyDescent="0.35">
      <c r="A14690" s="1" t="s">
        <v>22244</v>
      </c>
    </row>
    <row r="14691" spans="1:1" x14ac:dyDescent="0.35">
      <c r="A14691" s="1" t="s">
        <v>22245</v>
      </c>
    </row>
    <row r="14692" spans="1:1" x14ac:dyDescent="0.35">
      <c r="A14692" s="1" t="s">
        <v>22246</v>
      </c>
    </row>
    <row r="14693" spans="1:1" x14ac:dyDescent="0.35">
      <c r="A14693" s="1" t="s">
        <v>22247</v>
      </c>
    </row>
    <row r="14694" spans="1:1" x14ac:dyDescent="0.35">
      <c r="A14694" s="1" t="s">
        <v>22248</v>
      </c>
    </row>
    <row r="14695" spans="1:1" x14ac:dyDescent="0.35">
      <c r="A14695" s="1" t="s">
        <v>22249</v>
      </c>
    </row>
    <row r="14696" spans="1:1" x14ac:dyDescent="0.35">
      <c r="A14696" s="1" t="s">
        <v>22250</v>
      </c>
    </row>
    <row r="14697" spans="1:1" x14ac:dyDescent="0.35">
      <c r="A14697" s="1" t="s">
        <v>22251</v>
      </c>
    </row>
    <row r="14698" spans="1:1" x14ac:dyDescent="0.35">
      <c r="A14698" s="1" t="s">
        <v>22252</v>
      </c>
    </row>
    <row r="14699" spans="1:1" x14ac:dyDescent="0.35">
      <c r="A14699" s="1" t="s">
        <v>22253</v>
      </c>
    </row>
    <row r="14700" spans="1:1" x14ac:dyDescent="0.35">
      <c r="A14700" s="1" t="s">
        <v>22254</v>
      </c>
    </row>
    <row r="14701" spans="1:1" x14ac:dyDescent="0.35">
      <c r="A14701" s="1" t="s">
        <v>22255</v>
      </c>
    </row>
    <row r="14702" spans="1:1" x14ac:dyDescent="0.35">
      <c r="A14702" s="1" t="s">
        <v>22256</v>
      </c>
    </row>
    <row r="14703" spans="1:1" x14ac:dyDescent="0.35">
      <c r="A14703" s="1" t="s">
        <v>22257</v>
      </c>
    </row>
    <row r="14704" spans="1:1" x14ac:dyDescent="0.35">
      <c r="A14704" s="1" t="s">
        <v>22258</v>
      </c>
    </row>
    <row r="14705" spans="1:1" x14ac:dyDescent="0.35">
      <c r="A14705" s="1" t="s">
        <v>22259</v>
      </c>
    </row>
    <row r="14706" spans="1:1" x14ac:dyDescent="0.35">
      <c r="A14706" s="1" t="s">
        <v>22260</v>
      </c>
    </row>
    <row r="14707" spans="1:1" x14ac:dyDescent="0.35">
      <c r="A14707" s="1" t="s">
        <v>22261</v>
      </c>
    </row>
    <row r="14708" spans="1:1" x14ac:dyDescent="0.35">
      <c r="A14708" s="1" t="s">
        <v>22262</v>
      </c>
    </row>
    <row r="14709" spans="1:1" x14ac:dyDescent="0.35">
      <c r="A14709" s="1" t="s">
        <v>22263</v>
      </c>
    </row>
    <row r="14710" spans="1:1" x14ac:dyDescent="0.35">
      <c r="A14710" s="1" t="s">
        <v>22264</v>
      </c>
    </row>
    <row r="14711" spans="1:1" x14ac:dyDescent="0.35">
      <c r="A14711" s="1" t="s">
        <v>22265</v>
      </c>
    </row>
    <row r="14712" spans="1:1" x14ac:dyDescent="0.35">
      <c r="A14712" s="1" t="s">
        <v>22266</v>
      </c>
    </row>
    <row r="14713" spans="1:1" x14ac:dyDescent="0.35">
      <c r="A14713" s="1" t="s">
        <v>22267</v>
      </c>
    </row>
    <row r="14714" spans="1:1" x14ac:dyDescent="0.35">
      <c r="A14714" s="1" t="s">
        <v>22268</v>
      </c>
    </row>
    <row r="14715" spans="1:1" x14ac:dyDescent="0.35">
      <c r="A14715" s="1" t="s">
        <v>22269</v>
      </c>
    </row>
    <row r="14716" spans="1:1" x14ac:dyDescent="0.35">
      <c r="A14716" s="1" t="s">
        <v>22270</v>
      </c>
    </row>
    <row r="14717" spans="1:1" x14ac:dyDescent="0.35">
      <c r="A14717" s="1" t="s">
        <v>22271</v>
      </c>
    </row>
    <row r="14718" spans="1:1" x14ac:dyDescent="0.35">
      <c r="A14718" s="1" t="s">
        <v>22272</v>
      </c>
    </row>
    <row r="14719" spans="1:1" x14ac:dyDescent="0.35">
      <c r="A14719" s="1" t="s">
        <v>22273</v>
      </c>
    </row>
    <row r="14720" spans="1:1" x14ac:dyDescent="0.35">
      <c r="A14720" s="1" t="s">
        <v>22274</v>
      </c>
    </row>
    <row r="14721" spans="1:1" x14ac:dyDescent="0.35">
      <c r="A14721" s="1" t="s">
        <v>22275</v>
      </c>
    </row>
    <row r="14722" spans="1:1" x14ac:dyDescent="0.35">
      <c r="A14722" s="1" t="s">
        <v>22276</v>
      </c>
    </row>
    <row r="14723" spans="1:1" x14ac:dyDescent="0.35">
      <c r="A14723" s="1" t="s">
        <v>22277</v>
      </c>
    </row>
    <row r="14724" spans="1:1" x14ac:dyDescent="0.35">
      <c r="A14724" s="1" t="s">
        <v>22278</v>
      </c>
    </row>
    <row r="14725" spans="1:1" x14ac:dyDescent="0.35">
      <c r="A14725" s="1" t="s">
        <v>22279</v>
      </c>
    </row>
    <row r="14726" spans="1:1" x14ac:dyDescent="0.35">
      <c r="A14726" s="1" t="s">
        <v>22280</v>
      </c>
    </row>
    <row r="14727" spans="1:1" x14ac:dyDescent="0.35">
      <c r="A14727" s="1" t="s">
        <v>22281</v>
      </c>
    </row>
    <row r="14728" spans="1:1" x14ac:dyDescent="0.35">
      <c r="A14728" s="1" t="s">
        <v>22282</v>
      </c>
    </row>
    <row r="14729" spans="1:1" x14ac:dyDescent="0.35">
      <c r="A14729" s="1" t="s">
        <v>22283</v>
      </c>
    </row>
    <row r="14730" spans="1:1" x14ac:dyDescent="0.35">
      <c r="A14730" s="1" t="s">
        <v>22284</v>
      </c>
    </row>
    <row r="14731" spans="1:1" x14ac:dyDescent="0.35">
      <c r="A14731" s="1" t="s">
        <v>22285</v>
      </c>
    </row>
    <row r="14732" spans="1:1" x14ac:dyDescent="0.35">
      <c r="A14732" s="1" t="s">
        <v>22286</v>
      </c>
    </row>
    <row r="14733" spans="1:1" x14ac:dyDescent="0.35">
      <c r="A14733" s="1" t="s">
        <v>22287</v>
      </c>
    </row>
    <row r="14734" spans="1:1" x14ac:dyDescent="0.35">
      <c r="A14734" s="1" t="s">
        <v>22288</v>
      </c>
    </row>
    <row r="14735" spans="1:1" x14ac:dyDescent="0.35">
      <c r="A14735" s="1" t="s">
        <v>22289</v>
      </c>
    </row>
    <row r="14736" spans="1:1" x14ac:dyDescent="0.35">
      <c r="A14736" s="1" t="s">
        <v>22290</v>
      </c>
    </row>
    <row r="14737" spans="1:1" x14ac:dyDescent="0.35">
      <c r="A14737" s="1" t="s">
        <v>22291</v>
      </c>
    </row>
    <row r="14738" spans="1:1" x14ac:dyDescent="0.35">
      <c r="A14738" s="1" t="s">
        <v>22292</v>
      </c>
    </row>
    <row r="14739" spans="1:1" x14ac:dyDescent="0.35">
      <c r="A14739" s="1" t="s">
        <v>22293</v>
      </c>
    </row>
    <row r="14740" spans="1:1" x14ac:dyDescent="0.35">
      <c r="A14740" s="1" t="s">
        <v>22294</v>
      </c>
    </row>
    <row r="14741" spans="1:1" x14ac:dyDescent="0.35">
      <c r="A14741" s="1" t="s">
        <v>22295</v>
      </c>
    </row>
    <row r="14742" spans="1:1" x14ac:dyDescent="0.35">
      <c r="A14742" s="1" t="s">
        <v>22296</v>
      </c>
    </row>
    <row r="14743" spans="1:1" x14ac:dyDescent="0.35">
      <c r="A14743" s="1" t="s">
        <v>22297</v>
      </c>
    </row>
    <row r="14744" spans="1:1" x14ac:dyDescent="0.35">
      <c r="A14744" s="1" t="s">
        <v>22298</v>
      </c>
    </row>
    <row r="14745" spans="1:1" x14ac:dyDescent="0.35">
      <c r="A14745" s="1" t="s">
        <v>22299</v>
      </c>
    </row>
    <row r="14746" spans="1:1" x14ac:dyDescent="0.35">
      <c r="A14746" s="1" t="s">
        <v>22300</v>
      </c>
    </row>
    <row r="14747" spans="1:1" x14ac:dyDescent="0.35">
      <c r="A14747" s="1" t="s">
        <v>22301</v>
      </c>
    </row>
    <row r="14748" spans="1:1" x14ac:dyDescent="0.35">
      <c r="A14748" s="1" t="s">
        <v>22302</v>
      </c>
    </row>
    <row r="14749" spans="1:1" x14ac:dyDescent="0.35">
      <c r="A14749" s="1" t="s">
        <v>22303</v>
      </c>
    </row>
    <row r="14750" spans="1:1" x14ac:dyDescent="0.35">
      <c r="A14750" s="1" t="s">
        <v>22304</v>
      </c>
    </row>
    <row r="14751" spans="1:1" x14ac:dyDescent="0.35">
      <c r="A14751" s="1" t="s">
        <v>22305</v>
      </c>
    </row>
    <row r="14752" spans="1:1" x14ac:dyDescent="0.35">
      <c r="A14752" s="1" t="s">
        <v>22306</v>
      </c>
    </row>
    <row r="14753" spans="1:1" x14ac:dyDescent="0.35">
      <c r="A14753" s="1" t="s">
        <v>22307</v>
      </c>
    </row>
    <row r="14754" spans="1:1" x14ac:dyDescent="0.35">
      <c r="A14754" s="1" t="s">
        <v>22308</v>
      </c>
    </row>
    <row r="14755" spans="1:1" x14ac:dyDescent="0.35">
      <c r="A14755" s="1" t="s">
        <v>22309</v>
      </c>
    </row>
    <row r="14756" spans="1:1" x14ac:dyDescent="0.35">
      <c r="A14756" s="1" t="s">
        <v>22310</v>
      </c>
    </row>
    <row r="14757" spans="1:1" x14ac:dyDescent="0.35">
      <c r="A14757" s="1" t="s">
        <v>22311</v>
      </c>
    </row>
    <row r="14758" spans="1:1" x14ac:dyDescent="0.35">
      <c r="A14758" s="1" t="s">
        <v>22312</v>
      </c>
    </row>
    <row r="14759" spans="1:1" x14ac:dyDescent="0.35">
      <c r="A14759" s="1" t="s">
        <v>22313</v>
      </c>
    </row>
    <row r="14760" spans="1:1" x14ac:dyDescent="0.35">
      <c r="A14760" s="1" t="s">
        <v>22314</v>
      </c>
    </row>
    <row r="14761" spans="1:1" x14ac:dyDescent="0.35">
      <c r="A14761" s="1" t="s">
        <v>22315</v>
      </c>
    </row>
    <row r="14762" spans="1:1" x14ac:dyDescent="0.35">
      <c r="A14762" s="1" t="s">
        <v>22316</v>
      </c>
    </row>
    <row r="14763" spans="1:1" x14ac:dyDescent="0.35">
      <c r="A14763" s="1" t="s">
        <v>22317</v>
      </c>
    </row>
    <row r="14764" spans="1:1" x14ac:dyDescent="0.35">
      <c r="A14764" s="1" t="s">
        <v>22318</v>
      </c>
    </row>
    <row r="14765" spans="1:1" x14ac:dyDescent="0.35">
      <c r="A14765" s="1" t="s">
        <v>22319</v>
      </c>
    </row>
    <row r="14766" spans="1:1" x14ac:dyDescent="0.35">
      <c r="A14766" s="1" t="s">
        <v>22320</v>
      </c>
    </row>
    <row r="14767" spans="1:1" x14ac:dyDescent="0.35">
      <c r="A14767" s="1" t="s">
        <v>22321</v>
      </c>
    </row>
    <row r="14768" spans="1:1" x14ac:dyDescent="0.35">
      <c r="A14768" s="1" t="s">
        <v>22322</v>
      </c>
    </row>
    <row r="14769" spans="1:1" x14ac:dyDescent="0.35">
      <c r="A14769" s="1" t="s">
        <v>22323</v>
      </c>
    </row>
    <row r="14770" spans="1:1" x14ac:dyDescent="0.35">
      <c r="A14770" s="1" t="s">
        <v>22324</v>
      </c>
    </row>
    <row r="14771" spans="1:1" x14ac:dyDescent="0.35">
      <c r="A14771" s="1" t="s">
        <v>22325</v>
      </c>
    </row>
    <row r="14772" spans="1:1" x14ac:dyDescent="0.35">
      <c r="A14772" s="1" t="s">
        <v>22326</v>
      </c>
    </row>
    <row r="14773" spans="1:1" x14ac:dyDescent="0.35">
      <c r="A14773" s="1" t="s">
        <v>22327</v>
      </c>
    </row>
    <row r="14774" spans="1:1" x14ac:dyDescent="0.35">
      <c r="A14774" s="1" t="s">
        <v>22328</v>
      </c>
    </row>
    <row r="14775" spans="1:1" x14ac:dyDescent="0.35">
      <c r="A14775" s="1" t="s">
        <v>22329</v>
      </c>
    </row>
    <row r="14776" spans="1:1" x14ac:dyDescent="0.35">
      <c r="A14776" s="1" t="s">
        <v>22330</v>
      </c>
    </row>
    <row r="14777" spans="1:1" x14ac:dyDescent="0.35">
      <c r="A14777" s="1" t="s">
        <v>22331</v>
      </c>
    </row>
    <row r="14778" spans="1:1" x14ac:dyDescent="0.35">
      <c r="A14778" s="1" t="s">
        <v>22332</v>
      </c>
    </row>
    <row r="14779" spans="1:1" x14ac:dyDescent="0.35">
      <c r="A14779" s="1" t="s">
        <v>22333</v>
      </c>
    </row>
    <row r="14780" spans="1:1" x14ac:dyDescent="0.35">
      <c r="A14780" s="1" t="s">
        <v>22334</v>
      </c>
    </row>
    <row r="14781" spans="1:1" x14ac:dyDescent="0.35">
      <c r="A14781" s="1" t="s">
        <v>22335</v>
      </c>
    </row>
    <row r="14782" spans="1:1" x14ac:dyDescent="0.35">
      <c r="A14782" s="1" t="s">
        <v>22336</v>
      </c>
    </row>
    <row r="14783" spans="1:1" x14ac:dyDescent="0.35">
      <c r="A14783" s="1" t="s">
        <v>22337</v>
      </c>
    </row>
    <row r="14784" spans="1:1" x14ac:dyDescent="0.35">
      <c r="A14784" s="1" t="s">
        <v>22338</v>
      </c>
    </row>
    <row r="14785" spans="1:1" x14ac:dyDescent="0.35">
      <c r="A14785" s="1" t="s">
        <v>22339</v>
      </c>
    </row>
    <row r="14786" spans="1:1" x14ac:dyDescent="0.35">
      <c r="A14786" s="1" t="s">
        <v>22340</v>
      </c>
    </row>
    <row r="14787" spans="1:1" x14ac:dyDescent="0.35">
      <c r="A14787" s="1" t="s">
        <v>22341</v>
      </c>
    </row>
    <row r="14788" spans="1:1" x14ac:dyDescent="0.35">
      <c r="A14788" s="1" t="s">
        <v>22342</v>
      </c>
    </row>
    <row r="14789" spans="1:1" x14ac:dyDescent="0.35">
      <c r="A14789" s="1" t="s">
        <v>22343</v>
      </c>
    </row>
    <row r="14790" spans="1:1" x14ac:dyDescent="0.35">
      <c r="A14790" s="1" t="s">
        <v>22344</v>
      </c>
    </row>
    <row r="14791" spans="1:1" x14ac:dyDescent="0.35">
      <c r="A14791" s="1" t="s">
        <v>22345</v>
      </c>
    </row>
    <row r="14792" spans="1:1" x14ac:dyDescent="0.35">
      <c r="A14792" s="1" t="s">
        <v>22346</v>
      </c>
    </row>
    <row r="14793" spans="1:1" x14ac:dyDescent="0.35">
      <c r="A14793" s="1" t="s">
        <v>22347</v>
      </c>
    </row>
    <row r="14794" spans="1:1" x14ac:dyDescent="0.35">
      <c r="A14794" s="1" t="s">
        <v>22348</v>
      </c>
    </row>
    <row r="14795" spans="1:1" x14ac:dyDescent="0.35">
      <c r="A14795" s="1" t="s">
        <v>22349</v>
      </c>
    </row>
    <row r="14796" spans="1:1" x14ac:dyDescent="0.35">
      <c r="A14796" s="1" t="s">
        <v>22350</v>
      </c>
    </row>
    <row r="14797" spans="1:1" x14ac:dyDescent="0.35">
      <c r="A14797" s="1" t="s">
        <v>22351</v>
      </c>
    </row>
    <row r="14798" spans="1:1" x14ac:dyDescent="0.35">
      <c r="A14798" s="1" t="s">
        <v>22352</v>
      </c>
    </row>
    <row r="14799" spans="1:1" x14ac:dyDescent="0.35">
      <c r="A14799" s="1" t="s">
        <v>22353</v>
      </c>
    </row>
    <row r="14800" spans="1:1" x14ac:dyDescent="0.35">
      <c r="A14800" s="1" t="s">
        <v>22354</v>
      </c>
    </row>
    <row r="14801" spans="1:1" x14ac:dyDescent="0.35">
      <c r="A14801" s="1" t="s">
        <v>22355</v>
      </c>
    </row>
    <row r="14802" spans="1:1" x14ac:dyDescent="0.35">
      <c r="A14802" s="1" t="s">
        <v>22356</v>
      </c>
    </row>
    <row r="14803" spans="1:1" x14ac:dyDescent="0.35">
      <c r="A14803" s="1" t="s">
        <v>22357</v>
      </c>
    </row>
    <row r="14804" spans="1:1" x14ac:dyDescent="0.35">
      <c r="A14804" s="1" t="s">
        <v>22358</v>
      </c>
    </row>
    <row r="14805" spans="1:1" x14ac:dyDescent="0.35">
      <c r="A14805" s="1" t="s">
        <v>22359</v>
      </c>
    </row>
    <row r="14806" spans="1:1" x14ac:dyDescent="0.35">
      <c r="A14806" s="1" t="s">
        <v>22360</v>
      </c>
    </row>
    <row r="14807" spans="1:1" x14ac:dyDescent="0.35">
      <c r="A14807" s="1" t="s">
        <v>22361</v>
      </c>
    </row>
    <row r="14808" spans="1:1" x14ac:dyDescent="0.35">
      <c r="A14808" s="1" t="s">
        <v>22362</v>
      </c>
    </row>
    <row r="14809" spans="1:1" x14ac:dyDescent="0.35">
      <c r="A14809" s="1" t="s">
        <v>22363</v>
      </c>
    </row>
    <row r="14810" spans="1:1" x14ac:dyDescent="0.35">
      <c r="A14810" s="1" t="s">
        <v>22364</v>
      </c>
    </row>
    <row r="14811" spans="1:1" x14ac:dyDescent="0.35">
      <c r="A14811" s="1" t="s">
        <v>22365</v>
      </c>
    </row>
    <row r="14812" spans="1:1" x14ac:dyDescent="0.35">
      <c r="A14812" s="1" t="s">
        <v>22366</v>
      </c>
    </row>
    <row r="14813" spans="1:1" x14ac:dyDescent="0.35">
      <c r="A14813" s="1" t="s">
        <v>22367</v>
      </c>
    </row>
    <row r="14814" spans="1:1" x14ac:dyDescent="0.35">
      <c r="A14814" s="1" t="s">
        <v>22368</v>
      </c>
    </row>
    <row r="14815" spans="1:1" x14ac:dyDescent="0.35">
      <c r="A14815" s="1" t="s">
        <v>22369</v>
      </c>
    </row>
    <row r="14816" spans="1:1" x14ac:dyDescent="0.35">
      <c r="A14816" s="1" t="s">
        <v>22370</v>
      </c>
    </row>
    <row r="14817" spans="1:1" x14ac:dyDescent="0.35">
      <c r="A14817" s="1" t="s">
        <v>22371</v>
      </c>
    </row>
    <row r="14818" spans="1:1" x14ac:dyDescent="0.35">
      <c r="A14818" s="1" t="s">
        <v>22372</v>
      </c>
    </row>
    <row r="14819" spans="1:1" x14ac:dyDescent="0.35">
      <c r="A14819" s="1" t="s">
        <v>22373</v>
      </c>
    </row>
    <row r="14820" spans="1:1" x14ac:dyDescent="0.35">
      <c r="A14820" s="1" t="s">
        <v>22374</v>
      </c>
    </row>
    <row r="14821" spans="1:1" x14ac:dyDescent="0.35">
      <c r="A14821" s="1" t="s">
        <v>22375</v>
      </c>
    </row>
    <row r="14822" spans="1:1" x14ac:dyDescent="0.35">
      <c r="A14822" s="1" t="s">
        <v>22376</v>
      </c>
    </row>
    <row r="14823" spans="1:1" x14ac:dyDescent="0.35">
      <c r="A14823" s="1" t="s">
        <v>22377</v>
      </c>
    </row>
    <row r="14824" spans="1:1" x14ac:dyDescent="0.35">
      <c r="A14824" s="1" t="s">
        <v>22378</v>
      </c>
    </row>
    <row r="14825" spans="1:1" x14ac:dyDescent="0.35">
      <c r="A14825" s="1" t="s">
        <v>22379</v>
      </c>
    </row>
    <row r="14826" spans="1:1" x14ac:dyDescent="0.35">
      <c r="A14826" s="1" t="s">
        <v>22380</v>
      </c>
    </row>
    <row r="14827" spans="1:1" x14ac:dyDescent="0.35">
      <c r="A14827" s="1" t="s">
        <v>22381</v>
      </c>
    </row>
    <row r="14828" spans="1:1" x14ac:dyDescent="0.35">
      <c r="A14828" s="1" t="s">
        <v>22382</v>
      </c>
    </row>
    <row r="14829" spans="1:1" x14ac:dyDescent="0.35">
      <c r="A14829" s="1" t="s">
        <v>22383</v>
      </c>
    </row>
    <row r="14830" spans="1:1" x14ac:dyDescent="0.35">
      <c r="A14830" s="1" t="s">
        <v>22384</v>
      </c>
    </row>
    <row r="14831" spans="1:1" x14ac:dyDescent="0.35">
      <c r="A14831" s="1" t="s">
        <v>22385</v>
      </c>
    </row>
    <row r="14832" spans="1:1" x14ac:dyDescent="0.35">
      <c r="A14832" s="1" t="s">
        <v>22386</v>
      </c>
    </row>
    <row r="14833" spans="1:1" x14ac:dyDescent="0.35">
      <c r="A14833" s="1" t="s">
        <v>22387</v>
      </c>
    </row>
    <row r="14834" spans="1:1" x14ac:dyDescent="0.35">
      <c r="A14834" s="1" t="s">
        <v>22388</v>
      </c>
    </row>
    <row r="14835" spans="1:1" x14ac:dyDescent="0.35">
      <c r="A14835" s="1" t="s">
        <v>22389</v>
      </c>
    </row>
    <row r="14836" spans="1:1" x14ac:dyDescent="0.35">
      <c r="A14836" s="1" t="s">
        <v>22390</v>
      </c>
    </row>
    <row r="14837" spans="1:1" x14ac:dyDescent="0.35">
      <c r="A14837" s="1" t="s">
        <v>22391</v>
      </c>
    </row>
    <row r="14838" spans="1:1" x14ac:dyDescent="0.35">
      <c r="A14838" s="1" t="s">
        <v>22392</v>
      </c>
    </row>
    <row r="14839" spans="1:1" x14ac:dyDescent="0.35">
      <c r="A14839" s="1" t="s">
        <v>22393</v>
      </c>
    </row>
    <row r="14840" spans="1:1" x14ac:dyDescent="0.35">
      <c r="A14840" s="1" t="s">
        <v>22394</v>
      </c>
    </row>
    <row r="14841" spans="1:1" x14ac:dyDescent="0.35">
      <c r="A14841" s="1" t="s">
        <v>22395</v>
      </c>
    </row>
    <row r="14842" spans="1:1" x14ac:dyDescent="0.35">
      <c r="A14842" s="1" t="s">
        <v>22396</v>
      </c>
    </row>
    <row r="14843" spans="1:1" x14ac:dyDescent="0.35">
      <c r="A14843" s="1" t="s">
        <v>22397</v>
      </c>
    </row>
    <row r="14844" spans="1:1" x14ac:dyDescent="0.35">
      <c r="A14844" s="1" t="s">
        <v>22398</v>
      </c>
    </row>
    <row r="14845" spans="1:1" x14ac:dyDescent="0.35">
      <c r="A14845" s="1" t="s">
        <v>22399</v>
      </c>
    </row>
    <row r="14846" spans="1:1" x14ac:dyDescent="0.35">
      <c r="A14846" s="1" t="s">
        <v>22400</v>
      </c>
    </row>
    <row r="14847" spans="1:1" x14ac:dyDescent="0.35">
      <c r="A14847" s="1" t="s">
        <v>22401</v>
      </c>
    </row>
    <row r="14848" spans="1:1" x14ac:dyDescent="0.35">
      <c r="A14848" s="1" t="s">
        <v>22402</v>
      </c>
    </row>
    <row r="14849" spans="1:1" x14ac:dyDescent="0.35">
      <c r="A14849" s="1" t="s">
        <v>22403</v>
      </c>
    </row>
    <row r="14850" spans="1:1" x14ac:dyDescent="0.35">
      <c r="A14850" s="1" t="s">
        <v>22404</v>
      </c>
    </row>
    <row r="14851" spans="1:1" x14ac:dyDescent="0.35">
      <c r="A14851" s="1" t="s">
        <v>22405</v>
      </c>
    </row>
    <row r="14852" spans="1:1" x14ac:dyDescent="0.35">
      <c r="A14852" s="1" t="s">
        <v>22406</v>
      </c>
    </row>
    <row r="14853" spans="1:1" x14ac:dyDescent="0.35">
      <c r="A14853" s="1" t="s">
        <v>22407</v>
      </c>
    </row>
    <row r="14854" spans="1:1" x14ac:dyDescent="0.35">
      <c r="A14854" s="1" t="s">
        <v>22408</v>
      </c>
    </row>
    <row r="14855" spans="1:1" x14ac:dyDescent="0.35">
      <c r="A14855" s="1" t="s">
        <v>22409</v>
      </c>
    </row>
    <row r="14856" spans="1:1" x14ac:dyDescent="0.35">
      <c r="A14856" s="1" t="s">
        <v>22410</v>
      </c>
    </row>
    <row r="14857" spans="1:1" x14ac:dyDescent="0.35">
      <c r="A14857" s="1" t="s">
        <v>22411</v>
      </c>
    </row>
    <row r="14858" spans="1:1" x14ac:dyDescent="0.35">
      <c r="A14858" s="1" t="s">
        <v>22412</v>
      </c>
    </row>
    <row r="14859" spans="1:1" x14ac:dyDescent="0.35">
      <c r="A14859" s="1" t="s">
        <v>22413</v>
      </c>
    </row>
    <row r="14860" spans="1:1" x14ac:dyDescent="0.35">
      <c r="A14860" s="1" t="s">
        <v>22414</v>
      </c>
    </row>
    <row r="14861" spans="1:1" x14ac:dyDescent="0.35">
      <c r="A14861" s="1" t="s">
        <v>22415</v>
      </c>
    </row>
    <row r="14862" spans="1:1" x14ac:dyDescent="0.35">
      <c r="A14862" s="1" t="s">
        <v>22416</v>
      </c>
    </row>
    <row r="14863" spans="1:1" x14ac:dyDescent="0.35">
      <c r="A14863" s="1" t="s">
        <v>22417</v>
      </c>
    </row>
    <row r="14864" spans="1:1" x14ac:dyDescent="0.35">
      <c r="A14864" s="1" t="s">
        <v>22418</v>
      </c>
    </row>
    <row r="14865" spans="1:1" x14ac:dyDescent="0.35">
      <c r="A14865" s="1" t="s">
        <v>22419</v>
      </c>
    </row>
    <row r="14866" spans="1:1" x14ac:dyDescent="0.35">
      <c r="A14866" s="1" t="s">
        <v>22420</v>
      </c>
    </row>
    <row r="14867" spans="1:1" x14ac:dyDescent="0.35">
      <c r="A14867" s="1" t="s">
        <v>22421</v>
      </c>
    </row>
    <row r="14868" spans="1:1" x14ac:dyDescent="0.35">
      <c r="A14868" s="1" t="s">
        <v>22422</v>
      </c>
    </row>
    <row r="14869" spans="1:1" x14ac:dyDescent="0.35">
      <c r="A14869" s="1" t="s">
        <v>22423</v>
      </c>
    </row>
    <row r="14870" spans="1:1" x14ac:dyDescent="0.35">
      <c r="A14870" s="1" t="s">
        <v>22424</v>
      </c>
    </row>
    <row r="14871" spans="1:1" x14ac:dyDescent="0.35">
      <c r="A14871" s="1" t="s">
        <v>22425</v>
      </c>
    </row>
    <row r="14872" spans="1:1" x14ac:dyDescent="0.35">
      <c r="A14872" s="1" t="s">
        <v>22426</v>
      </c>
    </row>
    <row r="14873" spans="1:1" x14ac:dyDescent="0.35">
      <c r="A14873" s="1" t="s">
        <v>22427</v>
      </c>
    </row>
    <row r="14874" spans="1:1" x14ac:dyDescent="0.35">
      <c r="A14874" s="1" t="s">
        <v>22428</v>
      </c>
    </row>
    <row r="14875" spans="1:1" x14ac:dyDescent="0.35">
      <c r="A14875" s="1" t="s">
        <v>22429</v>
      </c>
    </row>
    <row r="14876" spans="1:1" x14ac:dyDescent="0.35">
      <c r="A14876" s="1" t="s">
        <v>22430</v>
      </c>
    </row>
    <row r="14877" spans="1:1" x14ac:dyDescent="0.35">
      <c r="A14877" s="1" t="s">
        <v>22431</v>
      </c>
    </row>
    <row r="14878" spans="1:1" x14ac:dyDescent="0.35">
      <c r="A14878" s="1" t="s">
        <v>22432</v>
      </c>
    </row>
    <row r="14879" spans="1:1" x14ac:dyDescent="0.35">
      <c r="A14879" s="1" t="s">
        <v>22433</v>
      </c>
    </row>
    <row r="14880" spans="1:1" x14ac:dyDescent="0.35">
      <c r="A14880" s="1" t="s">
        <v>22434</v>
      </c>
    </row>
    <row r="14881" spans="1:1" x14ac:dyDescent="0.35">
      <c r="A14881" s="1" t="s">
        <v>22435</v>
      </c>
    </row>
    <row r="14882" spans="1:1" x14ac:dyDescent="0.35">
      <c r="A14882" s="1" t="s">
        <v>22436</v>
      </c>
    </row>
    <row r="14883" spans="1:1" x14ac:dyDescent="0.35">
      <c r="A14883" s="1" t="s">
        <v>22437</v>
      </c>
    </row>
    <row r="14884" spans="1:1" x14ac:dyDescent="0.35">
      <c r="A14884" s="1" t="s">
        <v>22438</v>
      </c>
    </row>
    <row r="14885" spans="1:1" x14ac:dyDescent="0.35">
      <c r="A14885" s="1" t="s">
        <v>22439</v>
      </c>
    </row>
    <row r="14886" spans="1:1" x14ac:dyDescent="0.35">
      <c r="A14886" s="1" t="s">
        <v>22440</v>
      </c>
    </row>
    <row r="14887" spans="1:1" x14ac:dyDescent="0.35">
      <c r="A14887" s="1" t="s">
        <v>22441</v>
      </c>
    </row>
    <row r="14888" spans="1:1" x14ac:dyDescent="0.35">
      <c r="A14888" s="1" t="s">
        <v>22442</v>
      </c>
    </row>
    <row r="14889" spans="1:1" x14ac:dyDescent="0.35">
      <c r="A14889" s="1" t="s">
        <v>22443</v>
      </c>
    </row>
    <row r="14890" spans="1:1" x14ac:dyDescent="0.35">
      <c r="A14890" s="1" t="s">
        <v>22444</v>
      </c>
    </row>
    <row r="14891" spans="1:1" x14ac:dyDescent="0.35">
      <c r="A14891" s="1" t="s">
        <v>22445</v>
      </c>
    </row>
    <row r="14892" spans="1:1" x14ac:dyDescent="0.35">
      <c r="A14892" s="1" t="s">
        <v>22446</v>
      </c>
    </row>
    <row r="14893" spans="1:1" x14ac:dyDescent="0.35">
      <c r="A14893" s="1" t="s">
        <v>22447</v>
      </c>
    </row>
    <row r="14894" spans="1:1" x14ac:dyDescent="0.35">
      <c r="A14894" s="1" t="s">
        <v>22448</v>
      </c>
    </row>
    <row r="14895" spans="1:1" x14ac:dyDescent="0.35">
      <c r="A14895" s="1" t="s">
        <v>22449</v>
      </c>
    </row>
    <row r="14896" spans="1:1" x14ac:dyDescent="0.35">
      <c r="A14896" s="1" t="s">
        <v>22450</v>
      </c>
    </row>
    <row r="14897" spans="1:1" x14ac:dyDescent="0.35">
      <c r="A14897" s="1" t="s">
        <v>22451</v>
      </c>
    </row>
    <row r="14898" spans="1:1" x14ac:dyDescent="0.35">
      <c r="A14898" s="1" t="s">
        <v>22452</v>
      </c>
    </row>
    <row r="14899" spans="1:1" x14ac:dyDescent="0.35">
      <c r="A14899" s="1" t="s">
        <v>22453</v>
      </c>
    </row>
    <row r="14900" spans="1:1" x14ac:dyDescent="0.35">
      <c r="A14900" s="1" t="s">
        <v>22454</v>
      </c>
    </row>
    <row r="14901" spans="1:1" x14ac:dyDescent="0.35">
      <c r="A14901" s="1" t="s">
        <v>22455</v>
      </c>
    </row>
    <row r="14902" spans="1:1" x14ac:dyDescent="0.35">
      <c r="A14902" s="1" t="s">
        <v>22456</v>
      </c>
    </row>
    <row r="14903" spans="1:1" x14ac:dyDescent="0.35">
      <c r="A14903" s="1" t="s">
        <v>22457</v>
      </c>
    </row>
    <row r="14904" spans="1:1" x14ac:dyDescent="0.35">
      <c r="A14904" s="1" t="s">
        <v>22458</v>
      </c>
    </row>
    <row r="14905" spans="1:1" x14ac:dyDescent="0.35">
      <c r="A14905" s="1" t="s">
        <v>22459</v>
      </c>
    </row>
    <row r="14906" spans="1:1" x14ac:dyDescent="0.35">
      <c r="A14906" s="1" t="s">
        <v>22460</v>
      </c>
    </row>
    <row r="14907" spans="1:1" x14ac:dyDescent="0.35">
      <c r="A14907" s="1" t="s">
        <v>22461</v>
      </c>
    </row>
    <row r="14908" spans="1:1" x14ac:dyDescent="0.35">
      <c r="A14908" s="1" t="s">
        <v>22462</v>
      </c>
    </row>
    <row r="14909" spans="1:1" x14ac:dyDescent="0.35">
      <c r="A14909" s="1" t="s">
        <v>22463</v>
      </c>
    </row>
    <row r="14910" spans="1:1" x14ac:dyDescent="0.35">
      <c r="A14910" s="1" t="s">
        <v>22464</v>
      </c>
    </row>
    <row r="14911" spans="1:1" x14ac:dyDescent="0.35">
      <c r="A14911" s="1" t="s">
        <v>22465</v>
      </c>
    </row>
    <row r="14912" spans="1:1" x14ac:dyDescent="0.35">
      <c r="A14912" s="1" t="s">
        <v>22466</v>
      </c>
    </row>
    <row r="14913" spans="1:1" x14ac:dyDescent="0.35">
      <c r="A14913" s="1" t="s">
        <v>22467</v>
      </c>
    </row>
    <row r="14914" spans="1:1" x14ac:dyDescent="0.35">
      <c r="A14914" s="1" t="s">
        <v>22468</v>
      </c>
    </row>
    <row r="14915" spans="1:1" x14ac:dyDescent="0.35">
      <c r="A14915" s="1" t="s">
        <v>22469</v>
      </c>
    </row>
    <row r="14916" spans="1:1" x14ac:dyDescent="0.35">
      <c r="A14916" s="1" t="s">
        <v>22470</v>
      </c>
    </row>
    <row r="14917" spans="1:1" x14ac:dyDescent="0.35">
      <c r="A14917" s="1" t="s">
        <v>22471</v>
      </c>
    </row>
    <row r="14918" spans="1:1" x14ac:dyDescent="0.35">
      <c r="A14918" s="1" t="s">
        <v>22472</v>
      </c>
    </row>
    <row r="14919" spans="1:1" x14ac:dyDescent="0.35">
      <c r="A14919" s="1" t="s">
        <v>22473</v>
      </c>
    </row>
    <row r="14920" spans="1:1" x14ac:dyDescent="0.35">
      <c r="A14920" s="1" t="s">
        <v>22474</v>
      </c>
    </row>
    <row r="14921" spans="1:1" x14ac:dyDescent="0.35">
      <c r="A14921" s="1" t="s">
        <v>22475</v>
      </c>
    </row>
    <row r="14922" spans="1:1" x14ac:dyDescent="0.35">
      <c r="A14922" s="1" t="s">
        <v>22476</v>
      </c>
    </row>
    <row r="14923" spans="1:1" x14ac:dyDescent="0.35">
      <c r="A14923" s="1" t="s">
        <v>22477</v>
      </c>
    </row>
    <row r="14924" spans="1:1" x14ac:dyDescent="0.35">
      <c r="A14924" s="1" t="s">
        <v>22478</v>
      </c>
    </row>
    <row r="14925" spans="1:1" x14ac:dyDescent="0.35">
      <c r="A14925" s="1" t="s">
        <v>22479</v>
      </c>
    </row>
    <row r="14926" spans="1:1" x14ac:dyDescent="0.35">
      <c r="A14926" s="1" t="s">
        <v>22480</v>
      </c>
    </row>
    <row r="14927" spans="1:1" x14ac:dyDescent="0.35">
      <c r="A14927" s="1" t="s">
        <v>22481</v>
      </c>
    </row>
    <row r="14928" spans="1:1" x14ac:dyDescent="0.35">
      <c r="A14928" s="1" t="s">
        <v>22482</v>
      </c>
    </row>
    <row r="14929" spans="1:1" x14ac:dyDescent="0.35">
      <c r="A14929" s="1" t="s">
        <v>22483</v>
      </c>
    </row>
    <row r="14930" spans="1:1" x14ac:dyDescent="0.35">
      <c r="A14930" s="1" t="s">
        <v>22484</v>
      </c>
    </row>
    <row r="14931" spans="1:1" x14ac:dyDescent="0.35">
      <c r="A14931" s="1" t="s">
        <v>22485</v>
      </c>
    </row>
    <row r="14932" spans="1:1" x14ac:dyDescent="0.35">
      <c r="A14932" s="1" t="s">
        <v>22486</v>
      </c>
    </row>
    <row r="14933" spans="1:1" x14ac:dyDescent="0.35">
      <c r="A14933" s="1" t="s">
        <v>22487</v>
      </c>
    </row>
    <row r="14934" spans="1:1" x14ac:dyDescent="0.35">
      <c r="A14934" s="1" t="s">
        <v>22488</v>
      </c>
    </row>
    <row r="14935" spans="1:1" x14ac:dyDescent="0.35">
      <c r="A14935" s="1" t="s">
        <v>22489</v>
      </c>
    </row>
    <row r="14936" spans="1:1" x14ac:dyDescent="0.35">
      <c r="A14936" s="1" t="s">
        <v>22490</v>
      </c>
    </row>
    <row r="14937" spans="1:1" x14ac:dyDescent="0.35">
      <c r="A14937" s="1" t="s">
        <v>22491</v>
      </c>
    </row>
    <row r="14938" spans="1:1" x14ac:dyDescent="0.35">
      <c r="A14938" s="1" t="s">
        <v>22492</v>
      </c>
    </row>
    <row r="14939" spans="1:1" x14ac:dyDescent="0.35">
      <c r="A14939" s="1" t="s">
        <v>22493</v>
      </c>
    </row>
    <row r="14940" spans="1:1" x14ac:dyDescent="0.35">
      <c r="A14940" s="1" t="s">
        <v>22494</v>
      </c>
    </row>
    <row r="14941" spans="1:1" x14ac:dyDescent="0.35">
      <c r="A14941" s="1" t="s">
        <v>22495</v>
      </c>
    </row>
    <row r="14942" spans="1:1" x14ac:dyDescent="0.35">
      <c r="A14942" s="1" t="s">
        <v>22496</v>
      </c>
    </row>
    <row r="14943" spans="1:1" x14ac:dyDescent="0.35">
      <c r="A14943" s="1" t="s">
        <v>22497</v>
      </c>
    </row>
    <row r="14944" spans="1:1" x14ac:dyDescent="0.35">
      <c r="A14944" s="1" t="s">
        <v>22498</v>
      </c>
    </row>
    <row r="14945" spans="1:1" x14ac:dyDescent="0.35">
      <c r="A14945" s="1" t="s">
        <v>22499</v>
      </c>
    </row>
    <row r="14946" spans="1:1" x14ac:dyDescent="0.35">
      <c r="A14946" s="1" t="s">
        <v>22500</v>
      </c>
    </row>
    <row r="14947" spans="1:1" x14ac:dyDescent="0.35">
      <c r="A14947" s="1" t="s">
        <v>22501</v>
      </c>
    </row>
    <row r="14948" spans="1:1" x14ac:dyDescent="0.35">
      <c r="A14948" s="1" t="s">
        <v>22502</v>
      </c>
    </row>
    <row r="14949" spans="1:1" x14ac:dyDescent="0.35">
      <c r="A14949" s="1" t="s">
        <v>22503</v>
      </c>
    </row>
    <row r="14950" spans="1:1" x14ac:dyDescent="0.35">
      <c r="A14950" s="1" t="s">
        <v>22504</v>
      </c>
    </row>
    <row r="14951" spans="1:1" x14ac:dyDescent="0.35">
      <c r="A14951" s="1" t="s">
        <v>22505</v>
      </c>
    </row>
    <row r="14952" spans="1:1" x14ac:dyDescent="0.35">
      <c r="A14952" s="1" t="s">
        <v>22506</v>
      </c>
    </row>
    <row r="14953" spans="1:1" x14ac:dyDescent="0.35">
      <c r="A14953" s="1" t="s">
        <v>22507</v>
      </c>
    </row>
    <row r="14954" spans="1:1" x14ac:dyDescent="0.35">
      <c r="A14954" s="1" t="s">
        <v>22508</v>
      </c>
    </row>
    <row r="14955" spans="1:1" x14ac:dyDescent="0.35">
      <c r="A14955" s="1" t="s">
        <v>22509</v>
      </c>
    </row>
    <row r="14956" spans="1:1" x14ac:dyDescent="0.35">
      <c r="A14956" s="1" t="s">
        <v>22510</v>
      </c>
    </row>
    <row r="14957" spans="1:1" x14ac:dyDescent="0.35">
      <c r="A14957" s="1" t="s">
        <v>22511</v>
      </c>
    </row>
    <row r="14958" spans="1:1" x14ac:dyDescent="0.35">
      <c r="A14958" s="1" t="s">
        <v>22512</v>
      </c>
    </row>
    <row r="14959" spans="1:1" x14ac:dyDescent="0.35">
      <c r="A14959" s="1" t="s">
        <v>22513</v>
      </c>
    </row>
    <row r="14960" spans="1:1" x14ac:dyDescent="0.35">
      <c r="A14960" s="1" t="s">
        <v>22514</v>
      </c>
    </row>
    <row r="14961" spans="1:1" x14ac:dyDescent="0.35">
      <c r="A14961" s="1" t="s">
        <v>22515</v>
      </c>
    </row>
    <row r="14962" spans="1:1" x14ac:dyDescent="0.35">
      <c r="A14962" s="1" t="s">
        <v>22516</v>
      </c>
    </row>
    <row r="14963" spans="1:1" x14ac:dyDescent="0.35">
      <c r="A14963" s="1" t="s">
        <v>22517</v>
      </c>
    </row>
    <row r="14964" spans="1:1" x14ac:dyDescent="0.35">
      <c r="A14964" s="1" t="s">
        <v>22518</v>
      </c>
    </row>
    <row r="14965" spans="1:1" x14ac:dyDescent="0.35">
      <c r="A14965" s="1" t="s">
        <v>22519</v>
      </c>
    </row>
    <row r="14966" spans="1:1" x14ac:dyDescent="0.35">
      <c r="A14966" s="1" t="s">
        <v>22520</v>
      </c>
    </row>
    <row r="14967" spans="1:1" x14ac:dyDescent="0.35">
      <c r="A14967" s="1" t="s">
        <v>22521</v>
      </c>
    </row>
    <row r="14968" spans="1:1" x14ac:dyDescent="0.35">
      <c r="A14968" s="1" t="s">
        <v>22522</v>
      </c>
    </row>
    <row r="14969" spans="1:1" x14ac:dyDescent="0.35">
      <c r="A14969" s="1" t="s">
        <v>22523</v>
      </c>
    </row>
    <row r="14970" spans="1:1" x14ac:dyDescent="0.35">
      <c r="A14970" s="1" t="s">
        <v>22524</v>
      </c>
    </row>
    <row r="14971" spans="1:1" x14ac:dyDescent="0.35">
      <c r="A14971" s="1" t="s">
        <v>22525</v>
      </c>
    </row>
    <row r="14972" spans="1:1" x14ac:dyDescent="0.35">
      <c r="A14972" s="1" t="s">
        <v>22526</v>
      </c>
    </row>
    <row r="14973" spans="1:1" x14ac:dyDescent="0.35">
      <c r="A14973" s="1" t="s">
        <v>22527</v>
      </c>
    </row>
    <row r="14974" spans="1:1" x14ac:dyDescent="0.35">
      <c r="A14974" s="1" t="s">
        <v>22528</v>
      </c>
    </row>
    <row r="14975" spans="1:1" x14ac:dyDescent="0.35">
      <c r="A14975" s="1" t="s">
        <v>22529</v>
      </c>
    </row>
    <row r="14976" spans="1:1" x14ac:dyDescent="0.35">
      <c r="A14976" s="1" t="s">
        <v>22530</v>
      </c>
    </row>
    <row r="14977" spans="1:1" x14ac:dyDescent="0.35">
      <c r="A14977" s="1" t="s">
        <v>22531</v>
      </c>
    </row>
    <row r="14978" spans="1:1" x14ac:dyDescent="0.35">
      <c r="A14978" s="1" t="s">
        <v>22532</v>
      </c>
    </row>
    <row r="14979" spans="1:1" x14ac:dyDescent="0.35">
      <c r="A14979" s="1" t="s">
        <v>22533</v>
      </c>
    </row>
    <row r="14980" spans="1:1" x14ac:dyDescent="0.35">
      <c r="A14980" s="1" t="s">
        <v>22534</v>
      </c>
    </row>
    <row r="14981" spans="1:1" x14ac:dyDescent="0.35">
      <c r="A14981" s="1" t="s">
        <v>22535</v>
      </c>
    </row>
    <row r="14982" spans="1:1" x14ac:dyDescent="0.35">
      <c r="A14982" s="1" t="s">
        <v>22536</v>
      </c>
    </row>
    <row r="14983" spans="1:1" x14ac:dyDescent="0.35">
      <c r="A14983" s="1" t="s">
        <v>22537</v>
      </c>
    </row>
    <row r="14984" spans="1:1" x14ac:dyDescent="0.35">
      <c r="A14984" s="1" t="s">
        <v>22538</v>
      </c>
    </row>
    <row r="14985" spans="1:1" x14ac:dyDescent="0.35">
      <c r="A14985" s="1" t="s">
        <v>22539</v>
      </c>
    </row>
    <row r="14986" spans="1:1" x14ac:dyDescent="0.35">
      <c r="A14986" s="1" t="s">
        <v>22540</v>
      </c>
    </row>
    <row r="14987" spans="1:1" x14ac:dyDescent="0.35">
      <c r="A14987" s="1" t="s">
        <v>22541</v>
      </c>
    </row>
    <row r="14988" spans="1:1" x14ac:dyDescent="0.35">
      <c r="A14988" s="1" t="s">
        <v>22542</v>
      </c>
    </row>
    <row r="14989" spans="1:1" x14ac:dyDescent="0.35">
      <c r="A14989" s="1" t="s">
        <v>22543</v>
      </c>
    </row>
    <row r="14990" spans="1:1" x14ac:dyDescent="0.35">
      <c r="A14990" s="1" t="s">
        <v>22544</v>
      </c>
    </row>
    <row r="14991" spans="1:1" x14ac:dyDescent="0.35">
      <c r="A14991" s="1" t="s">
        <v>22545</v>
      </c>
    </row>
    <row r="14992" spans="1:1" x14ac:dyDescent="0.35">
      <c r="A14992" s="1" t="s">
        <v>22546</v>
      </c>
    </row>
    <row r="14993" spans="1:1" x14ac:dyDescent="0.35">
      <c r="A14993" s="1" t="s">
        <v>22547</v>
      </c>
    </row>
    <row r="14994" spans="1:1" x14ac:dyDescent="0.35">
      <c r="A14994" s="1" t="s">
        <v>22548</v>
      </c>
    </row>
    <row r="14995" spans="1:1" x14ac:dyDescent="0.35">
      <c r="A14995" s="1" t="s">
        <v>22549</v>
      </c>
    </row>
    <row r="14996" spans="1:1" x14ac:dyDescent="0.35">
      <c r="A14996" s="1" t="s">
        <v>22550</v>
      </c>
    </row>
    <row r="14997" spans="1:1" x14ac:dyDescent="0.35">
      <c r="A14997" s="1" t="s">
        <v>22551</v>
      </c>
    </row>
    <row r="14998" spans="1:1" x14ac:dyDescent="0.35">
      <c r="A14998" s="1" t="s">
        <v>22552</v>
      </c>
    </row>
    <row r="14999" spans="1:1" x14ac:dyDescent="0.35">
      <c r="A14999" s="1" t="s">
        <v>22553</v>
      </c>
    </row>
    <row r="15000" spans="1:1" x14ac:dyDescent="0.35">
      <c r="A15000" s="1" t="s">
        <v>22554</v>
      </c>
    </row>
    <row r="15001" spans="1:1" x14ac:dyDescent="0.35">
      <c r="A15001" s="1" t="s">
        <v>22555</v>
      </c>
    </row>
    <row r="15002" spans="1:1" x14ac:dyDescent="0.35">
      <c r="A15002" s="1" t="s">
        <v>22556</v>
      </c>
    </row>
    <row r="15003" spans="1:1" x14ac:dyDescent="0.35">
      <c r="A15003" s="1" t="s">
        <v>22557</v>
      </c>
    </row>
    <row r="15004" spans="1:1" x14ac:dyDescent="0.35">
      <c r="A15004" s="1" t="s">
        <v>22558</v>
      </c>
    </row>
    <row r="15005" spans="1:1" x14ac:dyDescent="0.35">
      <c r="A15005" s="1" t="s">
        <v>22559</v>
      </c>
    </row>
    <row r="15006" spans="1:1" x14ac:dyDescent="0.35">
      <c r="A15006" s="1" t="s">
        <v>22560</v>
      </c>
    </row>
    <row r="15007" spans="1:1" x14ac:dyDescent="0.35">
      <c r="A15007" s="1" t="s">
        <v>22561</v>
      </c>
    </row>
    <row r="15008" spans="1:1" x14ac:dyDescent="0.35">
      <c r="A15008" s="1" t="s">
        <v>22562</v>
      </c>
    </row>
    <row r="15009" spans="1:1" x14ac:dyDescent="0.35">
      <c r="A15009" s="1" t="s">
        <v>22563</v>
      </c>
    </row>
    <row r="15010" spans="1:1" x14ac:dyDescent="0.35">
      <c r="A15010" s="1" t="s">
        <v>22564</v>
      </c>
    </row>
    <row r="15011" spans="1:1" x14ac:dyDescent="0.35">
      <c r="A15011" s="1" t="s">
        <v>22565</v>
      </c>
    </row>
    <row r="15012" spans="1:1" x14ac:dyDescent="0.35">
      <c r="A15012" s="1" t="s">
        <v>22566</v>
      </c>
    </row>
    <row r="15013" spans="1:1" x14ac:dyDescent="0.35">
      <c r="A15013" s="1" t="s">
        <v>22567</v>
      </c>
    </row>
    <row r="15014" spans="1:1" x14ac:dyDescent="0.35">
      <c r="A15014" s="1" t="s">
        <v>22568</v>
      </c>
    </row>
    <row r="15015" spans="1:1" x14ac:dyDescent="0.35">
      <c r="A15015" s="1" t="s">
        <v>22569</v>
      </c>
    </row>
    <row r="15016" spans="1:1" x14ac:dyDescent="0.35">
      <c r="A15016" s="1" t="s">
        <v>22570</v>
      </c>
    </row>
    <row r="15017" spans="1:1" x14ac:dyDescent="0.35">
      <c r="A15017" s="1" t="s">
        <v>22571</v>
      </c>
    </row>
    <row r="15018" spans="1:1" x14ac:dyDescent="0.35">
      <c r="A15018" s="1" t="s">
        <v>22572</v>
      </c>
    </row>
    <row r="15019" spans="1:1" x14ac:dyDescent="0.35">
      <c r="A15019" s="1" t="s">
        <v>22573</v>
      </c>
    </row>
    <row r="15020" spans="1:1" x14ac:dyDescent="0.35">
      <c r="A15020" s="1" t="s">
        <v>22574</v>
      </c>
    </row>
    <row r="15021" spans="1:1" x14ac:dyDescent="0.35">
      <c r="A15021" s="1" t="s">
        <v>22575</v>
      </c>
    </row>
    <row r="15022" spans="1:1" x14ac:dyDescent="0.35">
      <c r="A15022" s="1" t="s">
        <v>22576</v>
      </c>
    </row>
    <row r="15023" spans="1:1" x14ac:dyDescent="0.35">
      <c r="A15023" s="1" t="s">
        <v>22577</v>
      </c>
    </row>
    <row r="15024" spans="1:1" x14ac:dyDescent="0.35">
      <c r="A15024" s="1" t="s">
        <v>22578</v>
      </c>
    </row>
    <row r="15025" spans="1:1" x14ac:dyDescent="0.35">
      <c r="A15025" s="1" t="s">
        <v>22579</v>
      </c>
    </row>
    <row r="15026" spans="1:1" x14ac:dyDescent="0.35">
      <c r="A15026" s="1" t="s">
        <v>22580</v>
      </c>
    </row>
    <row r="15027" spans="1:1" x14ac:dyDescent="0.35">
      <c r="A15027" s="1" t="s">
        <v>22581</v>
      </c>
    </row>
    <row r="15028" spans="1:1" x14ac:dyDescent="0.35">
      <c r="A15028" s="1" t="s">
        <v>22582</v>
      </c>
    </row>
    <row r="15029" spans="1:1" x14ac:dyDescent="0.35">
      <c r="A15029" s="1" t="s">
        <v>22583</v>
      </c>
    </row>
    <row r="15030" spans="1:1" x14ac:dyDescent="0.35">
      <c r="A15030" s="1" t="s">
        <v>22584</v>
      </c>
    </row>
    <row r="15031" spans="1:1" x14ac:dyDescent="0.35">
      <c r="A15031" s="1" t="s">
        <v>22585</v>
      </c>
    </row>
    <row r="15032" spans="1:1" x14ac:dyDescent="0.35">
      <c r="A15032" s="1" t="s">
        <v>22586</v>
      </c>
    </row>
    <row r="15033" spans="1:1" x14ac:dyDescent="0.35">
      <c r="A15033" s="1" t="s">
        <v>22587</v>
      </c>
    </row>
    <row r="15034" spans="1:1" x14ac:dyDescent="0.35">
      <c r="A15034" s="1" t="s">
        <v>22588</v>
      </c>
    </row>
    <row r="15035" spans="1:1" x14ac:dyDescent="0.35">
      <c r="A15035" s="1" t="s">
        <v>22589</v>
      </c>
    </row>
    <row r="15036" spans="1:1" x14ac:dyDescent="0.35">
      <c r="A15036" s="1" t="s">
        <v>22590</v>
      </c>
    </row>
    <row r="15037" spans="1:1" x14ac:dyDescent="0.35">
      <c r="A15037" s="1" t="s">
        <v>22591</v>
      </c>
    </row>
    <row r="15038" spans="1:1" x14ac:dyDescent="0.35">
      <c r="A15038" s="1" t="s">
        <v>22592</v>
      </c>
    </row>
    <row r="15039" spans="1:1" x14ac:dyDescent="0.35">
      <c r="A15039" s="1" t="s">
        <v>22593</v>
      </c>
    </row>
    <row r="15040" spans="1:1" x14ac:dyDescent="0.35">
      <c r="A15040" s="1" t="s">
        <v>22594</v>
      </c>
    </row>
    <row r="15041" spans="1:1" x14ac:dyDescent="0.35">
      <c r="A15041" s="1" t="s">
        <v>22595</v>
      </c>
    </row>
    <row r="15042" spans="1:1" x14ac:dyDescent="0.35">
      <c r="A15042" s="1" t="s">
        <v>22596</v>
      </c>
    </row>
    <row r="15043" spans="1:1" x14ac:dyDescent="0.35">
      <c r="A15043" s="1" t="s">
        <v>22597</v>
      </c>
    </row>
    <row r="15044" spans="1:1" x14ac:dyDescent="0.35">
      <c r="A15044" s="1" t="s">
        <v>22598</v>
      </c>
    </row>
    <row r="15045" spans="1:1" x14ac:dyDescent="0.35">
      <c r="A15045" s="1" t="s">
        <v>22599</v>
      </c>
    </row>
    <row r="15046" spans="1:1" x14ac:dyDescent="0.35">
      <c r="A15046" s="1" t="s">
        <v>22600</v>
      </c>
    </row>
    <row r="15047" spans="1:1" x14ac:dyDescent="0.35">
      <c r="A15047" s="1" t="s">
        <v>22601</v>
      </c>
    </row>
    <row r="15048" spans="1:1" x14ac:dyDescent="0.35">
      <c r="A15048" s="1" t="s">
        <v>22602</v>
      </c>
    </row>
    <row r="15049" spans="1:1" x14ac:dyDescent="0.35">
      <c r="A15049" s="1" t="s">
        <v>22603</v>
      </c>
    </row>
    <row r="15050" spans="1:1" x14ac:dyDescent="0.35">
      <c r="A15050" s="1" t="s">
        <v>22604</v>
      </c>
    </row>
    <row r="15051" spans="1:1" x14ac:dyDescent="0.35">
      <c r="A15051" s="1" t="s">
        <v>22605</v>
      </c>
    </row>
    <row r="15052" spans="1:1" x14ac:dyDescent="0.35">
      <c r="A15052" s="1" t="s">
        <v>22606</v>
      </c>
    </row>
    <row r="15053" spans="1:1" x14ac:dyDescent="0.35">
      <c r="A15053" s="1" t="s">
        <v>22607</v>
      </c>
    </row>
    <row r="15054" spans="1:1" x14ac:dyDescent="0.35">
      <c r="A15054" s="1" t="s">
        <v>22608</v>
      </c>
    </row>
    <row r="15055" spans="1:1" x14ac:dyDescent="0.35">
      <c r="A15055" s="1" t="s">
        <v>22609</v>
      </c>
    </row>
    <row r="15056" spans="1:1" x14ac:dyDescent="0.35">
      <c r="A15056" s="1" t="s">
        <v>22610</v>
      </c>
    </row>
    <row r="15057" spans="1:1" x14ac:dyDescent="0.35">
      <c r="A15057" s="1" t="s">
        <v>22611</v>
      </c>
    </row>
    <row r="15058" spans="1:1" x14ac:dyDescent="0.35">
      <c r="A15058" s="1" t="s">
        <v>22612</v>
      </c>
    </row>
    <row r="15059" spans="1:1" x14ac:dyDescent="0.35">
      <c r="A15059" s="1" t="s">
        <v>22613</v>
      </c>
    </row>
    <row r="15060" spans="1:1" x14ac:dyDescent="0.35">
      <c r="A15060" s="1" t="s">
        <v>22614</v>
      </c>
    </row>
    <row r="15061" spans="1:1" x14ac:dyDescent="0.35">
      <c r="A15061" s="1" t="s">
        <v>22615</v>
      </c>
    </row>
    <row r="15062" spans="1:1" x14ac:dyDescent="0.35">
      <c r="A15062" s="1" t="s">
        <v>22616</v>
      </c>
    </row>
    <row r="15063" spans="1:1" x14ac:dyDescent="0.35">
      <c r="A15063" s="1" t="s">
        <v>22617</v>
      </c>
    </row>
    <row r="15064" spans="1:1" x14ac:dyDescent="0.35">
      <c r="A15064" s="1" t="s">
        <v>22618</v>
      </c>
    </row>
    <row r="15065" spans="1:1" x14ac:dyDescent="0.35">
      <c r="A15065" s="1" t="s">
        <v>22619</v>
      </c>
    </row>
    <row r="15066" spans="1:1" x14ac:dyDescent="0.35">
      <c r="A15066" s="1" t="s">
        <v>22620</v>
      </c>
    </row>
    <row r="15067" spans="1:1" x14ac:dyDescent="0.35">
      <c r="A15067" s="1" t="s">
        <v>22621</v>
      </c>
    </row>
    <row r="15068" spans="1:1" x14ac:dyDescent="0.35">
      <c r="A15068" s="1" t="s">
        <v>22622</v>
      </c>
    </row>
    <row r="15069" spans="1:1" x14ac:dyDescent="0.35">
      <c r="A15069" s="1" t="s">
        <v>22623</v>
      </c>
    </row>
    <row r="15070" spans="1:1" x14ac:dyDescent="0.35">
      <c r="A15070" s="1" t="s">
        <v>22624</v>
      </c>
    </row>
    <row r="15071" spans="1:1" x14ac:dyDescent="0.35">
      <c r="A15071" s="1" t="s">
        <v>22625</v>
      </c>
    </row>
    <row r="15072" spans="1:1" x14ac:dyDescent="0.35">
      <c r="A15072" s="1" t="s">
        <v>22626</v>
      </c>
    </row>
    <row r="15073" spans="1:1" x14ac:dyDescent="0.35">
      <c r="A15073" s="1" t="s">
        <v>22627</v>
      </c>
    </row>
    <row r="15074" spans="1:1" x14ac:dyDescent="0.35">
      <c r="A15074" s="1" t="s">
        <v>22628</v>
      </c>
    </row>
    <row r="15075" spans="1:1" x14ac:dyDescent="0.35">
      <c r="A15075" s="1" t="s">
        <v>22629</v>
      </c>
    </row>
    <row r="15076" spans="1:1" x14ac:dyDescent="0.35">
      <c r="A15076" s="1" t="s">
        <v>22630</v>
      </c>
    </row>
    <row r="15077" spans="1:1" x14ac:dyDescent="0.35">
      <c r="A15077" s="1" t="s">
        <v>22631</v>
      </c>
    </row>
    <row r="15078" spans="1:1" x14ac:dyDescent="0.35">
      <c r="A15078" s="1" t="s">
        <v>22632</v>
      </c>
    </row>
    <row r="15079" spans="1:1" x14ac:dyDescent="0.35">
      <c r="A15079" s="1" t="s">
        <v>22633</v>
      </c>
    </row>
    <row r="15080" spans="1:1" x14ac:dyDescent="0.35">
      <c r="A15080" s="1" t="s">
        <v>22634</v>
      </c>
    </row>
    <row r="15081" spans="1:1" x14ac:dyDescent="0.35">
      <c r="A15081" s="1" t="s">
        <v>22635</v>
      </c>
    </row>
    <row r="15082" spans="1:1" x14ac:dyDescent="0.35">
      <c r="A15082" s="1" t="s">
        <v>22636</v>
      </c>
    </row>
    <row r="15083" spans="1:1" x14ac:dyDescent="0.35">
      <c r="A15083" s="1" t="s">
        <v>22637</v>
      </c>
    </row>
    <row r="15084" spans="1:1" x14ac:dyDescent="0.35">
      <c r="A15084" s="1" t="s">
        <v>22638</v>
      </c>
    </row>
    <row r="15085" spans="1:1" x14ac:dyDescent="0.35">
      <c r="A15085" s="1" t="s">
        <v>22639</v>
      </c>
    </row>
    <row r="15086" spans="1:1" x14ac:dyDescent="0.35">
      <c r="A15086" s="1" t="s">
        <v>22640</v>
      </c>
    </row>
    <row r="15087" spans="1:1" x14ac:dyDescent="0.35">
      <c r="A15087" s="1" t="s">
        <v>22641</v>
      </c>
    </row>
    <row r="15088" spans="1:1" x14ac:dyDescent="0.35">
      <c r="A15088" s="1" t="s">
        <v>22642</v>
      </c>
    </row>
    <row r="15089" spans="1:1" x14ac:dyDescent="0.35">
      <c r="A15089" s="1" t="s">
        <v>22643</v>
      </c>
    </row>
    <row r="15090" spans="1:1" x14ac:dyDescent="0.35">
      <c r="A15090" s="1" t="s">
        <v>22644</v>
      </c>
    </row>
    <row r="15091" spans="1:1" x14ac:dyDescent="0.35">
      <c r="A15091" s="1" t="s">
        <v>22645</v>
      </c>
    </row>
    <row r="15092" spans="1:1" x14ac:dyDescent="0.35">
      <c r="A15092" s="1" t="s">
        <v>22646</v>
      </c>
    </row>
    <row r="15093" spans="1:1" x14ac:dyDescent="0.35">
      <c r="A15093" s="1" t="s">
        <v>22647</v>
      </c>
    </row>
    <row r="15094" spans="1:1" x14ac:dyDescent="0.35">
      <c r="A15094" s="1" t="s">
        <v>22648</v>
      </c>
    </row>
    <row r="15095" spans="1:1" x14ac:dyDescent="0.35">
      <c r="A15095" s="1" t="s">
        <v>22649</v>
      </c>
    </row>
    <row r="15096" spans="1:1" x14ac:dyDescent="0.35">
      <c r="A15096" s="1" t="s">
        <v>22650</v>
      </c>
    </row>
    <row r="15097" spans="1:1" x14ac:dyDescent="0.35">
      <c r="A15097" s="1" t="s">
        <v>22651</v>
      </c>
    </row>
    <row r="15098" spans="1:1" x14ac:dyDescent="0.35">
      <c r="A15098" s="1" t="s">
        <v>22652</v>
      </c>
    </row>
    <row r="15099" spans="1:1" x14ac:dyDescent="0.35">
      <c r="A15099" s="1" t="s">
        <v>22653</v>
      </c>
    </row>
    <row r="15100" spans="1:1" x14ac:dyDescent="0.35">
      <c r="A15100" s="1" t="s">
        <v>22654</v>
      </c>
    </row>
    <row r="15101" spans="1:1" x14ac:dyDescent="0.35">
      <c r="A15101" s="1" t="s">
        <v>22655</v>
      </c>
    </row>
    <row r="15102" spans="1:1" x14ac:dyDescent="0.35">
      <c r="A15102" s="1" t="s">
        <v>22656</v>
      </c>
    </row>
    <row r="15103" spans="1:1" x14ac:dyDescent="0.35">
      <c r="A15103" s="1" t="s">
        <v>22657</v>
      </c>
    </row>
    <row r="15104" spans="1:1" x14ac:dyDescent="0.35">
      <c r="A15104" s="1" t="s">
        <v>22658</v>
      </c>
    </row>
    <row r="15105" spans="1:1" x14ac:dyDescent="0.35">
      <c r="A15105" s="1" t="s">
        <v>22659</v>
      </c>
    </row>
    <row r="15106" spans="1:1" x14ac:dyDescent="0.35">
      <c r="A15106" s="1" t="s">
        <v>22660</v>
      </c>
    </row>
    <row r="15107" spans="1:1" x14ac:dyDescent="0.35">
      <c r="A15107" s="1" t="s">
        <v>22661</v>
      </c>
    </row>
    <row r="15108" spans="1:1" x14ac:dyDescent="0.35">
      <c r="A15108" s="1" t="s">
        <v>22662</v>
      </c>
    </row>
    <row r="15109" spans="1:1" x14ac:dyDescent="0.35">
      <c r="A15109" s="1" t="s">
        <v>22663</v>
      </c>
    </row>
    <row r="15110" spans="1:1" x14ac:dyDescent="0.35">
      <c r="A15110" s="1" t="s">
        <v>22664</v>
      </c>
    </row>
    <row r="15111" spans="1:1" x14ac:dyDescent="0.35">
      <c r="A15111" s="1" t="s">
        <v>22665</v>
      </c>
    </row>
    <row r="15112" spans="1:1" x14ac:dyDescent="0.35">
      <c r="A15112" s="1" t="s">
        <v>22666</v>
      </c>
    </row>
    <row r="15113" spans="1:1" x14ac:dyDescent="0.35">
      <c r="A15113" s="1" t="s">
        <v>22667</v>
      </c>
    </row>
    <row r="15114" spans="1:1" x14ac:dyDescent="0.35">
      <c r="A15114" s="1" t="s">
        <v>22668</v>
      </c>
    </row>
    <row r="15115" spans="1:1" x14ac:dyDescent="0.35">
      <c r="A15115" s="1" t="s">
        <v>22669</v>
      </c>
    </row>
    <row r="15116" spans="1:1" x14ac:dyDescent="0.35">
      <c r="A15116" s="1" t="s">
        <v>22670</v>
      </c>
    </row>
    <row r="15117" spans="1:1" x14ac:dyDescent="0.35">
      <c r="A15117" s="1" t="s">
        <v>22671</v>
      </c>
    </row>
    <row r="15118" spans="1:1" x14ac:dyDescent="0.35">
      <c r="A15118" s="1" t="s">
        <v>22672</v>
      </c>
    </row>
    <row r="15119" spans="1:1" x14ac:dyDescent="0.35">
      <c r="A15119" s="1" t="s">
        <v>22673</v>
      </c>
    </row>
    <row r="15120" spans="1:1" x14ac:dyDescent="0.35">
      <c r="A15120" s="1" t="s">
        <v>22674</v>
      </c>
    </row>
    <row r="15121" spans="1:1" x14ac:dyDescent="0.35">
      <c r="A15121" s="1" t="s">
        <v>22675</v>
      </c>
    </row>
    <row r="15122" spans="1:1" x14ac:dyDescent="0.35">
      <c r="A15122" s="1" t="s">
        <v>22676</v>
      </c>
    </row>
    <row r="15123" spans="1:1" x14ac:dyDescent="0.35">
      <c r="A15123" s="1" t="s">
        <v>22677</v>
      </c>
    </row>
    <row r="15124" spans="1:1" x14ac:dyDescent="0.35">
      <c r="A15124" s="1" t="s">
        <v>22678</v>
      </c>
    </row>
    <row r="15125" spans="1:1" x14ac:dyDescent="0.35">
      <c r="A15125" s="1" t="s">
        <v>22679</v>
      </c>
    </row>
    <row r="15126" spans="1:1" x14ac:dyDescent="0.35">
      <c r="A15126" s="1" t="s">
        <v>22680</v>
      </c>
    </row>
    <row r="15127" spans="1:1" x14ac:dyDescent="0.35">
      <c r="A15127" s="1" t="s">
        <v>22681</v>
      </c>
    </row>
    <row r="15128" spans="1:1" x14ac:dyDescent="0.35">
      <c r="A15128" s="1" t="s">
        <v>22682</v>
      </c>
    </row>
    <row r="15129" spans="1:1" x14ac:dyDescent="0.35">
      <c r="A15129" s="1" t="s">
        <v>22683</v>
      </c>
    </row>
    <row r="15130" spans="1:1" x14ac:dyDescent="0.35">
      <c r="A15130" s="1" t="s">
        <v>22684</v>
      </c>
    </row>
    <row r="15131" spans="1:1" x14ac:dyDescent="0.35">
      <c r="A15131" s="1" t="s">
        <v>22685</v>
      </c>
    </row>
    <row r="15132" spans="1:1" x14ac:dyDescent="0.35">
      <c r="A15132" s="1" t="s">
        <v>22686</v>
      </c>
    </row>
    <row r="15133" spans="1:1" x14ac:dyDescent="0.35">
      <c r="A15133" s="1" t="s">
        <v>22687</v>
      </c>
    </row>
    <row r="15134" spans="1:1" x14ac:dyDescent="0.35">
      <c r="A15134" s="1" t="s">
        <v>22688</v>
      </c>
    </row>
    <row r="15135" spans="1:1" x14ac:dyDescent="0.35">
      <c r="A15135" s="1" t="s">
        <v>22689</v>
      </c>
    </row>
    <row r="15136" spans="1:1" x14ac:dyDescent="0.35">
      <c r="A15136" s="1" t="s">
        <v>22690</v>
      </c>
    </row>
    <row r="15137" spans="1:1" x14ac:dyDescent="0.35">
      <c r="A15137" s="1" t="s">
        <v>22691</v>
      </c>
    </row>
    <row r="15138" spans="1:1" x14ac:dyDescent="0.35">
      <c r="A15138" s="1" t="s">
        <v>22692</v>
      </c>
    </row>
    <row r="15139" spans="1:1" x14ac:dyDescent="0.35">
      <c r="A15139" s="1" t="s">
        <v>22693</v>
      </c>
    </row>
    <row r="15140" spans="1:1" x14ac:dyDescent="0.35">
      <c r="A15140" s="1" t="s">
        <v>22694</v>
      </c>
    </row>
    <row r="15141" spans="1:1" x14ac:dyDescent="0.35">
      <c r="A15141" s="1" t="s">
        <v>22695</v>
      </c>
    </row>
    <row r="15142" spans="1:1" x14ac:dyDescent="0.35">
      <c r="A15142" s="1" t="s">
        <v>22696</v>
      </c>
    </row>
    <row r="15143" spans="1:1" x14ac:dyDescent="0.35">
      <c r="A15143" s="1" t="s">
        <v>22697</v>
      </c>
    </row>
    <row r="15144" spans="1:1" x14ac:dyDescent="0.35">
      <c r="A15144" s="1" t="s">
        <v>22698</v>
      </c>
    </row>
    <row r="15145" spans="1:1" x14ac:dyDescent="0.35">
      <c r="A15145" s="1" t="s">
        <v>22699</v>
      </c>
    </row>
    <row r="15146" spans="1:1" x14ac:dyDescent="0.35">
      <c r="A15146" s="1" t="s">
        <v>22700</v>
      </c>
    </row>
    <row r="15147" spans="1:1" x14ac:dyDescent="0.35">
      <c r="A15147" s="1" t="s">
        <v>22701</v>
      </c>
    </row>
    <row r="15148" spans="1:1" x14ac:dyDescent="0.35">
      <c r="A15148" s="1" t="s">
        <v>22702</v>
      </c>
    </row>
    <row r="15149" spans="1:1" x14ac:dyDescent="0.35">
      <c r="A15149" s="1" t="s">
        <v>22703</v>
      </c>
    </row>
    <row r="15150" spans="1:1" x14ac:dyDescent="0.35">
      <c r="A15150" s="1" t="s">
        <v>22704</v>
      </c>
    </row>
    <row r="15151" spans="1:1" x14ac:dyDescent="0.35">
      <c r="A15151" s="1" t="s">
        <v>22705</v>
      </c>
    </row>
    <row r="15152" spans="1:1" x14ac:dyDescent="0.35">
      <c r="A15152" s="1" t="s">
        <v>22706</v>
      </c>
    </row>
    <row r="15153" spans="1:1" x14ac:dyDescent="0.35">
      <c r="A15153" s="1" t="s">
        <v>22707</v>
      </c>
    </row>
    <row r="15154" spans="1:1" x14ac:dyDescent="0.35">
      <c r="A15154" s="1" t="s">
        <v>22708</v>
      </c>
    </row>
    <row r="15155" spans="1:1" x14ac:dyDescent="0.35">
      <c r="A15155" s="1" t="s">
        <v>22709</v>
      </c>
    </row>
    <row r="15156" spans="1:1" x14ac:dyDescent="0.35">
      <c r="A15156" s="1" t="s">
        <v>22710</v>
      </c>
    </row>
    <row r="15157" spans="1:1" x14ac:dyDescent="0.35">
      <c r="A15157" s="1" t="s">
        <v>22711</v>
      </c>
    </row>
    <row r="15158" spans="1:1" x14ac:dyDescent="0.35">
      <c r="A15158" s="1" t="s">
        <v>22712</v>
      </c>
    </row>
    <row r="15159" spans="1:1" x14ac:dyDescent="0.35">
      <c r="A15159" s="1" t="s">
        <v>22713</v>
      </c>
    </row>
    <row r="15160" spans="1:1" x14ac:dyDescent="0.35">
      <c r="A15160" s="1" t="s">
        <v>22714</v>
      </c>
    </row>
    <row r="15161" spans="1:1" x14ac:dyDescent="0.35">
      <c r="A15161" s="1" t="s">
        <v>22715</v>
      </c>
    </row>
    <row r="15162" spans="1:1" x14ac:dyDescent="0.35">
      <c r="A15162" s="1" t="s">
        <v>22716</v>
      </c>
    </row>
    <row r="15163" spans="1:1" x14ac:dyDescent="0.35">
      <c r="A15163" s="1" t="s">
        <v>22717</v>
      </c>
    </row>
    <row r="15164" spans="1:1" x14ac:dyDescent="0.35">
      <c r="A15164" s="1" t="s">
        <v>22718</v>
      </c>
    </row>
    <row r="15165" spans="1:1" x14ac:dyDescent="0.35">
      <c r="A15165" s="1" t="s">
        <v>22719</v>
      </c>
    </row>
    <row r="15166" spans="1:1" x14ac:dyDescent="0.35">
      <c r="A15166" s="1" t="s">
        <v>22720</v>
      </c>
    </row>
    <row r="15167" spans="1:1" x14ac:dyDescent="0.35">
      <c r="A15167" s="1" t="s">
        <v>22721</v>
      </c>
    </row>
    <row r="15168" spans="1:1" x14ac:dyDescent="0.35">
      <c r="A15168" s="1" t="s">
        <v>22722</v>
      </c>
    </row>
    <row r="15169" spans="1:1" x14ac:dyDescent="0.35">
      <c r="A15169" s="1" t="s">
        <v>22723</v>
      </c>
    </row>
    <row r="15170" spans="1:1" x14ac:dyDescent="0.35">
      <c r="A15170" s="1" t="s">
        <v>22724</v>
      </c>
    </row>
    <row r="15171" spans="1:1" x14ac:dyDescent="0.35">
      <c r="A15171" s="1" t="s">
        <v>22725</v>
      </c>
    </row>
    <row r="15172" spans="1:1" x14ac:dyDescent="0.35">
      <c r="A15172" s="1" t="s">
        <v>22726</v>
      </c>
    </row>
    <row r="15173" spans="1:1" x14ac:dyDescent="0.35">
      <c r="A15173" s="1" t="s">
        <v>22727</v>
      </c>
    </row>
    <row r="15174" spans="1:1" x14ac:dyDescent="0.35">
      <c r="A15174" s="1" t="s">
        <v>22728</v>
      </c>
    </row>
    <row r="15175" spans="1:1" x14ac:dyDescent="0.35">
      <c r="A15175" s="1" t="s">
        <v>22729</v>
      </c>
    </row>
    <row r="15176" spans="1:1" x14ac:dyDescent="0.35">
      <c r="A15176" s="1" t="s">
        <v>22730</v>
      </c>
    </row>
    <row r="15177" spans="1:1" x14ac:dyDescent="0.35">
      <c r="A15177" s="1" t="s">
        <v>22731</v>
      </c>
    </row>
    <row r="15178" spans="1:1" x14ac:dyDescent="0.35">
      <c r="A15178" s="1" t="s">
        <v>22732</v>
      </c>
    </row>
    <row r="15179" spans="1:1" x14ac:dyDescent="0.35">
      <c r="A15179" s="1" t="s">
        <v>22733</v>
      </c>
    </row>
    <row r="15180" spans="1:1" x14ac:dyDescent="0.35">
      <c r="A15180" s="1" t="s">
        <v>22734</v>
      </c>
    </row>
    <row r="15181" spans="1:1" x14ac:dyDescent="0.35">
      <c r="A15181" s="1" t="s">
        <v>22735</v>
      </c>
    </row>
    <row r="15182" spans="1:1" x14ac:dyDescent="0.35">
      <c r="A15182" s="1" t="s">
        <v>22736</v>
      </c>
    </row>
    <row r="15183" spans="1:1" x14ac:dyDescent="0.35">
      <c r="A15183" s="1" t="s">
        <v>22737</v>
      </c>
    </row>
    <row r="15184" spans="1:1" x14ac:dyDescent="0.35">
      <c r="A15184" s="1" t="s">
        <v>22738</v>
      </c>
    </row>
    <row r="15185" spans="1:1" x14ac:dyDescent="0.35">
      <c r="A15185" s="1" t="s">
        <v>22739</v>
      </c>
    </row>
    <row r="15186" spans="1:1" x14ac:dyDescent="0.35">
      <c r="A15186" s="1" t="s">
        <v>22740</v>
      </c>
    </row>
    <row r="15187" spans="1:1" x14ac:dyDescent="0.35">
      <c r="A15187" s="1" t="s">
        <v>22741</v>
      </c>
    </row>
    <row r="15188" spans="1:1" x14ac:dyDescent="0.35">
      <c r="A15188" s="1" t="s">
        <v>22742</v>
      </c>
    </row>
    <row r="15189" spans="1:1" x14ac:dyDescent="0.35">
      <c r="A15189" s="1" t="s">
        <v>22743</v>
      </c>
    </row>
    <row r="15190" spans="1:1" x14ac:dyDescent="0.35">
      <c r="A15190" s="1" t="s">
        <v>22744</v>
      </c>
    </row>
    <row r="15191" spans="1:1" x14ac:dyDescent="0.35">
      <c r="A15191" s="1" t="s">
        <v>22745</v>
      </c>
    </row>
    <row r="15192" spans="1:1" x14ac:dyDescent="0.35">
      <c r="A15192" s="1" t="s">
        <v>22746</v>
      </c>
    </row>
    <row r="15193" spans="1:1" x14ac:dyDescent="0.35">
      <c r="A15193" s="1" t="s">
        <v>22747</v>
      </c>
    </row>
    <row r="15194" spans="1:1" x14ac:dyDescent="0.35">
      <c r="A15194" s="1" t="s">
        <v>22748</v>
      </c>
    </row>
    <row r="15195" spans="1:1" x14ac:dyDescent="0.35">
      <c r="A15195" s="1" t="s">
        <v>22749</v>
      </c>
    </row>
    <row r="15196" spans="1:1" x14ac:dyDescent="0.35">
      <c r="A15196" s="1" t="s">
        <v>22750</v>
      </c>
    </row>
    <row r="15197" spans="1:1" x14ac:dyDescent="0.35">
      <c r="A15197" s="1" t="s">
        <v>22751</v>
      </c>
    </row>
    <row r="15198" spans="1:1" x14ac:dyDescent="0.35">
      <c r="A15198" s="1" t="s">
        <v>22752</v>
      </c>
    </row>
    <row r="15199" spans="1:1" x14ac:dyDescent="0.35">
      <c r="A15199" s="1" t="s">
        <v>22753</v>
      </c>
    </row>
    <row r="15200" spans="1:1" x14ac:dyDescent="0.35">
      <c r="A15200" s="1" t="s">
        <v>22754</v>
      </c>
    </row>
    <row r="15201" spans="1:1" x14ac:dyDescent="0.35">
      <c r="A15201" s="1" t="s">
        <v>22755</v>
      </c>
    </row>
    <row r="15202" spans="1:1" x14ac:dyDescent="0.35">
      <c r="A15202" s="1" t="s">
        <v>22756</v>
      </c>
    </row>
    <row r="15203" spans="1:1" x14ac:dyDescent="0.35">
      <c r="A15203" s="1" t="s">
        <v>22757</v>
      </c>
    </row>
    <row r="15204" spans="1:1" x14ac:dyDescent="0.35">
      <c r="A15204" s="1" t="s">
        <v>22758</v>
      </c>
    </row>
    <row r="15205" spans="1:1" x14ac:dyDescent="0.35">
      <c r="A15205" s="1" t="s">
        <v>22759</v>
      </c>
    </row>
    <row r="15206" spans="1:1" x14ac:dyDescent="0.35">
      <c r="A15206" s="1" t="s">
        <v>22760</v>
      </c>
    </row>
    <row r="15207" spans="1:1" x14ac:dyDescent="0.35">
      <c r="A15207" s="1" t="s">
        <v>22761</v>
      </c>
    </row>
    <row r="15208" spans="1:1" x14ac:dyDescent="0.35">
      <c r="A15208" s="1" t="s">
        <v>22762</v>
      </c>
    </row>
    <row r="15209" spans="1:1" x14ac:dyDescent="0.35">
      <c r="A15209" s="1" t="s">
        <v>22763</v>
      </c>
    </row>
    <row r="15210" spans="1:1" x14ac:dyDescent="0.35">
      <c r="A15210" s="1" t="s">
        <v>22764</v>
      </c>
    </row>
    <row r="15211" spans="1:1" x14ac:dyDescent="0.35">
      <c r="A15211" s="1" t="s">
        <v>22765</v>
      </c>
    </row>
    <row r="15212" spans="1:1" x14ac:dyDescent="0.35">
      <c r="A15212" s="1" t="s">
        <v>22766</v>
      </c>
    </row>
    <row r="15213" spans="1:1" x14ac:dyDescent="0.35">
      <c r="A15213" s="1" t="s">
        <v>22767</v>
      </c>
    </row>
    <row r="15214" spans="1:1" x14ac:dyDescent="0.35">
      <c r="A15214" s="1" t="s">
        <v>22768</v>
      </c>
    </row>
    <row r="15215" spans="1:1" x14ac:dyDescent="0.35">
      <c r="A15215" s="1" t="s">
        <v>22769</v>
      </c>
    </row>
    <row r="15216" spans="1:1" x14ac:dyDescent="0.35">
      <c r="A15216" s="1" t="s">
        <v>22770</v>
      </c>
    </row>
    <row r="15217" spans="1:1" x14ac:dyDescent="0.35">
      <c r="A15217" s="1" t="s">
        <v>22771</v>
      </c>
    </row>
    <row r="15218" spans="1:1" x14ac:dyDescent="0.35">
      <c r="A15218" s="1" t="s">
        <v>22772</v>
      </c>
    </row>
    <row r="15219" spans="1:1" x14ac:dyDescent="0.35">
      <c r="A15219" s="1" t="s">
        <v>22773</v>
      </c>
    </row>
    <row r="15220" spans="1:1" x14ac:dyDescent="0.35">
      <c r="A15220" s="1" t="s">
        <v>22774</v>
      </c>
    </row>
    <row r="15221" spans="1:1" x14ac:dyDescent="0.35">
      <c r="A15221" s="1" t="s">
        <v>22775</v>
      </c>
    </row>
    <row r="15222" spans="1:1" x14ac:dyDescent="0.35">
      <c r="A15222" s="1" t="s">
        <v>22776</v>
      </c>
    </row>
    <row r="15223" spans="1:1" x14ac:dyDescent="0.35">
      <c r="A15223" s="1" t="s">
        <v>22777</v>
      </c>
    </row>
    <row r="15224" spans="1:1" x14ac:dyDescent="0.35">
      <c r="A15224" s="1" t="s">
        <v>22778</v>
      </c>
    </row>
    <row r="15225" spans="1:1" x14ac:dyDescent="0.35">
      <c r="A15225" s="1" t="s">
        <v>22779</v>
      </c>
    </row>
    <row r="15226" spans="1:1" x14ac:dyDescent="0.35">
      <c r="A15226" s="1" t="s">
        <v>22780</v>
      </c>
    </row>
    <row r="15227" spans="1:1" x14ac:dyDescent="0.35">
      <c r="A15227" s="1" t="s">
        <v>22781</v>
      </c>
    </row>
    <row r="15228" spans="1:1" x14ac:dyDescent="0.35">
      <c r="A15228" s="1" t="s">
        <v>22782</v>
      </c>
    </row>
    <row r="15229" spans="1:1" x14ac:dyDescent="0.35">
      <c r="A15229" s="1" t="s">
        <v>22783</v>
      </c>
    </row>
    <row r="15230" spans="1:1" x14ac:dyDescent="0.35">
      <c r="A15230" s="1" t="s">
        <v>22784</v>
      </c>
    </row>
    <row r="15231" spans="1:1" x14ac:dyDescent="0.35">
      <c r="A15231" s="1" t="s">
        <v>22785</v>
      </c>
    </row>
    <row r="15232" spans="1:1" x14ac:dyDescent="0.35">
      <c r="A15232" s="1" t="s">
        <v>22786</v>
      </c>
    </row>
    <row r="15233" spans="1:1" x14ac:dyDescent="0.35">
      <c r="A15233" s="1" t="s">
        <v>22787</v>
      </c>
    </row>
    <row r="15234" spans="1:1" x14ac:dyDescent="0.35">
      <c r="A15234" s="1" t="s">
        <v>22788</v>
      </c>
    </row>
    <row r="15235" spans="1:1" x14ac:dyDescent="0.35">
      <c r="A15235" s="1" t="s">
        <v>22789</v>
      </c>
    </row>
    <row r="15236" spans="1:1" x14ac:dyDescent="0.35">
      <c r="A15236" s="1" t="s">
        <v>22790</v>
      </c>
    </row>
    <row r="15237" spans="1:1" x14ac:dyDescent="0.35">
      <c r="A15237" s="1" t="s">
        <v>22791</v>
      </c>
    </row>
    <row r="15238" spans="1:1" x14ac:dyDescent="0.35">
      <c r="A15238" s="1" t="s">
        <v>22792</v>
      </c>
    </row>
    <row r="15239" spans="1:1" x14ac:dyDescent="0.35">
      <c r="A15239" s="1" t="s">
        <v>22793</v>
      </c>
    </row>
    <row r="15240" spans="1:1" x14ac:dyDescent="0.35">
      <c r="A15240" s="1" t="s">
        <v>22794</v>
      </c>
    </row>
    <row r="15241" spans="1:1" x14ac:dyDescent="0.35">
      <c r="A15241" s="1" t="s">
        <v>22795</v>
      </c>
    </row>
    <row r="15242" spans="1:1" x14ac:dyDescent="0.35">
      <c r="A15242" s="1" t="s">
        <v>22796</v>
      </c>
    </row>
    <row r="15243" spans="1:1" x14ac:dyDescent="0.35">
      <c r="A15243" s="1" t="s">
        <v>22797</v>
      </c>
    </row>
    <row r="15244" spans="1:1" x14ac:dyDescent="0.35">
      <c r="A15244" s="1" t="s">
        <v>22798</v>
      </c>
    </row>
    <row r="15245" spans="1:1" x14ac:dyDescent="0.35">
      <c r="A15245" s="1" t="s">
        <v>22799</v>
      </c>
    </row>
    <row r="15246" spans="1:1" x14ac:dyDescent="0.35">
      <c r="A15246" s="1" t="s">
        <v>22800</v>
      </c>
    </row>
    <row r="15247" spans="1:1" x14ac:dyDescent="0.35">
      <c r="A15247" s="1" t="s">
        <v>22801</v>
      </c>
    </row>
    <row r="15248" spans="1:1" x14ac:dyDescent="0.35">
      <c r="A15248" s="1" t="s">
        <v>22802</v>
      </c>
    </row>
    <row r="15249" spans="1:1" x14ac:dyDescent="0.35">
      <c r="A15249" s="1" t="s">
        <v>22803</v>
      </c>
    </row>
    <row r="15250" spans="1:1" x14ac:dyDescent="0.35">
      <c r="A15250" s="1" t="s">
        <v>22804</v>
      </c>
    </row>
    <row r="15251" spans="1:1" x14ac:dyDescent="0.35">
      <c r="A15251" s="1" t="s">
        <v>22805</v>
      </c>
    </row>
    <row r="15252" spans="1:1" x14ac:dyDescent="0.35">
      <c r="A15252" s="1" t="s">
        <v>22806</v>
      </c>
    </row>
    <row r="15253" spans="1:1" x14ac:dyDescent="0.35">
      <c r="A15253" s="1" t="s">
        <v>22807</v>
      </c>
    </row>
    <row r="15254" spans="1:1" x14ac:dyDescent="0.35">
      <c r="A15254" s="1" t="s">
        <v>22808</v>
      </c>
    </row>
    <row r="15255" spans="1:1" x14ac:dyDescent="0.35">
      <c r="A15255" s="1" t="s">
        <v>22809</v>
      </c>
    </row>
    <row r="15256" spans="1:1" x14ac:dyDescent="0.35">
      <c r="A15256" s="1" t="s">
        <v>22810</v>
      </c>
    </row>
    <row r="15257" spans="1:1" x14ac:dyDescent="0.35">
      <c r="A15257" s="1" t="s">
        <v>22811</v>
      </c>
    </row>
    <row r="15258" spans="1:1" x14ac:dyDescent="0.35">
      <c r="A15258" s="1" t="s">
        <v>22812</v>
      </c>
    </row>
    <row r="15259" spans="1:1" x14ac:dyDescent="0.35">
      <c r="A15259" s="1" t="s">
        <v>22813</v>
      </c>
    </row>
    <row r="15260" spans="1:1" x14ac:dyDescent="0.35">
      <c r="A15260" s="1" t="s">
        <v>22814</v>
      </c>
    </row>
    <row r="15261" spans="1:1" x14ac:dyDescent="0.35">
      <c r="A15261" s="1" t="s">
        <v>22815</v>
      </c>
    </row>
    <row r="15262" spans="1:1" x14ac:dyDescent="0.35">
      <c r="A15262" s="1" t="s">
        <v>22816</v>
      </c>
    </row>
    <row r="15263" spans="1:1" x14ac:dyDescent="0.35">
      <c r="A15263" s="1" t="s">
        <v>22817</v>
      </c>
    </row>
    <row r="15264" spans="1:1" x14ac:dyDescent="0.35">
      <c r="A15264" s="1" t="s">
        <v>22818</v>
      </c>
    </row>
    <row r="15265" spans="1:1" x14ac:dyDescent="0.35">
      <c r="A15265" s="1" t="s">
        <v>22819</v>
      </c>
    </row>
    <row r="15266" spans="1:1" x14ac:dyDescent="0.35">
      <c r="A15266" s="1" t="s">
        <v>22820</v>
      </c>
    </row>
    <row r="15267" spans="1:1" x14ac:dyDescent="0.35">
      <c r="A15267" s="1" t="s">
        <v>22821</v>
      </c>
    </row>
    <row r="15268" spans="1:1" x14ac:dyDescent="0.35">
      <c r="A15268" s="1" t="s">
        <v>22822</v>
      </c>
    </row>
    <row r="15269" spans="1:1" x14ac:dyDescent="0.35">
      <c r="A15269" s="1" t="s">
        <v>22823</v>
      </c>
    </row>
    <row r="15270" spans="1:1" x14ac:dyDescent="0.35">
      <c r="A15270" s="1" t="s">
        <v>22824</v>
      </c>
    </row>
    <row r="15271" spans="1:1" x14ac:dyDescent="0.35">
      <c r="A15271" s="1" t="s">
        <v>22825</v>
      </c>
    </row>
    <row r="15272" spans="1:1" x14ac:dyDescent="0.35">
      <c r="A15272" s="1" t="s">
        <v>22826</v>
      </c>
    </row>
    <row r="15273" spans="1:1" x14ac:dyDescent="0.35">
      <c r="A15273" s="1" t="s">
        <v>22827</v>
      </c>
    </row>
    <row r="15274" spans="1:1" x14ac:dyDescent="0.35">
      <c r="A15274" s="1" t="s">
        <v>22828</v>
      </c>
    </row>
    <row r="15275" spans="1:1" x14ac:dyDescent="0.35">
      <c r="A15275" s="1" t="s">
        <v>22829</v>
      </c>
    </row>
    <row r="15276" spans="1:1" x14ac:dyDescent="0.35">
      <c r="A15276" s="1" t="s">
        <v>22830</v>
      </c>
    </row>
    <row r="15277" spans="1:1" x14ac:dyDescent="0.35">
      <c r="A15277" s="1" t="s">
        <v>22831</v>
      </c>
    </row>
    <row r="15278" spans="1:1" x14ac:dyDescent="0.35">
      <c r="A15278" s="1" t="s">
        <v>22832</v>
      </c>
    </row>
    <row r="15279" spans="1:1" x14ac:dyDescent="0.35">
      <c r="A15279" s="1" t="s">
        <v>22833</v>
      </c>
    </row>
    <row r="15280" spans="1:1" x14ac:dyDescent="0.35">
      <c r="A15280" s="1" t="s">
        <v>22834</v>
      </c>
    </row>
    <row r="15281" spans="1:1" x14ac:dyDescent="0.35">
      <c r="A15281" s="1" t="s">
        <v>22835</v>
      </c>
    </row>
    <row r="15282" spans="1:1" x14ac:dyDescent="0.35">
      <c r="A15282" s="1" t="s">
        <v>22836</v>
      </c>
    </row>
    <row r="15283" spans="1:1" x14ac:dyDescent="0.35">
      <c r="A15283" s="1" t="s">
        <v>22837</v>
      </c>
    </row>
    <row r="15284" spans="1:1" x14ac:dyDescent="0.35">
      <c r="A15284" s="1" t="s">
        <v>22838</v>
      </c>
    </row>
    <row r="15285" spans="1:1" x14ac:dyDescent="0.35">
      <c r="A15285" s="1" t="s">
        <v>22839</v>
      </c>
    </row>
    <row r="15286" spans="1:1" x14ac:dyDescent="0.35">
      <c r="A15286" s="1" t="s">
        <v>22840</v>
      </c>
    </row>
    <row r="15287" spans="1:1" x14ac:dyDescent="0.35">
      <c r="A15287" s="1" t="s">
        <v>22841</v>
      </c>
    </row>
    <row r="15288" spans="1:1" x14ac:dyDescent="0.35">
      <c r="A15288" s="1" t="s">
        <v>22842</v>
      </c>
    </row>
    <row r="15289" spans="1:1" x14ac:dyDescent="0.35">
      <c r="A15289" s="1" t="s">
        <v>22843</v>
      </c>
    </row>
    <row r="15290" spans="1:1" x14ac:dyDescent="0.35">
      <c r="A15290" s="1" t="s">
        <v>22844</v>
      </c>
    </row>
    <row r="15291" spans="1:1" x14ac:dyDescent="0.35">
      <c r="A15291" s="1" t="s">
        <v>22845</v>
      </c>
    </row>
    <row r="15292" spans="1:1" x14ac:dyDescent="0.35">
      <c r="A15292" s="1" t="s">
        <v>22846</v>
      </c>
    </row>
    <row r="15293" spans="1:1" x14ac:dyDescent="0.35">
      <c r="A15293" s="1" t="s">
        <v>22847</v>
      </c>
    </row>
    <row r="15294" spans="1:1" x14ac:dyDescent="0.35">
      <c r="A15294" s="1" t="s">
        <v>22848</v>
      </c>
    </row>
    <row r="15295" spans="1:1" x14ac:dyDescent="0.35">
      <c r="A15295" s="1" t="s">
        <v>22849</v>
      </c>
    </row>
    <row r="15296" spans="1:1" x14ac:dyDescent="0.35">
      <c r="A15296" s="1" t="s">
        <v>22850</v>
      </c>
    </row>
    <row r="15297" spans="1:1" x14ac:dyDescent="0.35">
      <c r="A15297" s="1" t="s">
        <v>22851</v>
      </c>
    </row>
    <row r="15298" spans="1:1" x14ac:dyDescent="0.35">
      <c r="A15298" s="1" t="s">
        <v>22852</v>
      </c>
    </row>
    <row r="15299" spans="1:1" x14ac:dyDescent="0.35">
      <c r="A15299" s="1" t="s">
        <v>22853</v>
      </c>
    </row>
    <row r="15300" spans="1:1" x14ac:dyDescent="0.35">
      <c r="A15300" s="1" t="s">
        <v>22854</v>
      </c>
    </row>
    <row r="15301" spans="1:1" x14ac:dyDescent="0.35">
      <c r="A15301" s="1" t="s">
        <v>22855</v>
      </c>
    </row>
    <row r="15302" spans="1:1" x14ac:dyDescent="0.35">
      <c r="A15302" s="1" t="s">
        <v>22856</v>
      </c>
    </row>
    <row r="15303" spans="1:1" x14ac:dyDescent="0.35">
      <c r="A15303" s="1" t="s">
        <v>22857</v>
      </c>
    </row>
    <row r="15304" spans="1:1" x14ac:dyDescent="0.35">
      <c r="A15304" s="1" t="s">
        <v>22858</v>
      </c>
    </row>
    <row r="15305" spans="1:1" x14ac:dyDescent="0.35">
      <c r="A15305" s="1" t="s">
        <v>22859</v>
      </c>
    </row>
    <row r="15306" spans="1:1" x14ac:dyDescent="0.35">
      <c r="A15306" s="1" t="s">
        <v>22860</v>
      </c>
    </row>
    <row r="15307" spans="1:1" x14ac:dyDescent="0.35">
      <c r="A15307" s="1" t="s">
        <v>22861</v>
      </c>
    </row>
    <row r="15308" spans="1:1" x14ac:dyDescent="0.35">
      <c r="A15308" s="1" t="s">
        <v>22862</v>
      </c>
    </row>
    <row r="15309" spans="1:1" x14ac:dyDescent="0.35">
      <c r="A15309" s="1" t="s">
        <v>22863</v>
      </c>
    </row>
    <row r="15310" spans="1:1" x14ac:dyDescent="0.35">
      <c r="A15310" s="1" t="s">
        <v>22864</v>
      </c>
    </row>
    <row r="15311" spans="1:1" x14ac:dyDescent="0.35">
      <c r="A15311" s="1" t="s">
        <v>22865</v>
      </c>
    </row>
    <row r="15312" spans="1:1" x14ac:dyDescent="0.35">
      <c r="A15312" s="1" t="s">
        <v>22866</v>
      </c>
    </row>
    <row r="15313" spans="1:1" x14ac:dyDescent="0.35">
      <c r="A15313" s="1" t="s">
        <v>22867</v>
      </c>
    </row>
    <row r="15314" spans="1:1" x14ac:dyDescent="0.35">
      <c r="A15314" s="1" t="s">
        <v>22868</v>
      </c>
    </row>
    <row r="15315" spans="1:1" x14ac:dyDescent="0.35">
      <c r="A15315" s="1" t="s">
        <v>22869</v>
      </c>
    </row>
    <row r="15316" spans="1:1" x14ac:dyDescent="0.35">
      <c r="A15316" s="1" t="s">
        <v>22870</v>
      </c>
    </row>
    <row r="15317" spans="1:1" x14ac:dyDescent="0.35">
      <c r="A15317" s="1" t="s">
        <v>22871</v>
      </c>
    </row>
    <row r="15318" spans="1:1" x14ac:dyDescent="0.35">
      <c r="A15318" s="1" t="s">
        <v>22872</v>
      </c>
    </row>
    <row r="15319" spans="1:1" x14ac:dyDescent="0.35">
      <c r="A15319" s="1" t="s">
        <v>22873</v>
      </c>
    </row>
    <row r="15320" spans="1:1" x14ac:dyDescent="0.35">
      <c r="A15320" s="1" t="s">
        <v>22874</v>
      </c>
    </row>
    <row r="15321" spans="1:1" x14ac:dyDescent="0.35">
      <c r="A15321" s="1" t="s">
        <v>22875</v>
      </c>
    </row>
    <row r="15322" spans="1:1" x14ac:dyDescent="0.35">
      <c r="A15322" s="1" t="s">
        <v>22876</v>
      </c>
    </row>
    <row r="15323" spans="1:1" x14ac:dyDescent="0.35">
      <c r="A15323" s="1" t="s">
        <v>22877</v>
      </c>
    </row>
    <row r="15324" spans="1:1" x14ac:dyDescent="0.35">
      <c r="A15324" s="1" t="s">
        <v>22878</v>
      </c>
    </row>
    <row r="15325" spans="1:1" x14ac:dyDescent="0.35">
      <c r="A15325" s="1" t="s">
        <v>22879</v>
      </c>
    </row>
    <row r="15326" spans="1:1" x14ac:dyDescent="0.35">
      <c r="A15326" s="1" t="s">
        <v>22880</v>
      </c>
    </row>
    <row r="15327" spans="1:1" x14ac:dyDescent="0.35">
      <c r="A15327" s="1" t="s">
        <v>22881</v>
      </c>
    </row>
    <row r="15328" spans="1:1" x14ac:dyDescent="0.35">
      <c r="A15328" s="1" t="s">
        <v>22882</v>
      </c>
    </row>
    <row r="15329" spans="1:1" x14ac:dyDescent="0.35">
      <c r="A15329" s="1" t="s">
        <v>22883</v>
      </c>
    </row>
    <row r="15330" spans="1:1" x14ac:dyDescent="0.35">
      <c r="A15330" s="1" t="s">
        <v>22884</v>
      </c>
    </row>
    <row r="15331" spans="1:1" x14ac:dyDescent="0.35">
      <c r="A15331" s="1" t="s">
        <v>22885</v>
      </c>
    </row>
    <row r="15332" spans="1:1" x14ac:dyDescent="0.35">
      <c r="A15332" s="1" t="s">
        <v>22886</v>
      </c>
    </row>
    <row r="15333" spans="1:1" x14ac:dyDescent="0.35">
      <c r="A15333" s="1" t="s">
        <v>22887</v>
      </c>
    </row>
    <row r="15334" spans="1:1" x14ac:dyDescent="0.35">
      <c r="A15334" s="1" t="s">
        <v>22888</v>
      </c>
    </row>
    <row r="15335" spans="1:1" x14ac:dyDescent="0.35">
      <c r="A15335" s="1" t="s">
        <v>22889</v>
      </c>
    </row>
    <row r="15336" spans="1:1" x14ac:dyDescent="0.35">
      <c r="A15336" s="1" t="s">
        <v>22890</v>
      </c>
    </row>
    <row r="15337" spans="1:1" x14ac:dyDescent="0.35">
      <c r="A15337" s="1" t="s">
        <v>22891</v>
      </c>
    </row>
    <row r="15338" spans="1:1" x14ac:dyDescent="0.35">
      <c r="A15338" s="1" t="s">
        <v>22892</v>
      </c>
    </row>
    <row r="15339" spans="1:1" x14ac:dyDescent="0.35">
      <c r="A15339" s="1" t="s">
        <v>22893</v>
      </c>
    </row>
    <row r="15340" spans="1:1" x14ac:dyDescent="0.35">
      <c r="A15340" s="1" t="s">
        <v>22894</v>
      </c>
    </row>
    <row r="15341" spans="1:1" x14ac:dyDescent="0.35">
      <c r="A15341" s="1" t="s">
        <v>22895</v>
      </c>
    </row>
    <row r="15342" spans="1:1" x14ac:dyDescent="0.35">
      <c r="A15342" s="1" t="s">
        <v>22896</v>
      </c>
    </row>
    <row r="15343" spans="1:1" x14ac:dyDescent="0.35">
      <c r="A15343" s="1" t="s">
        <v>22897</v>
      </c>
    </row>
    <row r="15344" spans="1:1" x14ac:dyDescent="0.35">
      <c r="A15344" s="1" t="s">
        <v>22898</v>
      </c>
    </row>
    <row r="15345" spans="1:1" x14ac:dyDescent="0.35">
      <c r="A15345" s="1" t="s">
        <v>22899</v>
      </c>
    </row>
    <row r="15346" spans="1:1" x14ac:dyDescent="0.35">
      <c r="A15346" s="1" t="s">
        <v>22900</v>
      </c>
    </row>
    <row r="15347" spans="1:1" x14ac:dyDescent="0.35">
      <c r="A15347" s="1" t="s">
        <v>22901</v>
      </c>
    </row>
    <row r="15348" spans="1:1" x14ac:dyDescent="0.35">
      <c r="A15348" s="1" t="s">
        <v>22902</v>
      </c>
    </row>
    <row r="15349" spans="1:1" x14ac:dyDescent="0.35">
      <c r="A15349" s="1" t="s">
        <v>22903</v>
      </c>
    </row>
    <row r="15350" spans="1:1" x14ac:dyDescent="0.35">
      <c r="A15350" s="1" t="s">
        <v>22904</v>
      </c>
    </row>
    <row r="15351" spans="1:1" x14ac:dyDescent="0.35">
      <c r="A15351" s="1" t="s">
        <v>22905</v>
      </c>
    </row>
    <row r="15352" spans="1:1" x14ac:dyDescent="0.35">
      <c r="A15352" s="1" t="s">
        <v>22906</v>
      </c>
    </row>
    <row r="15353" spans="1:1" x14ac:dyDescent="0.35">
      <c r="A15353" s="1" t="s">
        <v>22907</v>
      </c>
    </row>
    <row r="15354" spans="1:1" x14ac:dyDescent="0.35">
      <c r="A15354" s="1" t="s">
        <v>22908</v>
      </c>
    </row>
    <row r="15355" spans="1:1" x14ac:dyDescent="0.35">
      <c r="A15355" s="1" t="s">
        <v>22909</v>
      </c>
    </row>
    <row r="15356" spans="1:1" x14ac:dyDescent="0.35">
      <c r="A15356" s="1" t="s">
        <v>22910</v>
      </c>
    </row>
    <row r="15357" spans="1:1" x14ac:dyDescent="0.35">
      <c r="A15357" s="1" t="s">
        <v>22911</v>
      </c>
    </row>
    <row r="15358" spans="1:1" x14ac:dyDescent="0.35">
      <c r="A15358" s="1" t="s">
        <v>22912</v>
      </c>
    </row>
    <row r="15359" spans="1:1" x14ac:dyDescent="0.35">
      <c r="A15359" s="1" t="s">
        <v>22913</v>
      </c>
    </row>
    <row r="15360" spans="1:1" x14ac:dyDescent="0.35">
      <c r="A15360" s="1" t="s">
        <v>22914</v>
      </c>
    </row>
    <row r="15361" spans="1:1" x14ac:dyDescent="0.35">
      <c r="A15361" s="1" t="s">
        <v>22915</v>
      </c>
    </row>
    <row r="15362" spans="1:1" x14ac:dyDescent="0.35">
      <c r="A15362" s="1" t="s">
        <v>22916</v>
      </c>
    </row>
    <row r="15363" spans="1:1" x14ac:dyDescent="0.35">
      <c r="A15363" s="1" t="s">
        <v>22917</v>
      </c>
    </row>
    <row r="15364" spans="1:1" x14ac:dyDescent="0.35">
      <c r="A15364" s="1" t="s">
        <v>22918</v>
      </c>
    </row>
    <row r="15365" spans="1:1" x14ac:dyDescent="0.35">
      <c r="A15365" s="1" t="s">
        <v>22919</v>
      </c>
    </row>
    <row r="15366" spans="1:1" x14ac:dyDescent="0.35">
      <c r="A15366" s="1" t="s">
        <v>22920</v>
      </c>
    </row>
    <row r="15367" spans="1:1" x14ac:dyDescent="0.35">
      <c r="A15367" s="1" t="s">
        <v>22921</v>
      </c>
    </row>
    <row r="15368" spans="1:1" x14ac:dyDescent="0.35">
      <c r="A15368" s="1" t="s">
        <v>22922</v>
      </c>
    </row>
    <row r="15369" spans="1:1" x14ac:dyDescent="0.35">
      <c r="A15369" s="1" t="s">
        <v>22923</v>
      </c>
    </row>
    <row r="15370" spans="1:1" x14ac:dyDescent="0.35">
      <c r="A15370" s="1" t="s">
        <v>22924</v>
      </c>
    </row>
    <row r="15371" spans="1:1" x14ac:dyDescent="0.35">
      <c r="A15371" s="1" t="s">
        <v>22925</v>
      </c>
    </row>
    <row r="15372" spans="1:1" x14ac:dyDescent="0.35">
      <c r="A15372" s="1" t="s">
        <v>22926</v>
      </c>
    </row>
    <row r="15373" spans="1:1" x14ac:dyDescent="0.35">
      <c r="A15373" s="1" t="s">
        <v>22927</v>
      </c>
    </row>
    <row r="15374" spans="1:1" x14ac:dyDescent="0.35">
      <c r="A15374" s="1" t="s">
        <v>22928</v>
      </c>
    </row>
    <row r="15375" spans="1:1" x14ac:dyDescent="0.35">
      <c r="A15375" s="1" t="s">
        <v>22929</v>
      </c>
    </row>
    <row r="15376" spans="1:1" x14ac:dyDescent="0.35">
      <c r="A15376" s="1" t="s">
        <v>22930</v>
      </c>
    </row>
    <row r="15377" spans="1:1" x14ac:dyDescent="0.35">
      <c r="A15377" s="1" t="s">
        <v>22931</v>
      </c>
    </row>
    <row r="15378" spans="1:1" x14ac:dyDescent="0.35">
      <c r="A15378" s="1" t="s">
        <v>22932</v>
      </c>
    </row>
    <row r="15379" spans="1:1" x14ac:dyDescent="0.35">
      <c r="A15379" s="1" t="s">
        <v>22933</v>
      </c>
    </row>
    <row r="15380" spans="1:1" x14ac:dyDescent="0.35">
      <c r="A15380" s="1" t="s">
        <v>22934</v>
      </c>
    </row>
    <row r="15381" spans="1:1" x14ac:dyDescent="0.35">
      <c r="A15381" s="1" t="s">
        <v>22935</v>
      </c>
    </row>
    <row r="15382" spans="1:1" x14ac:dyDescent="0.35">
      <c r="A15382" s="1" t="s">
        <v>22936</v>
      </c>
    </row>
    <row r="15383" spans="1:1" x14ac:dyDescent="0.35">
      <c r="A15383" s="1" t="s">
        <v>22937</v>
      </c>
    </row>
    <row r="15384" spans="1:1" x14ac:dyDescent="0.35">
      <c r="A15384" s="1" t="s">
        <v>22938</v>
      </c>
    </row>
    <row r="15385" spans="1:1" x14ac:dyDescent="0.35">
      <c r="A15385" s="1" t="s">
        <v>22939</v>
      </c>
    </row>
    <row r="15386" spans="1:1" x14ac:dyDescent="0.35">
      <c r="A15386" s="1" t="s">
        <v>22940</v>
      </c>
    </row>
    <row r="15387" spans="1:1" x14ac:dyDescent="0.35">
      <c r="A15387" s="1" t="s">
        <v>22941</v>
      </c>
    </row>
    <row r="15388" spans="1:1" x14ac:dyDescent="0.35">
      <c r="A15388" s="1" t="s">
        <v>22942</v>
      </c>
    </row>
    <row r="15389" spans="1:1" x14ac:dyDescent="0.35">
      <c r="A15389" s="1" t="s">
        <v>22943</v>
      </c>
    </row>
    <row r="15390" spans="1:1" x14ac:dyDescent="0.35">
      <c r="A15390" s="1" t="s">
        <v>22944</v>
      </c>
    </row>
    <row r="15391" spans="1:1" x14ac:dyDescent="0.35">
      <c r="A15391" s="1" t="s">
        <v>22945</v>
      </c>
    </row>
    <row r="15392" spans="1:1" x14ac:dyDescent="0.35">
      <c r="A15392" s="1" t="s">
        <v>22946</v>
      </c>
    </row>
    <row r="15393" spans="1:1" x14ac:dyDescent="0.35">
      <c r="A15393" s="1" t="s">
        <v>22947</v>
      </c>
    </row>
    <row r="15394" spans="1:1" x14ac:dyDescent="0.35">
      <c r="A15394" s="1" t="s">
        <v>22948</v>
      </c>
    </row>
    <row r="15395" spans="1:1" x14ac:dyDescent="0.35">
      <c r="A15395" s="1" t="s">
        <v>22949</v>
      </c>
    </row>
    <row r="15396" spans="1:1" x14ac:dyDescent="0.35">
      <c r="A15396" s="1" t="s">
        <v>22950</v>
      </c>
    </row>
    <row r="15397" spans="1:1" x14ac:dyDescent="0.35">
      <c r="A15397" s="1" t="s">
        <v>22951</v>
      </c>
    </row>
    <row r="15398" spans="1:1" x14ac:dyDescent="0.35">
      <c r="A15398" s="1" t="s">
        <v>22952</v>
      </c>
    </row>
    <row r="15399" spans="1:1" x14ac:dyDescent="0.35">
      <c r="A15399" s="1" t="s">
        <v>22953</v>
      </c>
    </row>
    <row r="15400" spans="1:1" x14ac:dyDescent="0.35">
      <c r="A15400" s="1" t="s">
        <v>22954</v>
      </c>
    </row>
    <row r="15401" spans="1:1" x14ac:dyDescent="0.35">
      <c r="A15401" s="1" t="s">
        <v>22955</v>
      </c>
    </row>
    <row r="15402" spans="1:1" x14ac:dyDescent="0.35">
      <c r="A15402" s="1" t="s">
        <v>22956</v>
      </c>
    </row>
    <row r="15403" spans="1:1" x14ac:dyDescent="0.35">
      <c r="A15403" s="1" t="s">
        <v>22957</v>
      </c>
    </row>
    <row r="15404" spans="1:1" x14ac:dyDescent="0.35">
      <c r="A15404" s="1" t="s">
        <v>22958</v>
      </c>
    </row>
    <row r="15405" spans="1:1" x14ac:dyDescent="0.35">
      <c r="A15405" s="1" t="s">
        <v>22959</v>
      </c>
    </row>
    <row r="15406" spans="1:1" x14ac:dyDescent="0.35">
      <c r="A15406" s="1" t="s">
        <v>22960</v>
      </c>
    </row>
    <row r="15407" spans="1:1" x14ac:dyDescent="0.35">
      <c r="A15407" s="1" t="s">
        <v>22961</v>
      </c>
    </row>
    <row r="15408" spans="1:1" x14ac:dyDescent="0.35">
      <c r="A15408" s="1" t="s">
        <v>22962</v>
      </c>
    </row>
    <row r="15409" spans="1:1" x14ac:dyDescent="0.35">
      <c r="A15409" s="1" t="s">
        <v>22963</v>
      </c>
    </row>
    <row r="15410" spans="1:1" x14ac:dyDescent="0.35">
      <c r="A15410" s="1" t="s">
        <v>22964</v>
      </c>
    </row>
    <row r="15411" spans="1:1" x14ac:dyDescent="0.35">
      <c r="A15411" s="1" t="s">
        <v>22965</v>
      </c>
    </row>
    <row r="15412" spans="1:1" x14ac:dyDescent="0.35">
      <c r="A15412" s="1" t="s">
        <v>22966</v>
      </c>
    </row>
    <row r="15413" spans="1:1" x14ac:dyDescent="0.35">
      <c r="A15413" s="1" t="s">
        <v>22967</v>
      </c>
    </row>
    <row r="15414" spans="1:1" x14ac:dyDescent="0.35">
      <c r="A15414" s="1" t="s">
        <v>22968</v>
      </c>
    </row>
    <row r="15415" spans="1:1" x14ac:dyDescent="0.35">
      <c r="A15415" s="1" t="s">
        <v>22969</v>
      </c>
    </row>
    <row r="15416" spans="1:1" x14ac:dyDescent="0.35">
      <c r="A15416" s="1" t="s">
        <v>22970</v>
      </c>
    </row>
    <row r="15417" spans="1:1" x14ac:dyDescent="0.35">
      <c r="A15417" s="1" t="s">
        <v>22971</v>
      </c>
    </row>
    <row r="15418" spans="1:1" x14ac:dyDescent="0.35">
      <c r="A15418" s="1" t="s">
        <v>22972</v>
      </c>
    </row>
    <row r="15419" spans="1:1" x14ac:dyDescent="0.35">
      <c r="A15419" s="1" t="s">
        <v>22973</v>
      </c>
    </row>
    <row r="15420" spans="1:1" x14ac:dyDescent="0.35">
      <c r="A15420" s="1" t="s">
        <v>22974</v>
      </c>
    </row>
    <row r="15421" spans="1:1" x14ac:dyDescent="0.35">
      <c r="A15421" s="1" t="s">
        <v>22975</v>
      </c>
    </row>
    <row r="15422" spans="1:1" x14ac:dyDescent="0.35">
      <c r="A15422" s="1" t="s">
        <v>22976</v>
      </c>
    </row>
    <row r="15423" spans="1:1" x14ac:dyDescent="0.35">
      <c r="A15423" s="1" t="s">
        <v>22977</v>
      </c>
    </row>
    <row r="15424" spans="1:1" x14ac:dyDescent="0.35">
      <c r="A15424" s="1" t="s">
        <v>22978</v>
      </c>
    </row>
    <row r="15425" spans="1:1" x14ac:dyDescent="0.35">
      <c r="A15425" s="1" t="s">
        <v>22979</v>
      </c>
    </row>
    <row r="15426" spans="1:1" x14ac:dyDescent="0.35">
      <c r="A15426" s="1" t="s">
        <v>22980</v>
      </c>
    </row>
    <row r="15427" spans="1:1" x14ac:dyDescent="0.35">
      <c r="A15427" s="1" t="s">
        <v>22981</v>
      </c>
    </row>
    <row r="15428" spans="1:1" x14ac:dyDescent="0.35">
      <c r="A15428" s="1" t="s">
        <v>22982</v>
      </c>
    </row>
    <row r="15429" spans="1:1" x14ac:dyDescent="0.35">
      <c r="A15429" s="1" t="s">
        <v>22983</v>
      </c>
    </row>
    <row r="15430" spans="1:1" x14ac:dyDescent="0.35">
      <c r="A15430" s="1" t="s">
        <v>22984</v>
      </c>
    </row>
    <row r="15431" spans="1:1" x14ac:dyDescent="0.35">
      <c r="A15431" s="1" t="s">
        <v>22985</v>
      </c>
    </row>
    <row r="15432" spans="1:1" x14ac:dyDescent="0.35">
      <c r="A15432" s="1" t="s">
        <v>22986</v>
      </c>
    </row>
    <row r="15433" spans="1:1" x14ac:dyDescent="0.35">
      <c r="A15433" s="1" t="s">
        <v>22987</v>
      </c>
    </row>
    <row r="15434" spans="1:1" x14ac:dyDescent="0.35">
      <c r="A15434" s="1" t="s">
        <v>22988</v>
      </c>
    </row>
    <row r="15435" spans="1:1" x14ac:dyDescent="0.35">
      <c r="A15435" s="1" t="s">
        <v>22989</v>
      </c>
    </row>
    <row r="15436" spans="1:1" x14ac:dyDescent="0.35">
      <c r="A15436" s="1" t="s">
        <v>22990</v>
      </c>
    </row>
    <row r="15437" spans="1:1" x14ac:dyDescent="0.35">
      <c r="A15437" s="1" t="s">
        <v>22991</v>
      </c>
    </row>
    <row r="15438" spans="1:1" x14ac:dyDescent="0.35">
      <c r="A15438" s="1" t="s">
        <v>22992</v>
      </c>
    </row>
    <row r="15439" spans="1:1" x14ac:dyDescent="0.35">
      <c r="A15439" s="1" t="s">
        <v>22993</v>
      </c>
    </row>
    <row r="15440" spans="1:1" x14ac:dyDescent="0.35">
      <c r="A15440" s="1" t="s">
        <v>22994</v>
      </c>
    </row>
    <row r="15441" spans="1:1" x14ac:dyDescent="0.35">
      <c r="A15441" s="1" t="s">
        <v>22995</v>
      </c>
    </row>
    <row r="15442" spans="1:1" x14ac:dyDescent="0.35">
      <c r="A15442" s="1" t="s">
        <v>22996</v>
      </c>
    </row>
    <row r="15443" spans="1:1" x14ac:dyDescent="0.35">
      <c r="A15443" s="1" t="s">
        <v>22997</v>
      </c>
    </row>
    <row r="15444" spans="1:1" x14ac:dyDescent="0.35">
      <c r="A15444" s="1" t="s">
        <v>22998</v>
      </c>
    </row>
    <row r="15445" spans="1:1" x14ac:dyDescent="0.35">
      <c r="A15445" s="1" t="s">
        <v>22999</v>
      </c>
    </row>
    <row r="15446" spans="1:1" x14ac:dyDescent="0.35">
      <c r="A15446" s="1" t="s">
        <v>23000</v>
      </c>
    </row>
    <row r="15447" spans="1:1" x14ac:dyDescent="0.35">
      <c r="A15447" s="1" t="s">
        <v>23001</v>
      </c>
    </row>
    <row r="15448" spans="1:1" x14ac:dyDescent="0.35">
      <c r="A15448" s="1" t="s">
        <v>23002</v>
      </c>
    </row>
    <row r="15449" spans="1:1" x14ac:dyDescent="0.35">
      <c r="A15449" s="1" t="s">
        <v>23003</v>
      </c>
    </row>
    <row r="15450" spans="1:1" x14ac:dyDescent="0.35">
      <c r="A15450" s="1" t="s">
        <v>23004</v>
      </c>
    </row>
    <row r="15451" spans="1:1" x14ac:dyDescent="0.35">
      <c r="A15451" s="1" t="s">
        <v>23005</v>
      </c>
    </row>
    <row r="15452" spans="1:1" x14ac:dyDescent="0.35">
      <c r="A15452" s="1" t="s">
        <v>23006</v>
      </c>
    </row>
    <row r="15453" spans="1:1" x14ac:dyDescent="0.35">
      <c r="A15453" s="1" t="s">
        <v>23007</v>
      </c>
    </row>
    <row r="15454" spans="1:1" x14ac:dyDescent="0.35">
      <c r="A15454" s="1" t="s">
        <v>23008</v>
      </c>
    </row>
    <row r="15455" spans="1:1" x14ac:dyDescent="0.35">
      <c r="A15455" s="1" t="s">
        <v>23009</v>
      </c>
    </row>
    <row r="15456" spans="1:1" x14ac:dyDescent="0.35">
      <c r="A15456" s="1" t="s">
        <v>23010</v>
      </c>
    </row>
    <row r="15457" spans="1:1" x14ac:dyDescent="0.35">
      <c r="A15457" s="1" t="s">
        <v>23011</v>
      </c>
    </row>
    <row r="15458" spans="1:1" x14ac:dyDescent="0.35">
      <c r="A15458" s="1" t="s">
        <v>23012</v>
      </c>
    </row>
    <row r="15459" spans="1:1" x14ac:dyDescent="0.35">
      <c r="A15459" s="1" t="s">
        <v>23013</v>
      </c>
    </row>
    <row r="15460" spans="1:1" x14ac:dyDescent="0.35">
      <c r="A15460" s="1" t="s">
        <v>23014</v>
      </c>
    </row>
    <row r="15461" spans="1:1" x14ac:dyDescent="0.35">
      <c r="A15461" s="1" t="s">
        <v>23015</v>
      </c>
    </row>
    <row r="15462" spans="1:1" x14ac:dyDescent="0.35">
      <c r="A15462" s="1" t="s">
        <v>23016</v>
      </c>
    </row>
    <row r="15463" spans="1:1" x14ac:dyDescent="0.35">
      <c r="A15463" s="1" t="s">
        <v>23017</v>
      </c>
    </row>
    <row r="15464" spans="1:1" x14ac:dyDescent="0.35">
      <c r="A15464" s="1" t="s">
        <v>23018</v>
      </c>
    </row>
    <row r="15465" spans="1:1" x14ac:dyDescent="0.35">
      <c r="A15465" s="1" t="s">
        <v>23019</v>
      </c>
    </row>
    <row r="15466" spans="1:1" x14ac:dyDescent="0.35">
      <c r="A15466" s="1" t="s">
        <v>23020</v>
      </c>
    </row>
    <row r="15467" spans="1:1" x14ac:dyDescent="0.35">
      <c r="A15467" s="1" t="s">
        <v>23021</v>
      </c>
    </row>
    <row r="15468" spans="1:1" x14ac:dyDescent="0.35">
      <c r="A15468" s="1" t="s">
        <v>23022</v>
      </c>
    </row>
    <row r="15469" spans="1:1" x14ac:dyDescent="0.35">
      <c r="A15469" s="1" t="s">
        <v>23023</v>
      </c>
    </row>
    <row r="15470" spans="1:1" x14ac:dyDescent="0.35">
      <c r="A15470" s="1" t="s">
        <v>23024</v>
      </c>
    </row>
    <row r="15471" spans="1:1" x14ac:dyDescent="0.35">
      <c r="A15471" s="1" t="s">
        <v>23025</v>
      </c>
    </row>
    <row r="15472" spans="1:1" x14ac:dyDescent="0.35">
      <c r="A15472" s="1" t="s">
        <v>23026</v>
      </c>
    </row>
    <row r="15473" spans="1:1" x14ac:dyDescent="0.35">
      <c r="A15473" s="1" t="s">
        <v>23027</v>
      </c>
    </row>
    <row r="15474" spans="1:1" x14ac:dyDescent="0.35">
      <c r="A15474" s="1" t="s">
        <v>23028</v>
      </c>
    </row>
    <row r="15475" spans="1:1" x14ac:dyDescent="0.35">
      <c r="A15475" s="1" t="s">
        <v>23029</v>
      </c>
    </row>
    <row r="15476" spans="1:1" x14ac:dyDescent="0.35">
      <c r="A15476" s="1" t="s">
        <v>23030</v>
      </c>
    </row>
    <row r="15477" spans="1:1" x14ac:dyDescent="0.35">
      <c r="A15477" s="1" t="s">
        <v>23031</v>
      </c>
    </row>
    <row r="15478" spans="1:1" x14ac:dyDescent="0.35">
      <c r="A15478" s="1" t="s">
        <v>23032</v>
      </c>
    </row>
    <row r="15479" spans="1:1" x14ac:dyDescent="0.35">
      <c r="A15479" s="1" t="s">
        <v>23033</v>
      </c>
    </row>
    <row r="15480" spans="1:1" x14ac:dyDescent="0.35">
      <c r="A15480" s="1" t="s">
        <v>23034</v>
      </c>
    </row>
    <row r="15481" spans="1:1" x14ac:dyDescent="0.35">
      <c r="A15481" s="1" t="s">
        <v>23035</v>
      </c>
    </row>
    <row r="15482" spans="1:1" x14ac:dyDescent="0.35">
      <c r="A15482" s="1" t="s">
        <v>23036</v>
      </c>
    </row>
    <row r="15483" spans="1:1" x14ac:dyDescent="0.35">
      <c r="A15483" s="1" t="s">
        <v>23037</v>
      </c>
    </row>
    <row r="15484" spans="1:1" x14ac:dyDescent="0.35">
      <c r="A15484" s="1" t="s">
        <v>23038</v>
      </c>
    </row>
    <row r="15485" spans="1:1" x14ac:dyDescent="0.35">
      <c r="A15485" s="1" t="s">
        <v>23039</v>
      </c>
    </row>
    <row r="15486" spans="1:1" x14ac:dyDescent="0.35">
      <c r="A15486" s="1" t="s">
        <v>23040</v>
      </c>
    </row>
    <row r="15487" spans="1:1" x14ac:dyDescent="0.35">
      <c r="A15487" s="1" t="s">
        <v>23041</v>
      </c>
    </row>
    <row r="15488" spans="1:1" x14ac:dyDescent="0.35">
      <c r="A15488" s="1" t="s">
        <v>23042</v>
      </c>
    </row>
    <row r="15489" spans="1:1" x14ac:dyDescent="0.35">
      <c r="A15489" s="1" t="s">
        <v>23043</v>
      </c>
    </row>
    <row r="15490" spans="1:1" x14ac:dyDescent="0.35">
      <c r="A15490" s="1" t="s">
        <v>23044</v>
      </c>
    </row>
    <row r="15491" spans="1:1" x14ac:dyDescent="0.35">
      <c r="A15491" s="1" t="s">
        <v>23045</v>
      </c>
    </row>
    <row r="15492" spans="1:1" x14ac:dyDescent="0.35">
      <c r="A15492" s="1" t="s">
        <v>23046</v>
      </c>
    </row>
    <row r="15493" spans="1:1" x14ac:dyDescent="0.35">
      <c r="A15493" s="1" t="s">
        <v>23047</v>
      </c>
    </row>
    <row r="15494" spans="1:1" x14ac:dyDescent="0.35">
      <c r="A15494" s="1" t="s">
        <v>23048</v>
      </c>
    </row>
    <row r="15495" spans="1:1" x14ac:dyDescent="0.35">
      <c r="A15495" s="1" t="s">
        <v>23049</v>
      </c>
    </row>
    <row r="15496" spans="1:1" x14ac:dyDescent="0.35">
      <c r="A15496" s="1" t="s">
        <v>23050</v>
      </c>
    </row>
    <row r="15497" spans="1:1" x14ac:dyDescent="0.35">
      <c r="A15497" s="1" t="s">
        <v>23051</v>
      </c>
    </row>
    <row r="15498" spans="1:1" x14ac:dyDescent="0.35">
      <c r="A15498" s="1" t="s">
        <v>23052</v>
      </c>
    </row>
    <row r="15499" spans="1:1" x14ac:dyDescent="0.35">
      <c r="A15499" s="1" t="s">
        <v>23053</v>
      </c>
    </row>
    <row r="15500" spans="1:1" x14ac:dyDescent="0.35">
      <c r="A15500" s="1" t="s">
        <v>23054</v>
      </c>
    </row>
    <row r="15501" spans="1:1" x14ac:dyDescent="0.35">
      <c r="A15501" s="1" t="s">
        <v>23055</v>
      </c>
    </row>
    <row r="15502" spans="1:1" x14ac:dyDescent="0.35">
      <c r="A15502" s="1" t="s">
        <v>23056</v>
      </c>
    </row>
    <row r="15503" spans="1:1" x14ac:dyDescent="0.35">
      <c r="A15503" s="1" t="s">
        <v>23057</v>
      </c>
    </row>
    <row r="15504" spans="1:1" x14ac:dyDescent="0.35">
      <c r="A15504" s="1" t="s">
        <v>23058</v>
      </c>
    </row>
    <row r="15505" spans="1:1" x14ac:dyDescent="0.35">
      <c r="A15505" s="1" t="s">
        <v>23059</v>
      </c>
    </row>
    <row r="15506" spans="1:1" x14ac:dyDescent="0.35">
      <c r="A15506" s="1" t="s">
        <v>23060</v>
      </c>
    </row>
    <row r="15507" spans="1:1" x14ac:dyDescent="0.35">
      <c r="A15507" s="1" t="s">
        <v>23061</v>
      </c>
    </row>
    <row r="15508" spans="1:1" x14ac:dyDescent="0.35">
      <c r="A15508" s="1" t="s">
        <v>23062</v>
      </c>
    </row>
    <row r="15509" spans="1:1" x14ac:dyDescent="0.35">
      <c r="A15509" s="1" t="s">
        <v>23063</v>
      </c>
    </row>
    <row r="15510" spans="1:1" x14ac:dyDescent="0.35">
      <c r="A15510" s="1" t="s">
        <v>23064</v>
      </c>
    </row>
    <row r="15511" spans="1:1" x14ac:dyDescent="0.35">
      <c r="A15511" s="1" t="s">
        <v>23065</v>
      </c>
    </row>
    <row r="15512" spans="1:1" x14ac:dyDescent="0.35">
      <c r="A15512" s="1" t="s">
        <v>23066</v>
      </c>
    </row>
    <row r="15513" spans="1:1" x14ac:dyDescent="0.35">
      <c r="A15513" s="1" t="s">
        <v>23067</v>
      </c>
    </row>
    <row r="15514" spans="1:1" x14ac:dyDescent="0.35">
      <c r="A15514" s="1" t="s">
        <v>23068</v>
      </c>
    </row>
    <row r="15515" spans="1:1" x14ac:dyDescent="0.35">
      <c r="A15515" s="1" t="s">
        <v>23069</v>
      </c>
    </row>
    <row r="15516" spans="1:1" x14ac:dyDescent="0.35">
      <c r="A15516" s="1" t="s">
        <v>23070</v>
      </c>
    </row>
    <row r="15517" spans="1:1" x14ac:dyDescent="0.35">
      <c r="A15517" s="1" t="s">
        <v>23071</v>
      </c>
    </row>
    <row r="15518" spans="1:1" x14ac:dyDescent="0.35">
      <c r="A15518" s="1" t="s">
        <v>23072</v>
      </c>
    </row>
    <row r="15519" spans="1:1" x14ac:dyDescent="0.35">
      <c r="A15519" s="1" t="s">
        <v>23073</v>
      </c>
    </row>
    <row r="15520" spans="1:1" x14ac:dyDescent="0.35">
      <c r="A15520" s="1" t="s">
        <v>23074</v>
      </c>
    </row>
    <row r="15521" spans="1:1" x14ac:dyDescent="0.35">
      <c r="A15521" s="1" t="s">
        <v>23075</v>
      </c>
    </row>
    <row r="15522" spans="1:1" x14ac:dyDescent="0.35">
      <c r="A15522" s="1" t="s">
        <v>23076</v>
      </c>
    </row>
    <row r="15523" spans="1:1" x14ac:dyDescent="0.35">
      <c r="A15523" s="1" t="s">
        <v>23077</v>
      </c>
    </row>
    <row r="15524" spans="1:1" x14ac:dyDescent="0.35">
      <c r="A15524" s="1" t="s">
        <v>23078</v>
      </c>
    </row>
    <row r="15525" spans="1:1" x14ac:dyDescent="0.35">
      <c r="A15525" s="1" t="s">
        <v>23079</v>
      </c>
    </row>
    <row r="15526" spans="1:1" x14ac:dyDescent="0.35">
      <c r="A15526" s="1" t="s">
        <v>23080</v>
      </c>
    </row>
    <row r="15527" spans="1:1" x14ac:dyDescent="0.35">
      <c r="A15527" s="1" t="s">
        <v>23081</v>
      </c>
    </row>
    <row r="15528" spans="1:1" x14ac:dyDescent="0.35">
      <c r="A15528" s="1" t="s">
        <v>23082</v>
      </c>
    </row>
    <row r="15529" spans="1:1" x14ac:dyDescent="0.35">
      <c r="A15529" s="1" t="s">
        <v>23083</v>
      </c>
    </row>
    <row r="15530" spans="1:1" x14ac:dyDescent="0.35">
      <c r="A15530" s="1" t="s">
        <v>23084</v>
      </c>
    </row>
    <row r="15531" spans="1:1" x14ac:dyDescent="0.35">
      <c r="A15531" s="1" t="s">
        <v>23085</v>
      </c>
    </row>
    <row r="15532" spans="1:1" x14ac:dyDescent="0.35">
      <c r="A15532" s="1" t="s">
        <v>23086</v>
      </c>
    </row>
    <row r="15533" spans="1:1" x14ac:dyDescent="0.35">
      <c r="A15533" s="1" t="s">
        <v>23087</v>
      </c>
    </row>
    <row r="15534" spans="1:1" x14ac:dyDescent="0.35">
      <c r="A15534" s="1" t="s">
        <v>23088</v>
      </c>
    </row>
    <row r="15535" spans="1:1" x14ac:dyDescent="0.35">
      <c r="A15535" s="1" t="s">
        <v>23089</v>
      </c>
    </row>
    <row r="15536" spans="1:1" x14ac:dyDescent="0.35">
      <c r="A15536" s="1" t="s">
        <v>23090</v>
      </c>
    </row>
    <row r="15537" spans="1:1" x14ac:dyDescent="0.35">
      <c r="A15537" s="1" t="s">
        <v>23091</v>
      </c>
    </row>
    <row r="15538" spans="1:1" x14ac:dyDescent="0.35">
      <c r="A15538" s="1" t="s">
        <v>23092</v>
      </c>
    </row>
    <row r="15539" spans="1:1" x14ac:dyDescent="0.35">
      <c r="A15539" s="1" t="s">
        <v>23093</v>
      </c>
    </row>
    <row r="15540" spans="1:1" x14ac:dyDescent="0.35">
      <c r="A15540" s="1" t="s">
        <v>23094</v>
      </c>
    </row>
    <row r="15541" spans="1:1" x14ac:dyDescent="0.35">
      <c r="A15541" s="1" t="s">
        <v>23095</v>
      </c>
    </row>
    <row r="15542" spans="1:1" x14ac:dyDescent="0.35">
      <c r="A15542" s="1" t="s">
        <v>23096</v>
      </c>
    </row>
    <row r="15543" spans="1:1" x14ac:dyDescent="0.35">
      <c r="A15543" s="1" t="s">
        <v>23097</v>
      </c>
    </row>
    <row r="15544" spans="1:1" x14ac:dyDescent="0.35">
      <c r="A15544" s="1" t="s">
        <v>23098</v>
      </c>
    </row>
    <row r="15545" spans="1:1" x14ac:dyDescent="0.35">
      <c r="A15545" s="1" t="s">
        <v>23099</v>
      </c>
    </row>
    <row r="15546" spans="1:1" x14ac:dyDescent="0.35">
      <c r="A15546" s="1" t="s">
        <v>23100</v>
      </c>
    </row>
    <row r="15547" spans="1:1" x14ac:dyDescent="0.35">
      <c r="A15547" s="1" t="s">
        <v>23101</v>
      </c>
    </row>
    <row r="15548" spans="1:1" x14ac:dyDescent="0.35">
      <c r="A15548" s="1" t="s">
        <v>23102</v>
      </c>
    </row>
    <row r="15549" spans="1:1" x14ac:dyDescent="0.35">
      <c r="A15549" s="1" t="s">
        <v>23103</v>
      </c>
    </row>
    <row r="15550" spans="1:1" x14ac:dyDescent="0.35">
      <c r="A15550" s="1" t="s">
        <v>23104</v>
      </c>
    </row>
    <row r="15551" spans="1:1" x14ac:dyDescent="0.35">
      <c r="A15551" s="1" t="s">
        <v>23105</v>
      </c>
    </row>
    <row r="15552" spans="1:1" x14ac:dyDescent="0.35">
      <c r="A15552" s="1" t="s">
        <v>23106</v>
      </c>
    </row>
    <row r="15553" spans="1:1" x14ac:dyDescent="0.35">
      <c r="A15553" s="1" t="s">
        <v>23107</v>
      </c>
    </row>
    <row r="15554" spans="1:1" x14ac:dyDescent="0.35">
      <c r="A15554" s="1" t="s">
        <v>23108</v>
      </c>
    </row>
    <row r="15555" spans="1:1" x14ac:dyDescent="0.35">
      <c r="A15555" s="1" t="s">
        <v>23109</v>
      </c>
    </row>
    <row r="15556" spans="1:1" x14ac:dyDescent="0.35">
      <c r="A15556" s="1" t="s">
        <v>23110</v>
      </c>
    </row>
    <row r="15557" spans="1:1" x14ac:dyDescent="0.35">
      <c r="A15557" s="1" t="s">
        <v>23111</v>
      </c>
    </row>
    <row r="15558" spans="1:1" x14ac:dyDescent="0.35">
      <c r="A15558" s="1" t="s">
        <v>23112</v>
      </c>
    </row>
    <row r="15559" spans="1:1" x14ac:dyDescent="0.35">
      <c r="A15559" s="1" t="s">
        <v>23113</v>
      </c>
    </row>
    <row r="15560" spans="1:1" x14ac:dyDescent="0.35">
      <c r="A15560" s="1" t="s">
        <v>23114</v>
      </c>
    </row>
    <row r="15561" spans="1:1" x14ac:dyDescent="0.35">
      <c r="A15561" s="1" t="s">
        <v>23115</v>
      </c>
    </row>
    <row r="15562" spans="1:1" x14ac:dyDescent="0.35">
      <c r="A15562" s="1" t="s">
        <v>23116</v>
      </c>
    </row>
    <row r="15563" spans="1:1" x14ac:dyDescent="0.35">
      <c r="A15563" s="1" t="s">
        <v>23117</v>
      </c>
    </row>
    <row r="15564" spans="1:1" x14ac:dyDescent="0.35">
      <c r="A15564" s="1" t="s">
        <v>23118</v>
      </c>
    </row>
    <row r="15565" spans="1:1" x14ac:dyDescent="0.35">
      <c r="A15565" s="1" t="s">
        <v>23119</v>
      </c>
    </row>
    <row r="15566" spans="1:1" x14ac:dyDescent="0.35">
      <c r="A15566" s="1" t="s">
        <v>23120</v>
      </c>
    </row>
    <row r="15567" spans="1:1" x14ac:dyDescent="0.35">
      <c r="A15567" s="1" t="s">
        <v>23121</v>
      </c>
    </row>
    <row r="15568" spans="1:1" x14ac:dyDescent="0.35">
      <c r="A15568" s="1" t="s">
        <v>23122</v>
      </c>
    </row>
    <row r="15569" spans="1:1" x14ac:dyDescent="0.35">
      <c r="A15569" s="1" t="s">
        <v>23123</v>
      </c>
    </row>
    <row r="15570" spans="1:1" x14ac:dyDescent="0.35">
      <c r="A15570" s="1" t="s">
        <v>23124</v>
      </c>
    </row>
    <row r="15571" spans="1:1" x14ac:dyDescent="0.35">
      <c r="A15571" s="1" t="s">
        <v>23125</v>
      </c>
    </row>
    <row r="15572" spans="1:1" x14ac:dyDescent="0.35">
      <c r="A15572" s="1" t="s">
        <v>23126</v>
      </c>
    </row>
    <row r="15573" spans="1:1" x14ac:dyDescent="0.35">
      <c r="A15573" s="1" t="s">
        <v>23127</v>
      </c>
    </row>
    <row r="15574" spans="1:1" x14ac:dyDescent="0.35">
      <c r="A15574" s="1" t="s">
        <v>23128</v>
      </c>
    </row>
    <row r="15575" spans="1:1" x14ac:dyDescent="0.35">
      <c r="A15575" s="1" t="s">
        <v>23129</v>
      </c>
    </row>
    <row r="15576" spans="1:1" x14ac:dyDescent="0.35">
      <c r="A15576" s="1" t="s">
        <v>23130</v>
      </c>
    </row>
    <row r="15577" spans="1:1" x14ac:dyDescent="0.35">
      <c r="A15577" s="1" t="s">
        <v>23131</v>
      </c>
    </row>
    <row r="15578" spans="1:1" x14ac:dyDescent="0.35">
      <c r="A15578" s="1" t="s">
        <v>23132</v>
      </c>
    </row>
    <row r="15579" spans="1:1" x14ac:dyDescent="0.35">
      <c r="A15579" s="1" t="s">
        <v>23133</v>
      </c>
    </row>
    <row r="15580" spans="1:1" x14ac:dyDescent="0.35">
      <c r="A15580" s="1" t="s">
        <v>23134</v>
      </c>
    </row>
    <row r="15581" spans="1:1" x14ac:dyDescent="0.35">
      <c r="A15581" s="1" t="s">
        <v>23135</v>
      </c>
    </row>
    <row r="15582" spans="1:1" x14ac:dyDescent="0.35">
      <c r="A15582" s="1" t="s">
        <v>23136</v>
      </c>
    </row>
    <row r="15583" spans="1:1" x14ac:dyDescent="0.35">
      <c r="A15583" s="1" t="s">
        <v>23137</v>
      </c>
    </row>
    <row r="15584" spans="1:1" x14ac:dyDescent="0.35">
      <c r="A15584" s="1" t="s">
        <v>23138</v>
      </c>
    </row>
    <row r="15585" spans="1:1" x14ac:dyDescent="0.35">
      <c r="A15585" s="1" t="s">
        <v>23139</v>
      </c>
    </row>
    <row r="15586" spans="1:1" x14ac:dyDescent="0.35">
      <c r="A15586" s="1" t="s">
        <v>23140</v>
      </c>
    </row>
    <row r="15587" spans="1:1" x14ac:dyDescent="0.35">
      <c r="A15587" s="1" t="s">
        <v>23141</v>
      </c>
    </row>
    <row r="15588" spans="1:1" x14ac:dyDescent="0.35">
      <c r="A15588" s="1" t="s">
        <v>23142</v>
      </c>
    </row>
    <row r="15589" spans="1:1" x14ac:dyDescent="0.35">
      <c r="A15589" s="1" t="s">
        <v>23143</v>
      </c>
    </row>
    <row r="15590" spans="1:1" x14ac:dyDescent="0.35">
      <c r="A15590" s="1" t="s">
        <v>23144</v>
      </c>
    </row>
    <row r="15591" spans="1:1" x14ac:dyDescent="0.35">
      <c r="A15591" s="1" t="s">
        <v>23145</v>
      </c>
    </row>
    <row r="15592" spans="1:1" x14ac:dyDescent="0.35">
      <c r="A15592" s="1" t="s">
        <v>23146</v>
      </c>
    </row>
    <row r="15593" spans="1:1" x14ac:dyDescent="0.35">
      <c r="A15593" s="1" t="s">
        <v>23147</v>
      </c>
    </row>
    <row r="15594" spans="1:1" x14ac:dyDescent="0.35">
      <c r="A15594" s="1" t="s">
        <v>23148</v>
      </c>
    </row>
    <row r="15595" spans="1:1" x14ac:dyDescent="0.35">
      <c r="A15595" s="1" t="s">
        <v>23149</v>
      </c>
    </row>
    <row r="15596" spans="1:1" x14ac:dyDescent="0.35">
      <c r="A15596" s="1" t="s">
        <v>23150</v>
      </c>
    </row>
    <row r="15597" spans="1:1" x14ac:dyDescent="0.35">
      <c r="A15597" s="1" t="s">
        <v>23151</v>
      </c>
    </row>
    <row r="15598" spans="1:1" x14ac:dyDescent="0.35">
      <c r="A15598" s="1" t="s">
        <v>23152</v>
      </c>
    </row>
    <row r="15599" spans="1:1" x14ac:dyDescent="0.35">
      <c r="A15599" s="1" t="s">
        <v>23153</v>
      </c>
    </row>
    <row r="15600" spans="1:1" x14ac:dyDescent="0.35">
      <c r="A15600" s="1" t="s">
        <v>23154</v>
      </c>
    </row>
    <row r="15601" spans="1:1" x14ac:dyDescent="0.35">
      <c r="A15601" s="1" t="s">
        <v>23155</v>
      </c>
    </row>
    <row r="15602" spans="1:1" x14ac:dyDescent="0.35">
      <c r="A15602" s="1" t="s">
        <v>23156</v>
      </c>
    </row>
    <row r="15603" spans="1:1" x14ac:dyDescent="0.35">
      <c r="A15603" s="1" t="s">
        <v>23157</v>
      </c>
    </row>
    <row r="15604" spans="1:1" x14ac:dyDescent="0.35">
      <c r="A15604" s="1" t="s">
        <v>23158</v>
      </c>
    </row>
    <row r="15605" spans="1:1" x14ac:dyDescent="0.35">
      <c r="A15605" s="1" t="s">
        <v>23159</v>
      </c>
    </row>
    <row r="15606" spans="1:1" x14ac:dyDescent="0.35">
      <c r="A15606" s="1" t="s">
        <v>23160</v>
      </c>
    </row>
    <row r="15607" spans="1:1" x14ac:dyDescent="0.35">
      <c r="A15607" s="1" t="s">
        <v>23161</v>
      </c>
    </row>
    <row r="15608" spans="1:1" x14ac:dyDescent="0.35">
      <c r="A15608" s="1" t="s">
        <v>23162</v>
      </c>
    </row>
    <row r="15609" spans="1:1" x14ac:dyDescent="0.35">
      <c r="A15609" s="1" t="s">
        <v>23163</v>
      </c>
    </row>
    <row r="15610" spans="1:1" x14ac:dyDescent="0.35">
      <c r="A15610" s="1" t="s">
        <v>23164</v>
      </c>
    </row>
    <row r="15611" spans="1:1" x14ac:dyDescent="0.35">
      <c r="A15611" s="1" t="s">
        <v>23165</v>
      </c>
    </row>
    <row r="15612" spans="1:1" x14ac:dyDescent="0.35">
      <c r="A15612" s="1" t="s">
        <v>23166</v>
      </c>
    </row>
    <row r="15613" spans="1:1" x14ac:dyDescent="0.35">
      <c r="A15613" s="1" t="s">
        <v>23167</v>
      </c>
    </row>
    <row r="15614" spans="1:1" x14ac:dyDescent="0.35">
      <c r="A15614" s="1" t="s">
        <v>23168</v>
      </c>
    </row>
    <row r="15615" spans="1:1" x14ac:dyDescent="0.35">
      <c r="A15615" s="1" t="s">
        <v>23169</v>
      </c>
    </row>
    <row r="15616" spans="1:1" x14ac:dyDescent="0.35">
      <c r="A15616" s="1" t="s">
        <v>23170</v>
      </c>
    </row>
    <row r="15617" spans="1:1" x14ac:dyDescent="0.35">
      <c r="A15617" s="1" t="s">
        <v>23171</v>
      </c>
    </row>
    <row r="15618" spans="1:1" x14ac:dyDescent="0.35">
      <c r="A15618" s="1" t="s">
        <v>23172</v>
      </c>
    </row>
    <row r="15619" spans="1:1" x14ac:dyDescent="0.35">
      <c r="A15619" s="1" t="s">
        <v>23173</v>
      </c>
    </row>
    <row r="15620" spans="1:1" x14ac:dyDescent="0.35">
      <c r="A15620" s="1" t="s">
        <v>23174</v>
      </c>
    </row>
    <row r="15621" spans="1:1" x14ac:dyDescent="0.35">
      <c r="A15621" s="1" t="s">
        <v>23175</v>
      </c>
    </row>
    <row r="15622" spans="1:1" x14ac:dyDescent="0.35">
      <c r="A15622" s="1" t="s">
        <v>23176</v>
      </c>
    </row>
    <row r="15623" spans="1:1" x14ac:dyDescent="0.35">
      <c r="A15623" s="1" t="s">
        <v>23177</v>
      </c>
    </row>
    <row r="15624" spans="1:1" x14ac:dyDescent="0.35">
      <c r="A15624" s="1" t="s">
        <v>23178</v>
      </c>
    </row>
    <row r="15625" spans="1:1" x14ac:dyDescent="0.35">
      <c r="A15625" s="1" t="s">
        <v>23179</v>
      </c>
    </row>
    <row r="15626" spans="1:1" x14ac:dyDescent="0.35">
      <c r="A15626" s="1" t="s">
        <v>23180</v>
      </c>
    </row>
    <row r="15627" spans="1:1" x14ac:dyDescent="0.35">
      <c r="A15627" s="1" t="s">
        <v>23181</v>
      </c>
    </row>
    <row r="15628" spans="1:1" x14ac:dyDescent="0.35">
      <c r="A15628" s="1" t="s">
        <v>23182</v>
      </c>
    </row>
    <row r="15629" spans="1:1" x14ac:dyDescent="0.35">
      <c r="A15629" s="1" t="s">
        <v>23183</v>
      </c>
    </row>
    <row r="15630" spans="1:1" x14ac:dyDescent="0.35">
      <c r="A15630" s="1" t="s">
        <v>23184</v>
      </c>
    </row>
    <row r="15631" spans="1:1" x14ac:dyDescent="0.35">
      <c r="A15631" s="1" t="s">
        <v>23185</v>
      </c>
    </row>
    <row r="15632" spans="1:1" x14ac:dyDescent="0.35">
      <c r="A15632" s="1" t="s">
        <v>23186</v>
      </c>
    </row>
    <row r="15633" spans="1:1" x14ac:dyDescent="0.35">
      <c r="A15633" s="1" t="s">
        <v>23187</v>
      </c>
    </row>
    <row r="15634" spans="1:1" x14ac:dyDescent="0.35">
      <c r="A15634" s="1" t="s">
        <v>23188</v>
      </c>
    </row>
    <row r="15635" spans="1:1" x14ac:dyDescent="0.35">
      <c r="A15635" s="1" t="s">
        <v>23189</v>
      </c>
    </row>
    <row r="15636" spans="1:1" x14ac:dyDescent="0.35">
      <c r="A15636" s="1" t="s">
        <v>23190</v>
      </c>
    </row>
    <row r="15637" spans="1:1" x14ac:dyDescent="0.35">
      <c r="A15637" s="1" t="s">
        <v>23191</v>
      </c>
    </row>
    <row r="15638" spans="1:1" x14ac:dyDescent="0.35">
      <c r="A15638" s="1" t="s">
        <v>23192</v>
      </c>
    </row>
    <row r="15639" spans="1:1" x14ac:dyDescent="0.35">
      <c r="A15639" s="1" t="s">
        <v>23193</v>
      </c>
    </row>
    <row r="15640" spans="1:1" x14ac:dyDescent="0.35">
      <c r="A15640" s="1" t="s">
        <v>23194</v>
      </c>
    </row>
    <row r="15641" spans="1:1" x14ac:dyDescent="0.35">
      <c r="A15641" s="1" t="s">
        <v>23195</v>
      </c>
    </row>
    <row r="15642" spans="1:1" x14ac:dyDescent="0.35">
      <c r="A15642" s="1" t="s">
        <v>23196</v>
      </c>
    </row>
    <row r="15643" spans="1:1" x14ac:dyDescent="0.35">
      <c r="A15643" s="1" t="s">
        <v>23197</v>
      </c>
    </row>
    <row r="15644" spans="1:1" x14ac:dyDescent="0.35">
      <c r="A15644" s="1" t="s">
        <v>23198</v>
      </c>
    </row>
    <row r="15645" spans="1:1" x14ac:dyDescent="0.35">
      <c r="A15645" s="1" t="s">
        <v>23199</v>
      </c>
    </row>
    <row r="15646" spans="1:1" x14ac:dyDescent="0.35">
      <c r="A15646" s="1" t="s">
        <v>23200</v>
      </c>
    </row>
    <row r="15647" spans="1:1" x14ac:dyDescent="0.35">
      <c r="A15647" s="1" t="s">
        <v>23201</v>
      </c>
    </row>
    <row r="15648" spans="1:1" x14ac:dyDescent="0.35">
      <c r="A15648" s="1" t="s">
        <v>23202</v>
      </c>
    </row>
    <row r="15649" spans="1:1" x14ac:dyDescent="0.35">
      <c r="A15649" s="1" t="s">
        <v>23203</v>
      </c>
    </row>
    <row r="15650" spans="1:1" x14ac:dyDescent="0.35">
      <c r="A15650" s="1" t="s">
        <v>23204</v>
      </c>
    </row>
    <row r="15651" spans="1:1" x14ac:dyDescent="0.35">
      <c r="A15651" s="1" t="s">
        <v>23205</v>
      </c>
    </row>
    <row r="15652" spans="1:1" x14ac:dyDescent="0.35">
      <c r="A15652" s="1" t="s">
        <v>23206</v>
      </c>
    </row>
    <row r="15653" spans="1:1" x14ac:dyDescent="0.35">
      <c r="A15653" s="1" t="s">
        <v>23207</v>
      </c>
    </row>
    <row r="15654" spans="1:1" x14ac:dyDescent="0.35">
      <c r="A15654" s="1" t="s">
        <v>23208</v>
      </c>
    </row>
    <row r="15655" spans="1:1" x14ac:dyDescent="0.35">
      <c r="A15655" s="1" t="s">
        <v>23209</v>
      </c>
    </row>
    <row r="15656" spans="1:1" x14ac:dyDescent="0.35">
      <c r="A15656" s="1" t="s">
        <v>23210</v>
      </c>
    </row>
    <row r="15657" spans="1:1" x14ac:dyDescent="0.35">
      <c r="A15657" s="1" t="s">
        <v>23211</v>
      </c>
    </row>
    <row r="15658" spans="1:1" x14ac:dyDescent="0.35">
      <c r="A15658" s="1" t="s">
        <v>23212</v>
      </c>
    </row>
    <row r="15659" spans="1:1" x14ac:dyDescent="0.35">
      <c r="A15659" s="1" t="s">
        <v>23213</v>
      </c>
    </row>
    <row r="15660" spans="1:1" x14ac:dyDescent="0.35">
      <c r="A15660" s="1" t="s">
        <v>23214</v>
      </c>
    </row>
    <row r="15661" spans="1:1" x14ac:dyDescent="0.35">
      <c r="A15661" s="1" t="s">
        <v>23215</v>
      </c>
    </row>
    <row r="15662" spans="1:1" x14ac:dyDescent="0.35">
      <c r="A15662" s="1" t="s">
        <v>23216</v>
      </c>
    </row>
    <row r="15663" spans="1:1" x14ac:dyDescent="0.35">
      <c r="A15663" s="1" t="s">
        <v>23217</v>
      </c>
    </row>
    <row r="15664" spans="1:1" x14ac:dyDescent="0.35">
      <c r="A15664" s="1" t="s">
        <v>23218</v>
      </c>
    </row>
    <row r="15665" spans="1:1" x14ac:dyDescent="0.35">
      <c r="A15665" s="1" t="s">
        <v>23219</v>
      </c>
    </row>
    <row r="15666" spans="1:1" x14ac:dyDescent="0.35">
      <c r="A15666" s="1" t="s">
        <v>23220</v>
      </c>
    </row>
    <row r="15667" spans="1:1" x14ac:dyDescent="0.35">
      <c r="A15667" s="1" t="s">
        <v>23221</v>
      </c>
    </row>
    <row r="15668" spans="1:1" x14ac:dyDescent="0.35">
      <c r="A15668" s="1" t="s">
        <v>23222</v>
      </c>
    </row>
    <row r="15669" spans="1:1" x14ac:dyDescent="0.35">
      <c r="A15669" s="1" t="s">
        <v>23223</v>
      </c>
    </row>
    <row r="15670" spans="1:1" x14ac:dyDescent="0.35">
      <c r="A15670" s="1" t="s">
        <v>23224</v>
      </c>
    </row>
    <row r="15671" spans="1:1" x14ac:dyDescent="0.35">
      <c r="A15671" s="1" t="s">
        <v>23225</v>
      </c>
    </row>
    <row r="15672" spans="1:1" x14ac:dyDescent="0.35">
      <c r="A15672" s="1" t="s">
        <v>23226</v>
      </c>
    </row>
    <row r="15673" spans="1:1" x14ac:dyDescent="0.35">
      <c r="A15673" s="1" t="s">
        <v>23227</v>
      </c>
    </row>
    <row r="15674" spans="1:1" x14ac:dyDescent="0.35">
      <c r="A15674" s="1" t="s">
        <v>23228</v>
      </c>
    </row>
    <row r="15675" spans="1:1" x14ac:dyDescent="0.35">
      <c r="A15675" s="1" t="s">
        <v>23229</v>
      </c>
    </row>
    <row r="15676" spans="1:1" x14ac:dyDescent="0.35">
      <c r="A15676" s="1" t="s">
        <v>23230</v>
      </c>
    </row>
    <row r="15677" spans="1:1" x14ac:dyDescent="0.35">
      <c r="A15677" s="1" t="s">
        <v>23231</v>
      </c>
    </row>
    <row r="15678" spans="1:1" x14ac:dyDescent="0.35">
      <c r="A15678" s="1" t="s">
        <v>23232</v>
      </c>
    </row>
    <row r="15679" spans="1:1" x14ac:dyDescent="0.35">
      <c r="A15679" s="1" t="s">
        <v>23233</v>
      </c>
    </row>
    <row r="15680" spans="1:1" x14ac:dyDescent="0.35">
      <c r="A15680" s="1" t="s">
        <v>23234</v>
      </c>
    </row>
    <row r="15681" spans="1:1" x14ac:dyDescent="0.35">
      <c r="A15681" s="1" t="s">
        <v>23235</v>
      </c>
    </row>
    <row r="15682" spans="1:1" x14ac:dyDescent="0.35">
      <c r="A15682" s="1" t="s">
        <v>23236</v>
      </c>
    </row>
    <row r="15683" spans="1:1" x14ac:dyDescent="0.35">
      <c r="A15683" s="1" t="s">
        <v>23237</v>
      </c>
    </row>
    <row r="15684" spans="1:1" x14ac:dyDescent="0.35">
      <c r="A15684" s="1" t="s">
        <v>23238</v>
      </c>
    </row>
    <row r="15685" spans="1:1" x14ac:dyDescent="0.35">
      <c r="A15685" s="1" t="s">
        <v>23239</v>
      </c>
    </row>
    <row r="15686" spans="1:1" x14ac:dyDescent="0.35">
      <c r="A15686" s="1" t="s">
        <v>23240</v>
      </c>
    </row>
    <row r="15687" spans="1:1" x14ac:dyDescent="0.35">
      <c r="A15687" s="1" t="s">
        <v>23241</v>
      </c>
    </row>
    <row r="15688" spans="1:1" x14ac:dyDescent="0.35">
      <c r="A15688" s="1" t="s">
        <v>23242</v>
      </c>
    </row>
    <row r="15689" spans="1:1" x14ac:dyDescent="0.35">
      <c r="A15689" s="1" t="s">
        <v>23243</v>
      </c>
    </row>
    <row r="15690" spans="1:1" x14ac:dyDescent="0.35">
      <c r="A15690" s="1" t="s">
        <v>23244</v>
      </c>
    </row>
    <row r="15691" spans="1:1" x14ac:dyDescent="0.35">
      <c r="A15691" s="1" t="s">
        <v>23245</v>
      </c>
    </row>
    <row r="15692" spans="1:1" x14ac:dyDescent="0.35">
      <c r="A15692" s="1" t="s">
        <v>23246</v>
      </c>
    </row>
    <row r="15693" spans="1:1" x14ac:dyDescent="0.35">
      <c r="A15693" s="1" t="s">
        <v>23247</v>
      </c>
    </row>
    <row r="15694" spans="1:1" x14ac:dyDescent="0.35">
      <c r="A15694" s="1" t="s">
        <v>23248</v>
      </c>
    </row>
    <row r="15695" spans="1:1" x14ac:dyDescent="0.35">
      <c r="A15695" s="1" t="s">
        <v>23249</v>
      </c>
    </row>
    <row r="15696" spans="1:1" x14ac:dyDescent="0.35">
      <c r="A15696" s="1" t="s">
        <v>23250</v>
      </c>
    </row>
    <row r="15697" spans="1:1" x14ac:dyDescent="0.35">
      <c r="A15697" s="1" t="s">
        <v>23251</v>
      </c>
    </row>
    <row r="15698" spans="1:1" x14ac:dyDescent="0.35">
      <c r="A15698" s="1" t="s">
        <v>23252</v>
      </c>
    </row>
    <row r="15699" spans="1:1" x14ac:dyDescent="0.35">
      <c r="A15699" s="1" t="s">
        <v>23253</v>
      </c>
    </row>
    <row r="15700" spans="1:1" x14ac:dyDescent="0.35">
      <c r="A15700" s="1" t="s">
        <v>23254</v>
      </c>
    </row>
    <row r="15701" spans="1:1" x14ac:dyDescent="0.35">
      <c r="A15701" s="1" t="s">
        <v>23255</v>
      </c>
    </row>
    <row r="15702" spans="1:1" x14ac:dyDescent="0.35">
      <c r="A15702" s="1" t="s">
        <v>23256</v>
      </c>
    </row>
    <row r="15703" spans="1:1" x14ac:dyDescent="0.35">
      <c r="A15703" s="1" t="s">
        <v>23257</v>
      </c>
    </row>
    <row r="15704" spans="1:1" x14ac:dyDescent="0.35">
      <c r="A15704" s="1" t="s">
        <v>23258</v>
      </c>
    </row>
    <row r="15705" spans="1:1" x14ac:dyDescent="0.35">
      <c r="A15705" s="1" t="s">
        <v>23259</v>
      </c>
    </row>
    <row r="15706" spans="1:1" x14ac:dyDescent="0.35">
      <c r="A15706" s="1" t="s">
        <v>23260</v>
      </c>
    </row>
    <row r="15707" spans="1:1" x14ac:dyDescent="0.35">
      <c r="A15707" s="1" t="s">
        <v>23261</v>
      </c>
    </row>
    <row r="15708" spans="1:1" x14ac:dyDescent="0.35">
      <c r="A15708" s="1" t="s">
        <v>23262</v>
      </c>
    </row>
    <row r="15709" spans="1:1" x14ac:dyDescent="0.35">
      <c r="A15709" s="1" t="s">
        <v>23263</v>
      </c>
    </row>
    <row r="15710" spans="1:1" x14ac:dyDescent="0.35">
      <c r="A15710" s="1" t="s">
        <v>23264</v>
      </c>
    </row>
    <row r="15711" spans="1:1" x14ac:dyDescent="0.35">
      <c r="A15711" s="1" t="s">
        <v>23265</v>
      </c>
    </row>
    <row r="15712" spans="1:1" x14ac:dyDescent="0.35">
      <c r="A15712" s="1" t="s">
        <v>23266</v>
      </c>
    </row>
    <row r="15713" spans="1:1" x14ac:dyDescent="0.35">
      <c r="A15713" s="1" t="s">
        <v>23267</v>
      </c>
    </row>
    <row r="15714" spans="1:1" x14ac:dyDescent="0.35">
      <c r="A15714" s="1" t="s">
        <v>23268</v>
      </c>
    </row>
    <row r="15715" spans="1:1" x14ac:dyDescent="0.35">
      <c r="A15715" s="1" t="s">
        <v>23269</v>
      </c>
    </row>
    <row r="15716" spans="1:1" x14ac:dyDescent="0.35">
      <c r="A15716" s="1" t="s">
        <v>23270</v>
      </c>
    </row>
    <row r="15717" spans="1:1" x14ac:dyDescent="0.35">
      <c r="A15717" s="1" t="s">
        <v>23271</v>
      </c>
    </row>
    <row r="15718" spans="1:1" x14ac:dyDescent="0.35">
      <c r="A15718" s="1" t="s">
        <v>23272</v>
      </c>
    </row>
    <row r="15719" spans="1:1" x14ac:dyDescent="0.35">
      <c r="A15719" s="1" t="s">
        <v>23273</v>
      </c>
    </row>
    <row r="15720" spans="1:1" x14ac:dyDescent="0.35">
      <c r="A15720" s="1" t="s">
        <v>23274</v>
      </c>
    </row>
    <row r="15721" spans="1:1" x14ac:dyDescent="0.35">
      <c r="A15721" s="1" t="s">
        <v>23275</v>
      </c>
    </row>
    <row r="15722" spans="1:1" x14ac:dyDescent="0.35">
      <c r="A15722" s="1" t="s">
        <v>23276</v>
      </c>
    </row>
    <row r="15723" spans="1:1" x14ac:dyDescent="0.35">
      <c r="A15723" s="1" t="s">
        <v>23277</v>
      </c>
    </row>
    <row r="15724" spans="1:1" x14ac:dyDescent="0.35">
      <c r="A15724" s="1" t="s">
        <v>23278</v>
      </c>
    </row>
    <row r="15725" spans="1:1" x14ac:dyDescent="0.35">
      <c r="A15725" s="1" t="s">
        <v>23279</v>
      </c>
    </row>
    <row r="15726" spans="1:1" x14ac:dyDescent="0.35">
      <c r="A15726" s="1" t="s">
        <v>23280</v>
      </c>
    </row>
    <row r="15727" spans="1:1" x14ac:dyDescent="0.35">
      <c r="A15727" s="1" t="s">
        <v>23281</v>
      </c>
    </row>
    <row r="15728" spans="1:1" x14ac:dyDescent="0.35">
      <c r="A15728" s="1" t="s">
        <v>23282</v>
      </c>
    </row>
    <row r="15729" spans="1:1" x14ac:dyDescent="0.35">
      <c r="A15729" s="1" t="s">
        <v>23283</v>
      </c>
    </row>
    <row r="15730" spans="1:1" x14ac:dyDescent="0.35">
      <c r="A15730" s="1" t="s">
        <v>23284</v>
      </c>
    </row>
    <row r="15731" spans="1:1" x14ac:dyDescent="0.35">
      <c r="A15731" s="1" t="s">
        <v>23285</v>
      </c>
    </row>
    <row r="15732" spans="1:1" x14ac:dyDescent="0.35">
      <c r="A15732" s="1" t="s">
        <v>23286</v>
      </c>
    </row>
    <row r="15733" spans="1:1" x14ac:dyDescent="0.35">
      <c r="A15733" s="1" t="s">
        <v>23287</v>
      </c>
    </row>
    <row r="15734" spans="1:1" x14ac:dyDescent="0.35">
      <c r="A15734" s="1" t="s">
        <v>23288</v>
      </c>
    </row>
    <row r="15735" spans="1:1" x14ac:dyDescent="0.35">
      <c r="A15735" s="1" t="s">
        <v>23289</v>
      </c>
    </row>
    <row r="15736" spans="1:1" x14ac:dyDescent="0.35">
      <c r="A15736" s="1" t="s">
        <v>23290</v>
      </c>
    </row>
    <row r="15737" spans="1:1" x14ac:dyDescent="0.35">
      <c r="A15737" s="1" t="s">
        <v>23291</v>
      </c>
    </row>
    <row r="15738" spans="1:1" x14ac:dyDescent="0.35">
      <c r="A15738" s="1" t="s">
        <v>23292</v>
      </c>
    </row>
    <row r="15739" spans="1:1" x14ac:dyDescent="0.35">
      <c r="A15739" s="1" t="s">
        <v>23293</v>
      </c>
    </row>
    <row r="15740" spans="1:1" x14ac:dyDescent="0.35">
      <c r="A15740" s="1" t="s">
        <v>23294</v>
      </c>
    </row>
    <row r="15741" spans="1:1" x14ac:dyDescent="0.35">
      <c r="A15741" s="1" t="s">
        <v>23295</v>
      </c>
    </row>
    <row r="15742" spans="1:1" x14ac:dyDescent="0.35">
      <c r="A15742" s="1" t="s">
        <v>23296</v>
      </c>
    </row>
    <row r="15743" spans="1:1" x14ac:dyDescent="0.35">
      <c r="A15743" s="1" t="s">
        <v>23297</v>
      </c>
    </row>
    <row r="15744" spans="1:1" x14ac:dyDescent="0.35">
      <c r="A15744" s="1" t="s">
        <v>23298</v>
      </c>
    </row>
    <row r="15745" spans="1:1" x14ac:dyDescent="0.35">
      <c r="A15745" s="1" t="s">
        <v>23299</v>
      </c>
    </row>
    <row r="15746" spans="1:1" x14ac:dyDescent="0.35">
      <c r="A15746" s="1" t="s">
        <v>23300</v>
      </c>
    </row>
    <row r="15747" spans="1:1" x14ac:dyDescent="0.35">
      <c r="A15747" s="1" t="s">
        <v>23301</v>
      </c>
    </row>
    <row r="15748" spans="1:1" x14ac:dyDescent="0.35">
      <c r="A15748" s="1" t="s">
        <v>23302</v>
      </c>
    </row>
    <row r="15749" spans="1:1" x14ac:dyDescent="0.35">
      <c r="A15749" s="1" t="s">
        <v>23303</v>
      </c>
    </row>
    <row r="15750" spans="1:1" x14ac:dyDescent="0.35">
      <c r="A15750" s="1" t="s">
        <v>23304</v>
      </c>
    </row>
    <row r="15751" spans="1:1" x14ac:dyDescent="0.35">
      <c r="A15751" s="1" t="s">
        <v>23305</v>
      </c>
    </row>
    <row r="15752" spans="1:1" x14ac:dyDescent="0.35">
      <c r="A15752" s="1" t="s">
        <v>23306</v>
      </c>
    </row>
    <row r="15753" spans="1:1" x14ac:dyDescent="0.35">
      <c r="A15753" s="1" t="s">
        <v>23307</v>
      </c>
    </row>
    <row r="15754" spans="1:1" x14ac:dyDescent="0.35">
      <c r="A15754" s="1" t="s">
        <v>23308</v>
      </c>
    </row>
    <row r="15755" spans="1:1" x14ac:dyDescent="0.35">
      <c r="A15755" s="1" t="s">
        <v>23309</v>
      </c>
    </row>
    <row r="15756" spans="1:1" x14ac:dyDescent="0.35">
      <c r="A15756" s="1" t="s">
        <v>23310</v>
      </c>
    </row>
    <row r="15757" spans="1:1" x14ac:dyDescent="0.35">
      <c r="A15757" s="1" t="s">
        <v>23311</v>
      </c>
    </row>
    <row r="15758" spans="1:1" x14ac:dyDescent="0.35">
      <c r="A15758" s="1" t="s">
        <v>23312</v>
      </c>
    </row>
    <row r="15759" spans="1:1" x14ac:dyDescent="0.35">
      <c r="A15759" s="1" t="s">
        <v>23313</v>
      </c>
    </row>
    <row r="15760" spans="1:1" x14ac:dyDescent="0.35">
      <c r="A15760" s="1" t="s">
        <v>23314</v>
      </c>
    </row>
    <row r="15761" spans="1:1" x14ac:dyDescent="0.35">
      <c r="A15761" s="1" t="s">
        <v>23315</v>
      </c>
    </row>
    <row r="15762" spans="1:1" x14ac:dyDescent="0.35">
      <c r="A15762" s="1" t="s">
        <v>23316</v>
      </c>
    </row>
    <row r="15763" spans="1:1" x14ac:dyDescent="0.35">
      <c r="A15763" s="1" t="s">
        <v>23317</v>
      </c>
    </row>
    <row r="15764" spans="1:1" x14ac:dyDescent="0.35">
      <c r="A15764" s="1" t="s">
        <v>23318</v>
      </c>
    </row>
    <row r="15765" spans="1:1" x14ac:dyDescent="0.35">
      <c r="A15765" s="1" t="s">
        <v>23319</v>
      </c>
    </row>
    <row r="15766" spans="1:1" x14ac:dyDescent="0.35">
      <c r="A15766" s="1" t="s">
        <v>23320</v>
      </c>
    </row>
    <row r="15767" spans="1:1" x14ac:dyDescent="0.35">
      <c r="A15767" s="1" t="s">
        <v>23321</v>
      </c>
    </row>
    <row r="15768" spans="1:1" x14ac:dyDescent="0.35">
      <c r="A15768" s="1" t="s">
        <v>23322</v>
      </c>
    </row>
    <row r="15769" spans="1:1" x14ac:dyDescent="0.35">
      <c r="A15769" s="1" t="s">
        <v>23323</v>
      </c>
    </row>
    <row r="15770" spans="1:1" x14ac:dyDescent="0.35">
      <c r="A15770" s="1" t="s">
        <v>23324</v>
      </c>
    </row>
    <row r="15771" spans="1:1" x14ac:dyDescent="0.35">
      <c r="A15771" s="1" t="s">
        <v>23325</v>
      </c>
    </row>
    <row r="15772" spans="1:1" x14ac:dyDescent="0.35">
      <c r="A15772" s="1" t="s">
        <v>23326</v>
      </c>
    </row>
    <row r="15773" spans="1:1" x14ac:dyDescent="0.35">
      <c r="A15773" s="1" t="s">
        <v>23327</v>
      </c>
    </row>
    <row r="15774" spans="1:1" x14ac:dyDescent="0.35">
      <c r="A15774" s="1" t="s">
        <v>23328</v>
      </c>
    </row>
    <row r="15775" spans="1:1" x14ac:dyDescent="0.35">
      <c r="A15775" s="1" t="s">
        <v>23329</v>
      </c>
    </row>
    <row r="15776" spans="1:1" x14ac:dyDescent="0.35">
      <c r="A15776" s="1" t="s">
        <v>23330</v>
      </c>
    </row>
    <row r="15777" spans="1:1" x14ac:dyDescent="0.35">
      <c r="A15777" s="1" t="s">
        <v>23331</v>
      </c>
    </row>
    <row r="15778" spans="1:1" x14ac:dyDescent="0.35">
      <c r="A15778" s="1" t="s">
        <v>23332</v>
      </c>
    </row>
    <row r="15779" spans="1:1" x14ac:dyDescent="0.35">
      <c r="A15779" s="1" t="s">
        <v>23333</v>
      </c>
    </row>
    <row r="15780" spans="1:1" x14ac:dyDescent="0.35">
      <c r="A15780" s="1" t="s">
        <v>23334</v>
      </c>
    </row>
    <row r="15781" spans="1:1" x14ac:dyDescent="0.35">
      <c r="A15781" s="1" t="s">
        <v>23335</v>
      </c>
    </row>
    <row r="15782" spans="1:1" x14ac:dyDescent="0.35">
      <c r="A15782" s="1" t="s">
        <v>23336</v>
      </c>
    </row>
    <row r="15783" spans="1:1" x14ac:dyDescent="0.35">
      <c r="A15783" s="1" t="s">
        <v>23337</v>
      </c>
    </row>
    <row r="15784" spans="1:1" x14ac:dyDescent="0.35">
      <c r="A15784" s="1" t="s">
        <v>23338</v>
      </c>
    </row>
    <row r="15785" spans="1:1" x14ac:dyDescent="0.35">
      <c r="A15785" s="1" t="s">
        <v>23339</v>
      </c>
    </row>
    <row r="15786" spans="1:1" x14ac:dyDescent="0.35">
      <c r="A15786" s="1" t="s">
        <v>23340</v>
      </c>
    </row>
    <row r="15787" spans="1:1" x14ac:dyDescent="0.35">
      <c r="A15787" s="1" t="s">
        <v>23341</v>
      </c>
    </row>
    <row r="15788" spans="1:1" x14ac:dyDescent="0.35">
      <c r="A15788" s="1" t="s">
        <v>23342</v>
      </c>
    </row>
    <row r="15789" spans="1:1" x14ac:dyDescent="0.35">
      <c r="A15789" s="1" t="s">
        <v>23343</v>
      </c>
    </row>
    <row r="15790" spans="1:1" x14ac:dyDescent="0.35">
      <c r="A15790" s="1" t="s">
        <v>23344</v>
      </c>
    </row>
    <row r="15791" spans="1:1" x14ac:dyDescent="0.35">
      <c r="A15791" s="1" t="s">
        <v>23345</v>
      </c>
    </row>
    <row r="15792" spans="1:1" x14ac:dyDescent="0.35">
      <c r="A15792" s="1" t="s">
        <v>23346</v>
      </c>
    </row>
    <row r="15793" spans="1:1" x14ac:dyDescent="0.35">
      <c r="A15793" s="1" t="s">
        <v>23347</v>
      </c>
    </row>
    <row r="15794" spans="1:1" x14ac:dyDescent="0.35">
      <c r="A15794" s="1" t="s">
        <v>23348</v>
      </c>
    </row>
    <row r="15795" spans="1:1" x14ac:dyDescent="0.35">
      <c r="A15795" s="1" t="s">
        <v>23349</v>
      </c>
    </row>
    <row r="15796" spans="1:1" x14ac:dyDescent="0.35">
      <c r="A15796" s="1" t="s">
        <v>23350</v>
      </c>
    </row>
    <row r="15797" spans="1:1" x14ac:dyDescent="0.35">
      <c r="A15797" s="1" t="s">
        <v>23351</v>
      </c>
    </row>
    <row r="15798" spans="1:1" x14ac:dyDescent="0.35">
      <c r="A15798" s="1" t="s">
        <v>23352</v>
      </c>
    </row>
    <row r="15799" spans="1:1" x14ac:dyDescent="0.35">
      <c r="A15799" s="1" t="s">
        <v>23353</v>
      </c>
    </row>
    <row r="15800" spans="1:1" x14ac:dyDescent="0.35">
      <c r="A15800" s="1" t="s">
        <v>23354</v>
      </c>
    </row>
    <row r="15801" spans="1:1" x14ac:dyDescent="0.35">
      <c r="A15801" s="1" t="s">
        <v>23355</v>
      </c>
    </row>
    <row r="15802" spans="1:1" x14ac:dyDescent="0.35">
      <c r="A15802" s="1" t="s">
        <v>23356</v>
      </c>
    </row>
    <row r="15803" spans="1:1" x14ac:dyDescent="0.35">
      <c r="A15803" s="1" t="s">
        <v>23357</v>
      </c>
    </row>
    <row r="15804" spans="1:1" x14ac:dyDescent="0.35">
      <c r="A15804" s="1" t="s">
        <v>23358</v>
      </c>
    </row>
    <row r="15805" spans="1:1" x14ac:dyDescent="0.35">
      <c r="A15805" s="1" t="s">
        <v>23359</v>
      </c>
    </row>
    <row r="15806" spans="1:1" x14ac:dyDescent="0.35">
      <c r="A15806" s="1" t="s">
        <v>23360</v>
      </c>
    </row>
    <row r="15807" spans="1:1" x14ac:dyDescent="0.35">
      <c r="A15807" s="1" t="s">
        <v>23361</v>
      </c>
    </row>
    <row r="15808" spans="1:1" x14ac:dyDescent="0.35">
      <c r="A15808" s="1" t="s">
        <v>23362</v>
      </c>
    </row>
    <row r="15809" spans="1:1" x14ac:dyDescent="0.35">
      <c r="A15809" s="1" t="s">
        <v>23363</v>
      </c>
    </row>
    <row r="15810" spans="1:1" x14ac:dyDescent="0.35">
      <c r="A15810" s="1" t="s">
        <v>23364</v>
      </c>
    </row>
    <row r="15811" spans="1:1" x14ac:dyDescent="0.35">
      <c r="A15811" s="1" t="s">
        <v>23365</v>
      </c>
    </row>
    <row r="15812" spans="1:1" x14ac:dyDescent="0.35">
      <c r="A15812" s="1" t="s">
        <v>23366</v>
      </c>
    </row>
    <row r="15813" spans="1:1" x14ac:dyDescent="0.35">
      <c r="A15813" s="1" t="s">
        <v>23367</v>
      </c>
    </row>
    <row r="15814" spans="1:1" x14ac:dyDescent="0.35">
      <c r="A15814" s="1" t="s">
        <v>23368</v>
      </c>
    </row>
    <row r="15815" spans="1:1" x14ac:dyDescent="0.35">
      <c r="A15815" s="1" t="s">
        <v>23369</v>
      </c>
    </row>
    <row r="15816" spans="1:1" x14ac:dyDescent="0.35">
      <c r="A15816" s="1" t="s">
        <v>23370</v>
      </c>
    </row>
    <row r="15817" spans="1:1" x14ac:dyDescent="0.35">
      <c r="A15817" s="1" t="s">
        <v>23371</v>
      </c>
    </row>
    <row r="15818" spans="1:1" x14ac:dyDescent="0.35">
      <c r="A15818" s="1" t="s">
        <v>23372</v>
      </c>
    </row>
    <row r="15819" spans="1:1" x14ac:dyDescent="0.35">
      <c r="A15819" s="1" t="s">
        <v>23373</v>
      </c>
    </row>
    <row r="15820" spans="1:1" x14ac:dyDescent="0.35">
      <c r="A15820" s="1" t="s">
        <v>23374</v>
      </c>
    </row>
    <row r="15821" spans="1:1" x14ac:dyDescent="0.35">
      <c r="A15821" s="1" t="s">
        <v>23375</v>
      </c>
    </row>
    <row r="15822" spans="1:1" x14ac:dyDescent="0.35">
      <c r="A15822" s="1" t="s">
        <v>23376</v>
      </c>
    </row>
    <row r="15823" spans="1:1" x14ac:dyDescent="0.35">
      <c r="A15823" s="1" t="s">
        <v>23377</v>
      </c>
    </row>
    <row r="15824" spans="1:1" x14ac:dyDescent="0.35">
      <c r="A15824" s="1" t="s">
        <v>23378</v>
      </c>
    </row>
    <row r="15825" spans="1:1" x14ac:dyDescent="0.35">
      <c r="A15825" s="1" t="s">
        <v>23379</v>
      </c>
    </row>
    <row r="15826" spans="1:1" x14ac:dyDescent="0.35">
      <c r="A15826" s="1" t="s">
        <v>23380</v>
      </c>
    </row>
    <row r="15827" spans="1:1" x14ac:dyDescent="0.35">
      <c r="A15827" s="1" t="s">
        <v>23381</v>
      </c>
    </row>
    <row r="15828" spans="1:1" x14ac:dyDescent="0.35">
      <c r="A15828" s="1" t="s">
        <v>23382</v>
      </c>
    </row>
    <row r="15829" spans="1:1" x14ac:dyDescent="0.35">
      <c r="A15829" s="1" t="s">
        <v>23383</v>
      </c>
    </row>
    <row r="15830" spans="1:1" x14ac:dyDescent="0.35">
      <c r="A15830" s="1" t="s">
        <v>23384</v>
      </c>
    </row>
    <row r="15831" spans="1:1" x14ac:dyDescent="0.35">
      <c r="A15831" s="1" t="s">
        <v>23385</v>
      </c>
    </row>
    <row r="15832" spans="1:1" x14ac:dyDescent="0.35">
      <c r="A15832" s="1" t="s">
        <v>23386</v>
      </c>
    </row>
    <row r="15833" spans="1:1" x14ac:dyDescent="0.35">
      <c r="A15833" s="1" t="s">
        <v>23387</v>
      </c>
    </row>
    <row r="15834" spans="1:1" x14ac:dyDescent="0.35">
      <c r="A15834" s="1" t="s">
        <v>23388</v>
      </c>
    </row>
    <row r="15835" spans="1:1" x14ac:dyDescent="0.35">
      <c r="A15835" s="1" t="s">
        <v>23389</v>
      </c>
    </row>
    <row r="15836" spans="1:1" x14ac:dyDescent="0.35">
      <c r="A15836" s="1" t="s">
        <v>23390</v>
      </c>
    </row>
    <row r="15837" spans="1:1" x14ac:dyDescent="0.35">
      <c r="A15837" s="1" t="s">
        <v>23391</v>
      </c>
    </row>
    <row r="15838" spans="1:1" x14ac:dyDescent="0.35">
      <c r="A15838" s="1" t="s">
        <v>23392</v>
      </c>
    </row>
    <row r="15839" spans="1:1" x14ac:dyDescent="0.35">
      <c r="A15839" s="1" t="s">
        <v>23393</v>
      </c>
    </row>
    <row r="15840" spans="1:1" x14ac:dyDescent="0.35">
      <c r="A15840" s="1" t="s">
        <v>23394</v>
      </c>
    </row>
    <row r="15841" spans="1:1" x14ac:dyDescent="0.35">
      <c r="A15841" s="1" t="s">
        <v>23395</v>
      </c>
    </row>
    <row r="15842" spans="1:1" x14ac:dyDescent="0.35">
      <c r="A15842" s="1" t="s">
        <v>23396</v>
      </c>
    </row>
    <row r="15843" spans="1:1" x14ac:dyDescent="0.35">
      <c r="A15843" s="1" t="s">
        <v>23397</v>
      </c>
    </row>
    <row r="15844" spans="1:1" x14ac:dyDescent="0.35">
      <c r="A15844" s="1" t="s">
        <v>23398</v>
      </c>
    </row>
    <row r="15845" spans="1:1" x14ac:dyDescent="0.35">
      <c r="A15845" s="1" t="s">
        <v>23399</v>
      </c>
    </row>
    <row r="15846" spans="1:1" x14ac:dyDescent="0.35">
      <c r="A15846" s="1" t="s">
        <v>23400</v>
      </c>
    </row>
    <row r="15847" spans="1:1" x14ac:dyDescent="0.35">
      <c r="A15847" s="1" t="s">
        <v>23401</v>
      </c>
    </row>
    <row r="15848" spans="1:1" x14ac:dyDescent="0.35">
      <c r="A15848" s="1" t="s">
        <v>23402</v>
      </c>
    </row>
    <row r="15849" spans="1:1" x14ac:dyDescent="0.35">
      <c r="A15849" s="1" t="s">
        <v>23403</v>
      </c>
    </row>
    <row r="15850" spans="1:1" x14ac:dyDescent="0.35">
      <c r="A15850" s="1" t="s">
        <v>23404</v>
      </c>
    </row>
    <row r="15851" spans="1:1" x14ac:dyDescent="0.35">
      <c r="A15851" s="1" t="s">
        <v>23405</v>
      </c>
    </row>
    <row r="15852" spans="1:1" x14ac:dyDescent="0.35">
      <c r="A15852" s="1" t="s">
        <v>23406</v>
      </c>
    </row>
    <row r="15853" spans="1:1" x14ac:dyDescent="0.35">
      <c r="A15853" s="1" t="s">
        <v>23407</v>
      </c>
    </row>
    <row r="15854" spans="1:1" x14ac:dyDescent="0.35">
      <c r="A15854" s="1" t="s">
        <v>23408</v>
      </c>
    </row>
    <row r="15855" spans="1:1" x14ac:dyDescent="0.35">
      <c r="A15855" s="1" t="s">
        <v>23409</v>
      </c>
    </row>
    <row r="15856" spans="1:1" x14ac:dyDescent="0.35">
      <c r="A15856" s="1" t="s">
        <v>23410</v>
      </c>
    </row>
    <row r="15857" spans="1:1" x14ac:dyDescent="0.35">
      <c r="A15857" s="1" t="s">
        <v>23411</v>
      </c>
    </row>
    <row r="15858" spans="1:1" x14ac:dyDescent="0.35">
      <c r="A15858" s="1" t="s">
        <v>23412</v>
      </c>
    </row>
    <row r="15859" spans="1:1" x14ac:dyDescent="0.35">
      <c r="A15859" s="1" t="s">
        <v>23413</v>
      </c>
    </row>
    <row r="15860" spans="1:1" x14ac:dyDescent="0.35">
      <c r="A15860" s="1" t="s">
        <v>23414</v>
      </c>
    </row>
    <row r="15861" spans="1:1" x14ac:dyDescent="0.35">
      <c r="A15861" s="1" t="s">
        <v>23415</v>
      </c>
    </row>
    <row r="15862" spans="1:1" x14ac:dyDescent="0.35">
      <c r="A15862" s="1" t="s">
        <v>23416</v>
      </c>
    </row>
    <row r="15863" spans="1:1" x14ac:dyDescent="0.35">
      <c r="A15863" s="1" t="s">
        <v>23417</v>
      </c>
    </row>
    <row r="15864" spans="1:1" x14ac:dyDescent="0.35">
      <c r="A15864" s="1" t="s">
        <v>23418</v>
      </c>
    </row>
    <row r="15865" spans="1:1" x14ac:dyDescent="0.35">
      <c r="A15865" s="1" t="s">
        <v>23419</v>
      </c>
    </row>
    <row r="15866" spans="1:1" x14ac:dyDescent="0.35">
      <c r="A15866" s="1" t="s">
        <v>23420</v>
      </c>
    </row>
    <row r="15867" spans="1:1" x14ac:dyDescent="0.35">
      <c r="A15867" s="1" t="s">
        <v>23421</v>
      </c>
    </row>
    <row r="15868" spans="1:1" x14ac:dyDescent="0.35">
      <c r="A15868" s="1" t="s">
        <v>23422</v>
      </c>
    </row>
    <row r="15869" spans="1:1" x14ac:dyDescent="0.35">
      <c r="A15869" s="1" t="s">
        <v>23423</v>
      </c>
    </row>
    <row r="15870" spans="1:1" x14ac:dyDescent="0.35">
      <c r="A15870" s="1" t="s">
        <v>23424</v>
      </c>
    </row>
    <row r="15871" spans="1:1" x14ac:dyDescent="0.35">
      <c r="A15871" s="1" t="s">
        <v>23425</v>
      </c>
    </row>
    <row r="15872" spans="1:1" x14ac:dyDescent="0.35">
      <c r="A15872" s="1" t="s">
        <v>23426</v>
      </c>
    </row>
    <row r="15873" spans="1:1" x14ac:dyDescent="0.35">
      <c r="A15873" s="1" t="s">
        <v>23427</v>
      </c>
    </row>
    <row r="15874" spans="1:1" x14ac:dyDescent="0.35">
      <c r="A15874" s="1" t="s">
        <v>23428</v>
      </c>
    </row>
    <row r="15875" spans="1:1" x14ac:dyDescent="0.35">
      <c r="A15875" s="1" t="s">
        <v>23429</v>
      </c>
    </row>
    <row r="15876" spans="1:1" x14ac:dyDescent="0.35">
      <c r="A15876" s="1" t="s">
        <v>23430</v>
      </c>
    </row>
    <row r="15877" spans="1:1" x14ac:dyDescent="0.35">
      <c r="A15877" s="1" t="s">
        <v>23431</v>
      </c>
    </row>
    <row r="15878" spans="1:1" x14ac:dyDescent="0.35">
      <c r="A15878" s="1" t="s">
        <v>23432</v>
      </c>
    </row>
    <row r="15879" spans="1:1" x14ac:dyDescent="0.35">
      <c r="A15879" s="1" t="s">
        <v>23433</v>
      </c>
    </row>
    <row r="15880" spans="1:1" x14ac:dyDescent="0.35">
      <c r="A15880" s="1" t="s">
        <v>23434</v>
      </c>
    </row>
    <row r="15881" spans="1:1" x14ac:dyDescent="0.35">
      <c r="A15881" s="1" t="s">
        <v>23435</v>
      </c>
    </row>
    <row r="15882" spans="1:1" x14ac:dyDescent="0.35">
      <c r="A15882" s="1" t="s">
        <v>23436</v>
      </c>
    </row>
    <row r="15883" spans="1:1" x14ac:dyDescent="0.35">
      <c r="A15883" s="1" t="s">
        <v>23437</v>
      </c>
    </row>
    <row r="15884" spans="1:1" x14ac:dyDescent="0.35">
      <c r="A15884" s="1" t="s">
        <v>23438</v>
      </c>
    </row>
    <row r="15885" spans="1:1" x14ac:dyDescent="0.35">
      <c r="A15885" s="1" t="s">
        <v>23439</v>
      </c>
    </row>
    <row r="15886" spans="1:1" x14ac:dyDescent="0.35">
      <c r="A15886" s="1" t="s">
        <v>23440</v>
      </c>
    </row>
    <row r="15887" spans="1:1" x14ac:dyDescent="0.35">
      <c r="A15887" s="1" t="s">
        <v>23441</v>
      </c>
    </row>
    <row r="15888" spans="1:1" x14ac:dyDescent="0.35">
      <c r="A15888" s="1" t="s">
        <v>23442</v>
      </c>
    </row>
    <row r="15889" spans="1:1" x14ac:dyDescent="0.35">
      <c r="A15889" s="1" t="s">
        <v>23443</v>
      </c>
    </row>
    <row r="15890" spans="1:1" x14ac:dyDescent="0.35">
      <c r="A15890" s="1" t="s">
        <v>23444</v>
      </c>
    </row>
    <row r="15891" spans="1:1" x14ac:dyDescent="0.35">
      <c r="A15891" s="1" t="s">
        <v>23445</v>
      </c>
    </row>
    <row r="15892" spans="1:1" x14ac:dyDescent="0.35">
      <c r="A15892" s="1" t="s">
        <v>23446</v>
      </c>
    </row>
    <row r="15893" spans="1:1" x14ac:dyDescent="0.35">
      <c r="A15893" s="1" t="s">
        <v>23447</v>
      </c>
    </row>
    <row r="15894" spans="1:1" x14ac:dyDescent="0.35">
      <c r="A15894" s="1" t="s">
        <v>23448</v>
      </c>
    </row>
    <row r="15895" spans="1:1" x14ac:dyDescent="0.35">
      <c r="A15895" s="1" t="s">
        <v>23449</v>
      </c>
    </row>
    <row r="15896" spans="1:1" x14ac:dyDescent="0.35">
      <c r="A15896" s="1" t="s">
        <v>23450</v>
      </c>
    </row>
    <row r="15897" spans="1:1" x14ac:dyDescent="0.35">
      <c r="A15897" s="1" t="s">
        <v>23451</v>
      </c>
    </row>
    <row r="15898" spans="1:1" x14ac:dyDescent="0.35">
      <c r="A15898" s="1" t="s">
        <v>23452</v>
      </c>
    </row>
    <row r="15899" spans="1:1" x14ac:dyDescent="0.35">
      <c r="A15899" s="1" t="s">
        <v>23453</v>
      </c>
    </row>
    <row r="15900" spans="1:1" x14ac:dyDescent="0.35">
      <c r="A15900" s="1" t="s">
        <v>23454</v>
      </c>
    </row>
    <row r="15901" spans="1:1" x14ac:dyDescent="0.35">
      <c r="A15901" s="1" t="s">
        <v>23455</v>
      </c>
    </row>
    <row r="15902" spans="1:1" x14ac:dyDescent="0.35">
      <c r="A15902" s="1" t="s">
        <v>23456</v>
      </c>
    </row>
    <row r="15903" spans="1:1" x14ac:dyDescent="0.35">
      <c r="A15903" s="1" t="s">
        <v>23457</v>
      </c>
    </row>
    <row r="15904" spans="1:1" x14ac:dyDescent="0.35">
      <c r="A15904" s="1" t="s">
        <v>23458</v>
      </c>
    </row>
    <row r="15905" spans="1:1" x14ac:dyDescent="0.35">
      <c r="A15905" s="1" t="s">
        <v>23459</v>
      </c>
    </row>
    <row r="15906" spans="1:1" x14ac:dyDescent="0.35">
      <c r="A15906" s="1" t="s">
        <v>23460</v>
      </c>
    </row>
    <row r="15907" spans="1:1" x14ac:dyDescent="0.35">
      <c r="A15907" s="1" t="s">
        <v>23461</v>
      </c>
    </row>
    <row r="15908" spans="1:1" x14ac:dyDescent="0.35">
      <c r="A15908" s="1" t="s">
        <v>23462</v>
      </c>
    </row>
    <row r="15909" spans="1:1" x14ac:dyDescent="0.35">
      <c r="A15909" s="1" t="s">
        <v>23463</v>
      </c>
    </row>
    <row r="15910" spans="1:1" x14ac:dyDescent="0.35">
      <c r="A15910" s="1" t="s">
        <v>23464</v>
      </c>
    </row>
    <row r="15911" spans="1:1" x14ac:dyDescent="0.35">
      <c r="A15911" s="1" t="s">
        <v>23465</v>
      </c>
    </row>
    <row r="15912" spans="1:1" x14ac:dyDescent="0.35">
      <c r="A15912" s="1" t="s">
        <v>23466</v>
      </c>
    </row>
    <row r="15913" spans="1:1" x14ac:dyDescent="0.35">
      <c r="A15913" s="1" t="s">
        <v>23467</v>
      </c>
    </row>
    <row r="15914" spans="1:1" x14ac:dyDescent="0.35">
      <c r="A15914" s="1" t="s">
        <v>23468</v>
      </c>
    </row>
    <row r="15915" spans="1:1" x14ac:dyDescent="0.35">
      <c r="A15915" s="1" t="s">
        <v>23469</v>
      </c>
    </row>
    <row r="15916" spans="1:1" x14ac:dyDescent="0.35">
      <c r="A15916" s="1" t="s">
        <v>23470</v>
      </c>
    </row>
    <row r="15917" spans="1:1" x14ac:dyDescent="0.35">
      <c r="A15917" s="1" t="s">
        <v>23471</v>
      </c>
    </row>
    <row r="15918" spans="1:1" x14ac:dyDescent="0.35">
      <c r="A15918" s="1" t="s">
        <v>23472</v>
      </c>
    </row>
    <row r="15919" spans="1:1" x14ac:dyDescent="0.35">
      <c r="A15919" s="1" t="s">
        <v>23473</v>
      </c>
    </row>
    <row r="15920" spans="1:1" x14ac:dyDescent="0.35">
      <c r="A15920" s="1" t="s">
        <v>23474</v>
      </c>
    </row>
    <row r="15921" spans="1:1" x14ac:dyDescent="0.35">
      <c r="A15921" s="1" t="s">
        <v>23475</v>
      </c>
    </row>
    <row r="15922" spans="1:1" x14ac:dyDescent="0.35">
      <c r="A15922" s="1" t="s">
        <v>23476</v>
      </c>
    </row>
    <row r="15923" spans="1:1" x14ac:dyDescent="0.35">
      <c r="A15923" s="1" t="s">
        <v>23477</v>
      </c>
    </row>
    <row r="15924" spans="1:1" x14ac:dyDescent="0.35">
      <c r="A15924" s="1" t="s">
        <v>23478</v>
      </c>
    </row>
    <row r="15925" spans="1:1" x14ac:dyDescent="0.35">
      <c r="A15925" s="1" t="s">
        <v>23479</v>
      </c>
    </row>
    <row r="15926" spans="1:1" x14ac:dyDescent="0.35">
      <c r="A15926" s="1" t="s">
        <v>23480</v>
      </c>
    </row>
    <row r="15927" spans="1:1" x14ac:dyDescent="0.35">
      <c r="A15927" s="1" t="s">
        <v>23481</v>
      </c>
    </row>
    <row r="15928" spans="1:1" x14ac:dyDescent="0.35">
      <c r="A15928" s="1" t="s">
        <v>23482</v>
      </c>
    </row>
    <row r="15929" spans="1:1" x14ac:dyDescent="0.35">
      <c r="A15929" s="1" t="s">
        <v>23483</v>
      </c>
    </row>
    <row r="15930" spans="1:1" x14ac:dyDescent="0.35">
      <c r="A15930" s="1" t="s">
        <v>23484</v>
      </c>
    </row>
    <row r="15931" spans="1:1" x14ac:dyDescent="0.35">
      <c r="A15931" s="1" t="s">
        <v>23485</v>
      </c>
    </row>
    <row r="15932" spans="1:1" x14ac:dyDescent="0.35">
      <c r="A15932" s="1" t="s">
        <v>23486</v>
      </c>
    </row>
    <row r="15933" spans="1:1" x14ac:dyDescent="0.35">
      <c r="A15933" s="1" t="s">
        <v>23487</v>
      </c>
    </row>
    <row r="15934" spans="1:1" x14ac:dyDescent="0.35">
      <c r="A15934" s="1" t="s">
        <v>23488</v>
      </c>
    </row>
    <row r="15935" spans="1:1" x14ac:dyDescent="0.35">
      <c r="A15935" s="1" t="s">
        <v>23489</v>
      </c>
    </row>
    <row r="15936" spans="1:1" x14ac:dyDescent="0.35">
      <c r="A15936" s="1" t="s">
        <v>23490</v>
      </c>
    </row>
    <row r="15937" spans="1:1" x14ac:dyDescent="0.35">
      <c r="A15937" s="1" t="s">
        <v>23491</v>
      </c>
    </row>
    <row r="15938" spans="1:1" x14ac:dyDescent="0.35">
      <c r="A15938" s="1" t="s">
        <v>23492</v>
      </c>
    </row>
    <row r="15939" spans="1:1" x14ac:dyDescent="0.35">
      <c r="A15939" s="1" t="s">
        <v>23493</v>
      </c>
    </row>
    <row r="15940" spans="1:1" x14ac:dyDescent="0.35">
      <c r="A15940" s="1" t="s">
        <v>23494</v>
      </c>
    </row>
    <row r="15941" spans="1:1" x14ac:dyDescent="0.35">
      <c r="A15941" s="1" t="s">
        <v>23495</v>
      </c>
    </row>
    <row r="15942" spans="1:1" x14ac:dyDescent="0.35">
      <c r="A15942" s="1" t="s">
        <v>23496</v>
      </c>
    </row>
    <row r="15943" spans="1:1" x14ac:dyDescent="0.35">
      <c r="A15943" s="1" t="s">
        <v>23497</v>
      </c>
    </row>
    <row r="15944" spans="1:1" x14ac:dyDescent="0.35">
      <c r="A15944" s="1" t="s">
        <v>23498</v>
      </c>
    </row>
    <row r="15945" spans="1:1" x14ac:dyDescent="0.35">
      <c r="A15945" s="1" t="s">
        <v>23499</v>
      </c>
    </row>
    <row r="15946" spans="1:1" x14ac:dyDescent="0.35">
      <c r="A15946" s="1" t="s">
        <v>23500</v>
      </c>
    </row>
    <row r="15947" spans="1:1" x14ac:dyDescent="0.35">
      <c r="A15947" s="1" t="s">
        <v>23501</v>
      </c>
    </row>
    <row r="15948" spans="1:1" x14ac:dyDescent="0.35">
      <c r="A15948" s="1" t="s">
        <v>23502</v>
      </c>
    </row>
    <row r="15949" spans="1:1" x14ac:dyDescent="0.35">
      <c r="A15949" s="1" t="s">
        <v>23503</v>
      </c>
    </row>
    <row r="15950" spans="1:1" x14ac:dyDescent="0.35">
      <c r="A15950" s="1" t="s">
        <v>23504</v>
      </c>
    </row>
    <row r="15951" spans="1:1" x14ac:dyDescent="0.35">
      <c r="A15951" s="1" t="s">
        <v>23505</v>
      </c>
    </row>
    <row r="15952" spans="1:1" x14ac:dyDescent="0.35">
      <c r="A15952" s="1" t="s">
        <v>23506</v>
      </c>
    </row>
    <row r="15953" spans="1:1" x14ac:dyDescent="0.35">
      <c r="A15953" s="1" t="s">
        <v>23507</v>
      </c>
    </row>
    <row r="15954" spans="1:1" x14ac:dyDescent="0.35">
      <c r="A15954" s="1" t="s">
        <v>23508</v>
      </c>
    </row>
    <row r="15955" spans="1:1" x14ac:dyDescent="0.35">
      <c r="A15955" s="1" t="s">
        <v>23509</v>
      </c>
    </row>
    <row r="15956" spans="1:1" x14ac:dyDescent="0.35">
      <c r="A15956" s="1" t="s">
        <v>23510</v>
      </c>
    </row>
    <row r="15957" spans="1:1" x14ac:dyDescent="0.35">
      <c r="A15957" s="1" t="s">
        <v>23511</v>
      </c>
    </row>
    <row r="15958" spans="1:1" x14ac:dyDescent="0.35">
      <c r="A15958" s="1" t="s">
        <v>23512</v>
      </c>
    </row>
    <row r="15959" spans="1:1" x14ac:dyDescent="0.35">
      <c r="A15959" s="1" t="s">
        <v>23513</v>
      </c>
    </row>
    <row r="15960" spans="1:1" x14ac:dyDescent="0.35">
      <c r="A15960" s="1" t="s">
        <v>23514</v>
      </c>
    </row>
    <row r="15961" spans="1:1" x14ac:dyDescent="0.35">
      <c r="A15961" s="1" t="s">
        <v>23515</v>
      </c>
    </row>
    <row r="15962" spans="1:1" x14ac:dyDescent="0.35">
      <c r="A15962" s="1" t="s">
        <v>23516</v>
      </c>
    </row>
    <row r="15963" spans="1:1" x14ac:dyDescent="0.35">
      <c r="A15963" s="1" t="s">
        <v>23517</v>
      </c>
    </row>
    <row r="15964" spans="1:1" x14ac:dyDescent="0.35">
      <c r="A15964" s="1" t="s">
        <v>23518</v>
      </c>
    </row>
    <row r="15965" spans="1:1" x14ac:dyDescent="0.35">
      <c r="A15965" s="1" t="s">
        <v>23519</v>
      </c>
    </row>
    <row r="15966" spans="1:1" x14ac:dyDescent="0.35">
      <c r="A15966" s="1" t="s">
        <v>23520</v>
      </c>
    </row>
    <row r="15967" spans="1:1" x14ac:dyDescent="0.35">
      <c r="A15967" s="1" t="s">
        <v>23521</v>
      </c>
    </row>
    <row r="15968" spans="1:1" x14ac:dyDescent="0.35">
      <c r="A15968" s="1" t="s">
        <v>23522</v>
      </c>
    </row>
    <row r="15969" spans="1:1" x14ac:dyDescent="0.35">
      <c r="A15969" s="1" t="s">
        <v>23523</v>
      </c>
    </row>
    <row r="15970" spans="1:1" x14ac:dyDescent="0.35">
      <c r="A15970" s="1" t="s">
        <v>23524</v>
      </c>
    </row>
    <row r="15971" spans="1:1" x14ac:dyDescent="0.35">
      <c r="A15971" s="1" t="s">
        <v>23525</v>
      </c>
    </row>
    <row r="15972" spans="1:1" x14ac:dyDescent="0.35">
      <c r="A15972" s="1" t="s">
        <v>23526</v>
      </c>
    </row>
    <row r="15973" spans="1:1" x14ac:dyDescent="0.35">
      <c r="A15973" s="1" t="s">
        <v>23527</v>
      </c>
    </row>
    <row r="15974" spans="1:1" x14ac:dyDescent="0.35">
      <c r="A15974" s="1" t="s">
        <v>23528</v>
      </c>
    </row>
    <row r="15975" spans="1:1" x14ac:dyDescent="0.35">
      <c r="A15975" s="1" t="s">
        <v>23529</v>
      </c>
    </row>
    <row r="15976" spans="1:1" x14ac:dyDescent="0.35">
      <c r="A15976" s="1" t="s">
        <v>23530</v>
      </c>
    </row>
    <row r="15977" spans="1:1" x14ac:dyDescent="0.35">
      <c r="A15977" s="1" t="s">
        <v>23531</v>
      </c>
    </row>
    <row r="15978" spans="1:1" x14ac:dyDescent="0.35">
      <c r="A15978" s="1" t="s">
        <v>23532</v>
      </c>
    </row>
    <row r="15979" spans="1:1" x14ac:dyDescent="0.35">
      <c r="A15979" s="1" t="s">
        <v>23533</v>
      </c>
    </row>
    <row r="15980" spans="1:1" x14ac:dyDescent="0.35">
      <c r="A15980" s="1" t="s">
        <v>23534</v>
      </c>
    </row>
    <row r="15981" spans="1:1" x14ac:dyDescent="0.35">
      <c r="A15981" s="1" t="s">
        <v>23535</v>
      </c>
    </row>
    <row r="15982" spans="1:1" x14ac:dyDescent="0.35">
      <c r="A15982" s="1" t="s">
        <v>23536</v>
      </c>
    </row>
    <row r="15983" spans="1:1" x14ac:dyDescent="0.35">
      <c r="A15983" s="1" t="s">
        <v>23537</v>
      </c>
    </row>
    <row r="15984" spans="1:1" x14ac:dyDescent="0.35">
      <c r="A15984" s="1" t="s">
        <v>23538</v>
      </c>
    </row>
    <row r="15985" spans="1:1" x14ac:dyDescent="0.35">
      <c r="A15985" s="1" t="s">
        <v>23539</v>
      </c>
    </row>
    <row r="15986" spans="1:1" x14ac:dyDescent="0.35">
      <c r="A15986" s="1" t="s">
        <v>23540</v>
      </c>
    </row>
    <row r="15987" spans="1:1" x14ac:dyDescent="0.35">
      <c r="A15987" s="1" t="s">
        <v>23541</v>
      </c>
    </row>
    <row r="15988" spans="1:1" x14ac:dyDescent="0.35">
      <c r="A15988" s="1" t="s">
        <v>23542</v>
      </c>
    </row>
    <row r="15989" spans="1:1" x14ac:dyDescent="0.35">
      <c r="A15989" s="1" t="s">
        <v>23543</v>
      </c>
    </row>
    <row r="15990" spans="1:1" x14ac:dyDescent="0.35">
      <c r="A15990" s="1" t="s">
        <v>23544</v>
      </c>
    </row>
    <row r="15991" spans="1:1" x14ac:dyDescent="0.35">
      <c r="A15991" s="1" t="s">
        <v>23545</v>
      </c>
    </row>
    <row r="15992" spans="1:1" x14ac:dyDescent="0.35">
      <c r="A15992" s="1" t="s">
        <v>23546</v>
      </c>
    </row>
    <row r="15993" spans="1:1" x14ac:dyDescent="0.35">
      <c r="A15993" s="1" t="s">
        <v>23547</v>
      </c>
    </row>
    <row r="15994" spans="1:1" x14ac:dyDescent="0.35">
      <c r="A15994" s="1" t="s">
        <v>23548</v>
      </c>
    </row>
    <row r="15995" spans="1:1" x14ac:dyDescent="0.35">
      <c r="A15995" s="1" t="s">
        <v>23549</v>
      </c>
    </row>
    <row r="15996" spans="1:1" x14ac:dyDescent="0.35">
      <c r="A15996" s="1" t="s">
        <v>23550</v>
      </c>
    </row>
    <row r="15997" spans="1:1" x14ac:dyDescent="0.35">
      <c r="A15997" s="1" t="s">
        <v>23551</v>
      </c>
    </row>
    <row r="15998" spans="1:1" x14ac:dyDescent="0.35">
      <c r="A15998" s="1" t="s">
        <v>23552</v>
      </c>
    </row>
    <row r="15999" spans="1:1" x14ac:dyDescent="0.35">
      <c r="A15999" s="1" t="s">
        <v>23553</v>
      </c>
    </row>
    <row r="16000" spans="1:1" x14ac:dyDescent="0.35">
      <c r="A16000" s="1" t="s">
        <v>23554</v>
      </c>
    </row>
    <row r="16001" spans="1:1" x14ac:dyDescent="0.35">
      <c r="A16001" s="1" t="s">
        <v>23555</v>
      </c>
    </row>
    <row r="16002" spans="1:1" x14ac:dyDescent="0.35">
      <c r="A16002" s="1" t="s">
        <v>23556</v>
      </c>
    </row>
    <row r="16003" spans="1:1" x14ac:dyDescent="0.35">
      <c r="A16003" s="1" t="s">
        <v>23557</v>
      </c>
    </row>
    <row r="16004" spans="1:1" x14ac:dyDescent="0.35">
      <c r="A16004" s="1" t="s">
        <v>23558</v>
      </c>
    </row>
    <row r="16005" spans="1:1" x14ac:dyDescent="0.35">
      <c r="A16005" s="1" t="s">
        <v>23559</v>
      </c>
    </row>
    <row r="16006" spans="1:1" x14ac:dyDescent="0.35">
      <c r="A16006" s="1" t="s">
        <v>23560</v>
      </c>
    </row>
    <row r="16007" spans="1:1" x14ac:dyDescent="0.35">
      <c r="A16007" s="1" t="s">
        <v>23561</v>
      </c>
    </row>
    <row r="16008" spans="1:1" x14ac:dyDescent="0.35">
      <c r="A16008" s="1" t="s">
        <v>23562</v>
      </c>
    </row>
    <row r="16009" spans="1:1" x14ac:dyDescent="0.35">
      <c r="A16009" s="1" t="s">
        <v>23563</v>
      </c>
    </row>
    <row r="16010" spans="1:1" x14ac:dyDescent="0.35">
      <c r="A16010" s="1" t="s">
        <v>23564</v>
      </c>
    </row>
    <row r="16011" spans="1:1" x14ac:dyDescent="0.35">
      <c r="A16011" s="1" t="s">
        <v>23565</v>
      </c>
    </row>
    <row r="16012" spans="1:1" x14ac:dyDescent="0.35">
      <c r="A16012" s="1" t="s">
        <v>23566</v>
      </c>
    </row>
    <row r="16013" spans="1:1" x14ac:dyDescent="0.35">
      <c r="A16013" s="1" t="s">
        <v>23567</v>
      </c>
    </row>
    <row r="16014" spans="1:1" x14ac:dyDescent="0.35">
      <c r="A16014" s="1" t="s">
        <v>23568</v>
      </c>
    </row>
    <row r="16015" spans="1:1" x14ac:dyDescent="0.35">
      <c r="A16015" s="1" t="s">
        <v>23569</v>
      </c>
    </row>
    <row r="16016" spans="1:1" x14ac:dyDescent="0.35">
      <c r="A16016" s="1" t="s">
        <v>23570</v>
      </c>
    </row>
    <row r="16017" spans="1:1" x14ac:dyDescent="0.35">
      <c r="A16017" s="1" t="s">
        <v>23571</v>
      </c>
    </row>
    <row r="16018" spans="1:1" x14ac:dyDescent="0.35">
      <c r="A16018" s="1" t="s">
        <v>23572</v>
      </c>
    </row>
    <row r="16019" spans="1:1" x14ac:dyDescent="0.35">
      <c r="A16019" s="1" t="s">
        <v>23573</v>
      </c>
    </row>
    <row r="16020" spans="1:1" x14ac:dyDescent="0.35">
      <c r="A16020" s="1" t="s">
        <v>23574</v>
      </c>
    </row>
    <row r="16021" spans="1:1" x14ac:dyDescent="0.35">
      <c r="A16021" s="1" t="s">
        <v>23575</v>
      </c>
    </row>
    <row r="16022" spans="1:1" x14ac:dyDescent="0.35">
      <c r="A16022" s="1" t="s">
        <v>23576</v>
      </c>
    </row>
    <row r="16023" spans="1:1" x14ac:dyDescent="0.35">
      <c r="A16023" s="1" t="s">
        <v>23577</v>
      </c>
    </row>
    <row r="16024" spans="1:1" x14ac:dyDescent="0.35">
      <c r="A16024" s="1" t="s">
        <v>23578</v>
      </c>
    </row>
    <row r="16025" spans="1:1" x14ac:dyDescent="0.35">
      <c r="A16025" s="1" t="s">
        <v>23579</v>
      </c>
    </row>
    <row r="16026" spans="1:1" x14ac:dyDescent="0.35">
      <c r="A16026" s="1" t="s">
        <v>23580</v>
      </c>
    </row>
    <row r="16027" spans="1:1" x14ac:dyDescent="0.35">
      <c r="A16027" s="1" t="s">
        <v>23581</v>
      </c>
    </row>
    <row r="16028" spans="1:1" x14ac:dyDescent="0.35">
      <c r="A16028" s="1" t="s">
        <v>23582</v>
      </c>
    </row>
    <row r="16029" spans="1:1" x14ac:dyDescent="0.35">
      <c r="A16029" s="1" t="s">
        <v>23583</v>
      </c>
    </row>
    <row r="16030" spans="1:1" x14ac:dyDescent="0.35">
      <c r="A16030" s="1" t="s">
        <v>23584</v>
      </c>
    </row>
    <row r="16031" spans="1:1" x14ac:dyDescent="0.35">
      <c r="A16031" s="1" t="s">
        <v>23585</v>
      </c>
    </row>
    <row r="16032" spans="1:1" x14ac:dyDescent="0.35">
      <c r="A16032" s="1" t="s">
        <v>23586</v>
      </c>
    </row>
    <row r="16033" spans="1:1" x14ac:dyDescent="0.35">
      <c r="A16033" s="1" t="s">
        <v>23587</v>
      </c>
    </row>
    <row r="16034" spans="1:1" x14ac:dyDescent="0.35">
      <c r="A16034" s="1" t="s">
        <v>23588</v>
      </c>
    </row>
    <row r="16035" spans="1:1" x14ac:dyDescent="0.35">
      <c r="A16035" s="1" t="s">
        <v>23589</v>
      </c>
    </row>
    <row r="16036" spans="1:1" x14ac:dyDescent="0.35">
      <c r="A16036" s="1" t="s">
        <v>23590</v>
      </c>
    </row>
    <row r="16037" spans="1:1" x14ac:dyDescent="0.35">
      <c r="A16037" s="1" t="s">
        <v>23591</v>
      </c>
    </row>
    <row r="16038" spans="1:1" x14ac:dyDescent="0.35">
      <c r="A16038" s="1" t="s">
        <v>23592</v>
      </c>
    </row>
    <row r="16039" spans="1:1" x14ac:dyDescent="0.35">
      <c r="A16039" s="1" t="s">
        <v>23593</v>
      </c>
    </row>
    <row r="16040" spans="1:1" x14ac:dyDescent="0.35">
      <c r="A16040" s="1" t="s">
        <v>23594</v>
      </c>
    </row>
    <row r="16041" spans="1:1" x14ac:dyDescent="0.35">
      <c r="A16041" s="1" t="s">
        <v>23595</v>
      </c>
    </row>
    <row r="16042" spans="1:1" x14ac:dyDescent="0.35">
      <c r="A16042" s="1" t="s">
        <v>23596</v>
      </c>
    </row>
    <row r="16043" spans="1:1" x14ac:dyDescent="0.35">
      <c r="A16043" s="1" t="s">
        <v>23597</v>
      </c>
    </row>
    <row r="16044" spans="1:1" x14ac:dyDescent="0.35">
      <c r="A16044" s="1" t="s">
        <v>23598</v>
      </c>
    </row>
    <row r="16045" spans="1:1" x14ac:dyDescent="0.35">
      <c r="A16045" s="1" t="s">
        <v>23599</v>
      </c>
    </row>
    <row r="16046" spans="1:1" x14ac:dyDescent="0.35">
      <c r="A16046" s="1" t="s">
        <v>23600</v>
      </c>
    </row>
    <row r="16047" spans="1:1" x14ac:dyDescent="0.35">
      <c r="A16047" s="1" t="s">
        <v>23601</v>
      </c>
    </row>
    <row r="16048" spans="1:1" x14ac:dyDescent="0.35">
      <c r="A16048" s="1" t="s">
        <v>23602</v>
      </c>
    </row>
    <row r="16049" spans="1:1" x14ac:dyDescent="0.35">
      <c r="A16049" s="1" t="s">
        <v>23603</v>
      </c>
    </row>
    <row r="16050" spans="1:1" x14ac:dyDescent="0.35">
      <c r="A16050" s="1" t="s">
        <v>23604</v>
      </c>
    </row>
    <row r="16051" spans="1:1" x14ac:dyDescent="0.35">
      <c r="A16051" s="1" t="s">
        <v>23605</v>
      </c>
    </row>
    <row r="16052" spans="1:1" x14ac:dyDescent="0.35">
      <c r="A16052" s="1" t="s">
        <v>23606</v>
      </c>
    </row>
    <row r="16053" spans="1:1" x14ac:dyDescent="0.35">
      <c r="A16053" s="1" t="s">
        <v>23607</v>
      </c>
    </row>
    <row r="16054" spans="1:1" x14ac:dyDescent="0.35">
      <c r="A16054" s="1" t="s">
        <v>23608</v>
      </c>
    </row>
    <row r="16055" spans="1:1" x14ac:dyDescent="0.35">
      <c r="A16055" s="1" t="s">
        <v>23609</v>
      </c>
    </row>
    <row r="16056" spans="1:1" x14ac:dyDescent="0.35">
      <c r="A16056" s="1" t="s">
        <v>23610</v>
      </c>
    </row>
    <row r="16057" spans="1:1" x14ac:dyDescent="0.35">
      <c r="A16057" s="1" t="s">
        <v>23611</v>
      </c>
    </row>
    <row r="16058" spans="1:1" x14ac:dyDescent="0.35">
      <c r="A16058" s="1" t="s">
        <v>23612</v>
      </c>
    </row>
    <row r="16059" spans="1:1" x14ac:dyDescent="0.35">
      <c r="A16059" s="1" t="s">
        <v>23613</v>
      </c>
    </row>
    <row r="16060" spans="1:1" x14ac:dyDescent="0.35">
      <c r="A16060" s="1" t="s">
        <v>23614</v>
      </c>
    </row>
    <row r="16061" spans="1:1" x14ac:dyDescent="0.35">
      <c r="A16061" s="1" t="s">
        <v>23615</v>
      </c>
    </row>
    <row r="16062" spans="1:1" x14ac:dyDescent="0.35">
      <c r="A16062" s="1" t="s">
        <v>23616</v>
      </c>
    </row>
    <row r="16063" spans="1:1" x14ac:dyDescent="0.35">
      <c r="A16063" s="1" t="s">
        <v>23617</v>
      </c>
    </row>
    <row r="16064" spans="1:1" x14ac:dyDescent="0.35">
      <c r="A16064" s="1" t="s">
        <v>23618</v>
      </c>
    </row>
    <row r="16065" spans="1:1" x14ac:dyDescent="0.35">
      <c r="A16065" s="1" t="s">
        <v>23619</v>
      </c>
    </row>
    <row r="16066" spans="1:1" x14ac:dyDescent="0.35">
      <c r="A16066" s="1" t="s">
        <v>23620</v>
      </c>
    </row>
    <row r="16067" spans="1:1" x14ac:dyDescent="0.35">
      <c r="A16067" s="1" t="s">
        <v>23621</v>
      </c>
    </row>
    <row r="16068" spans="1:1" x14ac:dyDescent="0.35">
      <c r="A16068" s="1" t="s">
        <v>23622</v>
      </c>
    </row>
    <row r="16069" spans="1:1" x14ac:dyDescent="0.35">
      <c r="A16069" s="1" t="s">
        <v>23623</v>
      </c>
    </row>
    <row r="16070" spans="1:1" x14ac:dyDescent="0.35">
      <c r="A16070" s="1" t="s">
        <v>23624</v>
      </c>
    </row>
    <row r="16071" spans="1:1" x14ac:dyDescent="0.35">
      <c r="A16071" s="1" t="s">
        <v>23625</v>
      </c>
    </row>
    <row r="16072" spans="1:1" x14ac:dyDescent="0.35">
      <c r="A16072" s="1" t="s">
        <v>23626</v>
      </c>
    </row>
    <row r="16073" spans="1:1" x14ac:dyDescent="0.35">
      <c r="A16073" s="1" t="s">
        <v>23627</v>
      </c>
    </row>
    <row r="16074" spans="1:1" x14ac:dyDescent="0.35">
      <c r="A16074" s="1" t="s">
        <v>23628</v>
      </c>
    </row>
    <row r="16075" spans="1:1" x14ac:dyDescent="0.35">
      <c r="A16075" s="1" t="s">
        <v>23629</v>
      </c>
    </row>
    <row r="16076" spans="1:1" x14ac:dyDescent="0.35">
      <c r="A16076" s="1" t="s">
        <v>23630</v>
      </c>
    </row>
    <row r="16077" spans="1:1" x14ac:dyDescent="0.35">
      <c r="A16077" s="1" t="s">
        <v>23631</v>
      </c>
    </row>
    <row r="16078" spans="1:1" x14ac:dyDescent="0.35">
      <c r="A16078" s="1" t="s">
        <v>23632</v>
      </c>
    </row>
    <row r="16079" spans="1:1" x14ac:dyDescent="0.35">
      <c r="A16079" s="1" t="s">
        <v>23633</v>
      </c>
    </row>
    <row r="16080" spans="1:1" x14ac:dyDescent="0.35">
      <c r="A16080" s="1" t="s">
        <v>23634</v>
      </c>
    </row>
    <row r="16081" spans="1:1" x14ac:dyDescent="0.35">
      <c r="A16081" s="1" t="s">
        <v>23635</v>
      </c>
    </row>
    <row r="16082" spans="1:1" x14ac:dyDescent="0.35">
      <c r="A16082" s="1" t="s">
        <v>23636</v>
      </c>
    </row>
    <row r="16083" spans="1:1" x14ac:dyDescent="0.35">
      <c r="A16083" s="1" t="s">
        <v>23637</v>
      </c>
    </row>
    <row r="16084" spans="1:1" x14ac:dyDescent="0.35">
      <c r="A16084" s="1" t="s">
        <v>23638</v>
      </c>
    </row>
    <row r="16085" spans="1:1" x14ac:dyDescent="0.35">
      <c r="A16085" s="1" t="s">
        <v>23639</v>
      </c>
    </row>
    <row r="16086" spans="1:1" x14ac:dyDescent="0.35">
      <c r="A16086" s="1" t="s">
        <v>23640</v>
      </c>
    </row>
    <row r="16087" spans="1:1" x14ac:dyDescent="0.35">
      <c r="A16087" s="1" t="s">
        <v>23641</v>
      </c>
    </row>
    <row r="16088" spans="1:1" x14ac:dyDescent="0.35">
      <c r="A16088" s="1" t="s">
        <v>23642</v>
      </c>
    </row>
    <row r="16089" spans="1:1" x14ac:dyDescent="0.35">
      <c r="A16089" s="1" t="s">
        <v>23643</v>
      </c>
    </row>
    <row r="16090" spans="1:1" x14ac:dyDescent="0.35">
      <c r="A16090" s="1" t="s">
        <v>23644</v>
      </c>
    </row>
    <row r="16091" spans="1:1" x14ac:dyDescent="0.35">
      <c r="A16091" s="1" t="s">
        <v>23645</v>
      </c>
    </row>
    <row r="16092" spans="1:1" x14ac:dyDescent="0.35">
      <c r="A16092" s="1" t="s">
        <v>23646</v>
      </c>
    </row>
    <row r="16093" spans="1:1" x14ac:dyDescent="0.35">
      <c r="A16093" s="1" t="s">
        <v>23647</v>
      </c>
    </row>
    <row r="16094" spans="1:1" x14ac:dyDescent="0.35">
      <c r="A16094" s="1" t="s">
        <v>23648</v>
      </c>
    </row>
    <row r="16095" spans="1:1" x14ac:dyDescent="0.35">
      <c r="A16095" s="1" t="s">
        <v>23649</v>
      </c>
    </row>
    <row r="16096" spans="1:1" x14ac:dyDescent="0.35">
      <c r="A16096" s="1" t="s">
        <v>23650</v>
      </c>
    </row>
    <row r="16097" spans="1:1" x14ac:dyDescent="0.35">
      <c r="A16097" s="1" t="s">
        <v>23651</v>
      </c>
    </row>
    <row r="16098" spans="1:1" x14ac:dyDescent="0.35">
      <c r="A16098" s="1" t="s">
        <v>23652</v>
      </c>
    </row>
    <row r="16099" spans="1:1" x14ac:dyDescent="0.35">
      <c r="A16099" s="1" t="s">
        <v>23653</v>
      </c>
    </row>
    <row r="16100" spans="1:1" x14ac:dyDescent="0.35">
      <c r="A16100" s="1" t="s">
        <v>23654</v>
      </c>
    </row>
    <row r="16101" spans="1:1" x14ac:dyDescent="0.35">
      <c r="A16101" s="1" t="s">
        <v>23655</v>
      </c>
    </row>
    <row r="16102" spans="1:1" x14ac:dyDescent="0.35">
      <c r="A16102" s="1" t="s">
        <v>23656</v>
      </c>
    </row>
    <row r="16103" spans="1:1" x14ac:dyDescent="0.35">
      <c r="A16103" s="1" t="s">
        <v>23657</v>
      </c>
    </row>
    <row r="16104" spans="1:1" x14ac:dyDescent="0.35">
      <c r="A16104" s="1" t="s">
        <v>23658</v>
      </c>
    </row>
    <row r="16105" spans="1:1" x14ac:dyDescent="0.35">
      <c r="A16105" s="1" t="s">
        <v>23659</v>
      </c>
    </row>
    <row r="16106" spans="1:1" x14ac:dyDescent="0.35">
      <c r="A16106" s="1" t="s">
        <v>23660</v>
      </c>
    </row>
    <row r="16107" spans="1:1" x14ac:dyDescent="0.35">
      <c r="A16107" s="1" t="s">
        <v>23661</v>
      </c>
    </row>
    <row r="16108" spans="1:1" x14ac:dyDescent="0.35">
      <c r="A16108" s="1" t="s">
        <v>23662</v>
      </c>
    </row>
    <row r="16109" spans="1:1" x14ac:dyDescent="0.35">
      <c r="A16109" s="1" t="s">
        <v>23663</v>
      </c>
    </row>
    <row r="16110" spans="1:1" x14ac:dyDescent="0.35">
      <c r="A16110" s="1" t="s">
        <v>23664</v>
      </c>
    </row>
    <row r="16111" spans="1:1" x14ac:dyDescent="0.35">
      <c r="A16111" s="1" t="s">
        <v>23665</v>
      </c>
    </row>
    <row r="16112" spans="1:1" x14ac:dyDescent="0.35">
      <c r="A16112" s="1" t="s">
        <v>23666</v>
      </c>
    </row>
    <row r="16113" spans="1:1" x14ac:dyDescent="0.35">
      <c r="A16113" s="1" t="s">
        <v>23667</v>
      </c>
    </row>
    <row r="16114" spans="1:1" x14ac:dyDescent="0.35">
      <c r="A16114" s="1" t="s">
        <v>23668</v>
      </c>
    </row>
    <row r="16115" spans="1:1" x14ac:dyDescent="0.35">
      <c r="A16115" s="1" t="s">
        <v>23669</v>
      </c>
    </row>
    <row r="16116" spans="1:1" x14ac:dyDescent="0.35">
      <c r="A16116" s="1" t="s">
        <v>23670</v>
      </c>
    </row>
    <row r="16117" spans="1:1" x14ac:dyDescent="0.35">
      <c r="A16117" s="1" t="s">
        <v>23671</v>
      </c>
    </row>
    <row r="16118" spans="1:1" x14ac:dyDescent="0.35">
      <c r="A16118" s="1" t="s">
        <v>23672</v>
      </c>
    </row>
    <row r="16119" spans="1:1" x14ac:dyDescent="0.35">
      <c r="A16119" s="1" t="s">
        <v>23673</v>
      </c>
    </row>
    <row r="16120" spans="1:1" x14ac:dyDescent="0.35">
      <c r="A16120" s="1" t="s">
        <v>23674</v>
      </c>
    </row>
    <row r="16121" spans="1:1" x14ac:dyDescent="0.35">
      <c r="A16121" s="1" t="s">
        <v>23675</v>
      </c>
    </row>
    <row r="16122" spans="1:1" x14ac:dyDescent="0.35">
      <c r="A16122" s="1" t="s">
        <v>23676</v>
      </c>
    </row>
    <row r="16123" spans="1:1" x14ac:dyDescent="0.35">
      <c r="A16123" s="1" t="s">
        <v>23677</v>
      </c>
    </row>
    <row r="16124" spans="1:1" x14ac:dyDescent="0.35">
      <c r="A16124" s="1" t="s">
        <v>23678</v>
      </c>
    </row>
    <row r="16125" spans="1:1" x14ac:dyDescent="0.35">
      <c r="A16125" s="1" t="s">
        <v>23679</v>
      </c>
    </row>
    <row r="16126" spans="1:1" x14ac:dyDescent="0.35">
      <c r="A16126" s="1" t="s">
        <v>23680</v>
      </c>
    </row>
    <row r="16127" spans="1:1" x14ac:dyDescent="0.35">
      <c r="A16127" s="1" t="s">
        <v>23681</v>
      </c>
    </row>
    <row r="16128" spans="1:1" x14ac:dyDescent="0.35">
      <c r="A16128" s="1" t="s">
        <v>23682</v>
      </c>
    </row>
    <row r="16129" spans="1:1" x14ac:dyDescent="0.35">
      <c r="A16129" s="1" t="s">
        <v>23683</v>
      </c>
    </row>
    <row r="16130" spans="1:1" x14ac:dyDescent="0.35">
      <c r="A16130" s="1" t="s">
        <v>23684</v>
      </c>
    </row>
    <row r="16131" spans="1:1" x14ac:dyDescent="0.35">
      <c r="A16131" s="1" t="s">
        <v>23685</v>
      </c>
    </row>
    <row r="16132" spans="1:1" x14ac:dyDescent="0.35">
      <c r="A16132" s="1" t="s">
        <v>23686</v>
      </c>
    </row>
    <row r="16133" spans="1:1" x14ac:dyDescent="0.35">
      <c r="A16133" s="1" t="s">
        <v>23687</v>
      </c>
    </row>
    <row r="16134" spans="1:1" x14ac:dyDescent="0.35">
      <c r="A16134" s="1" t="s">
        <v>23688</v>
      </c>
    </row>
    <row r="16135" spans="1:1" x14ac:dyDescent="0.35">
      <c r="A16135" s="1" t="s">
        <v>23689</v>
      </c>
    </row>
    <row r="16136" spans="1:1" x14ac:dyDescent="0.35">
      <c r="A16136" s="1" t="s">
        <v>23690</v>
      </c>
    </row>
    <row r="16137" spans="1:1" x14ac:dyDescent="0.35">
      <c r="A16137" s="1" t="s">
        <v>23691</v>
      </c>
    </row>
    <row r="16138" spans="1:1" x14ac:dyDescent="0.35">
      <c r="A16138" s="1" t="s">
        <v>23692</v>
      </c>
    </row>
    <row r="16139" spans="1:1" x14ac:dyDescent="0.35">
      <c r="A16139" s="1" t="s">
        <v>23693</v>
      </c>
    </row>
    <row r="16140" spans="1:1" x14ac:dyDescent="0.35">
      <c r="A16140" s="1" t="s">
        <v>23694</v>
      </c>
    </row>
    <row r="16141" spans="1:1" x14ac:dyDescent="0.35">
      <c r="A16141" s="1" t="s">
        <v>23695</v>
      </c>
    </row>
    <row r="16142" spans="1:1" x14ac:dyDescent="0.35">
      <c r="A16142" s="1" t="s">
        <v>23696</v>
      </c>
    </row>
    <row r="16143" spans="1:1" x14ac:dyDescent="0.35">
      <c r="A16143" s="1" t="s">
        <v>23697</v>
      </c>
    </row>
    <row r="16144" spans="1:1" x14ac:dyDescent="0.35">
      <c r="A16144" s="1" t="s">
        <v>23698</v>
      </c>
    </row>
    <row r="16145" spans="1:1" x14ac:dyDescent="0.35">
      <c r="A16145" s="1" t="s">
        <v>23699</v>
      </c>
    </row>
    <row r="16146" spans="1:1" x14ac:dyDescent="0.35">
      <c r="A16146" s="1" t="s">
        <v>23700</v>
      </c>
    </row>
    <row r="16147" spans="1:1" x14ac:dyDescent="0.35">
      <c r="A16147" s="1" t="s">
        <v>23701</v>
      </c>
    </row>
    <row r="16148" spans="1:1" x14ac:dyDescent="0.35">
      <c r="A16148" s="1" t="s">
        <v>23702</v>
      </c>
    </row>
    <row r="16149" spans="1:1" x14ac:dyDescent="0.35">
      <c r="A16149" s="1" t="s">
        <v>23703</v>
      </c>
    </row>
    <row r="16150" spans="1:1" x14ac:dyDescent="0.35">
      <c r="A16150" s="1" t="s">
        <v>23704</v>
      </c>
    </row>
    <row r="16151" spans="1:1" x14ac:dyDescent="0.35">
      <c r="A16151" s="1" t="s">
        <v>23705</v>
      </c>
    </row>
    <row r="16152" spans="1:1" x14ac:dyDescent="0.35">
      <c r="A16152" s="1" t="s">
        <v>23706</v>
      </c>
    </row>
    <row r="16153" spans="1:1" x14ac:dyDescent="0.35">
      <c r="A16153" s="1" t="s">
        <v>23707</v>
      </c>
    </row>
    <row r="16154" spans="1:1" x14ac:dyDescent="0.35">
      <c r="A16154" s="1" t="s">
        <v>23708</v>
      </c>
    </row>
    <row r="16155" spans="1:1" x14ac:dyDescent="0.35">
      <c r="A16155" s="1" t="s">
        <v>23709</v>
      </c>
    </row>
    <row r="16156" spans="1:1" x14ac:dyDescent="0.35">
      <c r="A16156" s="1" t="s">
        <v>23710</v>
      </c>
    </row>
    <row r="16157" spans="1:1" x14ac:dyDescent="0.35">
      <c r="A16157" s="1" t="s">
        <v>23711</v>
      </c>
    </row>
    <row r="16158" spans="1:1" x14ac:dyDescent="0.35">
      <c r="A16158" s="1" t="s">
        <v>23712</v>
      </c>
    </row>
    <row r="16159" spans="1:1" x14ac:dyDescent="0.35">
      <c r="A16159" s="1" t="s">
        <v>23713</v>
      </c>
    </row>
    <row r="16160" spans="1:1" x14ac:dyDescent="0.35">
      <c r="A16160" s="1" t="s">
        <v>23714</v>
      </c>
    </row>
    <row r="16161" spans="1:1" x14ac:dyDescent="0.35">
      <c r="A16161" s="1" t="s">
        <v>23715</v>
      </c>
    </row>
    <row r="16162" spans="1:1" x14ac:dyDescent="0.35">
      <c r="A16162" s="1" t="s">
        <v>23716</v>
      </c>
    </row>
    <row r="16163" spans="1:1" x14ac:dyDescent="0.35">
      <c r="A16163" s="1" t="s">
        <v>23717</v>
      </c>
    </row>
    <row r="16164" spans="1:1" x14ac:dyDescent="0.35">
      <c r="A16164" s="1" t="s">
        <v>23718</v>
      </c>
    </row>
    <row r="16165" spans="1:1" x14ac:dyDescent="0.35">
      <c r="A16165" s="1" t="s">
        <v>23719</v>
      </c>
    </row>
    <row r="16166" spans="1:1" x14ac:dyDescent="0.35">
      <c r="A16166" s="1" t="s">
        <v>23720</v>
      </c>
    </row>
    <row r="16167" spans="1:1" x14ac:dyDescent="0.35">
      <c r="A16167" s="1" t="s">
        <v>23721</v>
      </c>
    </row>
    <row r="16168" spans="1:1" x14ac:dyDescent="0.35">
      <c r="A16168" s="1" t="s">
        <v>23722</v>
      </c>
    </row>
    <row r="16169" spans="1:1" x14ac:dyDescent="0.35">
      <c r="A16169" s="1" t="s">
        <v>23723</v>
      </c>
    </row>
    <row r="16170" spans="1:1" x14ac:dyDescent="0.35">
      <c r="A16170" s="1" t="s">
        <v>23724</v>
      </c>
    </row>
    <row r="16171" spans="1:1" x14ac:dyDescent="0.35">
      <c r="A16171" s="1" t="s">
        <v>23725</v>
      </c>
    </row>
    <row r="16172" spans="1:1" x14ac:dyDescent="0.35">
      <c r="A16172" s="1" t="s">
        <v>23726</v>
      </c>
    </row>
    <row r="16173" spans="1:1" x14ac:dyDescent="0.35">
      <c r="A16173" s="1" t="s">
        <v>23727</v>
      </c>
    </row>
    <row r="16174" spans="1:1" x14ac:dyDescent="0.35">
      <c r="A16174" s="1" t="s">
        <v>23728</v>
      </c>
    </row>
    <row r="16175" spans="1:1" x14ac:dyDescent="0.35">
      <c r="A16175" s="1" t="s">
        <v>23729</v>
      </c>
    </row>
    <row r="16176" spans="1:1" x14ac:dyDescent="0.35">
      <c r="A16176" s="1" t="s">
        <v>23730</v>
      </c>
    </row>
    <row r="16177" spans="1:1" x14ac:dyDescent="0.35">
      <c r="A16177" s="1" t="s">
        <v>23731</v>
      </c>
    </row>
    <row r="16178" spans="1:1" x14ac:dyDescent="0.35">
      <c r="A16178" s="1" t="s">
        <v>23732</v>
      </c>
    </row>
    <row r="16179" spans="1:1" x14ac:dyDescent="0.35">
      <c r="A16179" s="1" t="s">
        <v>23733</v>
      </c>
    </row>
    <row r="16180" spans="1:1" x14ac:dyDescent="0.35">
      <c r="A16180" s="1" t="s">
        <v>23734</v>
      </c>
    </row>
    <row r="16181" spans="1:1" x14ac:dyDescent="0.35">
      <c r="A16181" s="1" t="s">
        <v>23735</v>
      </c>
    </row>
    <row r="16182" spans="1:1" x14ac:dyDescent="0.35">
      <c r="A16182" s="1" t="s">
        <v>23736</v>
      </c>
    </row>
    <row r="16183" spans="1:1" x14ac:dyDescent="0.35">
      <c r="A16183" s="1" t="s">
        <v>23737</v>
      </c>
    </row>
    <row r="16184" spans="1:1" x14ac:dyDescent="0.35">
      <c r="A16184" s="1" t="s">
        <v>23738</v>
      </c>
    </row>
    <row r="16185" spans="1:1" x14ac:dyDescent="0.35">
      <c r="A16185" s="1" t="s">
        <v>23739</v>
      </c>
    </row>
    <row r="16186" spans="1:1" x14ac:dyDescent="0.35">
      <c r="A16186" s="1" t="s">
        <v>23740</v>
      </c>
    </row>
    <row r="16187" spans="1:1" x14ac:dyDescent="0.35">
      <c r="A16187" s="1" t="s">
        <v>23741</v>
      </c>
    </row>
    <row r="16188" spans="1:1" x14ac:dyDescent="0.35">
      <c r="A16188" s="1" t="s">
        <v>23742</v>
      </c>
    </row>
    <row r="16189" spans="1:1" x14ac:dyDescent="0.35">
      <c r="A16189" s="1" t="s">
        <v>23743</v>
      </c>
    </row>
    <row r="16190" spans="1:1" x14ac:dyDescent="0.35">
      <c r="A16190" s="1" t="s">
        <v>23744</v>
      </c>
    </row>
    <row r="16191" spans="1:1" x14ac:dyDescent="0.35">
      <c r="A16191" s="1" t="s">
        <v>23745</v>
      </c>
    </row>
    <row r="16192" spans="1:1" x14ac:dyDescent="0.35">
      <c r="A16192" s="1" t="s">
        <v>23746</v>
      </c>
    </row>
    <row r="16193" spans="1:1" x14ac:dyDescent="0.35">
      <c r="A16193" s="1" t="s">
        <v>23747</v>
      </c>
    </row>
    <row r="16194" spans="1:1" x14ac:dyDescent="0.35">
      <c r="A16194" s="1" t="s">
        <v>23748</v>
      </c>
    </row>
    <row r="16195" spans="1:1" x14ac:dyDescent="0.35">
      <c r="A16195" s="1" t="s">
        <v>23749</v>
      </c>
    </row>
    <row r="16196" spans="1:1" x14ac:dyDescent="0.35">
      <c r="A16196" s="1" t="s">
        <v>23750</v>
      </c>
    </row>
    <row r="16197" spans="1:1" x14ac:dyDescent="0.35">
      <c r="A16197" s="1" t="s">
        <v>23751</v>
      </c>
    </row>
    <row r="16198" spans="1:1" x14ac:dyDescent="0.35">
      <c r="A16198" s="1" t="s">
        <v>23752</v>
      </c>
    </row>
    <row r="16199" spans="1:1" x14ac:dyDescent="0.35">
      <c r="A16199" s="1" t="s">
        <v>23753</v>
      </c>
    </row>
    <row r="16200" spans="1:1" x14ac:dyDescent="0.35">
      <c r="A16200" s="1" t="s">
        <v>23754</v>
      </c>
    </row>
    <row r="16201" spans="1:1" x14ac:dyDescent="0.35">
      <c r="A16201" s="1" t="s">
        <v>23755</v>
      </c>
    </row>
    <row r="16202" spans="1:1" x14ac:dyDescent="0.35">
      <c r="A16202" s="1" t="s">
        <v>23756</v>
      </c>
    </row>
    <row r="16203" spans="1:1" x14ac:dyDescent="0.35">
      <c r="A16203" s="1" t="s">
        <v>23757</v>
      </c>
    </row>
    <row r="16204" spans="1:1" x14ac:dyDescent="0.35">
      <c r="A16204" s="1" t="s">
        <v>23758</v>
      </c>
    </row>
    <row r="16205" spans="1:1" x14ac:dyDescent="0.35">
      <c r="A16205" s="1" t="s">
        <v>23759</v>
      </c>
    </row>
    <row r="16206" spans="1:1" x14ac:dyDescent="0.35">
      <c r="A16206" s="1" t="s">
        <v>23760</v>
      </c>
    </row>
    <row r="16207" spans="1:1" x14ac:dyDescent="0.35">
      <c r="A16207" s="1" t="s">
        <v>23761</v>
      </c>
    </row>
    <row r="16208" spans="1:1" x14ac:dyDescent="0.35">
      <c r="A16208" s="1" t="s">
        <v>23762</v>
      </c>
    </row>
    <row r="16209" spans="1:1" x14ac:dyDescent="0.35">
      <c r="A16209" s="1" t="s">
        <v>23763</v>
      </c>
    </row>
    <row r="16210" spans="1:1" x14ac:dyDescent="0.35">
      <c r="A16210" s="1" t="s">
        <v>23764</v>
      </c>
    </row>
    <row r="16211" spans="1:1" x14ac:dyDescent="0.35">
      <c r="A16211" s="1" t="s">
        <v>23765</v>
      </c>
    </row>
    <row r="16212" spans="1:1" x14ac:dyDescent="0.35">
      <c r="A16212" s="1" t="s">
        <v>23766</v>
      </c>
    </row>
    <row r="16213" spans="1:1" x14ac:dyDescent="0.35">
      <c r="A16213" s="1" t="s">
        <v>23767</v>
      </c>
    </row>
    <row r="16214" spans="1:1" x14ac:dyDescent="0.35">
      <c r="A16214" s="1" t="s">
        <v>23768</v>
      </c>
    </row>
    <row r="16215" spans="1:1" x14ac:dyDescent="0.35">
      <c r="A16215" s="1" t="s">
        <v>23769</v>
      </c>
    </row>
    <row r="16216" spans="1:1" x14ac:dyDescent="0.35">
      <c r="A16216" s="1" t="s">
        <v>23770</v>
      </c>
    </row>
    <row r="16217" spans="1:1" x14ac:dyDescent="0.35">
      <c r="A16217" s="1" t="s">
        <v>23771</v>
      </c>
    </row>
    <row r="16218" spans="1:1" x14ac:dyDescent="0.35">
      <c r="A16218" s="1" t="s">
        <v>23772</v>
      </c>
    </row>
    <row r="16219" spans="1:1" x14ac:dyDescent="0.35">
      <c r="A16219" s="1" t="s">
        <v>23773</v>
      </c>
    </row>
    <row r="16220" spans="1:1" x14ac:dyDescent="0.35">
      <c r="A16220" s="1" t="s">
        <v>23774</v>
      </c>
    </row>
    <row r="16221" spans="1:1" x14ac:dyDescent="0.35">
      <c r="A16221" s="1" t="s">
        <v>23775</v>
      </c>
    </row>
    <row r="16222" spans="1:1" x14ac:dyDescent="0.35">
      <c r="A16222" s="1" t="s">
        <v>23776</v>
      </c>
    </row>
    <row r="16223" spans="1:1" x14ac:dyDescent="0.35">
      <c r="A16223" s="1" t="s">
        <v>23777</v>
      </c>
    </row>
    <row r="16224" spans="1:1" x14ac:dyDescent="0.35">
      <c r="A16224" s="1" t="s">
        <v>23778</v>
      </c>
    </row>
    <row r="16225" spans="1:1" x14ac:dyDescent="0.35">
      <c r="A16225" s="1" t="s">
        <v>23779</v>
      </c>
    </row>
    <row r="16226" spans="1:1" x14ac:dyDescent="0.35">
      <c r="A16226" s="1" t="s">
        <v>23780</v>
      </c>
    </row>
    <row r="16227" spans="1:1" x14ac:dyDescent="0.35">
      <c r="A16227" s="1" t="s">
        <v>23781</v>
      </c>
    </row>
    <row r="16228" spans="1:1" x14ac:dyDescent="0.35">
      <c r="A16228" s="1" t="s">
        <v>23782</v>
      </c>
    </row>
    <row r="16229" spans="1:1" x14ac:dyDescent="0.35">
      <c r="A16229" s="1" t="s">
        <v>23783</v>
      </c>
    </row>
    <row r="16230" spans="1:1" x14ac:dyDescent="0.35">
      <c r="A16230" s="1" t="s">
        <v>23784</v>
      </c>
    </row>
    <row r="16231" spans="1:1" x14ac:dyDescent="0.35">
      <c r="A16231" s="1" t="s">
        <v>23785</v>
      </c>
    </row>
    <row r="16232" spans="1:1" x14ac:dyDescent="0.35">
      <c r="A16232" s="1" t="s">
        <v>23786</v>
      </c>
    </row>
    <row r="16233" spans="1:1" x14ac:dyDescent="0.35">
      <c r="A16233" s="1" t="s">
        <v>23787</v>
      </c>
    </row>
    <row r="16234" spans="1:1" x14ac:dyDescent="0.35">
      <c r="A16234" s="1" t="s">
        <v>23788</v>
      </c>
    </row>
    <row r="16235" spans="1:1" x14ac:dyDescent="0.35">
      <c r="A16235" s="1" t="s">
        <v>23789</v>
      </c>
    </row>
    <row r="16236" spans="1:1" x14ac:dyDescent="0.35">
      <c r="A16236" s="1" t="s">
        <v>23790</v>
      </c>
    </row>
    <row r="16237" spans="1:1" x14ac:dyDescent="0.35">
      <c r="A16237" s="1" t="s">
        <v>23791</v>
      </c>
    </row>
    <row r="16238" spans="1:1" x14ac:dyDescent="0.35">
      <c r="A16238" s="1" t="s">
        <v>23792</v>
      </c>
    </row>
    <row r="16239" spans="1:1" x14ac:dyDescent="0.35">
      <c r="A16239" s="1" t="s">
        <v>23793</v>
      </c>
    </row>
    <row r="16240" spans="1:1" x14ac:dyDescent="0.35">
      <c r="A16240" s="1" t="s">
        <v>23794</v>
      </c>
    </row>
    <row r="16241" spans="1:1" x14ac:dyDescent="0.35">
      <c r="A16241" s="1" t="s">
        <v>23795</v>
      </c>
    </row>
    <row r="16242" spans="1:1" x14ac:dyDescent="0.35">
      <c r="A16242" s="1" t="s">
        <v>23796</v>
      </c>
    </row>
    <row r="16243" spans="1:1" x14ac:dyDescent="0.35">
      <c r="A16243" s="1" t="s">
        <v>23797</v>
      </c>
    </row>
    <row r="16244" spans="1:1" x14ac:dyDescent="0.35">
      <c r="A16244" s="1" t="s">
        <v>23798</v>
      </c>
    </row>
    <row r="16245" spans="1:1" x14ac:dyDescent="0.35">
      <c r="A16245" s="1" t="s">
        <v>23799</v>
      </c>
    </row>
    <row r="16246" spans="1:1" x14ac:dyDescent="0.35">
      <c r="A16246" s="1" t="s">
        <v>23800</v>
      </c>
    </row>
    <row r="16247" spans="1:1" x14ac:dyDescent="0.35">
      <c r="A16247" s="1" t="s">
        <v>23801</v>
      </c>
    </row>
    <row r="16248" spans="1:1" x14ac:dyDescent="0.35">
      <c r="A16248" s="1" t="s">
        <v>23802</v>
      </c>
    </row>
    <row r="16249" spans="1:1" x14ac:dyDescent="0.35">
      <c r="A16249" s="1" t="s">
        <v>23803</v>
      </c>
    </row>
    <row r="16250" spans="1:1" x14ac:dyDescent="0.35">
      <c r="A16250" s="1" t="s">
        <v>23804</v>
      </c>
    </row>
    <row r="16251" spans="1:1" x14ac:dyDescent="0.35">
      <c r="A16251" s="1" t="s">
        <v>23805</v>
      </c>
    </row>
    <row r="16252" spans="1:1" x14ac:dyDescent="0.35">
      <c r="A16252" s="1" t="s">
        <v>23806</v>
      </c>
    </row>
    <row r="16253" spans="1:1" x14ac:dyDescent="0.35">
      <c r="A16253" s="1" t="s">
        <v>23807</v>
      </c>
    </row>
    <row r="16254" spans="1:1" x14ac:dyDescent="0.35">
      <c r="A16254" s="1" t="s">
        <v>23808</v>
      </c>
    </row>
    <row r="16255" spans="1:1" x14ac:dyDescent="0.35">
      <c r="A16255" s="1" t="s">
        <v>23809</v>
      </c>
    </row>
    <row r="16256" spans="1:1" x14ac:dyDescent="0.35">
      <c r="A16256" s="1" t="s">
        <v>23810</v>
      </c>
    </row>
    <row r="16257" spans="1:1" x14ac:dyDescent="0.35">
      <c r="A16257" s="1" t="s">
        <v>23811</v>
      </c>
    </row>
    <row r="16258" spans="1:1" x14ac:dyDescent="0.35">
      <c r="A16258" s="1" t="s">
        <v>23812</v>
      </c>
    </row>
    <row r="16259" spans="1:1" x14ac:dyDescent="0.35">
      <c r="A16259" s="1" t="s">
        <v>23813</v>
      </c>
    </row>
    <row r="16260" spans="1:1" x14ac:dyDescent="0.35">
      <c r="A16260" s="1" t="s">
        <v>23814</v>
      </c>
    </row>
    <row r="16261" spans="1:1" x14ac:dyDescent="0.35">
      <c r="A16261" s="1" t="s">
        <v>23815</v>
      </c>
    </row>
    <row r="16262" spans="1:1" x14ac:dyDescent="0.35">
      <c r="A16262" s="1" t="s">
        <v>23816</v>
      </c>
    </row>
    <row r="16263" spans="1:1" x14ac:dyDescent="0.35">
      <c r="A16263" s="1" t="s">
        <v>23817</v>
      </c>
    </row>
    <row r="16264" spans="1:1" x14ac:dyDescent="0.35">
      <c r="A16264" s="1" t="s">
        <v>23818</v>
      </c>
    </row>
    <row r="16265" spans="1:1" x14ac:dyDescent="0.35">
      <c r="A16265" s="1" t="s">
        <v>23819</v>
      </c>
    </row>
    <row r="16266" spans="1:1" x14ac:dyDescent="0.35">
      <c r="A16266" s="1" t="s">
        <v>23820</v>
      </c>
    </row>
    <row r="16267" spans="1:1" x14ac:dyDescent="0.35">
      <c r="A16267" s="1" t="s">
        <v>23821</v>
      </c>
    </row>
    <row r="16268" spans="1:1" x14ac:dyDescent="0.35">
      <c r="A16268" s="1" t="s">
        <v>23822</v>
      </c>
    </row>
    <row r="16269" spans="1:1" x14ac:dyDescent="0.35">
      <c r="A16269" s="1" t="s">
        <v>23823</v>
      </c>
    </row>
    <row r="16270" spans="1:1" x14ac:dyDescent="0.35">
      <c r="A16270" s="1" t="s">
        <v>23824</v>
      </c>
    </row>
    <row r="16271" spans="1:1" x14ac:dyDescent="0.35">
      <c r="A16271" s="1" t="s">
        <v>23825</v>
      </c>
    </row>
    <row r="16272" spans="1:1" x14ac:dyDescent="0.35">
      <c r="A16272" s="1" t="s">
        <v>23826</v>
      </c>
    </row>
    <row r="16273" spans="1:1" x14ac:dyDescent="0.35">
      <c r="A16273" s="1" t="s">
        <v>23827</v>
      </c>
    </row>
    <row r="16274" spans="1:1" x14ac:dyDescent="0.35">
      <c r="A16274" s="1" t="s">
        <v>23828</v>
      </c>
    </row>
    <row r="16275" spans="1:1" x14ac:dyDescent="0.35">
      <c r="A16275" s="1" t="s">
        <v>23829</v>
      </c>
    </row>
    <row r="16276" spans="1:1" x14ac:dyDescent="0.35">
      <c r="A16276" s="1" t="s">
        <v>23830</v>
      </c>
    </row>
    <row r="16277" spans="1:1" x14ac:dyDescent="0.35">
      <c r="A16277" s="1" t="s">
        <v>23831</v>
      </c>
    </row>
    <row r="16278" spans="1:1" x14ac:dyDescent="0.35">
      <c r="A16278" s="1" t="s">
        <v>23832</v>
      </c>
    </row>
    <row r="16279" spans="1:1" x14ac:dyDescent="0.35">
      <c r="A16279" s="1" t="s">
        <v>23833</v>
      </c>
    </row>
    <row r="16280" spans="1:1" x14ac:dyDescent="0.35">
      <c r="A16280" s="1" t="s">
        <v>23834</v>
      </c>
    </row>
    <row r="16281" spans="1:1" x14ac:dyDescent="0.35">
      <c r="A16281" s="1" t="s">
        <v>23835</v>
      </c>
    </row>
    <row r="16282" spans="1:1" x14ac:dyDescent="0.35">
      <c r="A16282" s="1" t="s">
        <v>23836</v>
      </c>
    </row>
    <row r="16283" spans="1:1" x14ac:dyDescent="0.35">
      <c r="A16283" s="1" t="s">
        <v>23837</v>
      </c>
    </row>
    <row r="16284" spans="1:1" x14ac:dyDescent="0.35">
      <c r="A16284" s="1" t="s">
        <v>23838</v>
      </c>
    </row>
    <row r="16285" spans="1:1" x14ac:dyDescent="0.35">
      <c r="A16285" s="1" t="s">
        <v>23839</v>
      </c>
    </row>
    <row r="16286" spans="1:1" x14ac:dyDescent="0.35">
      <c r="A16286" s="1" t="s">
        <v>23840</v>
      </c>
    </row>
    <row r="16287" spans="1:1" x14ac:dyDescent="0.35">
      <c r="A16287" s="1" t="s">
        <v>23841</v>
      </c>
    </row>
    <row r="16288" spans="1:1" x14ac:dyDescent="0.35">
      <c r="A16288" s="1" t="s">
        <v>23842</v>
      </c>
    </row>
    <row r="16289" spans="1:1" x14ac:dyDescent="0.35">
      <c r="A16289" s="1" t="s">
        <v>23843</v>
      </c>
    </row>
    <row r="16290" spans="1:1" x14ac:dyDescent="0.35">
      <c r="A16290" s="1" t="s">
        <v>23844</v>
      </c>
    </row>
    <row r="16291" spans="1:1" x14ac:dyDescent="0.35">
      <c r="A16291" s="1" t="s">
        <v>23845</v>
      </c>
    </row>
    <row r="16292" spans="1:1" x14ac:dyDescent="0.35">
      <c r="A16292" s="1" t="s">
        <v>23846</v>
      </c>
    </row>
    <row r="16293" spans="1:1" x14ac:dyDescent="0.35">
      <c r="A16293" s="1" t="s">
        <v>23847</v>
      </c>
    </row>
    <row r="16294" spans="1:1" x14ac:dyDescent="0.35">
      <c r="A16294" s="1" t="s">
        <v>23848</v>
      </c>
    </row>
    <row r="16295" spans="1:1" x14ac:dyDescent="0.35">
      <c r="A16295" s="1" t="s">
        <v>23849</v>
      </c>
    </row>
    <row r="16296" spans="1:1" x14ac:dyDescent="0.35">
      <c r="A16296" s="1" t="s">
        <v>23850</v>
      </c>
    </row>
    <row r="16297" spans="1:1" x14ac:dyDescent="0.35">
      <c r="A16297" s="1" t="s">
        <v>23851</v>
      </c>
    </row>
    <row r="16298" spans="1:1" x14ac:dyDescent="0.35">
      <c r="A16298" s="1" t="s">
        <v>23852</v>
      </c>
    </row>
    <row r="16299" spans="1:1" x14ac:dyDescent="0.35">
      <c r="A16299" s="1" t="s">
        <v>23853</v>
      </c>
    </row>
    <row r="16300" spans="1:1" x14ac:dyDescent="0.35">
      <c r="A16300" s="1" t="s">
        <v>23854</v>
      </c>
    </row>
    <row r="16301" spans="1:1" x14ac:dyDescent="0.35">
      <c r="A16301" s="1" t="s">
        <v>23855</v>
      </c>
    </row>
    <row r="16302" spans="1:1" x14ac:dyDescent="0.35">
      <c r="A16302" s="1" t="s">
        <v>23856</v>
      </c>
    </row>
    <row r="16303" spans="1:1" x14ac:dyDescent="0.35">
      <c r="A16303" s="1" t="s">
        <v>23857</v>
      </c>
    </row>
    <row r="16304" spans="1:1" x14ac:dyDescent="0.35">
      <c r="A16304" s="1" t="s">
        <v>23858</v>
      </c>
    </row>
    <row r="16305" spans="1:1" x14ac:dyDescent="0.35">
      <c r="A16305" s="1" t="s">
        <v>23859</v>
      </c>
    </row>
    <row r="16306" spans="1:1" x14ac:dyDescent="0.35">
      <c r="A16306" s="1" t="s">
        <v>23860</v>
      </c>
    </row>
    <row r="16307" spans="1:1" x14ac:dyDescent="0.35">
      <c r="A16307" s="1" t="s">
        <v>23861</v>
      </c>
    </row>
    <row r="16308" spans="1:1" x14ac:dyDescent="0.35">
      <c r="A16308" s="1" t="s">
        <v>23862</v>
      </c>
    </row>
    <row r="16309" spans="1:1" x14ac:dyDescent="0.35">
      <c r="A16309" s="1" t="s">
        <v>23863</v>
      </c>
    </row>
    <row r="16310" spans="1:1" x14ac:dyDescent="0.35">
      <c r="A16310" s="1" t="s">
        <v>23864</v>
      </c>
    </row>
    <row r="16311" spans="1:1" x14ac:dyDescent="0.35">
      <c r="A16311" s="1" t="s">
        <v>23865</v>
      </c>
    </row>
    <row r="16312" spans="1:1" x14ac:dyDescent="0.35">
      <c r="A16312" s="1" t="s">
        <v>23866</v>
      </c>
    </row>
    <row r="16313" spans="1:1" x14ac:dyDescent="0.35">
      <c r="A16313" s="1" t="s">
        <v>23867</v>
      </c>
    </row>
    <row r="16314" spans="1:1" x14ac:dyDescent="0.35">
      <c r="A16314" s="1" t="s">
        <v>23868</v>
      </c>
    </row>
    <row r="16315" spans="1:1" x14ac:dyDescent="0.35">
      <c r="A16315" s="1" t="s">
        <v>23869</v>
      </c>
    </row>
    <row r="16316" spans="1:1" x14ac:dyDescent="0.35">
      <c r="A16316" s="1" t="s">
        <v>23870</v>
      </c>
    </row>
    <row r="16317" spans="1:1" x14ac:dyDescent="0.35">
      <c r="A16317" s="1" t="s">
        <v>23871</v>
      </c>
    </row>
    <row r="16318" spans="1:1" x14ac:dyDescent="0.35">
      <c r="A16318" s="1" t="s">
        <v>23872</v>
      </c>
    </row>
    <row r="16319" spans="1:1" x14ac:dyDescent="0.35">
      <c r="A16319" s="1" t="s">
        <v>23873</v>
      </c>
    </row>
    <row r="16320" spans="1:1" x14ac:dyDescent="0.35">
      <c r="A16320" s="1" t="s">
        <v>23874</v>
      </c>
    </row>
    <row r="16321" spans="1:1" x14ac:dyDescent="0.35">
      <c r="A16321" s="1" t="s">
        <v>23875</v>
      </c>
    </row>
    <row r="16322" spans="1:1" x14ac:dyDescent="0.35">
      <c r="A16322" s="1" t="s">
        <v>23876</v>
      </c>
    </row>
    <row r="16323" spans="1:1" x14ac:dyDescent="0.35">
      <c r="A16323" s="1" t="s">
        <v>23877</v>
      </c>
    </row>
    <row r="16324" spans="1:1" x14ac:dyDescent="0.35">
      <c r="A16324" s="1" t="s">
        <v>23878</v>
      </c>
    </row>
    <row r="16325" spans="1:1" x14ac:dyDescent="0.35">
      <c r="A16325" s="1" t="s">
        <v>23879</v>
      </c>
    </row>
    <row r="16326" spans="1:1" x14ac:dyDescent="0.35">
      <c r="A16326" s="1" t="s">
        <v>23880</v>
      </c>
    </row>
    <row r="16327" spans="1:1" x14ac:dyDescent="0.35">
      <c r="A16327" s="1" t="s">
        <v>23881</v>
      </c>
    </row>
    <row r="16328" spans="1:1" x14ac:dyDescent="0.35">
      <c r="A16328" s="1" t="s">
        <v>23882</v>
      </c>
    </row>
    <row r="16329" spans="1:1" x14ac:dyDescent="0.35">
      <c r="A16329" s="1" t="s">
        <v>23883</v>
      </c>
    </row>
    <row r="16330" spans="1:1" x14ac:dyDescent="0.35">
      <c r="A16330" s="1" t="s">
        <v>23884</v>
      </c>
    </row>
    <row r="16331" spans="1:1" x14ac:dyDescent="0.35">
      <c r="A16331" s="1" t="s">
        <v>23885</v>
      </c>
    </row>
    <row r="16332" spans="1:1" x14ac:dyDescent="0.35">
      <c r="A16332" s="1" t="s">
        <v>23886</v>
      </c>
    </row>
    <row r="16333" spans="1:1" x14ac:dyDescent="0.35">
      <c r="A16333" s="1" t="s">
        <v>23887</v>
      </c>
    </row>
    <row r="16334" spans="1:1" x14ac:dyDescent="0.35">
      <c r="A16334" s="1" t="s">
        <v>23888</v>
      </c>
    </row>
    <row r="16335" spans="1:1" x14ac:dyDescent="0.35">
      <c r="A16335" s="1" t="s">
        <v>23889</v>
      </c>
    </row>
    <row r="16336" spans="1:1" x14ac:dyDescent="0.35">
      <c r="A16336" s="1" t="s">
        <v>23890</v>
      </c>
    </row>
    <row r="16337" spans="1:1" x14ac:dyDescent="0.35">
      <c r="A16337" s="1" t="s">
        <v>23891</v>
      </c>
    </row>
    <row r="16338" spans="1:1" x14ac:dyDescent="0.35">
      <c r="A16338" s="1" t="s">
        <v>23892</v>
      </c>
    </row>
    <row r="16339" spans="1:1" x14ac:dyDescent="0.35">
      <c r="A16339" s="1" t="s">
        <v>23893</v>
      </c>
    </row>
    <row r="16340" spans="1:1" x14ac:dyDescent="0.35">
      <c r="A16340" s="1" t="s">
        <v>23894</v>
      </c>
    </row>
    <row r="16341" spans="1:1" x14ac:dyDescent="0.35">
      <c r="A16341" s="1" t="s">
        <v>23895</v>
      </c>
    </row>
    <row r="16342" spans="1:1" x14ac:dyDescent="0.35">
      <c r="A16342" s="1" t="s">
        <v>23896</v>
      </c>
    </row>
    <row r="16343" spans="1:1" x14ac:dyDescent="0.35">
      <c r="A16343" s="1" t="s">
        <v>23897</v>
      </c>
    </row>
    <row r="16344" spans="1:1" x14ac:dyDescent="0.35">
      <c r="A16344" s="1" t="s">
        <v>23898</v>
      </c>
    </row>
    <row r="16345" spans="1:1" x14ac:dyDescent="0.35">
      <c r="A16345" s="1" t="s">
        <v>23899</v>
      </c>
    </row>
    <row r="16346" spans="1:1" x14ac:dyDescent="0.35">
      <c r="A16346" s="1" t="s">
        <v>23900</v>
      </c>
    </row>
    <row r="16347" spans="1:1" x14ac:dyDescent="0.35">
      <c r="A16347" s="1" t="s">
        <v>23901</v>
      </c>
    </row>
    <row r="16348" spans="1:1" x14ac:dyDescent="0.35">
      <c r="A16348" s="1" t="s">
        <v>23902</v>
      </c>
    </row>
    <row r="16349" spans="1:1" x14ac:dyDescent="0.35">
      <c r="A16349" s="1" t="s">
        <v>23903</v>
      </c>
    </row>
    <row r="16350" spans="1:1" x14ac:dyDescent="0.35">
      <c r="A16350" s="1" t="s">
        <v>23904</v>
      </c>
    </row>
    <row r="16351" spans="1:1" x14ac:dyDescent="0.35">
      <c r="A16351" s="1" t="s">
        <v>23905</v>
      </c>
    </row>
    <row r="16352" spans="1:1" x14ac:dyDescent="0.35">
      <c r="A16352" s="1" t="s">
        <v>23906</v>
      </c>
    </row>
    <row r="16353" spans="1:1" x14ac:dyDescent="0.35">
      <c r="A16353" s="1" t="s">
        <v>23907</v>
      </c>
    </row>
    <row r="16354" spans="1:1" x14ac:dyDescent="0.35">
      <c r="A16354" s="1" t="s">
        <v>23908</v>
      </c>
    </row>
    <row r="16355" spans="1:1" x14ac:dyDescent="0.35">
      <c r="A16355" s="1" t="s">
        <v>23909</v>
      </c>
    </row>
    <row r="16356" spans="1:1" x14ac:dyDescent="0.35">
      <c r="A16356" s="1" t="s">
        <v>23910</v>
      </c>
    </row>
    <row r="16357" spans="1:1" x14ac:dyDescent="0.35">
      <c r="A16357" s="1" t="s">
        <v>23911</v>
      </c>
    </row>
    <row r="16358" spans="1:1" x14ac:dyDescent="0.35">
      <c r="A16358" s="1" t="s">
        <v>23912</v>
      </c>
    </row>
    <row r="16359" spans="1:1" x14ac:dyDescent="0.35">
      <c r="A16359" s="1" t="s">
        <v>23913</v>
      </c>
    </row>
    <row r="16360" spans="1:1" x14ac:dyDescent="0.35">
      <c r="A16360" s="1" t="s">
        <v>23914</v>
      </c>
    </row>
    <row r="16361" spans="1:1" x14ac:dyDescent="0.35">
      <c r="A16361" s="1" t="s">
        <v>23915</v>
      </c>
    </row>
    <row r="16362" spans="1:1" x14ac:dyDescent="0.35">
      <c r="A16362" s="1" t="s">
        <v>23916</v>
      </c>
    </row>
    <row r="16363" spans="1:1" x14ac:dyDescent="0.35">
      <c r="A16363" s="1" t="s">
        <v>23917</v>
      </c>
    </row>
    <row r="16364" spans="1:1" x14ac:dyDescent="0.35">
      <c r="A16364" s="1" t="s">
        <v>23918</v>
      </c>
    </row>
    <row r="16365" spans="1:1" x14ac:dyDescent="0.35">
      <c r="A16365" s="1" t="s">
        <v>23919</v>
      </c>
    </row>
    <row r="16366" spans="1:1" x14ac:dyDescent="0.35">
      <c r="A16366" s="1" t="s">
        <v>23920</v>
      </c>
    </row>
    <row r="16367" spans="1:1" x14ac:dyDescent="0.35">
      <c r="A16367" s="1" t="s">
        <v>23921</v>
      </c>
    </row>
    <row r="16368" spans="1:1" x14ac:dyDescent="0.35">
      <c r="A16368" s="1" t="s">
        <v>23922</v>
      </c>
    </row>
    <row r="16369" spans="1:1" x14ac:dyDescent="0.35">
      <c r="A16369" s="1" t="s">
        <v>23923</v>
      </c>
    </row>
    <row r="16370" spans="1:1" x14ac:dyDescent="0.35">
      <c r="A16370" s="1" t="s">
        <v>23924</v>
      </c>
    </row>
    <row r="16371" spans="1:1" x14ac:dyDescent="0.35">
      <c r="A16371" s="1" t="s">
        <v>23925</v>
      </c>
    </row>
    <row r="16372" spans="1:1" x14ac:dyDescent="0.35">
      <c r="A16372" s="1" t="s">
        <v>23926</v>
      </c>
    </row>
    <row r="16373" spans="1:1" x14ac:dyDescent="0.35">
      <c r="A16373" s="1" t="s">
        <v>23927</v>
      </c>
    </row>
    <row r="16374" spans="1:1" x14ac:dyDescent="0.35">
      <c r="A16374" s="1" t="s">
        <v>23928</v>
      </c>
    </row>
    <row r="16375" spans="1:1" x14ac:dyDescent="0.35">
      <c r="A16375" s="1" t="s">
        <v>23929</v>
      </c>
    </row>
    <row r="16376" spans="1:1" x14ac:dyDescent="0.35">
      <c r="A16376" s="1" t="s">
        <v>23930</v>
      </c>
    </row>
    <row r="16377" spans="1:1" x14ac:dyDescent="0.35">
      <c r="A16377" s="1" t="s">
        <v>23931</v>
      </c>
    </row>
    <row r="16378" spans="1:1" x14ac:dyDescent="0.35">
      <c r="A16378" s="1" t="s">
        <v>23932</v>
      </c>
    </row>
    <row r="16379" spans="1:1" x14ac:dyDescent="0.35">
      <c r="A16379" s="1" t="s">
        <v>23933</v>
      </c>
    </row>
    <row r="16380" spans="1:1" x14ac:dyDescent="0.35">
      <c r="A16380" s="1" t="s">
        <v>23934</v>
      </c>
    </row>
    <row r="16381" spans="1:1" x14ac:dyDescent="0.35">
      <c r="A16381" s="1" t="s">
        <v>23935</v>
      </c>
    </row>
    <row r="16382" spans="1:1" x14ac:dyDescent="0.35">
      <c r="A16382" s="1" t="s">
        <v>23936</v>
      </c>
    </row>
    <row r="16383" spans="1:1" x14ac:dyDescent="0.35">
      <c r="A16383" s="1" t="s">
        <v>23937</v>
      </c>
    </row>
    <row r="16384" spans="1:1" x14ac:dyDescent="0.35">
      <c r="A16384" s="1" t="s">
        <v>23938</v>
      </c>
    </row>
    <row r="16385" spans="1:1" x14ac:dyDescent="0.35">
      <c r="A16385" s="1" t="s">
        <v>23939</v>
      </c>
    </row>
    <row r="16386" spans="1:1" x14ac:dyDescent="0.35">
      <c r="A16386" s="1" t="s">
        <v>23940</v>
      </c>
    </row>
    <row r="16387" spans="1:1" x14ac:dyDescent="0.35">
      <c r="A16387" s="1" t="s">
        <v>23941</v>
      </c>
    </row>
    <row r="16388" spans="1:1" x14ac:dyDescent="0.35">
      <c r="A16388" s="1" t="s">
        <v>23942</v>
      </c>
    </row>
    <row r="16389" spans="1:1" x14ac:dyDescent="0.35">
      <c r="A16389" s="1" t="s">
        <v>23943</v>
      </c>
    </row>
    <row r="16390" spans="1:1" x14ac:dyDescent="0.35">
      <c r="A16390" s="1" t="s">
        <v>23944</v>
      </c>
    </row>
    <row r="16391" spans="1:1" x14ac:dyDescent="0.35">
      <c r="A16391" s="1" t="s">
        <v>23945</v>
      </c>
    </row>
    <row r="16392" spans="1:1" x14ac:dyDescent="0.35">
      <c r="A16392" s="1" t="s">
        <v>23946</v>
      </c>
    </row>
    <row r="16393" spans="1:1" x14ac:dyDescent="0.35">
      <c r="A16393" s="1" t="s">
        <v>23947</v>
      </c>
    </row>
    <row r="16394" spans="1:1" x14ac:dyDescent="0.35">
      <c r="A16394" s="1" t="s">
        <v>23948</v>
      </c>
    </row>
    <row r="16395" spans="1:1" x14ac:dyDescent="0.35">
      <c r="A16395" s="1" t="s">
        <v>23949</v>
      </c>
    </row>
    <row r="16396" spans="1:1" x14ac:dyDescent="0.35">
      <c r="A16396" s="1" t="s">
        <v>23950</v>
      </c>
    </row>
    <row r="16397" spans="1:1" x14ac:dyDescent="0.35">
      <c r="A16397" s="1" t="s">
        <v>23951</v>
      </c>
    </row>
    <row r="16398" spans="1:1" x14ac:dyDescent="0.35">
      <c r="A16398" s="1" t="s">
        <v>23952</v>
      </c>
    </row>
    <row r="16399" spans="1:1" x14ac:dyDescent="0.35">
      <c r="A16399" s="1" t="s">
        <v>23953</v>
      </c>
    </row>
    <row r="16400" spans="1:1" x14ac:dyDescent="0.35">
      <c r="A16400" s="1" t="s">
        <v>23954</v>
      </c>
    </row>
    <row r="16401" spans="1:1" x14ac:dyDescent="0.35">
      <c r="A16401" s="1" t="s">
        <v>23955</v>
      </c>
    </row>
    <row r="16402" spans="1:1" x14ac:dyDescent="0.35">
      <c r="A16402" s="1" t="s">
        <v>23956</v>
      </c>
    </row>
    <row r="16403" spans="1:1" x14ac:dyDescent="0.35">
      <c r="A16403" s="1" t="s">
        <v>23957</v>
      </c>
    </row>
    <row r="16404" spans="1:1" x14ac:dyDescent="0.35">
      <c r="A16404" s="1" t="s">
        <v>23958</v>
      </c>
    </row>
    <row r="16405" spans="1:1" x14ac:dyDescent="0.35">
      <c r="A16405" s="1" t="s">
        <v>23959</v>
      </c>
    </row>
    <row r="16406" spans="1:1" x14ac:dyDescent="0.35">
      <c r="A16406" s="1" t="s">
        <v>23960</v>
      </c>
    </row>
    <row r="16407" spans="1:1" x14ac:dyDescent="0.35">
      <c r="A16407" s="1" t="s">
        <v>23961</v>
      </c>
    </row>
    <row r="16408" spans="1:1" x14ac:dyDescent="0.35">
      <c r="A16408" s="1" t="s">
        <v>23962</v>
      </c>
    </row>
    <row r="16409" spans="1:1" x14ac:dyDescent="0.35">
      <c r="A16409" s="1" t="s">
        <v>23963</v>
      </c>
    </row>
    <row r="16410" spans="1:1" x14ac:dyDescent="0.35">
      <c r="A16410" s="1" t="s">
        <v>23964</v>
      </c>
    </row>
    <row r="16411" spans="1:1" x14ac:dyDescent="0.35">
      <c r="A16411" s="1" t="s">
        <v>23965</v>
      </c>
    </row>
    <row r="16412" spans="1:1" x14ac:dyDescent="0.35">
      <c r="A16412" s="1" t="s">
        <v>23966</v>
      </c>
    </row>
    <row r="16413" spans="1:1" x14ac:dyDescent="0.35">
      <c r="A16413" s="1" t="s">
        <v>23967</v>
      </c>
    </row>
    <row r="16414" spans="1:1" x14ac:dyDescent="0.35">
      <c r="A16414" s="1" t="s">
        <v>23968</v>
      </c>
    </row>
    <row r="16415" spans="1:1" x14ac:dyDescent="0.35">
      <c r="A16415" s="1" t="s">
        <v>23969</v>
      </c>
    </row>
    <row r="16416" spans="1:1" x14ac:dyDescent="0.35">
      <c r="A16416" s="1" t="s">
        <v>23970</v>
      </c>
    </row>
    <row r="16417" spans="1:1" x14ac:dyDescent="0.35">
      <c r="A16417" s="1" t="s">
        <v>23971</v>
      </c>
    </row>
    <row r="16418" spans="1:1" x14ac:dyDescent="0.35">
      <c r="A16418" s="1" t="s">
        <v>23972</v>
      </c>
    </row>
    <row r="16419" spans="1:1" x14ac:dyDescent="0.35">
      <c r="A16419" s="1" t="s">
        <v>23973</v>
      </c>
    </row>
    <row r="16420" spans="1:1" x14ac:dyDescent="0.35">
      <c r="A16420" s="1" t="s">
        <v>23974</v>
      </c>
    </row>
    <row r="16421" spans="1:1" x14ac:dyDescent="0.35">
      <c r="A16421" s="1" t="s">
        <v>23975</v>
      </c>
    </row>
    <row r="16422" spans="1:1" x14ac:dyDescent="0.35">
      <c r="A16422" s="1" t="s">
        <v>23976</v>
      </c>
    </row>
    <row r="16423" spans="1:1" x14ac:dyDescent="0.35">
      <c r="A16423" s="1" t="s">
        <v>23977</v>
      </c>
    </row>
    <row r="16424" spans="1:1" x14ac:dyDescent="0.35">
      <c r="A16424" s="1" t="s">
        <v>23978</v>
      </c>
    </row>
    <row r="16425" spans="1:1" x14ac:dyDescent="0.35">
      <c r="A16425" s="1" t="s">
        <v>23979</v>
      </c>
    </row>
    <row r="16426" spans="1:1" x14ac:dyDescent="0.35">
      <c r="A16426" s="1" t="s">
        <v>23980</v>
      </c>
    </row>
    <row r="16427" spans="1:1" x14ac:dyDescent="0.35">
      <c r="A16427" s="1" t="s">
        <v>23981</v>
      </c>
    </row>
    <row r="16428" spans="1:1" x14ac:dyDescent="0.35">
      <c r="A16428" s="1" t="s">
        <v>23982</v>
      </c>
    </row>
    <row r="16429" spans="1:1" x14ac:dyDescent="0.35">
      <c r="A16429" s="1" t="s">
        <v>23983</v>
      </c>
    </row>
    <row r="16430" spans="1:1" x14ac:dyDescent="0.35">
      <c r="A16430" s="1" t="s">
        <v>23984</v>
      </c>
    </row>
    <row r="16431" spans="1:1" x14ac:dyDescent="0.35">
      <c r="A16431" s="1" t="s">
        <v>23985</v>
      </c>
    </row>
    <row r="16432" spans="1:1" x14ac:dyDescent="0.35">
      <c r="A16432" s="1" t="s">
        <v>23986</v>
      </c>
    </row>
    <row r="16433" spans="1:1" x14ac:dyDescent="0.35">
      <c r="A16433" s="1" t="s">
        <v>23987</v>
      </c>
    </row>
    <row r="16434" spans="1:1" x14ac:dyDescent="0.35">
      <c r="A16434" s="1" t="s">
        <v>23988</v>
      </c>
    </row>
    <row r="16435" spans="1:1" x14ac:dyDescent="0.35">
      <c r="A16435" s="1" t="s">
        <v>23989</v>
      </c>
    </row>
    <row r="16436" spans="1:1" x14ac:dyDescent="0.35">
      <c r="A16436" s="1" t="s">
        <v>23990</v>
      </c>
    </row>
    <row r="16437" spans="1:1" x14ac:dyDescent="0.35">
      <c r="A16437" s="1" t="s">
        <v>23991</v>
      </c>
    </row>
    <row r="16438" spans="1:1" x14ac:dyDescent="0.35">
      <c r="A16438" s="1" t="s">
        <v>23992</v>
      </c>
    </row>
    <row r="16439" spans="1:1" x14ac:dyDescent="0.35">
      <c r="A16439" s="1" t="s">
        <v>23993</v>
      </c>
    </row>
    <row r="16440" spans="1:1" x14ac:dyDescent="0.35">
      <c r="A16440" s="1" t="s">
        <v>23994</v>
      </c>
    </row>
    <row r="16441" spans="1:1" x14ac:dyDescent="0.35">
      <c r="A16441" s="1" t="s">
        <v>23995</v>
      </c>
    </row>
    <row r="16442" spans="1:1" x14ac:dyDescent="0.35">
      <c r="A16442" s="1" t="s">
        <v>23996</v>
      </c>
    </row>
    <row r="16443" spans="1:1" x14ac:dyDescent="0.35">
      <c r="A16443" s="1" t="s">
        <v>23997</v>
      </c>
    </row>
    <row r="16444" spans="1:1" x14ac:dyDescent="0.35">
      <c r="A16444" s="1" t="s">
        <v>23998</v>
      </c>
    </row>
    <row r="16445" spans="1:1" x14ac:dyDescent="0.35">
      <c r="A16445" s="1" t="s">
        <v>23999</v>
      </c>
    </row>
    <row r="16446" spans="1:1" x14ac:dyDescent="0.35">
      <c r="A16446" s="1" t="s">
        <v>24000</v>
      </c>
    </row>
    <row r="16447" spans="1:1" x14ac:dyDescent="0.35">
      <c r="A16447" s="1" t="s">
        <v>24001</v>
      </c>
    </row>
    <row r="16448" spans="1:1" x14ac:dyDescent="0.35">
      <c r="A16448" s="1" t="s">
        <v>24002</v>
      </c>
    </row>
    <row r="16449" spans="1:1" x14ac:dyDescent="0.35">
      <c r="A16449" s="1" t="s">
        <v>24003</v>
      </c>
    </row>
    <row r="16450" spans="1:1" x14ac:dyDescent="0.35">
      <c r="A16450" s="1" t="s">
        <v>24004</v>
      </c>
    </row>
    <row r="16451" spans="1:1" x14ac:dyDescent="0.35">
      <c r="A16451" s="1" t="s">
        <v>24005</v>
      </c>
    </row>
    <row r="16452" spans="1:1" x14ac:dyDescent="0.35">
      <c r="A16452" s="1" t="s">
        <v>24006</v>
      </c>
    </row>
    <row r="16453" spans="1:1" x14ac:dyDescent="0.35">
      <c r="A16453" s="1" t="s">
        <v>24007</v>
      </c>
    </row>
    <row r="16454" spans="1:1" x14ac:dyDescent="0.35">
      <c r="A16454" s="1" t="s">
        <v>24008</v>
      </c>
    </row>
    <row r="16455" spans="1:1" x14ac:dyDescent="0.35">
      <c r="A16455" s="1" t="s">
        <v>24009</v>
      </c>
    </row>
    <row r="16456" spans="1:1" x14ac:dyDescent="0.35">
      <c r="A16456" s="1" t="s">
        <v>24010</v>
      </c>
    </row>
    <row r="16457" spans="1:1" x14ac:dyDescent="0.35">
      <c r="A16457" s="1" t="s">
        <v>24011</v>
      </c>
    </row>
    <row r="16458" spans="1:1" x14ac:dyDescent="0.35">
      <c r="A16458" s="1" t="s">
        <v>24012</v>
      </c>
    </row>
    <row r="16459" spans="1:1" x14ac:dyDescent="0.35">
      <c r="A16459" s="1" t="s">
        <v>24013</v>
      </c>
    </row>
    <row r="16460" spans="1:1" x14ac:dyDescent="0.35">
      <c r="A16460" s="1" t="s">
        <v>24014</v>
      </c>
    </row>
    <row r="16461" spans="1:1" x14ac:dyDescent="0.35">
      <c r="A16461" s="1" t="s">
        <v>24015</v>
      </c>
    </row>
    <row r="16462" spans="1:1" x14ac:dyDescent="0.35">
      <c r="A16462" s="1" t="s">
        <v>24016</v>
      </c>
    </row>
    <row r="16463" spans="1:1" x14ac:dyDescent="0.35">
      <c r="A16463" s="1" t="s">
        <v>24017</v>
      </c>
    </row>
    <row r="16464" spans="1:1" x14ac:dyDescent="0.35">
      <c r="A16464" s="1" t="s">
        <v>24018</v>
      </c>
    </row>
    <row r="16465" spans="1:1" x14ac:dyDescent="0.35">
      <c r="A16465" s="1" t="s">
        <v>24019</v>
      </c>
    </row>
    <row r="16466" spans="1:1" x14ac:dyDescent="0.35">
      <c r="A16466" s="1" t="s">
        <v>24020</v>
      </c>
    </row>
    <row r="16467" spans="1:1" x14ac:dyDescent="0.35">
      <c r="A16467" s="1" t="s">
        <v>24021</v>
      </c>
    </row>
    <row r="16468" spans="1:1" x14ac:dyDescent="0.35">
      <c r="A16468" s="1" t="s">
        <v>24022</v>
      </c>
    </row>
    <row r="16469" spans="1:1" x14ac:dyDescent="0.35">
      <c r="A16469" s="1" t="s">
        <v>24023</v>
      </c>
    </row>
    <row r="16470" spans="1:1" x14ac:dyDescent="0.35">
      <c r="A16470" s="1" t="s">
        <v>24024</v>
      </c>
    </row>
    <row r="16471" spans="1:1" x14ac:dyDescent="0.35">
      <c r="A16471" s="1" t="s">
        <v>24025</v>
      </c>
    </row>
    <row r="16472" spans="1:1" x14ac:dyDescent="0.35">
      <c r="A16472" s="1" t="s">
        <v>24026</v>
      </c>
    </row>
    <row r="16473" spans="1:1" x14ac:dyDescent="0.35">
      <c r="A16473" s="1" t="s">
        <v>24027</v>
      </c>
    </row>
    <row r="16474" spans="1:1" x14ac:dyDescent="0.35">
      <c r="A16474" s="1" t="s">
        <v>24028</v>
      </c>
    </row>
    <row r="16475" spans="1:1" x14ac:dyDescent="0.35">
      <c r="A16475" s="1" t="s">
        <v>24029</v>
      </c>
    </row>
    <row r="16476" spans="1:1" x14ac:dyDescent="0.35">
      <c r="A16476" s="1" t="s">
        <v>24030</v>
      </c>
    </row>
    <row r="16477" spans="1:1" x14ac:dyDescent="0.35">
      <c r="A16477" s="1" t="s">
        <v>24031</v>
      </c>
    </row>
    <row r="16478" spans="1:1" x14ac:dyDescent="0.35">
      <c r="A16478" s="1" t="s">
        <v>24032</v>
      </c>
    </row>
    <row r="16479" spans="1:1" x14ac:dyDescent="0.35">
      <c r="A16479" s="1" t="s">
        <v>24033</v>
      </c>
    </row>
    <row r="16480" spans="1:1" x14ac:dyDescent="0.35">
      <c r="A16480" s="1" t="s">
        <v>24034</v>
      </c>
    </row>
    <row r="16481" spans="1:1" x14ac:dyDescent="0.35">
      <c r="A16481" s="1" t="s">
        <v>24035</v>
      </c>
    </row>
    <row r="16482" spans="1:1" x14ac:dyDescent="0.35">
      <c r="A16482" s="1" t="s">
        <v>24036</v>
      </c>
    </row>
    <row r="16483" spans="1:1" x14ac:dyDescent="0.35">
      <c r="A16483" s="1" t="s">
        <v>24037</v>
      </c>
    </row>
    <row r="16484" spans="1:1" x14ac:dyDescent="0.35">
      <c r="A16484" s="1" t="s">
        <v>24038</v>
      </c>
    </row>
    <row r="16485" spans="1:1" x14ac:dyDescent="0.35">
      <c r="A16485" s="1" t="s">
        <v>24039</v>
      </c>
    </row>
    <row r="16486" spans="1:1" x14ac:dyDescent="0.35">
      <c r="A16486" s="1" t="s">
        <v>24040</v>
      </c>
    </row>
    <row r="16487" spans="1:1" x14ac:dyDescent="0.35">
      <c r="A16487" s="1" t="s">
        <v>24041</v>
      </c>
    </row>
    <row r="16488" spans="1:1" x14ac:dyDescent="0.35">
      <c r="A16488" s="1" t="s">
        <v>24042</v>
      </c>
    </row>
    <row r="16489" spans="1:1" x14ac:dyDescent="0.35">
      <c r="A16489" s="1" t="s">
        <v>24043</v>
      </c>
    </row>
    <row r="16490" spans="1:1" x14ac:dyDescent="0.35">
      <c r="A16490" s="1" t="s">
        <v>24044</v>
      </c>
    </row>
    <row r="16491" spans="1:1" x14ac:dyDescent="0.35">
      <c r="A16491" s="1" t="s">
        <v>24045</v>
      </c>
    </row>
    <row r="16492" spans="1:1" x14ac:dyDescent="0.35">
      <c r="A16492" s="1" t="s">
        <v>24046</v>
      </c>
    </row>
    <row r="16493" spans="1:1" x14ac:dyDescent="0.35">
      <c r="A16493" s="1" t="s">
        <v>24047</v>
      </c>
    </row>
    <row r="16494" spans="1:1" x14ac:dyDescent="0.35">
      <c r="A16494" s="1" t="s">
        <v>24048</v>
      </c>
    </row>
    <row r="16495" spans="1:1" x14ac:dyDescent="0.35">
      <c r="A16495" s="1" t="s">
        <v>24049</v>
      </c>
    </row>
    <row r="16496" spans="1:1" x14ac:dyDescent="0.35">
      <c r="A16496" s="1" t="s">
        <v>24050</v>
      </c>
    </row>
    <row r="16497" spans="1:1" x14ac:dyDescent="0.35">
      <c r="A16497" s="1" t="s">
        <v>24051</v>
      </c>
    </row>
    <row r="16498" spans="1:1" x14ac:dyDescent="0.35">
      <c r="A16498" s="1" t="s">
        <v>24052</v>
      </c>
    </row>
    <row r="16499" spans="1:1" x14ac:dyDescent="0.35">
      <c r="A16499" s="1" t="s">
        <v>24053</v>
      </c>
    </row>
    <row r="16500" spans="1:1" x14ac:dyDescent="0.35">
      <c r="A16500" s="1" t="s">
        <v>24054</v>
      </c>
    </row>
    <row r="16501" spans="1:1" x14ac:dyDescent="0.35">
      <c r="A16501" s="1" t="s">
        <v>24055</v>
      </c>
    </row>
    <row r="16502" spans="1:1" x14ac:dyDescent="0.35">
      <c r="A16502" s="1" t="s">
        <v>24056</v>
      </c>
    </row>
    <row r="16503" spans="1:1" x14ac:dyDescent="0.35">
      <c r="A16503" s="1" t="s">
        <v>24057</v>
      </c>
    </row>
    <row r="16504" spans="1:1" x14ac:dyDescent="0.35">
      <c r="A16504" s="1" t="s">
        <v>24058</v>
      </c>
    </row>
    <row r="16505" spans="1:1" x14ac:dyDescent="0.35">
      <c r="A16505" s="1" t="s">
        <v>24059</v>
      </c>
    </row>
    <row r="16506" spans="1:1" x14ac:dyDescent="0.35">
      <c r="A16506" s="1" t="s">
        <v>24060</v>
      </c>
    </row>
    <row r="16507" spans="1:1" x14ac:dyDescent="0.35">
      <c r="A16507" s="1" t="s">
        <v>24061</v>
      </c>
    </row>
    <row r="16508" spans="1:1" x14ac:dyDescent="0.35">
      <c r="A16508" s="1" t="s">
        <v>24062</v>
      </c>
    </row>
    <row r="16509" spans="1:1" x14ac:dyDescent="0.35">
      <c r="A16509" s="1" t="s">
        <v>24063</v>
      </c>
    </row>
    <row r="16510" spans="1:1" x14ac:dyDescent="0.35">
      <c r="A16510" s="1" t="s">
        <v>24064</v>
      </c>
    </row>
    <row r="16511" spans="1:1" x14ac:dyDescent="0.35">
      <c r="A16511" s="1" t="s">
        <v>24065</v>
      </c>
    </row>
    <row r="16512" spans="1:1" x14ac:dyDescent="0.35">
      <c r="A16512" s="1" t="s">
        <v>24066</v>
      </c>
    </row>
    <row r="16513" spans="1:1" x14ac:dyDescent="0.35">
      <c r="A16513" s="1" t="s">
        <v>24067</v>
      </c>
    </row>
    <row r="16514" spans="1:1" x14ac:dyDescent="0.35">
      <c r="A16514" s="1" t="s">
        <v>24068</v>
      </c>
    </row>
    <row r="16515" spans="1:1" x14ac:dyDescent="0.35">
      <c r="A16515" s="1" t="s">
        <v>24069</v>
      </c>
    </row>
    <row r="16516" spans="1:1" x14ac:dyDescent="0.35">
      <c r="A16516" s="1" t="s">
        <v>24070</v>
      </c>
    </row>
    <row r="16517" spans="1:1" x14ac:dyDescent="0.35">
      <c r="A16517" s="1" t="s">
        <v>24071</v>
      </c>
    </row>
    <row r="16518" spans="1:1" x14ac:dyDescent="0.35">
      <c r="A16518" s="1" t="s">
        <v>24072</v>
      </c>
    </row>
    <row r="16519" spans="1:1" x14ac:dyDescent="0.35">
      <c r="A16519" s="1" t="s">
        <v>24073</v>
      </c>
    </row>
    <row r="16520" spans="1:1" x14ac:dyDescent="0.35">
      <c r="A16520" s="1" t="s">
        <v>24074</v>
      </c>
    </row>
    <row r="16521" spans="1:1" x14ac:dyDescent="0.35">
      <c r="A16521" s="1" t="s">
        <v>24075</v>
      </c>
    </row>
    <row r="16522" spans="1:1" x14ac:dyDescent="0.35">
      <c r="A16522" s="1" t="s">
        <v>24076</v>
      </c>
    </row>
    <row r="16523" spans="1:1" x14ac:dyDescent="0.35">
      <c r="A16523" s="1" t="s">
        <v>24077</v>
      </c>
    </row>
    <row r="16524" spans="1:1" x14ac:dyDescent="0.35">
      <c r="A16524" s="1" t="s">
        <v>24078</v>
      </c>
    </row>
    <row r="16525" spans="1:1" x14ac:dyDescent="0.35">
      <c r="A16525" s="1" t="s">
        <v>24079</v>
      </c>
    </row>
    <row r="16526" spans="1:1" x14ac:dyDescent="0.35">
      <c r="A16526" s="1" t="s">
        <v>24080</v>
      </c>
    </row>
    <row r="16527" spans="1:1" x14ac:dyDescent="0.35">
      <c r="A16527" s="1" t="s">
        <v>24081</v>
      </c>
    </row>
    <row r="16528" spans="1:1" x14ac:dyDescent="0.35">
      <c r="A16528" s="1" t="s">
        <v>24082</v>
      </c>
    </row>
    <row r="16529" spans="1:1" x14ac:dyDescent="0.35">
      <c r="A16529" s="1" t="s">
        <v>24083</v>
      </c>
    </row>
    <row r="16530" spans="1:1" x14ac:dyDescent="0.35">
      <c r="A16530" s="1" t="s">
        <v>24084</v>
      </c>
    </row>
    <row r="16531" spans="1:1" x14ac:dyDescent="0.35">
      <c r="A16531" s="1" t="s">
        <v>24085</v>
      </c>
    </row>
    <row r="16532" spans="1:1" x14ac:dyDescent="0.35">
      <c r="A16532" s="1" t="s">
        <v>24086</v>
      </c>
    </row>
    <row r="16533" spans="1:1" x14ac:dyDescent="0.35">
      <c r="A16533" s="1" t="s">
        <v>24087</v>
      </c>
    </row>
    <row r="16534" spans="1:1" x14ac:dyDescent="0.35">
      <c r="A16534" s="1" t="s">
        <v>24088</v>
      </c>
    </row>
    <row r="16535" spans="1:1" x14ac:dyDescent="0.35">
      <c r="A16535" s="1" t="s">
        <v>24089</v>
      </c>
    </row>
    <row r="16536" spans="1:1" x14ac:dyDescent="0.35">
      <c r="A16536" s="1" t="s">
        <v>24090</v>
      </c>
    </row>
    <row r="16537" spans="1:1" x14ac:dyDescent="0.35">
      <c r="A16537" s="1" t="s">
        <v>24091</v>
      </c>
    </row>
    <row r="16538" spans="1:1" x14ac:dyDescent="0.35">
      <c r="A16538" s="1" t="s">
        <v>24092</v>
      </c>
    </row>
    <row r="16539" spans="1:1" x14ac:dyDescent="0.35">
      <c r="A16539" s="1" t="s">
        <v>24093</v>
      </c>
    </row>
    <row r="16540" spans="1:1" x14ac:dyDescent="0.35">
      <c r="A16540" s="1" t="s">
        <v>24094</v>
      </c>
    </row>
    <row r="16541" spans="1:1" x14ac:dyDescent="0.35">
      <c r="A16541" s="1" t="s">
        <v>24095</v>
      </c>
    </row>
    <row r="16542" spans="1:1" x14ac:dyDescent="0.35">
      <c r="A16542" s="1" t="s">
        <v>24096</v>
      </c>
    </row>
    <row r="16543" spans="1:1" x14ac:dyDescent="0.35">
      <c r="A16543" s="1" t="s">
        <v>24097</v>
      </c>
    </row>
    <row r="16544" spans="1:1" x14ac:dyDescent="0.35">
      <c r="A16544" s="1" t="s">
        <v>24098</v>
      </c>
    </row>
    <row r="16545" spans="1:1" x14ac:dyDescent="0.35">
      <c r="A16545" s="1" t="s">
        <v>24099</v>
      </c>
    </row>
    <row r="16546" spans="1:1" x14ac:dyDescent="0.35">
      <c r="A16546" s="1" t="s">
        <v>24100</v>
      </c>
    </row>
    <row r="16547" spans="1:1" x14ac:dyDescent="0.35">
      <c r="A16547" s="1" t="s">
        <v>24101</v>
      </c>
    </row>
    <row r="16548" spans="1:1" x14ac:dyDescent="0.35">
      <c r="A16548" s="1" t="s">
        <v>24102</v>
      </c>
    </row>
    <row r="16549" spans="1:1" x14ac:dyDescent="0.35">
      <c r="A16549" s="1" t="s">
        <v>24103</v>
      </c>
    </row>
    <row r="16550" spans="1:1" x14ac:dyDescent="0.35">
      <c r="A16550" s="1" t="s">
        <v>24104</v>
      </c>
    </row>
    <row r="16551" spans="1:1" x14ac:dyDescent="0.35">
      <c r="A16551" s="1" t="s">
        <v>24105</v>
      </c>
    </row>
    <row r="16552" spans="1:1" x14ac:dyDescent="0.35">
      <c r="A16552" s="1" t="s">
        <v>24106</v>
      </c>
    </row>
    <row r="16553" spans="1:1" x14ac:dyDescent="0.35">
      <c r="A16553" s="1" t="s">
        <v>24107</v>
      </c>
    </row>
    <row r="16554" spans="1:1" x14ac:dyDescent="0.35">
      <c r="A16554" s="1" t="s">
        <v>24108</v>
      </c>
    </row>
    <row r="16555" spans="1:1" x14ac:dyDescent="0.35">
      <c r="A16555" s="1" t="s">
        <v>24109</v>
      </c>
    </row>
    <row r="16556" spans="1:1" x14ac:dyDescent="0.35">
      <c r="A16556" s="1" t="s">
        <v>24110</v>
      </c>
    </row>
    <row r="16557" spans="1:1" x14ac:dyDescent="0.35">
      <c r="A16557" s="1" t="s">
        <v>24111</v>
      </c>
    </row>
    <row r="16558" spans="1:1" x14ac:dyDescent="0.35">
      <c r="A16558" s="1" t="s">
        <v>24112</v>
      </c>
    </row>
    <row r="16559" spans="1:1" x14ac:dyDescent="0.35">
      <c r="A16559" s="1" t="s">
        <v>24113</v>
      </c>
    </row>
    <row r="16560" spans="1:1" x14ac:dyDescent="0.35">
      <c r="A16560" s="1" t="s">
        <v>24114</v>
      </c>
    </row>
    <row r="16561" spans="1:1" x14ac:dyDescent="0.35">
      <c r="A16561" s="1" t="s">
        <v>24115</v>
      </c>
    </row>
    <row r="16562" spans="1:1" x14ac:dyDescent="0.35">
      <c r="A16562" s="1" t="s">
        <v>24116</v>
      </c>
    </row>
    <row r="16563" spans="1:1" x14ac:dyDescent="0.35">
      <c r="A16563" s="1" t="s">
        <v>24117</v>
      </c>
    </row>
    <row r="16564" spans="1:1" x14ac:dyDescent="0.35">
      <c r="A16564" s="1" t="s">
        <v>24118</v>
      </c>
    </row>
    <row r="16565" spans="1:1" x14ac:dyDescent="0.35">
      <c r="A16565" s="1" t="s">
        <v>24119</v>
      </c>
    </row>
    <row r="16566" spans="1:1" x14ac:dyDescent="0.35">
      <c r="A16566" s="1" t="s">
        <v>24120</v>
      </c>
    </row>
    <row r="16567" spans="1:1" x14ac:dyDescent="0.35">
      <c r="A16567" s="1" t="s">
        <v>24121</v>
      </c>
    </row>
    <row r="16568" spans="1:1" x14ac:dyDescent="0.35">
      <c r="A16568" s="1" t="s">
        <v>24122</v>
      </c>
    </row>
    <row r="16569" spans="1:1" x14ac:dyDescent="0.35">
      <c r="A16569" s="1" t="s">
        <v>24123</v>
      </c>
    </row>
    <row r="16570" spans="1:1" x14ac:dyDescent="0.35">
      <c r="A16570" s="1" t="s">
        <v>24124</v>
      </c>
    </row>
    <row r="16571" spans="1:1" x14ac:dyDescent="0.35">
      <c r="A16571" s="1" t="s">
        <v>24125</v>
      </c>
    </row>
    <row r="16572" spans="1:1" x14ac:dyDescent="0.35">
      <c r="A16572" s="1" t="s">
        <v>24126</v>
      </c>
    </row>
    <row r="16573" spans="1:1" x14ac:dyDescent="0.35">
      <c r="A16573" s="1" t="s">
        <v>24127</v>
      </c>
    </row>
    <row r="16574" spans="1:1" x14ac:dyDescent="0.35">
      <c r="A16574" s="1" t="s">
        <v>24128</v>
      </c>
    </row>
    <row r="16575" spans="1:1" x14ac:dyDescent="0.35">
      <c r="A16575" s="1" t="s">
        <v>24129</v>
      </c>
    </row>
    <row r="16576" spans="1:1" x14ac:dyDescent="0.35">
      <c r="A16576" s="1" t="s">
        <v>24130</v>
      </c>
    </row>
    <row r="16577" spans="1:1" x14ac:dyDescent="0.35">
      <c r="A16577" s="1" t="s">
        <v>24131</v>
      </c>
    </row>
    <row r="16578" spans="1:1" x14ac:dyDescent="0.35">
      <c r="A16578" s="1" t="s">
        <v>24132</v>
      </c>
    </row>
    <row r="16579" spans="1:1" x14ac:dyDescent="0.35">
      <c r="A16579" s="1" t="s">
        <v>24133</v>
      </c>
    </row>
    <row r="16580" spans="1:1" x14ac:dyDescent="0.35">
      <c r="A16580" s="1" t="s">
        <v>24134</v>
      </c>
    </row>
    <row r="16581" spans="1:1" x14ac:dyDescent="0.35">
      <c r="A16581" s="1" t="s">
        <v>24135</v>
      </c>
    </row>
    <row r="16582" spans="1:1" x14ac:dyDescent="0.35">
      <c r="A16582" s="1" t="s">
        <v>24136</v>
      </c>
    </row>
    <row r="16583" spans="1:1" x14ac:dyDescent="0.35">
      <c r="A16583" s="1" t="s">
        <v>24137</v>
      </c>
    </row>
    <row r="16584" spans="1:1" x14ac:dyDescent="0.35">
      <c r="A16584" s="1" t="s">
        <v>24138</v>
      </c>
    </row>
    <row r="16585" spans="1:1" x14ac:dyDescent="0.35">
      <c r="A16585" s="1" t="s">
        <v>24139</v>
      </c>
    </row>
    <row r="16586" spans="1:1" x14ac:dyDescent="0.35">
      <c r="A16586" s="1" t="s">
        <v>24140</v>
      </c>
    </row>
    <row r="16587" spans="1:1" x14ac:dyDescent="0.35">
      <c r="A16587" s="1" t="s">
        <v>24141</v>
      </c>
    </row>
    <row r="16588" spans="1:1" x14ac:dyDescent="0.35">
      <c r="A16588" s="1" t="s">
        <v>24142</v>
      </c>
    </row>
    <row r="16589" spans="1:1" x14ac:dyDescent="0.35">
      <c r="A16589" s="1" t="s">
        <v>24143</v>
      </c>
    </row>
    <row r="16590" spans="1:1" x14ac:dyDescent="0.35">
      <c r="A16590" s="1" t="s">
        <v>24144</v>
      </c>
    </row>
    <row r="16591" spans="1:1" x14ac:dyDescent="0.35">
      <c r="A16591" s="1" t="s">
        <v>24145</v>
      </c>
    </row>
    <row r="16592" spans="1:1" x14ac:dyDescent="0.35">
      <c r="A16592" s="1" t="s">
        <v>24146</v>
      </c>
    </row>
    <row r="16593" spans="1:1" x14ac:dyDescent="0.35">
      <c r="A16593" s="1" t="s">
        <v>24147</v>
      </c>
    </row>
    <row r="16594" spans="1:1" x14ac:dyDescent="0.35">
      <c r="A16594" s="1" t="s">
        <v>24148</v>
      </c>
    </row>
    <row r="16595" spans="1:1" x14ac:dyDescent="0.35">
      <c r="A16595" s="1" t="s">
        <v>24149</v>
      </c>
    </row>
    <row r="16596" spans="1:1" x14ac:dyDescent="0.35">
      <c r="A16596" s="1" t="s">
        <v>24150</v>
      </c>
    </row>
    <row r="16597" spans="1:1" x14ac:dyDescent="0.35">
      <c r="A16597" s="1" t="s">
        <v>24151</v>
      </c>
    </row>
    <row r="16598" spans="1:1" x14ac:dyDescent="0.35">
      <c r="A16598" s="1" t="s">
        <v>24152</v>
      </c>
    </row>
    <row r="16599" spans="1:1" x14ac:dyDescent="0.35">
      <c r="A16599" s="1" t="s">
        <v>24153</v>
      </c>
    </row>
    <row r="16600" spans="1:1" x14ac:dyDescent="0.35">
      <c r="A16600" s="1" t="s">
        <v>24154</v>
      </c>
    </row>
    <row r="16601" spans="1:1" x14ac:dyDescent="0.35">
      <c r="A16601" s="1" t="s">
        <v>24155</v>
      </c>
    </row>
    <row r="16602" spans="1:1" x14ac:dyDescent="0.35">
      <c r="A16602" s="1" t="s">
        <v>24156</v>
      </c>
    </row>
    <row r="16603" spans="1:1" x14ac:dyDescent="0.35">
      <c r="A16603" s="1" t="s">
        <v>24157</v>
      </c>
    </row>
    <row r="16604" spans="1:1" x14ac:dyDescent="0.35">
      <c r="A16604" s="1" t="s">
        <v>24158</v>
      </c>
    </row>
    <row r="16605" spans="1:1" x14ac:dyDescent="0.35">
      <c r="A16605" s="1" t="s">
        <v>24159</v>
      </c>
    </row>
    <row r="16606" spans="1:1" x14ac:dyDescent="0.35">
      <c r="A16606" s="1" t="s">
        <v>24160</v>
      </c>
    </row>
    <row r="16607" spans="1:1" x14ac:dyDescent="0.35">
      <c r="A16607" s="1" t="s">
        <v>24161</v>
      </c>
    </row>
    <row r="16608" spans="1:1" x14ac:dyDescent="0.35">
      <c r="A16608" s="1" t="s">
        <v>24162</v>
      </c>
    </row>
    <row r="16609" spans="1:1" x14ac:dyDescent="0.35">
      <c r="A16609" s="1" t="s">
        <v>24163</v>
      </c>
    </row>
    <row r="16610" spans="1:1" x14ac:dyDescent="0.35">
      <c r="A16610" s="1" t="s">
        <v>24164</v>
      </c>
    </row>
    <row r="16611" spans="1:1" x14ac:dyDescent="0.35">
      <c r="A16611" s="1" t="s">
        <v>24165</v>
      </c>
    </row>
    <row r="16612" spans="1:1" x14ac:dyDescent="0.35">
      <c r="A16612" s="1" t="s">
        <v>24166</v>
      </c>
    </row>
    <row r="16613" spans="1:1" x14ac:dyDescent="0.35">
      <c r="A16613" s="1" t="s">
        <v>24167</v>
      </c>
    </row>
    <row r="16614" spans="1:1" x14ac:dyDescent="0.35">
      <c r="A16614" s="1" t="s">
        <v>24168</v>
      </c>
    </row>
    <row r="16615" spans="1:1" x14ac:dyDescent="0.35">
      <c r="A16615" s="1" t="s">
        <v>24169</v>
      </c>
    </row>
    <row r="16616" spans="1:1" x14ac:dyDescent="0.35">
      <c r="A16616" s="1" t="s">
        <v>24170</v>
      </c>
    </row>
    <row r="16617" spans="1:1" x14ac:dyDescent="0.35">
      <c r="A16617" s="1" t="s">
        <v>24171</v>
      </c>
    </row>
    <row r="16618" spans="1:1" x14ac:dyDescent="0.35">
      <c r="A16618" s="1" t="s">
        <v>24172</v>
      </c>
    </row>
    <row r="16619" spans="1:1" x14ac:dyDescent="0.35">
      <c r="A16619" s="1" t="s">
        <v>24173</v>
      </c>
    </row>
    <row r="16620" spans="1:1" x14ac:dyDescent="0.35">
      <c r="A16620" s="1" t="s">
        <v>24174</v>
      </c>
    </row>
    <row r="16621" spans="1:1" x14ac:dyDescent="0.35">
      <c r="A16621" s="1" t="s">
        <v>24175</v>
      </c>
    </row>
    <row r="16622" spans="1:1" x14ac:dyDescent="0.35">
      <c r="A16622" s="1" t="s">
        <v>24176</v>
      </c>
    </row>
    <row r="16623" spans="1:1" x14ac:dyDescent="0.35">
      <c r="A16623" s="1" t="s">
        <v>24177</v>
      </c>
    </row>
    <row r="16624" spans="1:1" x14ac:dyDescent="0.35">
      <c r="A16624" s="1" t="s">
        <v>24178</v>
      </c>
    </row>
    <row r="16625" spans="1:1" x14ac:dyDescent="0.35">
      <c r="A16625" s="1" t="s">
        <v>24179</v>
      </c>
    </row>
    <row r="16626" spans="1:1" x14ac:dyDescent="0.35">
      <c r="A16626" s="1" t="s">
        <v>24180</v>
      </c>
    </row>
    <row r="16627" spans="1:1" x14ac:dyDescent="0.35">
      <c r="A16627" s="1" t="s">
        <v>24181</v>
      </c>
    </row>
    <row r="16628" spans="1:1" x14ac:dyDescent="0.35">
      <c r="A16628" s="1" t="s">
        <v>24182</v>
      </c>
    </row>
    <row r="16629" spans="1:1" x14ac:dyDescent="0.35">
      <c r="A16629" s="1" t="s">
        <v>24183</v>
      </c>
    </row>
    <row r="16630" spans="1:1" x14ac:dyDescent="0.35">
      <c r="A16630" s="1" t="s">
        <v>24184</v>
      </c>
    </row>
    <row r="16631" spans="1:1" x14ac:dyDescent="0.35">
      <c r="A16631" s="1" t="s">
        <v>24185</v>
      </c>
    </row>
    <row r="16632" spans="1:1" x14ac:dyDescent="0.35">
      <c r="A16632" s="1" t="s">
        <v>24186</v>
      </c>
    </row>
    <row r="16633" spans="1:1" x14ac:dyDescent="0.35">
      <c r="A16633" s="1" t="s">
        <v>24187</v>
      </c>
    </row>
    <row r="16634" spans="1:1" x14ac:dyDescent="0.35">
      <c r="A16634" s="1" t="s">
        <v>24188</v>
      </c>
    </row>
    <row r="16635" spans="1:1" x14ac:dyDescent="0.35">
      <c r="A16635" s="1" t="s">
        <v>24189</v>
      </c>
    </row>
    <row r="16636" spans="1:1" x14ac:dyDescent="0.35">
      <c r="A16636" s="1" t="s">
        <v>24190</v>
      </c>
    </row>
    <row r="16637" spans="1:1" x14ac:dyDescent="0.35">
      <c r="A16637" s="1" t="s">
        <v>24191</v>
      </c>
    </row>
    <row r="16638" spans="1:1" x14ac:dyDescent="0.35">
      <c r="A16638" s="1" t="s">
        <v>24192</v>
      </c>
    </row>
    <row r="16639" spans="1:1" x14ac:dyDescent="0.35">
      <c r="A16639" s="1" t="s">
        <v>24193</v>
      </c>
    </row>
    <row r="16640" spans="1:1" x14ac:dyDescent="0.35">
      <c r="A16640" s="1" t="s">
        <v>24194</v>
      </c>
    </row>
    <row r="16641" spans="1:1" x14ac:dyDescent="0.35">
      <c r="A16641" s="1" t="s">
        <v>24195</v>
      </c>
    </row>
    <row r="16642" spans="1:1" x14ac:dyDescent="0.35">
      <c r="A16642" s="1" t="s">
        <v>24196</v>
      </c>
    </row>
    <row r="16643" spans="1:1" x14ac:dyDescent="0.35">
      <c r="A16643" s="1" t="s">
        <v>24197</v>
      </c>
    </row>
    <row r="16644" spans="1:1" x14ac:dyDescent="0.35">
      <c r="A16644" s="1" t="s">
        <v>24198</v>
      </c>
    </row>
    <row r="16645" spans="1:1" x14ac:dyDescent="0.35">
      <c r="A16645" s="1" t="s">
        <v>24199</v>
      </c>
    </row>
    <row r="16646" spans="1:1" x14ac:dyDescent="0.35">
      <c r="A16646" s="1" t="s">
        <v>24200</v>
      </c>
    </row>
    <row r="16647" spans="1:1" x14ac:dyDescent="0.35">
      <c r="A16647" s="1" t="s">
        <v>24201</v>
      </c>
    </row>
    <row r="16648" spans="1:1" x14ac:dyDescent="0.35">
      <c r="A16648" s="1" t="s">
        <v>24202</v>
      </c>
    </row>
    <row r="16649" spans="1:1" x14ac:dyDescent="0.35">
      <c r="A16649" s="1" t="s">
        <v>24203</v>
      </c>
    </row>
    <row r="16650" spans="1:1" x14ac:dyDescent="0.35">
      <c r="A16650" s="1" t="s">
        <v>24204</v>
      </c>
    </row>
    <row r="16651" spans="1:1" x14ac:dyDescent="0.35">
      <c r="A16651" s="1" t="s">
        <v>24205</v>
      </c>
    </row>
    <row r="16652" spans="1:1" x14ac:dyDescent="0.35">
      <c r="A16652" s="1" t="s">
        <v>24206</v>
      </c>
    </row>
    <row r="16653" spans="1:1" x14ac:dyDescent="0.35">
      <c r="A16653" s="1" t="s">
        <v>24207</v>
      </c>
    </row>
    <row r="16654" spans="1:1" x14ac:dyDescent="0.35">
      <c r="A16654" s="1" t="s">
        <v>24208</v>
      </c>
    </row>
    <row r="16655" spans="1:1" x14ac:dyDescent="0.35">
      <c r="A16655" s="1" t="s">
        <v>24209</v>
      </c>
    </row>
    <row r="16656" spans="1:1" x14ac:dyDescent="0.35">
      <c r="A16656" s="1" t="s">
        <v>24210</v>
      </c>
    </row>
    <row r="16657" spans="1:1" x14ac:dyDescent="0.35">
      <c r="A16657" s="1" t="s">
        <v>24211</v>
      </c>
    </row>
    <row r="16658" spans="1:1" x14ac:dyDescent="0.35">
      <c r="A16658" s="1" t="s">
        <v>24212</v>
      </c>
    </row>
    <row r="16659" spans="1:1" x14ac:dyDescent="0.35">
      <c r="A16659" s="1" t="s">
        <v>24213</v>
      </c>
    </row>
    <row r="16660" spans="1:1" x14ac:dyDescent="0.35">
      <c r="A16660" s="1" t="s">
        <v>24214</v>
      </c>
    </row>
    <row r="16661" spans="1:1" x14ac:dyDescent="0.35">
      <c r="A16661" s="1" t="s">
        <v>24215</v>
      </c>
    </row>
    <row r="16662" spans="1:1" x14ac:dyDescent="0.35">
      <c r="A16662" s="1" t="s">
        <v>24216</v>
      </c>
    </row>
    <row r="16663" spans="1:1" x14ac:dyDescent="0.35">
      <c r="A16663" s="1" t="s">
        <v>24217</v>
      </c>
    </row>
    <row r="16664" spans="1:1" x14ac:dyDescent="0.35">
      <c r="A16664" s="1" t="s">
        <v>24218</v>
      </c>
    </row>
    <row r="16665" spans="1:1" x14ac:dyDescent="0.35">
      <c r="A16665" s="1" t="s">
        <v>24219</v>
      </c>
    </row>
    <row r="16666" spans="1:1" x14ac:dyDescent="0.35">
      <c r="A16666" s="1" t="s">
        <v>24220</v>
      </c>
    </row>
    <row r="16667" spans="1:1" x14ac:dyDescent="0.35">
      <c r="A16667" s="1" t="s">
        <v>24221</v>
      </c>
    </row>
    <row r="16668" spans="1:1" x14ac:dyDescent="0.35">
      <c r="A16668" s="1" t="s">
        <v>24222</v>
      </c>
    </row>
    <row r="16669" spans="1:1" x14ac:dyDescent="0.35">
      <c r="A16669" s="1" t="s">
        <v>24223</v>
      </c>
    </row>
    <row r="16670" spans="1:1" x14ac:dyDescent="0.35">
      <c r="A16670" s="1" t="s">
        <v>24224</v>
      </c>
    </row>
    <row r="16671" spans="1:1" x14ac:dyDescent="0.35">
      <c r="A16671" s="1" t="s">
        <v>24225</v>
      </c>
    </row>
    <row r="16672" spans="1:1" x14ac:dyDescent="0.35">
      <c r="A16672" s="1" t="s">
        <v>24226</v>
      </c>
    </row>
    <row r="16673" spans="1:1" x14ac:dyDescent="0.35">
      <c r="A16673" s="1" t="s">
        <v>24227</v>
      </c>
    </row>
    <row r="16674" spans="1:1" x14ac:dyDescent="0.35">
      <c r="A16674" s="1" t="s">
        <v>24228</v>
      </c>
    </row>
    <row r="16675" spans="1:1" x14ac:dyDescent="0.35">
      <c r="A16675" s="1" t="s">
        <v>24229</v>
      </c>
    </row>
    <row r="16676" spans="1:1" x14ac:dyDescent="0.35">
      <c r="A16676" s="1" t="s">
        <v>24230</v>
      </c>
    </row>
    <row r="16677" spans="1:1" x14ac:dyDescent="0.35">
      <c r="A16677" s="1" t="s">
        <v>24231</v>
      </c>
    </row>
    <row r="16678" spans="1:1" x14ac:dyDescent="0.35">
      <c r="A16678" s="1" t="s">
        <v>24232</v>
      </c>
    </row>
    <row r="16679" spans="1:1" x14ac:dyDescent="0.35">
      <c r="A16679" s="1" t="s">
        <v>24233</v>
      </c>
    </row>
    <row r="16680" spans="1:1" x14ac:dyDescent="0.35">
      <c r="A16680" s="1" t="s">
        <v>24234</v>
      </c>
    </row>
    <row r="16681" spans="1:1" x14ac:dyDescent="0.35">
      <c r="A16681" s="1" t="s">
        <v>24235</v>
      </c>
    </row>
    <row r="16682" spans="1:1" x14ac:dyDescent="0.35">
      <c r="A16682" s="1" t="s">
        <v>24236</v>
      </c>
    </row>
    <row r="16683" spans="1:1" x14ac:dyDescent="0.35">
      <c r="A16683" s="1" t="s">
        <v>24237</v>
      </c>
    </row>
    <row r="16684" spans="1:1" x14ac:dyDescent="0.35">
      <c r="A16684" s="1" t="s">
        <v>24238</v>
      </c>
    </row>
    <row r="16685" spans="1:1" x14ac:dyDescent="0.35">
      <c r="A16685" s="1" t="s">
        <v>24239</v>
      </c>
    </row>
    <row r="16686" spans="1:1" x14ac:dyDescent="0.35">
      <c r="A16686" s="1" t="s">
        <v>24240</v>
      </c>
    </row>
    <row r="16687" spans="1:1" x14ac:dyDescent="0.35">
      <c r="A16687" s="1" t="s">
        <v>24241</v>
      </c>
    </row>
    <row r="16688" spans="1:1" x14ac:dyDescent="0.35">
      <c r="A16688" s="1" t="s">
        <v>24242</v>
      </c>
    </row>
    <row r="16689" spans="1:1" x14ac:dyDescent="0.35">
      <c r="A16689" s="1" t="s">
        <v>24243</v>
      </c>
    </row>
    <row r="16690" spans="1:1" x14ac:dyDescent="0.35">
      <c r="A16690" s="1" t="s">
        <v>24244</v>
      </c>
    </row>
    <row r="16691" spans="1:1" x14ac:dyDescent="0.35">
      <c r="A16691" s="1" t="s">
        <v>1814</v>
      </c>
    </row>
    <row r="16692" spans="1:1" x14ac:dyDescent="0.35">
      <c r="A16692" s="1" t="s">
        <v>24245</v>
      </c>
    </row>
    <row r="16693" spans="1:1" x14ac:dyDescent="0.35">
      <c r="A16693" s="1" t="s">
        <v>1602</v>
      </c>
    </row>
    <row r="16694" spans="1:1" x14ac:dyDescent="0.35">
      <c r="A16694" s="1" t="s">
        <v>1327</v>
      </c>
    </row>
    <row r="16695" spans="1:1" x14ac:dyDescent="0.35">
      <c r="A16695" s="1" t="s">
        <v>24246</v>
      </c>
    </row>
    <row r="16696" spans="1:1" x14ac:dyDescent="0.35">
      <c r="A16696" s="1" t="s">
        <v>1328</v>
      </c>
    </row>
    <row r="16697" spans="1:1" x14ac:dyDescent="0.35">
      <c r="A16697" s="1" t="s">
        <v>1329</v>
      </c>
    </row>
    <row r="16698" spans="1:1" x14ac:dyDescent="0.35">
      <c r="A16698" s="1" t="s">
        <v>1280</v>
      </c>
    </row>
    <row r="16699" spans="1:1" x14ac:dyDescent="0.35">
      <c r="A16699" s="1" t="s">
        <v>24247</v>
      </c>
    </row>
    <row r="16700" spans="1:1" x14ac:dyDescent="0.35">
      <c r="A16700" s="1" t="s">
        <v>1496</v>
      </c>
    </row>
    <row r="16701" spans="1:1" x14ac:dyDescent="0.35">
      <c r="A16701" s="1" t="s">
        <v>24248</v>
      </c>
    </row>
    <row r="16702" spans="1:1" x14ac:dyDescent="0.35">
      <c r="A16702" s="1" t="s">
        <v>24249</v>
      </c>
    </row>
    <row r="16703" spans="1:1" x14ac:dyDescent="0.35">
      <c r="A16703" s="1" t="s">
        <v>24250</v>
      </c>
    </row>
    <row r="16704" spans="1:1" x14ac:dyDescent="0.35">
      <c r="A16704" s="1" t="s">
        <v>1579</v>
      </c>
    </row>
    <row r="16705" spans="1:1" x14ac:dyDescent="0.35">
      <c r="A16705" s="1" t="s">
        <v>24251</v>
      </c>
    </row>
    <row r="16706" spans="1:1" x14ac:dyDescent="0.35">
      <c r="A16706" s="1" t="s">
        <v>1580</v>
      </c>
    </row>
    <row r="16707" spans="1:1" x14ac:dyDescent="0.35">
      <c r="A16707" s="1" t="s">
        <v>1564</v>
      </c>
    </row>
    <row r="16708" spans="1:1" x14ac:dyDescent="0.35">
      <c r="A16708" s="1" t="s">
        <v>24252</v>
      </c>
    </row>
    <row r="16709" spans="1:1" x14ac:dyDescent="0.35">
      <c r="A16709" s="1" t="s">
        <v>24253</v>
      </c>
    </row>
    <row r="16710" spans="1:1" x14ac:dyDescent="0.35">
      <c r="A16710" s="1" t="s">
        <v>1433</v>
      </c>
    </row>
    <row r="16711" spans="1:1" x14ac:dyDescent="0.35">
      <c r="A16711" s="1" t="s">
        <v>1405</v>
      </c>
    </row>
    <row r="16712" spans="1:1" x14ac:dyDescent="0.35">
      <c r="A16712" s="1" t="s">
        <v>1406</v>
      </c>
    </row>
    <row r="16713" spans="1:1" x14ac:dyDescent="0.35">
      <c r="A16713" s="1" t="s">
        <v>1407</v>
      </c>
    </row>
    <row r="16714" spans="1:1" x14ac:dyDescent="0.35">
      <c r="A16714" s="1" t="s">
        <v>1247</v>
      </c>
    </row>
    <row r="16715" spans="1:1" x14ac:dyDescent="0.35">
      <c r="A16715" s="1" t="s">
        <v>24254</v>
      </c>
    </row>
    <row r="16716" spans="1:1" x14ac:dyDescent="0.35">
      <c r="A16716" s="1" t="s">
        <v>24255</v>
      </c>
    </row>
    <row r="16717" spans="1:1" x14ac:dyDescent="0.35">
      <c r="A16717" s="1" t="s">
        <v>1189</v>
      </c>
    </row>
    <row r="16718" spans="1:1" x14ac:dyDescent="0.35">
      <c r="A16718" s="1" t="s">
        <v>2116</v>
      </c>
    </row>
    <row r="16719" spans="1:1" x14ac:dyDescent="0.35">
      <c r="A16719" s="1" t="s">
        <v>1447</v>
      </c>
    </row>
    <row r="16720" spans="1:1" x14ac:dyDescent="0.35">
      <c r="A16720" s="1" t="s">
        <v>24256</v>
      </c>
    </row>
    <row r="16721" spans="1:1" x14ac:dyDescent="0.35">
      <c r="A16721" s="1" t="s">
        <v>1919</v>
      </c>
    </row>
    <row r="16722" spans="1:1" x14ac:dyDescent="0.35">
      <c r="A16722" s="1" t="s">
        <v>1134</v>
      </c>
    </row>
    <row r="16723" spans="1:1" x14ac:dyDescent="0.35">
      <c r="A16723" s="1" t="s">
        <v>24257</v>
      </c>
    </row>
    <row r="16724" spans="1:1" x14ac:dyDescent="0.35">
      <c r="A16724" s="1" t="s">
        <v>1976</v>
      </c>
    </row>
    <row r="16725" spans="1:1" x14ac:dyDescent="0.35">
      <c r="A16725" s="1" t="s">
        <v>1977</v>
      </c>
    </row>
    <row r="16726" spans="1:1" x14ac:dyDescent="0.35">
      <c r="A16726" s="1" t="s">
        <v>24258</v>
      </c>
    </row>
    <row r="16727" spans="1:1" x14ac:dyDescent="0.35">
      <c r="A16727" s="1" t="s">
        <v>24259</v>
      </c>
    </row>
    <row r="16728" spans="1:1" x14ac:dyDescent="0.35">
      <c r="A16728" s="1" t="s">
        <v>24260</v>
      </c>
    </row>
    <row r="16729" spans="1:1" x14ac:dyDescent="0.35">
      <c r="A16729" s="1" t="s">
        <v>24261</v>
      </c>
    </row>
    <row r="16730" spans="1:1" x14ac:dyDescent="0.35">
      <c r="A16730" s="1" t="s">
        <v>2091</v>
      </c>
    </row>
    <row r="16731" spans="1:1" x14ac:dyDescent="0.35">
      <c r="A16731" s="1" t="s">
        <v>1544</v>
      </c>
    </row>
    <row r="16732" spans="1:1" x14ac:dyDescent="0.35">
      <c r="A16732" s="1" t="s">
        <v>1545</v>
      </c>
    </row>
    <row r="16733" spans="1:1" x14ac:dyDescent="0.35">
      <c r="A16733" s="1" t="s">
        <v>1546</v>
      </c>
    </row>
    <row r="16734" spans="1:1" x14ac:dyDescent="0.35">
      <c r="A16734" s="1" t="s">
        <v>24262</v>
      </c>
    </row>
    <row r="16735" spans="1:1" x14ac:dyDescent="0.35">
      <c r="A16735" s="1" t="s">
        <v>24263</v>
      </c>
    </row>
    <row r="16736" spans="1:1" x14ac:dyDescent="0.35">
      <c r="A16736" s="1" t="s">
        <v>1455</v>
      </c>
    </row>
    <row r="16737" spans="1:1" x14ac:dyDescent="0.35">
      <c r="A16737" s="1" t="s">
        <v>24264</v>
      </c>
    </row>
    <row r="16738" spans="1:1" x14ac:dyDescent="0.35">
      <c r="A16738" s="1" t="s">
        <v>1128</v>
      </c>
    </row>
    <row r="16739" spans="1:1" x14ac:dyDescent="0.35">
      <c r="A16739" s="1" t="s">
        <v>24265</v>
      </c>
    </row>
    <row r="16740" spans="1:1" x14ac:dyDescent="0.35">
      <c r="A16740" s="1" t="s">
        <v>1129</v>
      </c>
    </row>
    <row r="16741" spans="1:1" x14ac:dyDescent="0.35">
      <c r="A16741" s="1" t="s">
        <v>1130</v>
      </c>
    </row>
    <row r="16742" spans="1:1" x14ac:dyDescent="0.35">
      <c r="A16742" s="1" t="s">
        <v>1114</v>
      </c>
    </row>
    <row r="16743" spans="1:1" x14ac:dyDescent="0.35">
      <c r="A16743" s="1" t="s">
        <v>1119</v>
      </c>
    </row>
    <row r="16744" spans="1:1" x14ac:dyDescent="0.35">
      <c r="A16744" s="1" t="s">
        <v>1109</v>
      </c>
    </row>
    <row r="16745" spans="1:1" x14ac:dyDescent="0.35">
      <c r="A16745" s="1" t="s">
        <v>1807</v>
      </c>
    </row>
    <row r="16746" spans="1:1" x14ac:dyDescent="0.35">
      <c r="A16746" s="1" t="s">
        <v>1132</v>
      </c>
    </row>
    <row r="16747" spans="1:1" x14ac:dyDescent="0.35">
      <c r="A16747" s="1" t="s">
        <v>1361</v>
      </c>
    </row>
    <row r="16748" spans="1:1" x14ac:dyDescent="0.35">
      <c r="A16748" s="1" t="s">
        <v>1362</v>
      </c>
    </row>
    <row r="16749" spans="1:1" x14ac:dyDescent="0.35">
      <c r="A16749" s="1" t="s">
        <v>24266</v>
      </c>
    </row>
    <row r="16750" spans="1:1" x14ac:dyDescent="0.35">
      <c r="A16750" s="1" t="s">
        <v>1844</v>
      </c>
    </row>
    <row r="16751" spans="1:1" x14ac:dyDescent="0.35">
      <c r="A16751" s="1" t="s">
        <v>24267</v>
      </c>
    </row>
    <row r="16752" spans="1:1" x14ac:dyDescent="0.35">
      <c r="A16752" s="1" t="s">
        <v>24268</v>
      </c>
    </row>
    <row r="16753" spans="1:1" x14ac:dyDescent="0.35">
      <c r="A16753" s="1" t="s">
        <v>1173</v>
      </c>
    </row>
    <row r="16754" spans="1:1" x14ac:dyDescent="0.35">
      <c r="A16754" s="1" t="s">
        <v>1174</v>
      </c>
    </row>
    <row r="16755" spans="1:1" x14ac:dyDescent="0.35">
      <c r="A16755" s="1" t="s">
        <v>1175</v>
      </c>
    </row>
    <row r="16756" spans="1:1" x14ac:dyDescent="0.35">
      <c r="A16756" s="1" t="s">
        <v>1176</v>
      </c>
    </row>
    <row r="16757" spans="1:1" x14ac:dyDescent="0.35">
      <c r="A16757" s="1" t="s">
        <v>1644</v>
      </c>
    </row>
    <row r="16758" spans="1:1" x14ac:dyDescent="0.35">
      <c r="A16758" s="1" t="s">
        <v>1645</v>
      </c>
    </row>
    <row r="16759" spans="1:1" x14ac:dyDescent="0.35">
      <c r="A16759" s="1" t="s">
        <v>1646</v>
      </c>
    </row>
    <row r="16760" spans="1:1" x14ac:dyDescent="0.35">
      <c r="A16760" s="1" t="s">
        <v>1647</v>
      </c>
    </row>
    <row r="16761" spans="1:1" x14ac:dyDescent="0.35">
      <c r="A16761" s="1" t="s">
        <v>24269</v>
      </c>
    </row>
    <row r="16762" spans="1:1" x14ac:dyDescent="0.35">
      <c r="A16762" s="1" t="s">
        <v>1727</v>
      </c>
    </row>
    <row r="16763" spans="1:1" x14ac:dyDescent="0.35">
      <c r="A16763" s="1" t="s">
        <v>1380</v>
      </c>
    </row>
    <row r="16764" spans="1:1" x14ac:dyDescent="0.35">
      <c r="A16764" s="1" t="s">
        <v>24270</v>
      </c>
    </row>
    <row r="16765" spans="1:1" x14ac:dyDescent="0.35">
      <c r="A16765" s="1" t="s">
        <v>2077</v>
      </c>
    </row>
    <row r="16766" spans="1:1" x14ac:dyDescent="0.35">
      <c r="A16766" s="1" t="s">
        <v>2023</v>
      </c>
    </row>
    <row r="16767" spans="1:1" x14ac:dyDescent="0.35">
      <c r="A16767" s="1" t="s">
        <v>1469</v>
      </c>
    </row>
    <row r="16768" spans="1:1" x14ac:dyDescent="0.35">
      <c r="A16768" s="1" t="s">
        <v>1964</v>
      </c>
    </row>
    <row r="16769" spans="1:1" x14ac:dyDescent="0.35">
      <c r="A16769" s="1" t="s">
        <v>24271</v>
      </c>
    </row>
    <row r="16770" spans="1:1" x14ac:dyDescent="0.35">
      <c r="A16770" s="1" t="s">
        <v>1323</v>
      </c>
    </row>
    <row r="16771" spans="1:1" x14ac:dyDescent="0.35">
      <c r="A16771" s="1" t="s">
        <v>2141</v>
      </c>
    </row>
    <row r="16772" spans="1:1" x14ac:dyDescent="0.35">
      <c r="A16772" s="1" t="s">
        <v>1349</v>
      </c>
    </row>
    <row r="16773" spans="1:1" x14ac:dyDescent="0.35">
      <c r="A16773" s="1" t="s">
        <v>24272</v>
      </c>
    </row>
    <row r="16774" spans="1:1" x14ac:dyDescent="0.35">
      <c r="A16774" s="1" t="s">
        <v>24273</v>
      </c>
    </row>
    <row r="16775" spans="1:1" x14ac:dyDescent="0.35">
      <c r="A16775" s="1" t="s">
        <v>1368</v>
      </c>
    </row>
    <row r="16776" spans="1:1" x14ac:dyDescent="0.35">
      <c r="A16776" s="1" t="s">
        <v>1378</v>
      </c>
    </row>
    <row r="16777" spans="1:1" x14ac:dyDescent="0.35">
      <c r="A16777" s="1" t="s">
        <v>24274</v>
      </c>
    </row>
    <row r="16778" spans="1:1" x14ac:dyDescent="0.35">
      <c r="A16778" s="1" t="s">
        <v>1371</v>
      </c>
    </row>
    <row r="16779" spans="1:1" x14ac:dyDescent="0.35">
      <c r="A16779" s="1" t="s">
        <v>1373</v>
      </c>
    </row>
    <row r="16780" spans="1:1" x14ac:dyDescent="0.35">
      <c r="A16780" s="1" t="s">
        <v>24275</v>
      </c>
    </row>
    <row r="16781" spans="1:1" x14ac:dyDescent="0.35">
      <c r="A16781" s="1" t="s">
        <v>24276</v>
      </c>
    </row>
    <row r="16782" spans="1:1" x14ac:dyDescent="0.35">
      <c r="A16782" s="1" t="s">
        <v>24277</v>
      </c>
    </row>
    <row r="16783" spans="1:1" x14ac:dyDescent="0.35">
      <c r="A16783" s="1" t="s">
        <v>1197</v>
      </c>
    </row>
    <row r="16784" spans="1:1" x14ac:dyDescent="0.35">
      <c r="A16784" s="1" t="s">
        <v>1198</v>
      </c>
    </row>
    <row r="16785" spans="1:1" x14ac:dyDescent="0.35">
      <c r="A16785" s="1" t="s">
        <v>1783</v>
      </c>
    </row>
    <row r="16786" spans="1:1" x14ac:dyDescent="0.35">
      <c r="A16786" s="1" t="s">
        <v>1784</v>
      </c>
    </row>
    <row r="16787" spans="1:1" x14ac:dyDescent="0.35">
      <c r="A16787" s="1" t="s">
        <v>1296</v>
      </c>
    </row>
    <row r="16788" spans="1:1" x14ac:dyDescent="0.35">
      <c r="A16788" s="1" t="s">
        <v>24278</v>
      </c>
    </row>
    <row r="16789" spans="1:1" x14ac:dyDescent="0.35">
      <c r="A16789" s="1" t="s">
        <v>1297</v>
      </c>
    </row>
    <row r="16790" spans="1:1" x14ac:dyDescent="0.35">
      <c r="A16790" s="1" t="s">
        <v>1379</v>
      </c>
    </row>
    <row r="16791" spans="1:1" x14ac:dyDescent="0.35">
      <c r="A16791" s="1" t="s">
        <v>1678</v>
      </c>
    </row>
    <row r="16792" spans="1:1" x14ac:dyDescent="0.35">
      <c r="A16792" s="1" t="s">
        <v>1212</v>
      </c>
    </row>
    <row r="16793" spans="1:1" x14ac:dyDescent="0.35">
      <c r="A16793" s="1" t="s">
        <v>1213</v>
      </c>
    </row>
    <row r="16794" spans="1:1" x14ac:dyDescent="0.35">
      <c r="A16794" s="1" t="s">
        <v>1325</v>
      </c>
    </row>
    <row r="16795" spans="1:1" x14ac:dyDescent="0.35">
      <c r="A16795" s="1" t="s">
        <v>1186</v>
      </c>
    </row>
    <row r="16796" spans="1:1" x14ac:dyDescent="0.35">
      <c r="A16796" s="1" t="s">
        <v>2075</v>
      </c>
    </row>
    <row r="16797" spans="1:1" x14ac:dyDescent="0.35">
      <c r="A16797" s="1" t="s">
        <v>2076</v>
      </c>
    </row>
    <row r="16798" spans="1:1" x14ac:dyDescent="0.35">
      <c r="A16798" s="1" t="s">
        <v>1463</v>
      </c>
    </row>
    <row r="16799" spans="1:1" x14ac:dyDescent="0.35">
      <c r="A16799" s="1" t="s">
        <v>1866</v>
      </c>
    </row>
    <row r="16800" spans="1:1" x14ac:dyDescent="0.35">
      <c r="A16800" s="1" t="s">
        <v>1263</v>
      </c>
    </row>
    <row r="16801" spans="1:1" x14ac:dyDescent="0.35">
      <c r="A16801" s="1" t="s">
        <v>24279</v>
      </c>
    </row>
    <row r="16802" spans="1:1" x14ac:dyDescent="0.35">
      <c r="A16802" s="1" t="s">
        <v>2000</v>
      </c>
    </row>
    <row r="16803" spans="1:1" x14ac:dyDescent="0.35">
      <c r="A16803" s="1" t="s">
        <v>24280</v>
      </c>
    </row>
    <row r="16804" spans="1:1" x14ac:dyDescent="0.35">
      <c r="A16804" s="1" t="s">
        <v>24281</v>
      </c>
    </row>
    <row r="16805" spans="1:1" x14ac:dyDescent="0.35">
      <c r="A16805" s="1" t="s">
        <v>24282</v>
      </c>
    </row>
    <row r="16806" spans="1:1" x14ac:dyDescent="0.35">
      <c r="A16806" s="1" t="s">
        <v>1234</v>
      </c>
    </row>
    <row r="16807" spans="1:1" x14ac:dyDescent="0.35">
      <c r="A16807" s="1" t="s">
        <v>24283</v>
      </c>
    </row>
    <row r="16808" spans="1:1" x14ac:dyDescent="0.35">
      <c r="A16808" s="1" t="s">
        <v>24284</v>
      </c>
    </row>
    <row r="16809" spans="1:1" x14ac:dyDescent="0.35">
      <c r="A16809" s="1" t="s">
        <v>24285</v>
      </c>
    </row>
    <row r="16810" spans="1:1" x14ac:dyDescent="0.35">
      <c r="A16810" s="1" t="s">
        <v>1731</v>
      </c>
    </row>
    <row r="16811" spans="1:1" x14ac:dyDescent="0.35">
      <c r="A16811" s="1" t="s">
        <v>1732</v>
      </c>
    </row>
    <row r="16812" spans="1:1" x14ac:dyDescent="0.35">
      <c r="A16812" s="1" t="s">
        <v>24286</v>
      </c>
    </row>
    <row r="16813" spans="1:1" x14ac:dyDescent="0.35">
      <c r="A16813" s="1" t="s">
        <v>1552</v>
      </c>
    </row>
    <row r="16814" spans="1:1" x14ac:dyDescent="0.35">
      <c r="A16814" s="1" t="s">
        <v>24287</v>
      </c>
    </row>
    <row r="16815" spans="1:1" x14ac:dyDescent="0.35">
      <c r="A16815" s="1" t="s">
        <v>1577</v>
      </c>
    </row>
    <row r="16816" spans="1:1" x14ac:dyDescent="0.35">
      <c r="A16816" s="1" t="s">
        <v>1578</v>
      </c>
    </row>
    <row r="16817" spans="1:1" x14ac:dyDescent="0.35">
      <c r="A16817" s="1" t="s">
        <v>24288</v>
      </c>
    </row>
    <row r="16818" spans="1:1" x14ac:dyDescent="0.35">
      <c r="A16818" s="1" t="s">
        <v>24289</v>
      </c>
    </row>
    <row r="16819" spans="1:1" x14ac:dyDescent="0.35">
      <c r="A16819" s="1" t="s">
        <v>24290</v>
      </c>
    </row>
    <row r="16820" spans="1:1" x14ac:dyDescent="0.35">
      <c r="A16820" s="1" t="s">
        <v>1472</v>
      </c>
    </row>
    <row r="16821" spans="1:1" x14ac:dyDescent="0.35">
      <c r="A16821" s="1" t="s">
        <v>24291</v>
      </c>
    </row>
    <row r="16822" spans="1:1" x14ac:dyDescent="0.35">
      <c r="A16822" s="1" t="s">
        <v>24292</v>
      </c>
    </row>
    <row r="16823" spans="1:1" x14ac:dyDescent="0.35">
      <c r="A16823" s="1" t="s">
        <v>1534</v>
      </c>
    </row>
    <row r="16824" spans="1:1" x14ac:dyDescent="0.35">
      <c r="A16824" s="1" t="s">
        <v>24293</v>
      </c>
    </row>
    <row r="16825" spans="1:1" x14ac:dyDescent="0.35">
      <c r="A16825" s="1" t="s">
        <v>24294</v>
      </c>
    </row>
    <row r="16826" spans="1:1" x14ac:dyDescent="0.35">
      <c r="A16826" s="1" t="s">
        <v>24295</v>
      </c>
    </row>
    <row r="16827" spans="1:1" x14ac:dyDescent="0.35">
      <c r="A16827" s="1" t="s">
        <v>2082</v>
      </c>
    </row>
    <row r="16828" spans="1:1" x14ac:dyDescent="0.35">
      <c r="A16828" s="1" t="s">
        <v>24296</v>
      </c>
    </row>
    <row r="16829" spans="1:1" x14ac:dyDescent="0.35">
      <c r="A16829" s="1" t="s">
        <v>1841</v>
      </c>
    </row>
    <row r="16830" spans="1:1" x14ac:dyDescent="0.35">
      <c r="A16830" s="1" t="s">
        <v>24297</v>
      </c>
    </row>
    <row r="16831" spans="1:1" x14ac:dyDescent="0.35">
      <c r="A16831" s="1" t="s">
        <v>1468</v>
      </c>
    </row>
    <row r="16832" spans="1:1" x14ac:dyDescent="0.35">
      <c r="A16832" s="1" t="s">
        <v>24298</v>
      </c>
    </row>
    <row r="16833" spans="1:1" x14ac:dyDescent="0.35">
      <c r="A16833" s="1" t="s">
        <v>24299</v>
      </c>
    </row>
    <row r="16834" spans="1:1" x14ac:dyDescent="0.35">
      <c r="A16834" s="1" t="s">
        <v>1424</v>
      </c>
    </row>
    <row r="16835" spans="1:1" x14ac:dyDescent="0.35">
      <c r="A16835" s="1" t="s">
        <v>24300</v>
      </c>
    </row>
    <row r="16836" spans="1:1" x14ac:dyDescent="0.35">
      <c r="A16836" s="1" t="s">
        <v>2026</v>
      </c>
    </row>
    <row r="16837" spans="1:1" x14ac:dyDescent="0.35">
      <c r="A16837" s="1" t="s">
        <v>24301</v>
      </c>
    </row>
    <row r="16838" spans="1:1" x14ac:dyDescent="0.35">
      <c r="A16838" s="1" t="s">
        <v>1385</v>
      </c>
    </row>
    <row r="16839" spans="1:1" x14ac:dyDescent="0.35">
      <c r="A16839" s="1" t="s">
        <v>1386</v>
      </c>
    </row>
    <row r="16840" spans="1:1" x14ac:dyDescent="0.35">
      <c r="A16840" s="1" t="s">
        <v>1586</v>
      </c>
    </row>
    <row r="16841" spans="1:1" x14ac:dyDescent="0.35">
      <c r="A16841" s="1" t="s">
        <v>1610</v>
      </c>
    </row>
    <row r="16842" spans="1:1" x14ac:dyDescent="0.35">
      <c r="A16842" s="1" t="s">
        <v>1757</v>
      </c>
    </row>
    <row r="16843" spans="1:1" x14ac:dyDescent="0.35">
      <c r="A16843" s="1" t="s">
        <v>1758</v>
      </c>
    </row>
    <row r="16844" spans="1:1" x14ac:dyDescent="0.35">
      <c r="A16844" s="1" t="s">
        <v>1609</v>
      </c>
    </row>
    <row r="16845" spans="1:1" x14ac:dyDescent="0.35">
      <c r="A16845" s="1" t="s">
        <v>24302</v>
      </c>
    </row>
    <row r="16846" spans="1:1" x14ac:dyDescent="0.35">
      <c r="A16846" s="1" t="s">
        <v>2043</v>
      </c>
    </row>
    <row r="16847" spans="1:1" x14ac:dyDescent="0.35">
      <c r="A16847" s="1" t="s">
        <v>1507</v>
      </c>
    </row>
    <row r="16848" spans="1:1" x14ac:dyDescent="0.35">
      <c r="A16848" s="1" t="s">
        <v>2033</v>
      </c>
    </row>
    <row r="16849" spans="1:1" x14ac:dyDescent="0.35">
      <c r="A16849" s="1" t="s">
        <v>1486</v>
      </c>
    </row>
    <row r="16850" spans="1:1" x14ac:dyDescent="0.35">
      <c r="A16850" s="1" t="s">
        <v>1941</v>
      </c>
    </row>
    <row r="16851" spans="1:1" x14ac:dyDescent="0.35">
      <c r="A16851" s="1" t="s">
        <v>1942</v>
      </c>
    </row>
    <row r="16852" spans="1:1" x14ac:dyDescent="0.35">
      <c r="A16852" s="1" t="s">
        <v>1495</v>
      </c>
    </row>
    <row r="16853" spans="1:1" x14ac:dyDescent="0.35">
      <c r="A16853" s="1" t="s">
        <v>1711</v>
      </c>
    </row>
    <row r="16854" spans="1:1" x14ac:dyDescent="0.35">
      <c r="A16854" s="1" t="s">
        <v>1842</v>
      </c>
    </row>
    <row r="16855" spans="1:1" x14ac:dyDescent="0.35">
      <c r="A16855" s="1" t="s">
        <v>24303</v>
      </c>
    </row>
    <row r="16856" spans="1:1" x14ac:dyDescent="0.35">
      <c r="A16856" s="1" t="s">
        <v>1537</v>
      </c>
    </row>
    <row r="16857" spans="1:1" x14ac:dyDescent="0.35">
      <c r="A16857" s="1" t="s">
        <v>1538</v>
      </c>
    </row>
    <row r="16858" spans="1:1" x14ac:dyDescent="0.35">
      <c r="A16858" s="1" t="s">
        <v>24304</v>
      </c>
    </row>
    <row r="16859" spans="1:1" x14ac:dyDescent="0.35">
      <c r="A16859" s="1" t="s">
        <v>1883</v>
      </c>
    </row>
    <row r="16860" spans="1:1" x14ac:dyDescent="0.35">
      <c r="A16860" s="1" t="s">
        <v>2031</v>
      </c>
    </row>
    <row r="16861" spans="1:1" x14ac:dyDescent="0.35">
      <c r="A16861" s="1" t="s">
        <v>2032</v>
      </c>
    </row>
    <row r="16862" spans="1:1" x14ac:dyDescent="0.35">
      <c r="A16862" s="1" t="s">
        <v>24305</v>
      </c>
    </row>
    <row r="16863" spans="1:1" x14ac:dyDescent="0.35">
      <c r="A16863" s="1" t="s">
        <v>24306</v>
      </c>
    </row>
    <row r="16864" spans="1:1" x14ac:dyDescent="0.35">
      <c r="A16864" s="1" t="s">
        <v>2006</v>
      </c>
    </row>
    <row r="16865" spans="1:1" x14ac:dyDescent="0.35">
      <c r="A16865" s="1" t="s">
        <v>2109</v>
      </c>
    </row>
    <row r="16866" spans="1:1" x14ac:dyDescent="0.35">
      <c r="A16866" s="1" t="s">
        <v>24307</v>
      </c>
    </row>
    <row r="16867" spans="1:1" x14ac:dyDescent="0.35">
      <c r="A16867" s="1" t="s">
        <v>1641</v>
      </c>
    </row>
    <row r="16868" spans="1:1" x14ac:dyDescent="0.35">
      <c r="A16868" s="1" t="s">
        <v>1632</v>
      </c>
    </row>
    <row r="16869" spans="1:1" x14ac:dyDescent="0.35">
      <c r="A16869" s="1" t="s">
        <v>1633</v>
      </c>
    </row>
    <row r="16870" spans="1:1" x14ac:dyDescent="0.35">
      <c r="A16870" s="1" t="s">
        <v>1629</v>
      </c>
    </row>
    <row r="16871" spans="1:1" x14ac:dyDescent="0.35">
      <c r="A16871" s="1" t="s">
        <v>1910</v>
      </c>
    </row>
    <row r="16872" spans="1:1" x14ac:dyDescent="0.35">
      <c r="A16872" s="1" t="s">
        <v>24308</v>
      </c>
    </row>
    <row r="16873" spans="1:1" x14ac:dyDescent="0.35">
      <c r="A16873" s="1" t="s">
        <v>1911</v>
      </c>
    </row>
    <row r="16874" spans="1:1" x14ac:dyDescent="0.35">
      <c r="A16874" s="1" t="s">
        <v>1729</v>
      </c>
    </row>
    <row r="16875" spans="1:1" x14ac:dyDescent="0.35">
      <c r="A16875" s="1" t="s">
        <v>1625</v>
      </c>
    </row>
    <row r="16876" spans="1:1" x14ac:dyDescent="0.35">
      <c r="A16876" s="1" t="s">
        <v>2107</v>
      </c>
    </row>
    <row r="16877" spans="1:1" x14ac:dyDescent="0.35">
      <c r="A16877" s="1" t="s">
        <v>1650</v>
      </c>
    </row>
    <row r="16878" spans="1:1" x14ac:dyDescent="0.35">
      <c r="A16878" s="1" t="s">
        <v>1963</v>
      </c>
    </row>
    <row r="16879" spans="1:1" x14ac:dyDescent="0.35">
      <c r="A16879" s="1" t="s">
        <v>24309</v>
      </c>
    </row>
    <row r="16880" spans="1:1" x14ac:dyDescent="0.35">
      <c r="A16880" s="1" t="s">
        <v>1895</v>
      </c>
    </row>
    <row r="16881" spans="1:1" x14ac:dyDescent="0.35">
      <c r="A16881" s="1" t="s">
        <v>1909</v>
      </c>
    </row>
    <row r="16882" spans="1:1" x14ac:dyDescent="0.35">
      <c r="A16882" s="1" t="s">
        <v>24310</v>
      </c>
    </row>
    <row r="16883" spans="1:1" x14ac:dyDescent="0.35">
      <c r="A16883" s="1" t="s">
        <v>24311</v>
      </c>
    </row>
    <row r="16884" spans="1:1" x14ac:dyDescent="0.35">
      <c r="A16884" s="1" t="s">
        <v>1112</v>
      </c>
    </row>
    <row r="16885" spans="1:1" x14ac:dyDescent="0.35">
      <c r="A16885" s="1" t="s">
        <v>1113</v>
      </c>
    </row>
    <row r="16886" spans="1:1" x14ac:dyDescent="0.35">
      <c r="A16886" s="1" t="s">
        <v>2045</v>
      </c>
    </row>
    <row r="16887" spans="1:1" x14ac:dyDescent="0.35">
      <c r="A16887" s="1" t="s">
        <v>2046</v>
      </c>
    </row>
    <row r="16888" spans="1:1" x14ac:dyDescent="0.35">
      <c r="A16888" s="1" t="s">
        <v>24312</v>
      </c>
    </row>
    <row r="16889" spans="1:1" x14ac:dyDescent="0.35">
      <c r="A16889" s="1" t="s">
        <v>1656</v>
      </c>
    </row>
    <row r="16890" spans="1:1" x14ac:dyDescent="0.35">
      <c r="A16890" s="1" t="s">
        <v>24313</v>
      </c>
    </row>
    <row r="16891" spans="1:1" x14ac:dyDescent="0.35">
      <c r="A16891" s="1" t="s">
        <v>1657</v>
      </c>
    </row>
    <row r="16892" spans="1:1" x14ac:dyDescent="0.35">
      <c r="A16892" s="1" t="s">
        <v>24314</v>
      </c>
    </row>
    <row r="16893" spans="1:1" x14ac:dyDescent="0.35">
      <c r="A16893" s="1" t="s">
        <v>24315</v>
      </c>
    </row>
    <row r="16894" spans="1:1" x14ac:dyDescent="0.35">
      <c r="A16894" s="1" t="s">
        <v>1654</v>
      </c>
    </row>
    <row r="16895" spans="1:1" x14ac:dyDescent="0.35">
      <c r="A16895" s="1" t="s">
        <v>1722</v>
      </c>
    </row>
    <row r="16896" spans="1:1" x14ac:dyDescent="0.35">
      <c r="A16896" s="1" t="s">
        <v>1375</v>
      </c>
    </row>
    <row r="16897" spans="1:1" x14ac:dyDescent="0.35">
      <c r="A16897" s="1" t="s">
        <v>24316</v>
      </c>
    </row>
    <row r="16898" spans="1:1" x14ac:dyDescent="0.35">
      <c r="A16898" s="1" t="s">
        <v>24317</v>
      </c>
    </row>
    <row r="16899" spans="1:1" x14ac:dyDescent="0.35">
      <c r="A16899" s="1" t="s">
        <v>24318</v>
      </c>
    </row>
    <row r="16900" spans="1:1" x14ac:dyDescent="0.35">
      <c r="A16900" s="1" t="s">
        <v>1344</v>
      </c>
    </row>
    <row r="16901" spans="1:1" x14ac:dyDescent="0.35">
      <c r="A16901" s="1" t="s">
        <v>1299</v>
      </c>
    </row>
    <row r="16902" spans="1:1" x14ac:dyDescent="0.35">
      <c r="A16902" s="1" t="s">
        <v>1300</v>
      </c>
    </row>
    <row r="16903" spans="1:1" x14ac:dyDescent="0.35">
      <c r="A16903" s="1" t="s">
        <v>1301</v>
      </c>
    </row>
    <row r="16904" spans="1:1" x14ac:dyDescent="0.35">
      <c r="A16904" s="1" t="s">
        <v>1302</v>
      </c>
    </row>
    <row r="16905" spans="1:1" x14ac:dyDescent="0.35">
      <c r="A16905" s="1" t="s">
        <v>1303</v>
      </c>
    </row>
    <row r="16906" spans="1:1" x14ac:dyDescent="0.35">
      <c r="A16906" s="1" t="s">
        <v>24319</v>
      </c>
    </row>
    <row r="16907" spans="1:1" x14ac:dyDescent="0.35">
      <c r="A16907" s="1" t="s">
        <v>24320</v>
      </c>
    </row>
    <row r="16908" spans="1:1" x14ac:dyDescent="0.35">
      <c r="A16908" s="1" t="s">
        <v>1382</v>
      </c>
    </row>
    <row r="16909" spans="1:1" x14ac:dyDescent="0.35">
      <c r="A16909" s="1" t="s">
        <v>1383</v>
      </c>
    </row>
    <row r="16910" spans="1:1" x14ac:dyDescent="0.35">
      <c r="A16910" s="1" t="s">
        <v>1384</v>
      </c>
    </row>
    <row r="16911" spans="1:1" x14ac:dyDescent="0.35">
      <c r="A16911" s="1" t="s">
        <v>1236</v>
      </c>
    </row>
    <row r="16912" spans="1:1" x14ac:dyDescent="0.35">
      <c r="A16912" s="1" t="s">
        <v>24321</v>
      </c>
    </row>
    <row r="16913" spans="1:1" x14ac:dyDescent="0.35">
      <c r="A16913" s="1" t="s">
        <v>1326</v>
      </c>
    </row>
    <row r="16914" spans="1:1" x14ac:dyDescent="0.35">
      <c r="A16914" s="1" t="s">
        <v>24322</v>
      </c>
    </row>
    <row r="16915" spans="1:1" x14ac:dyDescent="0.35">
      <c r="A16915" s="1" t="s">
        <v>24323</v>
      </c>
    </row>
    <row r="16916" spans="1:1" x14ac:dyDescent="0.35">
      <c r="A16916" s="1" t="s">
        <v>24324</v>
      </c>
    </row>
    <row r="16917" spans="1:1" x14ac:dyDescent="0.35">
      <c r="A16917" s="1" t="s">
        <v>1137</v>
      </c>
    </row>
    <row r="16918" spans="1:1" x14ac:dyDescent="0.35">
      <c r="A16918" s="1" t="s">
        <v>1756</v>
      </c>
    </row>
    <row r="16919" spans="1:1" x14ac:dyDescent="0.35">
      <c r="A16919" s="1" t="s">
        <v>24325</v>
      </c>
    </row>
    <row r="16920" spans="1:1" x14ac:dyDescent="0.35">
      <c r="A16920" s="1" t="s">
        <v>24326</v>
      </c>
    </row>
    <row r="16921" spans="1:1" x14ac:dyDescent="0.35">
      <c r="A16921" s="1" t="s">
        <v>1608</v>
      </c>
    </row>
    <row r="16922" spans="1:1" x14ac:dyDescent="0.35">
      <c r="A16922" s="1" t="s">
        <v>24327</v>
      </c>
    </row>
    <row r="16923" spans="1:1" x14ac:dyDescent="0.35">
      <c r="A16923" s="1" t="s">
        <v>24328</v>
      </c>
    </row>
    <row r="16924" spans="1:1" x14ac:dyDescent="0.35">
      <c r="A16924" s="1" t="s">
        <v>1484</v>
      </c>
    </row>
    <row r="16925" spans="1:1" x14ac:dyDescent="0.35">
      <c r="A16925" s="1" t="s">
        <v>24329</v>
      </c>
    </row>
    <row r="16926" spans="1:1" x14ac:dyDescent="0.35">
      <c r="A16926" s="1" t="s">
        <v>24330</v>
      </c>
    </row>
    <row r="16927" spans="1:1" x14ac:dyDescent="0.35">
      <c r="A16927" s="1" t="s">
        <v>24331</v>
      </c>
    </row>
    <row r="16928" spans="1:1" x14ac:dyDescent="0.35">
      <c r="A16928" s="1" t="s">
        <v>1473</v>
      </c>
    </row>
    <row r="16929" spans="1:1" x14ac:dyDescent="0.35">
      <c r="A16929" s="1" t="s">
        <v>24332</v>
      </c>
    </row>
    <row r="16930" spans="1:1" x14ac:dyDescent="0.35">
      <c r="A16930" s="1" t="s">
        <v>1698</v>
      </c>
    </row>
    <row r="16931" spans="1:1" x14ac:dyDescent="0.35">
      <c r="A16931" s="1" t="s">
        <v>1699</v>
      </c>
    </row>
    <row r="16932" spans="1:1" x14ac:dyDescent="0.35">
      <c r="A16932" s="1" t="s">
        <v>1700</v>
      </c>
    </row>
    <row r="16933" spans="1:1" x14ac:dyDescent="0.35">
      <c r="A16933" s="1" t="s">
        <v>1701</v>
      </c>
    </row>
    <row r="16934" spans="1:1" x14ac:dyDescent="0.35">
      <c r="A16934" s="1" t="s">
        <v>1431</v>
      </c>
    </row>
    <row r="16935" spans="1:1" x14ac:dyDescent="0.35">
      <c r="A16935" s="1" t="s">
        <v>24333</v>
      </c>
    </row>
    <row r="16936" spans="1:1" x14ac:dyDescent="0.35">
      <c r="A16936" s="1" t="s">
        <v>2007</v>
      </c>
    </row>
    <row r="16937" spans="1:1" x14ac:dyDescent="0.35">
      <c r="A16937" s="1" t="s">
        <v>1718</v>
      </c>
    </row>
    <row r="16938" spans="1:1" x14ac:dyDescent="0.35">
      <c r="A16938" s="1" t="s">
        <v>24334</v>
      </c>
    </row>
    <row r="16939" spans="1:1" x14ac:dyDescent="0.35">
      <c r="A16939" s="1" t="s">
        <v>1477</v>
      </c>
    </row>
    <row r="16940" spans="1:1" x14ac:dyDescent="0.35">
      <c r="A16940" s="1" t="s">
        <v>1478</v>
      </c>
    </row>
    <row r="16941" spans="1:1" x14ac:dyDescent="0.35">
      <c r="A16941" s="1" t="s">
        <v>1627</v>
      </c>
    </row>
    <row r="16942" spans="1:1" x14ac:dyDescent="0.35">
      <c r="A16942" s="1" t="s">
        <v>1628</v>
      </c>
    </row>
    <row r="16943" spans="1:1" x14ac:dyDescent="0.35">
      <c r="A16943" s="1" t="s">
        <v>1890</v>
      </c>
    </row>
    <row r="16944" spans="1:1" x14ac:dyDescent="0.35">
      <c r="A16944" s="1" t="s">
        <v>1891</v>
      </c>
    </row>
    <row r="16945" spans="1:1" x14ac:dyDescent="0.35">
      <c r="A16945" s="1" t="s">
        <v>1892</v>
      </c>
    </row>
    <row r="16946" spans="1:1" x14ac:dyDescent="0.35">
      <c r="A16946" s="1" t="s">
        <v>1893</v>
      </c>
    </row>
    <row r="16947" spans="1:1" x14ac:dyDescent="0.35">
      <c r="A16947" s="1" t="s">
        <v>1894</v>
      </c>
    </row>
    <row r="16948" spans="1:1" x14ac:dyDescent="0.35">
      <c r="A16948" s="1" t="s">
        <v>24335</v>
      </c>
    </row>
    <row r="16949" spans="1:1" x14ac:dyDescent="0.35">
      <c r="A16949" s="1" t="s">
        <v>24336</v>
      </c>
    </row>
    <row r="16950" spans="1:1" x14ac:dyDescent="0.35">
      <c r="A16950" s="1" t="s">
        <v>2012</v>
      </c>
    </row>
    <row r="16951" spans="1:1" x14ac:dyDescent="0.35">
      <c r="A16951" s="1" t="s">
        <v>24337</v>
      </c>
    </row>
    <row r="16952" spans="1:1" x14ac:dyDescent="0.35">
      <c r="A16952" s="1" t="s">
        <v>1648</v>
      </c>
    </row>
    <row r="16953" spans="1:1" x14ac:dyDescent="0.35">
      <c r="A16953" s="1" t="s">
        <v>24338</v>
      </c>
    </row>
    <row r="16954" spans="1:1" x14ac:dyDescent="0.35">
      <c r="A16954" s="1" t="s">
        <v>2014</v>
      </c>
    </row>
    <row r="16955" spans="1:1" x14ac:dyDescent="0.35">
      <c r="A16955" s="1" t="s">
        <v>1622</v>
      </c>
    </row>
    <row r="16956" spans="1:1" x14ac:dyDescent="0.35">
      <c r="A16956" s="1" t="s">
        <v>1984</v>
      </c>
    </row>
    <row r="16957" spans="1:1" x14ac:dyDescent="0.35">
      <c r="A16957" s="1" t="s">
        <v>1985</v>
      </c>
    </row>
    <row r="16958" spans="1:1" x14ac:dyDescent="0.35">
      <c r="A16958" s="1" t="s">
        <v>24339</v>
      </c>
    </row>
    <row r="16959" spans="1:1" x14ac:dyDescent="0.35">
      <c r="A16959" s="1" t="s">
        <v>1702</v>
      </c>
    </row>
    <row r="16960" spans="1:1" x14ac:dyDescent="0.35">
      <c r="A16960" s="1" t="s">
        <v>24340</v>
      </c>
    </row>
    <row r="16961" spans="1:1" x14ac:dyDescent="0.35">
      <c r="A16961" s="1" t="s">
        <v>1719</v>
      </c>
    </row>
    <row r="16962" spans="1:1" x14ac:dyDescent="0.35">
      <c r="A16962" s="1" t="s">
        <v>1208</v>
      </c>
    </row>
    <row r="16963" spans="1:1" x14ac:dyDescent="0.35">
      <c r="A16963" s="1" t="s">
        <v>1747</v>
      </c>
    </row>
    <row r="16964" spans="1:1" x14ac:dyDescent="0.35">
      <c r="A16964" s="1" t="s">
        <v>1194</v>
      </c>
    </row>
    <row r="16965" spans="1:1" x14ac:dyDescent="0.35">
      <c r="A16965" s="1" t="s">
        <v>1195</v>
      </c>
    </row>
    <row r="16966" spans="1:1" x14ac:dyDescent="0.35">
      <c r="A16966" s="1" t="s">
        <v>1200</v>
      </c>
    </row>
    <row r="16967" spans="1:1" x14ac:dyDescent="0.35">
      <c r="A16967" s="1" t="s">
        <v>1201</v>
      </c>
    </row>
    <row r="16968" spans="1:1" x14ac:dyDescent="0.35">
      <c r="A16968" s="1" t="s">
        <v>1187</v>
      </c>
    </row>
    <row r="16969" spans="1:1" x14ac:dyDescent="0.35">
      <c r="A16969" s="1" t="s">
        <v>1233</v>
      </c>
    </row>
    <row r="16970" spans="1:1" x14ac:dyDescent="0.35">
      <c r="A16970" s="1" t="s">
        <v>24341</v>
      </c>
    </row>
    <row r="16971" spans="1:1" x14ac:dyDescent="0.35">
      <c r="A16971" s="1" t="s">
        <v>1670</v>
      </c>
    </row>
    <row r="16972" spans="1:1" x14ac:dyDescent="0.35">
      <c r="A16972" s="1" t="s">
        <v>24342</v>
      </c>
    </row>
    <row r="16973" spans="1:1" x14ac:dyDescent="0.35">
      <c r="A16973" s="1" t="s">
        <v>24343</v>
      </c>
    </row>
    <row r="16974" spans="1:1" x14ac:dyDescent="0.35">
      <c r="A16974" s="1" t="s">
        <v>2079</v>
      </c>
    </row>
    <row r="16975" spans="1:1" x14ac:dyDescent="0.35">
      <c r="A16975" s="1" t="s">
        <v>1708</v>
      </c>
    </row>
    <row r="16976" spans="1:1" x14ac:dyDescent="0.35">
      <c r="A16976" s="1" t="s">
        <v>2110</v>
      </c>
    </row>
    <row r="16977" spans="1:1" x14ac:dyDescent="0.35">
      <c r="A16977" s="1" t="s">
        <v>2111</v>
      </c>
    </row>
    <row r="16978" spans="1:1" x14ac:dyDescent="0.35">
      <c r="A16978" s="1" t="s">
        <v>2112</v>
      </c>
    </row>
    <row r="16979" spans="1:1" x14ac:dyDescent="0.35">
      <c r="A16979" s="1" t="s">
        <v>24344</v>
      </c>
    </row>
    <row r="16980" spans="1:1" x14ac:dyDescent="0.35">
      <c r="A16980" s="1" t="s">
        <v>24345</v>
      </c>
    </row>
    <row r="16981" spans="1:1" x14ac:dyDescent="0.35">
      <c r="A16981" s="1" t="s">
        <v>24346</v>
      </c>
    </row>
    <row r="16982" spans="1:1" x14ac:dyDescent="0.35">
      <c r="A16982" s="1" t="s">
        <v>2047</v>
      </c>
    </row>
    <row r="16983" spans="1:1" x14ac:dyDescent="0.35">
      <c r="A16983" s="1" t="s">
        <v>1605</v>
      </c>
    </row>
    <row r="16984" spans="1:1" x14ac:dyDescent="0.35">
      <c r="A16984" s="1" t="s">
        <v>1830</v>
      </c>
    </row>
    <row r="16985" spans="1:1" x14ac:dyDescent="0.35">
      <c r="A16985" s="1" t="s">
        <v>1616</v>
      </c>
    </row>
    <row r="16986" spans="1:1" x14ac:dyDescent="0.35">
      <c r="A16986" s="1" t="s">
        <v>1907</v>
      </c>
    </row>
    <row r="16987" spans="1:1" x14ac:dyDescent="0.35">
      <c r="A16987" s="1" t="s">
        <v>1908</v>
      </c>
    </row>
    <row r="16988" spans="1:1" x14ac:dyDescent="0.35">
      <c r="A16988" s="1" t="s">
        <v>24347</v>
      </c>
    </row>
    <row r="16989" spans="1:1" x14ac:dyDescent="0.35">
      <c r="A16989" s="1" t="s">
        <v>2051</v>
      </c>
    </row>
    <row r="16990" spans="1:1" x14ac:dyDescent="0.35">
      <c r="A16990" s="1" t="s">
        <v>1560</v>
      </c>
    </row>
    <row r="16991" spans="1:1" x14ac:dyDescent="0.35">
      <c r="A16991" s="1" t="s">
        <v>1617</v>
      </c>
    </row>
    <row r="16992" spans="1:1" x14ac:dyDescent="0.35">
      <c r="A16992" s="1" t="s">
        <v>24348</v>
      </c>
    </row>
    <row r="16993" spans="1:1" x14ac:dyDescent="0.35">
      <c r="A16993" s="1" t="s">
        <v>1454</v>
      </c>
    </row>
    <row r="16994" spans="1:1" x14ac:dyDescent="0.35">
      <c r="A16994" s="1" t="s">
        <v>1655</v>
      </c>
    </row>
    <row r="16995" spans="1:1" x14ac:dyDescent="0.35">
      <c r="A16995" s="1" t="s">
        <v>24349</v>
      </c>
    </row>
    <row r="16996" spans="1:1" x14ac:dyDescent="0.35">
      <c r="A16996" s="1" t="s">
        <v>1737</v>
      </c>
    </row>
    <row r="16997" spans="1:1" x14ac:dyDescent="0.35">
      <c r="A16997" s="1" t="s">
        <v>1738</v>
      </c>
    </row>
    <row r="16998" spans="1:1" x14ac:dyDescent="0.35">
      <c r="A16998" s="1" t="s">
        <v>1739</v>
      </c>
    </row>
    <row r="16999" spans="1:1" x14ac:dyDescent="0.35">
      <c r="A16999" s="1" t="s">
        <v>1740</v>
      </c>
    </row>
    <row r="17000" spans="1:1" x14ac:dyDescent="0.35">
      <c r="A17000" s="1" t="s">
        <v>1741</v>
      </c>
    </row>
    <row r="17001" spans="1:1" x14ac:dyDescent="0.35">
      <c r="A17001" s="1" t="s">
        <v>1742</v>
      </c>
    </row>
    <row r="17002" spans="1:1" x14ac:dyDescent="0.35">
      <c r="A17002" s="1" t="s">
        <v>1743</v>
      </c>
    </row>
    <row r="17003" spans="1:1" x14ac:dyDescent="0.35">
      <c r="A17003" s="1" t="s">
        <v>1744</v>
      </c>
    </row>
    <row r="17004" spans="1:1" x14ac:dyDescent="0.35">
      <c r="A17004" s="1" t="s">
        <v>24350</v>
      </c>
    </row>
    <row r="17005" spans="1:1" x14ac:dyDescent="0.35">
      <c r="A17005" s="1" t="s">
        <v>24351</v>
      </c>
    </row>
    <row r="17006" spans="1:1" x14ac:dyDescent="0.35">
      <c r="A17006" s="1" t="s">
        <v>1125</v>
      </c>
    </row>
    <row r="17007" spans="1:1" x14ac:dyDescent="0.35">
      <c r="A17007" s="1" t="s">
        <v>1865</v>
      </c>
    </row>
    <row r="17008" spans="1:1" x14ac:dyDescent="0.35">
      <c r="A17008" s="1" t="s">
        <v>1687</v>
      </c>
    </row>
    <row r="17009" spans="1:1" x14ac:dyDescent="0.35">
      <c r="A17009" s="1" t="s">
        <v>1126</v>
      </c>
    </row>
    <row r="17010" spans="1:1" x14ac:dyDescent="0.35">
      <c r="A17010" s="1" t="s">
        <v>24352</v>
      </c>
    </row>
    <row r="17011" spans="1:1" x14ac:dyDescent="0.35">
      <c r="A17011" s="1" t="s">
        <v>1971</v>
      </c>
    </row>
    <row r="17012" spans="1:1" x14ac:dyDescent="0.35">
      <c r="A17012" s="1" t="s">
        <v>1806</v>
      </c>
    </row>
    <row r="17013" spans="1:1" x14ac:dyDescent="0.35">
      <c r="A17013" s="1" t="s">
        <v>1570</v>
      </c>
    </row>
    <row r="17014" spans="1:1" x14ac:dyDescent="0.35">
      <c r="A17014" s="1" t="s">
        <v>1292</v>
      </c>
    </row>
    <row r="17015" spans="1:1" x14ac:dyDescent="0.35">
      <c r="A17015" s="1" t="s">
        <v>1293</v>
      </c>
    </row>
    <row r="17016" spans="1:1" x14ac:dyDescent="0.35">
      <c r="A17016" s="1" t="s">
        <v>1294</v>
      </c>
    </row>
    <row r="17017" spans="1:1" x14ac:dyDescent="0.35">
      <c r="A17017" s="1" t="s">
        <v>1111</v>
      </c>
    </row>
    <row r="17018" spans="1:1" x14ac:dyDescent="0.35">
      <c r="A17018" s="1" t="s">
        <v>1402</v>
      </c>
    </row>
    <row r="17019" spans="1:1" x14ac:dyDescent="0.35">
      <c r="A17019" s="1" t="s">
        <v>1787</v>
      </c>
    </row>
    <row r="17020" spans="1:1" x14ac:dyDescent="0.35">
      <c r="A17020" s="1" t="s">
        <v>24353</v>
      </c>
    </row>
    <row r="17021" spans="1:1" x14ac:dyDescent="0.35">
      <c r="A17021" s="1" t="s">
        <v>1639</v>
      </c>
    </row>
    <row r="17022" spans="1:1" x14ac:dyDescent="0.35">
      <c r="A17022" s="1" t="s">
        <v>1734</v>
      </c>
    </row>
    <row r="17023" spans="1:1" x14ac:dyDescent="0.35">
      <c r="A17023" s="1" t="s">
        <v>24354</v>
      </c>
    </row>
    <row r="17024" spans="1:1" x14ac:dyDescent="0.35">
      <c r="A17024" s="1" t="s">
        <v>24355</v>
      </c>
    </row>
    <row r="17025" spans="1:1" x14ac:dyDescent="0.35">
      <c r="A17025" s="1" t="s">
        <v>24356</v>
      </c>
    </row>
    <row r="17026" spans="1:1" x14ac:dyDescent="0.35">
      <c r="A17026" s="1" t="s">
        <v>24357</v>
      </c>
    </row>
    <row r="17027" spans="1:1" x14ac:dyDescent="0.35">
      <c r="A17027" s="1" t="s">
        <v>1398</v>
      </c>
    </row>
    <row r="17028" spans="1:1" x14ac:dyDescent="0.35">
      <c r="A17028" s="1" t="s">
        <v>1399</v>
      </c>
    </row>
    <row r="17029" spans="1:1" x14ac:dyDescent="0.35">
      <c r="A17029" s="1" t="s">
        <v>1400</v>
      </c>
    </row>
    <row r="17030" spans="1:1" x14ac:dyDescent="0.35">
      <c r="A17030" s="1" t="s">
        <v>24358</v>
      </c>
    </row>
    <row r="17031" spans="1:1" x14ac:dyDescent="0.35">
      <c r="A17031" s="1" t="s">
        <v>1523</v>
      </c>
    </row>
    <row r="17032" spans="1:1" x14ac:dyDescent="0.35">
      <c r="A17032" s="1" t="s">
        <v>1524</v>
      </c>
    </row>
    <row r="17033" spans="1:1" x14ac:dyDescent="0.35">
      <c r="A17033" s="1" t="s">
        <v>24359</v>
      </c>
    </row>
    <row r="17034" spans="1:1" x14ac:dyDescent="0.35">
      <c r="A17034" s="1" t="s">
        <v>1287</v>
      </c>
    </row>
    <row r="17035" spans="1:1" x14ac:dyDescent="0.35">
      <c r="A17035" s="1" t="s">
        <v>1288</v>
      </c>
    </row>
    <row r="17036" spans="1:1" x14ac:dyDescent="0.35">
      <c r="A17036" s="1" t="s">
        <v>1115</v>
      </c>
    </row>
    <row r="17037" spans="1:1" x14ac:dyDescent="0.35">
      <c r="A17037" s="1" t="s">
        <v>1706</v>
      </c>
    </row>
    <row r="17038" spans="1:1" x14ac:dyDescent="0.35">
      <c r="A17038" s="1" t="s">
        <v>24360</v>
      </c>
    </row>
    <row r="17039" spans="1:1" x14ac:dyDescent="0.35">
      <c r="A17039" s="1" t="s">
        <v>1116</v>
      </c>
    </row>
    <row r="17040" spans="1:1" x14ac:dyDescent="0.35">
      <c r="A17040" s="1" t="s">
        <v>1117</v>
      </c>
    </row>
    <row r="17041" spans="1:1" x14ac:dyDescent="0.35">
      <c r="A17041" s="1" t="s">
        <v>2087</v>
      </c>
    </row>
    <row r="17042" spans="1:1" x14ac:dyDescent="0.35">
      <c r="A17042" s="1" t="s">
        <v>2088</v>
      </c>
    </row>
    <row r="17043" spans="1:1" x14ac:dyDescent="0.35">
      <c r="A17043" s="1" t="s">
        <v>24361</v>
      </c>
    </row>
    <row r="17044" spans="1:1" x14ac:dyDescent="0.35">
      <c r="A17044" s="1" t="s">
        <v>1992</v>
      </c>
    </row>
    <row r="17045" spans="1:1" x14ac:dyDescent="0.35">
      <c r="A17045" s="1" t="s">
        <v>1993</v>
      </c>
    </row>
    <row r="17046" spans="1:1" x14ac:dyDescent="0.35">
      <c r="A17046" s="1" t="s">
        <v>1651</v>
      </c>
    </row>
    <row r="17047" spans="1:1" x14ac:dyDescent="0.35">
      <c r="A17047" s="1" t="s">
        <v>1652</v>
      </c>
    </row>
    <row r="17048" spans="1:1" x14ac:dyDescent="0.35">
      <c r="A17048" s="1" t="s">
        <v>2125</v>
      </c>
    </row>
    <row r="17049" spans="1:1" x14ac:dyDescent="0.35">
      <c r="A17049" s="1" t="s">
        <v>24362</v>
      </c>
    </row>
    <row r="17050" spans="1:1" x14ac:dyDescent="0.35">
      <c r="A17050" s="1" t="s">
        <v>2127</v>
      </c>
    </row>
    <row r="17051" spans="1:1" x14ac:dyDescent="0.35">
      <c r="A17051" s="1" t="s">
        <v>24363</v>
      </c>
    </row>
    <row r="17052" spans="1:1" x14ac:dyDescent="0.35">
      <c r="A17052" s="1" t="s">
        <v>1121</v>
      </c>
    </row>
    <row r="17053" spans="1:1" x14ac:dyDescent="0.35">
      <c r="A17053" s="1" t="s">
        <v>1316</v>
      </c>
    </row>
    <row r="17054" spans="1:1" x14ac:dyDescent="0.35">
      <c r="A17054" s="1" t="s">
        <v>1317</v>
      </c>
    </row>
    <row r="17055" spans="1:1" x14ac:dyDescent="0.35">
      <c r="A17055" s="1" t="s">
        <v>1318</v>
      </c>
    </row>
    <row r="17056" spans="1:1" x14ac:dyDescent="0.35">
      <c r="A17056" s="1" t="s">
        <v>1124</v>
      </c>
    </row>
    <row r="17057" spans="1:1" x14ac:dyDescent="0.35">
      <c r="A17057" s="1" t="s">
        <v>1603</v>
      </c>
    </row>
    <row r="17058" spans="1:1" x14ac:dyDescent="0.35">
      <c r="A17058" s="1" t="s">
        <v>1854</v>
      </c>
    </row>
    <row r="17059" spans="1:1" x14ac:dyDescent="0.35">
      <c r="A17059" s="1" t="s">
        <v>1436</v>
      </c>
    </row>
    <row r="17060" spans="1:1" x14ac:dyDescent="0.35">
      <c r="A17060" s="1" t="s">
        <v>1437</v>
      </c>
    </row>
    <row r="17061" spans="1:1" x14ac:dyDescent="0.35">
      <c r="A17061" s="1" t="s">
        <v>24364</v>
      </c>
    </row>
    <row r="17062" spans="1:1" x14ac:dyDescent="0.35">
      <c r="A17062" s="1" t="s">
        <v>24365</v>
      </c>
    </row>
    <row r="17063" spans="1:1" x14ac:dyDescent="0.35">
      <c r="A17063" s="1" t="s">
        <v>1945</v>
      </c>
    </row>
    <row r="17064" spans="1:1" x14ac:dyDescent="0.35">
      <c r="A17064" s="1" t="s">
        <v>1946</v>
      </c>
    </row>
    <row r="17065" spans="1:1" x14ac:dyDescent="0.35">
      <c r="A17065" s="1" t="s">
        <v>24366</v>
      </c>
    </row>
    <row r="17066" spans="1:1" x14ac:dyDescent="0.35">
      <c r="A17066" s="1" t="s">
        <v>24367</v>
      </c>
    </row>
    <row r="17067" spans="1:1" x14ac:dyDescent="0.35">
      <c r="A17067" s="1" t="s">
        <v>1196</v>
      </c>
    </row>
    <row r="17068" spans="1:1" x14ac:dyDescent="0.35">
      <c r="A17068" s="1" t="s">
        <v>24368</v>
      </c>
    </row>
    <row r="17069" spans="1:1" x14ac:dyDescent="0.35">
      <c r="A17069" s="1" t="s">
        <v>1788</v>
      </c>
    </row>
    <row r="17070" spans="1:1" x14ac:dyDescent="0.35">
      <c r="A17070" s="1" t="s">
        <v>1789</v>
      </c>
    </row>
    <row r="17071" spans="1:1" x14ac:dyDescent="0.35">
      <c r="A17071" s="1" t="s">
        <v>1823</v>
      </c>
    </row>
    <row r="17072" spans="1:1" x14ac:dyDescent="0.35">
      <c r="A17072" s="1" t="s">
        <v>24369</v>
      </c>
    </row>
    <row r="17073" spans="1:1" x14ac:dyDescent="0.35">
      <c r="A17073" s="1" t="s">
        <v>1824</v>
      </c>
    </row>
    <row r="17074" spans="1:1" x14ac:dyDescent="0.35">
      <c r="A17074" s="1" t="s">
        <v>1210</v>
      </c>
    </row>
    <row r="17075" spans="1:1" x14ac:dyDescent="0.35">
      <c r="A17075" s="1" t="s">
        <v>24370</v>
      </c>
    </row>
    <row r="17076" spans="1:1" x14ac:dyDescent="0.35">
      <c r="A17076" s="1" t="s">
        <v>24371</v>
      </c>
    </row>
    <row r="17077" spans="1:1" x14ac:dyDescent="0.35">
      <c r="A17077" s="1" t="s">
        <v>24372</v>
      </c>
    </row>
    <row r="17078" spans="1:1" x14ac:dyDescent="0.35">
      <c r="A17078" s="1" t="s">
        <v>1225</v>
      </c>
    </row>
    <row r="17079" spans="1:1" x14ac:dyDescent="0.35">
      <c r="A17079" s="1" t="s">
        <v>1226</v>
      </c>
    </row>
    <row r="17080" spans="1:1" x14ac:dyDescent="0.35">
      <c r="A17080" s="1" t="s">
        <v>1901</v>
      </c>
    </row>
    <row r="17081" spans="1:1" x14ac:dyDescent="0.35">
      <c r="A17081" s="1" t="s">
        <v>24373</v>
      </c>
    </row>
    <row r="17082" spans="1:1" x14ac:dyDescent="0.35">
      <c r="A17082" s="1" t="s">
        <v>1902</v>
      </c>
    </row>
    <row r="17083" spans="1:1" x14ac:dyDescent="0.35">
      <c r="A17083" s="1" t="s">
        <v>24374</v>
      </c>
    </row>
    <row r="17084" spans="1:1" x14ac:dyDescent="0.35">
      <c r="A17084" s="1" t="s">
        <v>1218</v>
      </c>
    </row>
    <row r="17085" spans="1:1" x14ac:dyDescent="0.35">
      <c r="A17085" s="1" t="s">
        <v>1903</v>
      </c>
    </row>
    <row r="17086" spans="1:1" x14ac:dyDescent="0.35">
      <c r="A17086" s="1" t="s">
        <v>1904</v>
      </c>
    </row>
    <row r="17087" spans="1:1" x14ac:dyDescent="0.35">
      <c r="A17087" s="1" t="s">
        <v>1905</v>
      </c>
    </row>
    <row r="17088" spans="1:1" x14ac:dyDescent="0.35">
      <c r="A17088" s="1" t="s">
        <v>24375</v>
      </c>
    </row>
    <row r="17089" spans="1:1" x14ac:dyDescent="0.35">
      <c r="A17089" s="1" t="s">
        <v>1664</v>
      </c>
    </row>
    <row r="17090" spans="1:1" x14ac:dyDescent="0.35">
      <c r="A17090" s="1" t="s">
        <v>1666</v>
      </c>
    </row>
    <row r="17091" spans="1:1" x14ac:dyDescent="0.35">
      <c r="A17091" s="1" t="s">
        <v>24376</v>
      </c>
    </row>
    <row r="17092" spans="1:1" x14ac:dyDescent="0.35">
      <c r="A17092" s="1" t="s">
        <v>24377</v>
      </c>
    </row>
    <row r="17093" spans="1:1" x14ac:dyDescent="0.35">
      <c r="A17093" s="1" t="s">
        <v>24378</v>
      </c>
    </row>
    <row r="17094" spans="1:1" x14ac:dyDescent="0.35">
      <c r="A17094" s="1" t="s">
        <v>24379</v>
      </c>
    </row>
    <row r="17095" spans="1:1" x14ac:dyDescent="0.35">
      <c r="A17095" s="1" t="s">
        <v>1202</v>
      </c>
    </row>
    <row r="17096" spans="1:1" x14ac:dyDescent="0.35">
      <c r="A17096" s="1" t="s">
        <v>24380</v>
      </c>
    </row>
    <row r="17097" spans="1:1" x14ac:dyDescent="0.35">
      <c r="A17097" s="1" t="s">
        <v>24381</v>
      </c>
    </row>
    <row r="17098" spans="1:1" x14ac:dyDescent="0.35">
      <c r="A17098" s="1" t="s">
        <v>24382</v>
      </c>
    </row>
    <row r="17099" spans="1:1" x14ac:dyDescent="0.35">
      <c r="A17099" s="1" t="s">
        <v>1219</v>
      </c>
    </row>
    <row r="17100" spans="1:1" x14ac:dyDescent="0.35">
      <c r="A17100" s="1" t="s">
        <v>24383</v>
      </c>
    </row>
    <row r="17101" spans="1:1" x14ac:dyDescent="0.35">
      <c r="A17101" s="1" t="s">
        <v>1690</v>
      </c>
    </row>
    <row r="17102" spans="1:1" x14ac:dyDescent="0.35">
      <c r="A17102" s="1" t="s">
        <v>1203</v>
      </c>
    </row>
    <row r="17103" spans="1:1" x14ac:dyDescent="0.35">
      <c r="A17103" s="1" t="s">
        <v>1681</v>
      </c>
    </row>
    <row r="17104" spans="1:1" x14ac:dyDescent="0.35">
      <c r="A17104" s="1" t="s">
        <v>2137</v>
      </c>
    </row>
    <row r="17105" spans="1:1" x14ac:dyDescent="0.35">
      <c r="A17105" s="1" t="s">
        <v>2138</v>
      </c>
    </row>
    <row r="17106" spans="1:1" x14ac:dyDescent="0.35">
      <c r="A17106" s="1" t="s">
        <v>24384</v>
      </c>
    </row>
    <row r="17107" spans="1:1" x14ac:dyDescent="0.35">
      <c r="A17107" s="1" t="s">
        <v>24385</v>
      </c>
    </row>
    <row r="17108" spans="1:1" x14ac:dyDescent="0.35">
      <c r="A17108" s="1" t="s">
        <v>1691</v>
      </c>
    </row>
    <row r="17109" spans="1:1" x14ac:dyDescent="0.35">
      <c r="A17109" s="1" t="s">
        <v>24386</v>
      </c>
    </row>
    <row r="17110" spans="1:1" x14ac:dyDescent="0.35">
      <c r="A17110" s="1" t="s">
        <v>1682</v>
      </c>
    </row>
    <row r="17111" spans="1:1" x14ac:dyDescent="0.35">
      <c r="A17111" s="1" t="s">
        <v>1749</v>
      </c>
    </row>
    <row r="17112" spans="1:1" x14ac:dyDescent="0.35">
      <c r="A17112" s="1" t="s">
        <v>1214</v>
      </c>
    </row>
    <row r="17113" spans="1:1" x14ac:dyDescent="0.35">
      <c r="A17113" s="1" t="s">
        <v>1215</v>
      </c>
    </row>
    <row r="17114" spans="1:1" x14ac:dyDescent="0.35">
      <c r="A17114" s="1" t="s">
        <v>1692</v>
      </c>
    </row>
    <row r="17115" spans="1:1" x14ac:dyDescent="0.35">
      <c r="A17115" s="1" t="s">
        <v>24387</v>
      </c>
    </row>
    <row r="17116" spans="1:1" x14ac:dyDescent="0.35">
      <c r="A17116" s="1" t="s">
        <v>1750</v>
      </c>
    </row>
    <row r="17117" spans="1:1" x14ac:dyDescent="0.35">
      <c r="A17117" s="1" t="s">
        <v>1216</v>
      </c>
    </row>
    <row r="17118" spans="1:1" x14ac:dyDescent="0.35">
      <c r="A17118" s="1" t="s">
        <v>2117</v>
      </c>
    </row>
    <row r="17119" spans="1:1" x14ac:dyDescent="0.35">
      <c r="A17119" s="1" t="s">
        <v>24388</v>
      </c>
    </row>
    <row r="17120" spans="1:1" x14ac:dyDescent="0.35">
      <c r="A17120" s="1" t="s">
        <v>2035</v>
      </c>
    </row>
    <row r="17121" spans="1:1" x14ac:dyDescent="0.35">
      <c r="A17121" s="1" t="s">
        <v>1220</v>
      </c>
    </row>
    <row r="17122" spans="1:1" x14ac:dyDescent="0.35">
      <c r="A17122" s="1" t="s">
        <v>24389</v>
      </c>
    </row>
    <row r="17123" spans="1:1" x14ac:dyDescent="0.35">
      <c r="A17123" s="1" t="s">
        <v>1217</v>
      </c>
    </row>
    <row r="17124" spans="1:1" x14ac:dyDescent="0.35">
      <c r="A17124" s="1" t="s">
        <v>1190</v>
      </c>
    </row>
    <row r="17125" spans="1:1" x14ac:dyDescent="0.35">
      <c r="A17125" s="1" t="s">
        <v>1205</v>
      </c>
    </row>
    <row r="17126" spans="1:1" x14ac:dyDescent="0.35">
      <c r="A17126" s="1" t="s">
        <v>24390</v>
      </c>
    </row>
    <row r="17127" spans="1:1" x14ac:dyDescent="0.35">
      <c r="A17127" s="1" t="s">
        <v>24391</v>
      </c>
    </row>
    <row r="17128" spans="1:1" x14ac:dyDescent="0.35">
      <c r="A17128" s="1" t="s">
        <v>24392</v>
      </c>
    </row>
    <row r="17129" spans="1:1" x14ac:dyDescent="0.35">
      <c r="A17129" s="1" t="s">
        <v>1191</v>
      </c>
    </row>
    <row r="17130" spans="1:1" x14ac:dyDescent="0.35">
      <c r="A17130" s="1" t="s">
        <v>1192</v>
      </c>
    </row>
    <row r="17131" spans="1:1" x14ac:dyDescent="0.35">
      <c r="A17131" s="1" t="s">
        <v>1206</v>
      </c>
    </row>
    <row r="17132" spans="1:1" x14ac:dyDescent="0.35">
      <c r="A17132" s="1" t="s">
        <v>24393</v>
      </c>
    </row>
    <row r="17133" spans="1:1" x14ac:dyDescent="0.35">
      <c r="A17133" s="1" t="s">
        <v>1193</v>
      </c>
    </row>
    <row r="17134" spans="1:1" x14ac:dyDescent="0.35">
      <c r="A17134" s="1" t="s">
        <v>1207</v>
      </c>
    </row>
    <row r="17135" spans="1:1" x14ac:dyDescent="0.35">
      <c r="A17135" s="1" t="s">
        <v>1869</v>
      </c>
    </row>
    <row r="17136" spans="1:1" x14ac:dyDescent="0.35">
      <c r="A17136" s="1" t="s">
        <v>24394</v>
      </c>
    </row>
    <row r="17137" spans="1:1" x14ac:dyDescent="0.35">
      <c r="A17137" s="1" t="s">
        <v>2101</v>
      </c>
    </row>
    <row r="17138" spans="1:1" x14ac:dyDescent="0.35">
      <c r="A17138" s="1" t="s">
        <v>24395</v>
      </c>
    </row>
    <row r="17139" spans="1:1" x14ac:dyDescent="0.35">
      <c r="A17139" s="1" t="s">
        <v>24396</v>
      </c>
    </row>
    <row r="17140" spans="1:1" x14ac:dyDescent="0.35">
      <c r="A17140" s="1" t="s">
        <v>1812</v>
      </c>
    </row>
    <row r="17141" spans="1:1" x14ac:dyDescent="0.35">
      <c r="A17141" s="1" t="s">
        <v>1870</v>
      </c>
    </row>
    <row r="17142" spans="1:1" x14ac:dyDescent="0.35">
      <c r="A17142" s="1" t="s">
        <v>1872</v>
      </c>
    </row>
    <row r="17143" spans="1:1" x14ac:dyDescent="0.35">
      <c r="A17143" s="1" t="s">
        <v>24397</v>
      </c>
    </row>
    <row r="17144" spans="1:1" x14ac:dyDescent="0.35">
      <c r="A17144" s="1" t="s">
        <v>24398</v>
      </c>
    </row>
    <row r="17145" spans="1:1" x14ac:dyDescent="0.35">
      <c r="A17145" s="1" t="s">
        <v>1723</v>
      </c>
    </row>
    <row r="17146" spans="1:1" x14ac:dyDescent="0.35">
      <c r="A17146" s="1" t="s">
        <v>1724</v>
      </c>
    </row>
    <row r="17147" spans="1:1" x14ac:dyDescent="0.35">
      <c r="A17147" s="1" t="s">
        <v>2044</v>
      </c>
    </row>
    <row r="17148" spans="1:1" x14ac:dyDescent="0.35">
      <c r="A17148" s="1" t="s">
        <v>24399</v>
      </c>
    </row>
    <row r="17149" spans="1:1" x14ac:dyDescent="0.35">
      <c r="A17149" s="1" t="s">
        <v>1748</v>
      </c>
    </row>
    <row r="17150" spans="1:1" x14ac:dyDescent="0.35">
      <c r="A17150" s="1" t="s">
        <v>2083</v>
      </c>
    </row>
    <row r="17151" spans="1:1" x14ac:dyDescent="0.35">
      <c r="A17151" s="1" t="s">
        <v>1982</v>
      </c>
    </row>
    <row r="17152" spans="1:1" x14ac:dyDescent="0.35">
      <c r="A17152" s="1" t="s">
        <v>1171</v>
      </c>
    </row>
    <row r="17153" spans="1:1" x14ac:dyDescent="0.35">
      <c r="A17153" s="1" t="s">
        <v>24400</v>
      </c>
    </row>
    <row r="17154" spans="1:1" x14ac:dyDescent="0.35">
      <c r="A17154" s="1" t="s">
        <v>24401</v>
      </c>
    </row>
    <row r="17155" spans="1:1" x14ac:dyDescent="0.35">
      <c r="A17155" s="1" t="s">
        <v>1184</v>
      </c>
    </row>
    <row r="17156" spans="1:1" x14ac:dyDescent="0.35">
      <c r="A17156" s="1" t="s">
        <v>24402</v>
      </c>
    </row>
    <row r="17157" spans="1:1" x14ac:dyDescent="0.35">
      <c r="A17157" s="1" t="s">
        <v>1965</v>
      </c>
    </row>
    <row r="17158" spans="1:1" x14ac:dyDescent="0.35">
      <c r="A17158" s="1" t="s">
        <v>1966</v>
      </c>
    </row>
    <row r="17159" spans="1:1" x14ac:dyDescent="0.35">
      <c r="A17159" s="1" t="s">
        <v>24403</v>
      </c>
    </row>
    <row r="17160" spans="1:1" x14ac:dyDescent="0.35">
      <c r="A17160" s="1" t="s">
        <v>24404</v>
      </c>
    </row>
    <row r="17161" spans="1:1" x14ac:dyDescent="0.35">
      <c r="A17161" s="1" t="s">
        <v>24405</v>
      </c>
    </row>
    <row r="17162" spans="1:1" x14ac:dyDescent="0.35">
      <c r="A17162" s="1" t="s">
        <v>24406</v>
      </c>
    </row>
    <row r="17163" spans="1:1" x14ac:dyDescent="0.35">
      <c r="A17163" s="1" t="s">
        <v>24407</v>
      </c>
    </row>
    <row r="17164" spans="1:1" x14ac:dyDescent="0.35">
      <c r="A17164" s="1" t="s">
        <v>24408</v>
      </c>
    </row>
    <row r="17165" spans="1:1" x14ac:dyDescent="0.35">
      <c r="A17165" s="1" t="s">
        <v>24409</v>
      </c>
    </row>
    <row r="17166" spans="1:1" x14ac:dyDescent="0.35">
      <c r="A17166" s="1" t="s">
        <v>24410</v>
      </c>
    </row>
    <row r="17167" spans="1:1" x14ac:dyDescent="0.35">
      <c r="A17167" s="1" t="s">
        <v>24411</v>
      </c>
    </row>
    <row r="17168" spans="1:1" x14ac:dyDescent="0.35">
      <c r="A17168" s="1" t="s">
        <v>24412</v>
      </c>
    </row>
    <row r="17169" spans="1:1" x14ac:dyDescent="0.35">
      <c r="A17169" s="1" t="s">
        <v>24413</v>
      </c>
    </row>
    <row r="17170" spans="1:1" x14ac:dyDescent="0.35">
      <c r="A17170" s="1" t="s">
        <v>1131</v>
      </c>
    </row>
    <row r="17171" spans="1:1" x14ac:dyDescent="0.35">
      <c r="A17171" s="1" t="s">
        <v>24414</v>
      </c>
    </row>
    <row r="17172" spans="1:1" x14ac:dyDescent="0.35">
      <c r="A17172" s="1" t="s">
        <v>24415</v>
      </c>
    </row>
    <row r="17173" spans="1:1" x14ac:dyDescent="0.35">
      <c r="A17173" s="1" t="s">
        <v>1833</v>
      </c>
    </row>
    <row r="17174" spans="1:1" x14ac:dyDescent="0.35">
      <c r="A17174" s="1" t="s">
        <v>1140</v>
      </c>
    </row>
    <row r="17175" spans="1:1" x14ac:dyDescent="0.35">
      <c r="A17175" s="1" t="s">
        <v>24416</v>
      </c>
    </row>
    <row r="17176" spans="1:1" x14ac:dyDescent="0.35">
      <c r="A17176" s="1" t="s">
        <v>24417</v>
      </c>
    </row>
    <row r="17177" spans="1:1" x14ac:dyDescent="0.35">
      <c r="A17177" s="1" t="s">
        <v>1159</v>
      </c>
    </row>
    <row r="17178" spans="1:1" x14ac:dyDescent="0.35">
      <c r="A17178" s="1" t="s">
        <v>1777</v>
      </c>
    </row>
    <row r="17179" spans="1:1" x14ac:dyDescent="0.35">
      <c r="A17179" s="1" t="s">
        <v>1778</v>
      </c>
    </row>
    <row r="17180" spans="1:1" x14ac:dyDescent="0.35">
      <c r="A17180" s="1" t="s">
        <v>1779</v>
      </c>
    </row>
    <row r="17181" spans="1:1" x14ac:dyDescent="0.35">
      <c r="A17181" s="1" t="s">
        <v>1780</v>
      </c>
    </row>
    <row r="17182" spans="1:1" x14ac:dyDescent="0.35">
      <c r="A17182" s="1" t="s">
        <v>1781</v>
      </c>
    </row>
    <row r="17183" spans="1:1" x14ac:dyDescent="0.35">
      <c r="A17183" s="1" t="s">
        <v>24418</v>
      </c>
    </row>
    <row r="17184" spans="1:1" x14ac:dyDescent="0.35">
      <c r="A17184" s="1" t="s">
        <v>1160</v>
      </c>
    </row>
    <row r="17185" spans="1:1" x14ac:dyDescent="0.35">
      <c r="A17185" s="1" t="s">
        <v>1161</v>
      </c>
    </row>
    <row r="17186" spans="1:1" x14ac:dyDescent="0.35">
      <c r="A17186" s="1" t="s">
        <v>1143</v>
      </c>
    </row>
    <row r="17187" spans="1:1" x14ac:dyDescent="0.35">
      <c r="A17187" s="1" t="s">
        <v>24419</v>
      </c>
    </row>
    <row r="17188" spans="1:1" x14ac:dyDescent="0.35">
      <c r="A17188" s="1" t="s">
        <v>24420</v>
      </c>
    </row>
    <row r="17189" spans="1:1" x14ac:dyDescent="0.35">
      <c r="A17189" s="1" t="s">
        <v>1145</v>
      </c>
    </row>
    <row r="17190" spans="1:1" x14ac:dyDescent="0.35">
      <c r="A17190" s="1" t="s">
        <v>24421</v>
      </c>
    </row>
    <row r="17191" spans="1:1" x14ac:dyDescent="0.35">
      <c r="A17191" s="1" t="s">
        <v>1162</v>
      </c>
    </row>
    <row r="17192" spans="1:1" x14ac:dyDescent="0.35">
      <c r="A17192" s="1" t="s">
        <v>1146</v>
      </c>
    </row>
    <row r="17193" spans="1:1" x14ac:dyDescent="0.35">
      <c r="A17193" s="1" t="s">
        <v>1149</v>
      </c>
    </row>
    <row r="17194" spans="1:1" x14ac:dyDescent="0.35">
      <c r="A17194" s="1" t="s">
        <v>1179</v>
      </c>
    </row>
    <row r="17195" spans="1:1" x14ac:dyDescent="0.35">
      <c r="A17195" s="1" t="s">
        <v>24422</v>
      </c>
    </row>
    <row r="17196" spans="1:1" x14ac:dyDescent="0.35">
      <c r="A17196" s="1" t="s">
        <v>1180</v>
      </c>
    </row>
    <row r="17197" spans="1:1" x14ac:dyDescent="0.35">
      <c r="A17197" s="1" t="s">
        <v>1181</v>
      </c>
    </row>
    <row r="17198" spans="1:1" x14ac:dyDescent="0.35">
      <c r="A17198" s="1" t="s">
        <v>1672</v>
      </c>
    </row>
    <row r="17199" spans="1:1" x14ac:dyDescent="0.35">
      <c r="A17199" s="1" t="s">
        <v>1673</v>
      </c>
    </row>
    <row r="17200" spans="1:1" x14ac:dyDescent="0.35">
      <c r="A17200" s="1" t="s">
        <v>1165</v>
      </c>
    </row>
    <row r="17201" spans="1:1" x14ac:dyDescent="0.35">
      <c r="A17201" s="1" t="s">
        <v>24423</v>
      </c>
    </row>
    <row r="17202" spans="1:1" x14ac:dyDescent="0.35">
      <c r="A17202" s="1" t="s">
        <v>24424</v>
      </c>
    </row>
    <row r="17203" spans="1:1" x14ac:dyDescent="0.35">
      <c r="A17203" s="1" t="s">
        <v>1152</v>
      </c>
    </row>
    <row r="17204" spans="1:1" x14ac:dyDescent="0.35">
      <c r="A17204" s="1" t="s">
        <v>1153</v>
      </c>
    </row>
    <row r="17205" spans="1:1" x14ac:dyDescent="0.35">
      <c r="A17205" s="1" t="s">
        <v>1154</v>
      </c>
    </row>
    <row r="17206" spans="1:1" x14ac:dyDescent="0.35">
      <c r="A17206" s="1" t="s">
        <v>24425</v>
      </c>
    </row>
    <row r="17207" spans="1:1" x14ac:dyDescent="0.35">
      <c r="A17207" s="1" t="s">
        <v>1155</v>
      </c>
    </row>
    <row r="17208" spans="1:1" x14ac:dyDescent="0.35">
      <c r="A17208" s="1" t="s">
        <v>1156</v>
      </c>
    </row>
    <row r="17209" spans="1:1" x14ac:dyDescent="0.35">
      <c r="A17209" s="1" t="s">
        <v>1157</v>
      </c>
    </row>
    <row r="17210" spans="1:1" x14ac:dyDescent="0.35">
      <c r="A17210" s="1" t="s">
        <v>24426</v>
      </c>
    </row>
    <row r="17211" spans="1:1" x14ac:dyDescent="0.35">
      <c r="A17211" s="1" t="s">
        <v>24427</v>
      </c>
    </row>
    <row r="17212" spans="1:1" x14ac:dyDescent="0.35">
      <c r="A17212" s="1" t="s">
        <v>24428</v>
      </c>
    </row>
    <row r="17213" spans="1:1" x14ac:dyDescent="0.35">
      <c r="A17213" s="1" t="s">
        <v>1168</v>
      </c>
    </row>
    <row r="17214" spans="1:1" x14ac:dyDescent="0.35">
      <c r="A17214" s="1" t="s">
        <v>24429</v>
      </c>
    </row>
    <row r="17215" spans="1:1" x14ac:dyDescent="0.35">
      <c r="A17215" s="1" t="s">
        <v>1182</v>
      </c>
    </row>
    <row r="17216" spans="1:1" x14ac:dyDescent="0.35">
      <c r="A17216" s="1" t="s">
        <v>1713</v>
      </c>
    </row>
    <row r="17217" spans="1:1" x14ac:dyDescent="0.35">
      <c r="A17217" s="1" t="s">
        <v>1714</v>
      </c>
    </row>
    <row r="17218" spans="1:1" x14ac:dyDescent="0.35">
      <c r="A17218" s="1" t="s">
        <v>24430</v>
      </c>
    </row>
    <row r="17219" spans="1:1" x14ac:dyDescent="0.35">
      <c r="A17219" s="1" t="s">
        <v>24431</v>
      </c>
    </row>
    <row r="17220" spans="1:1" x14ac:dyDescent="0.35">
      <c r="A17220" s="1" t="s">
        <v>24432</v>
      </c>
    </row>
    <row r="17221" spans="1:1" x14ac:dyDescent="0.35">
      <c r="A17221" s="1" t="s">
        <v>24433</v>
      </c>
    </row>
    <row r="17222" spans="1:1" x14ac:dyDescent="0.35">
      <c r="A17222" s="1" t="s">
        <v>24434</v>
      </c>
    </row>
    <row r="17223" spans="1:1" x14ac:dyDescent="0.35">
      <c r="A17223" s="1" t="s">
        <v>24435</v>
      </c>
    </row>
    <row r="17224" spans="1:1" x14ac:dyDescent="0.35">
      <c r="A17224" s="1" t="s">
        <v>1139</v>
      </c>
    </row>
    <row r="17225" spans="1:1" x14ac:dyDescent="0.35">
      <c r="A17225" s="1" t="s">
        <v>1158</v>
      </c>
    </row>
    <row r="17226" spans="1:1" x14ac:dyDescent="0.35">
      <c r="A17226" s="1" t="s">
        <v>1967</v>
      </c>
    </row>
    <row r="17227" spans="1:1" x14ac:dyDescent="0.35">
      <c r="A17227" s="1" t="s">
        <v>1968</v>
      </c>
    </row>
    <row r="17228" spans="1:1" x14ac:dyDescent="0.35">
      <c r="A17228" s="1" t="s">
        <v>1969</v>
      </c>
    </row>
    <row r="17229" spans="1:1" x14ac:dyDescent="0.35">
      <c r="A17229" s="1" t="s">
        <v>24436</v>
      </c>
    </row>
    <row r="17230" spans="1:1" x14ac:dyDescent="0.35">
      <c r="A17230" s="1" t="s">
        <v>24437</v>
      </c>
    </row>
    <row r="17231" spans="1:1" x14ac:dyDescent="0.35">
      <c r="A17231" s="1" t="s">
        <v>24438</v>
      </c>
    </row>
    <row r="17232" spans="1:1" x14ac:dyDescent="0.35">
      <c r="A17232" s="1" t="s">
        <v>24439</v>
      </c>
    </row>
    <row r="17233" spans="1:1" x14ac:dyDescent="0.35">
      <c r="A17233" s="1" t="s">
        <v>1170</v>
      </c>
    </row>
    <row r="17234" spans="1:1" x14ac:dyDescent="0.35">
      <c r="A17234" s="1" t="s">
        <v>1876</v>
      </c>
    </row>
    <row r="17235" spans="1:1" x14ac:dyDescent="0.35">
      <c r="A17235" s="1" t="s">
        <v>24440</v>
      </c>
    </row>
    <row r="17236" spans="1:1" x14ac:dyDescent="0.35">
      <c r="A17236" s="1" t="s">
        <v>24441</v>
      </c>
    </row>
    <row r="17237" spans="1:1" x14ac:dyDescent="0.35">
      <c r="A17237" s="1" t="s">
        <v>1988</v>
      </c>
    </row>
    <row r="17238" spans="1:1" x14ac:dyDescent="0.35">
      <c r="A17238" s="1" t="s">
        <v>1990</v>
      </c>
    </row>
    <row r="17239" spans="1:1" x14ac:dyDescent="0.35">
      <c r="A17239" s="1" t="s">
        <v>1991</v>
      </c>
    </row>
    <row r="17240" spans="1:1" x14ac:dyDescent="0.35">
      <c r="A17240" s="1" t="s">
        <v>1228</v>
      </c>
    </row>
    <row r="17241" spans="1:1" x14ac:dyDescent="0.35">
      <c r="A17241" s="1" t="s">
        <v>1257</v>
      </c>
    </row>
    <row r="17242" spans="1:1" x14ac:dyDescent="0.35">
      <c r="A17242" s="1" t="s">
        <v>1259</v>
      </c>
    </row>
    <row r="17243" spans="1:1" x14ac:dyDescent="0.35">
      <c r="A17243" s="1" t="s">
        <v>1995</v>
      </c>
    </row>
    <row r="17244" spans="1:1" x14ac:dyDescent="0.35">
      <c r="A17244" s="1" t="s">
        <v>24442</v>
      </c>
    </row>
    <row r="17245" spans="1:1" x14ac:dyDescent="0.35">
      <c r="A17245" s="1" t="s">
        <v>24443</v>
      </c>
    </row>
    <row r="17246" spans="1:1" x14ac:dyDescent="0.35">
      <c r="A17246" s="1" t="s">
        <v>24444</v>
      </c>
    </row>
    <row r="17247" spans="1:1" x14ac:dyDescent="0.35">
      <c r="A17247" s="1" t="s">
        <v>24445</v>
      </c>
    </row>
    <row r="17248" spans="1:1" x14ac:dyDescent="0.35">
      <c r="A17248" s="1" t="s">
        <v>2149</v>
      </c>
    </row>
    <row r="17249" spans="1:1" x14ac:dyDescent="0.35">
      <c r="A17249" s="1" t="s">
        <v>24446</v>
      </c>
    </row>
    <row r="17250" spans="1:1" x14ac:dyDescent="0.35">
      <c r="A17250" s="1" t="s">
        <v>2150</v>
      </c>
    </row>
    <row r="17251" spans="1:1" x14ac:dyDescent="0.35">
      <c r="A17251" s="1" t="s">
        <v>24447</v>
      </c>
    </row>
    <row r="17252" spans="1:1" x14ac:dyDescent="0.35">
      <c r="A17252" s="1" t="s">
        <v>24448</v>
      </c>
    </row>
    <row r="17253" spans="1:1" x14ac:dyDescent="0.35">
      <c r="A17253" s="1" t="s">
        <v>24449</v>
      </c>
    </row>
    <row r="17254" spans="1:1" x14ac:dyDescent="0.35">
      <c r="A17254" s="1" t="s">
        <v>1274</v>
      </c>
    </row>
    <row r="17255" spans="1:1" x14ac:dyDescent="0.35">
      <c r="A17255" s="1" t="s">
        <v>1275</v>
      </c>
    </row>
    <row r="17256" spans="1:1" x14ac:dyDescent="0.35">
      <c r="A17256" s="1" t="s">
        <v>1276</v>
      </c>
    </row>
    <row r="17257" spans="1:1" x14ac:dyDescent="0.35">
      <c r="A17257" s="1" t="s">
        <v>1277</v>
      </c>
    </row>
    <row r="17258" spans="1:1" x14ac:dyDescent="0.35">
      <c r="A17258" s="1" t="s">
        <v>1278</v>
      </c>
    </row>
    <row r="17259" spans="1:1" x14ac:dyDescent="0.35">
      <c r="A17259" s="1" t="s">
        <v>1279</v>
      </c>
    </row>
    <row r="17260" spans="1:1" x14ac:dyDescent="0.35">
      <c r="A17260" s="1" t="s">
        <v>24450</v>
      </c>
    </row>
    <row r="17261" spans="1:1" x14ac:dyDescent="0.35">
      <c r="A17261" s="1" t="s">
        <v>1229</v>
      </c>
    </row>
    <row r="17262" spans="1:1" x14ac:dyDescent="0.35">
      <c r="A17262" s="1" t="s">
        <v>1241</v>
      </c>
    </row>
    <row r="17263" spans="1:1" x14ac:dyDescent="0.35">
      <c r="A17263" s="1" t="s">
        <v>1242</v>
      </c>
    </row>
    <row r="17264" spans="1:1" x14ac:dyDescent="0.35">
      <c r="A17264" s="1" t="s">
        <v>2065</v>
      </c>
    </row>
    <row r="17265" spans="1:1" x14ac:dyDescent="0.35">
      <c r="A17265" s="1" t="s">
        <v>2001</v>
      </c>
    </row>
    <row r="17266" spans="1:1" x14ac:dyDescent="0.35">
      <c r="A17266" s="1" t="s">
        <v>24451</v>
      </c>
    </row>
    <row r="17267" spans="1:1" x14ac:dyDescent="0.35">
      <c r="A17267" s="1" t="s">
        <v>1282</v>
      </c>
    </row>
    <row r="17268" spans="1:1" x14ac:dyDescent="0.35">
      <c r="A17268" s="1" t="s">
        <v>24452</v>
      </c>
    </row>
    <row r="17269" spans="1:1" x14ac:dyDescent="0.35">
      <c r="A17269" s="1" t="s">
        <v>24453</v>
      </c>
    </row>
    <row r="17270" spans="1:1" x14ac:dyDescent="0.35">
      <c r="A17270" s="1" t="s">
        <v>24454</v>
      </c>
    </row>
    <row r="17271" spans="1:1" x14ac:dyDescent="0.35">
      <c r="A17271" s="1" t="s">
        <v>1283</v>
      </c>
    </row>
    <row r="17272" spans="1:1" x14ac:dyDescent="0.35">
      <c r="A17272" s="1" t="s">
        <v>1284</v>
      </c>
    </row>
    <row r="17273" spans="1:1" x14ac:dyDescent="0.35">
      <c r="A17273" s="1" t="s">
        <v>1285</v>
      </c>
    </row>
    <row r="17274" spans="1:1" x14ac:dyDescent="0.35">
      <c r="A17274" s="1" t="s">
        <v>2097</v>
      </c>
    </row>
    <row r="17275" spans="1:1" x14ac:dyDescent="0.35">
      <c r="A17275" s="1" t="s">
        <v>2098</v>
      </c>
    </row>
    <row r="17276" spans="1:1" x14ac:dyDescent="0.35">
      <c r="A17276" s="1" t="s">
        <v>24455</v>
      </c>
    </row>
    <row r="17277" spans="1:1" x14ac:dyDescent="0.35">
      <c r="A17277" s="1" t="s">
        <v>1238</v>
      </c>
    </row>
    <row r="17278" spans="1:1" x14ac:dyDescent="0.35">
      <c r="A17278" s="1" t="s">
        <v>24456</v>
      </c>
    </row>
    <row r="17279" spans="1:1" x14ac:dyDescent="0.35">
      <c r="A17279" s="1" t="s">
        <v>24457</v>
      </c>
    </row>
    <row r="17280" spans="1:1" x14ac:dyDescent="0.35">
      <c r="A17280" s="1" t="s">
        <v>2002</v>
      </c>
    </row>
    <row r="17281" spans="1:1" x14ac:dyDescent="0.35">
      <c r="A17281" s="1" t="s">
        <v>24458</v>
      </c>
    </row>
    <row r="17282" spans="1:1" x14ac:dyDescent="0.35">
      <c r="A17282" s="1" t="s">
        <v>2053</v>
      </c>
    </row>
    <row r="17283" spans="1:1" x14ac:dyDescent="0.35">
      <c r="A17283" s="1" t="s">
        <v>2054</v>
      </c>
    </row>
    <row r="17284" spans="1:1" x14ac:dyDescent="0.35">
      <c r="A17284" s="1" t="s">
        <v>2055</v>
      </c>
    </row>
    <row r="17285" spans="1:1" x14ac:dyDescent="0.35">
      <c r="A17285" s="1" t="s">
        <v>2056</v>
      </c>
    </row>
    <row r="17286" spans="1:1" x14ac:dyDescent="0.35">
      <c r="A17286" s="1" t="s">
        <v>2057</v>
      </c>
    </row>
    <row r="17287" spans="1:1" x14ac:dyDescent="0.35">
      <c r="A17287" s="1" t="s">
        <v>2058</v>
      </c>
    </row>
    <row r="17288" spans="1:1" x14ac:dyDescent="0.35">
      <c r="A17288" s="1" t="s">
        <v>24459</v>
      </c>
    </row>
    <row r="17289" spans="1:1" x14ac:dyDescent="0.35">
      <c r="A17289" s="1" t="s">
        <v>24460</v>
      </c>
    </row>
    <row r="17290" spans="1:1" x14ac:dyDescent="0.35">
      <c r="A17290" s="1" t="s">
        <v>2095</v>
      </c>
    </row>
    <row r="17291" spans="1:1" x14ac:dyDescent="0.35">
      <c r="A17291" s="1" t="s">
        <v>2067</v>
      </c>
    </row>
    <row r="17292" spans="1:1" x14ac:dyDescent="0.35">
      <c r="A17292" s="1" t="s">
        <v>2003</v>
      </c>
    </row>
    <row r="17293" spans="1:1" x14ac:dyDescent="0.35">
      <c r="A17293" s="1" t="s">
        <v>1264</v>
      </c>
    </row>
    <row r="17294" spans="1:1" x14ac:dyDescent="0.35">
      <c r="A17294" s="1" t="s">
        <v>2059</v>
      </c>
    </row>
    <row r="17295" spans="1:1" x14ac:dyDescent="0.35">
      <c r="A17295" s="1" t="s">
        <v>2061</v>
      </c>
    </row>
    <row r="17296" spans="1:1" x14ac:dyDescent="0.35">
      <c r="A17296" s="1" t="s">
        <v>2062</v>
      </c>
    </row>
    <row r="17297" spans="1:1" x14ac:dyDescent="0.35">
      <c r="A17297" s="1" t="s">
        <v>24461</v>
      </c>
    </row>
    <row r="17298" spans="1:1" x14ac:dyDescent="0.35">
      <c r="A17298" s="1" t="s">
        <v>1232</v>
      </c>
    </row>
    <row r="17299" spans="1:1" x14ac:dyDescent="0.35">
      <c r="A17299" s="1" t="s">
        <v>24462</v>
      </c>
    </row>
    <row r="17300" spans="1:1" x14ac:dyDescent="0.35">
      <c r="A17300" s="1" t="s">
        <v>2068</v>
      </c>
    </row>
    <row r="17301" spans="1:1" x14ac:dyDescent="0.35">
      <c r="A17301" s="1" t="s">
        <v>24463</v>
      </c>
    </row>
    <row r="17302" spans="1:1" x14ac:dyDescent="0.35">
      <c r="A17302" s="1" t="s">
        <v>24464</v>
      </c>
    </row>
    <row r="17303" spans="1:1" x14ac:dyDescent="0.35">
      <c r="A17303" s="1" t="s">
        <v>24465</v>
      </c>
    </row>
    <row r="17304" spans="1:1" x14ac:dyDescent="0.35">
      <c r="A17304" s="1" t="s">
        <v>2004</v>
      </c>
    </row>
    <row r="17305" spans="1:1" x14ac:dyDescent="0.35">
      <c r="A17305" s="1" t="s">
        <v>2005</v>
      </c>
    </row>
    <row r="17306" spans="1:1" x14ac:dyDescent="0.35">
      <c r="A17306" s="1" t="s">
        <v>24466</v>
      </c>
    </row>
    <row r="17307" spans="1:1" x14ac:dyDescent="0.35">
      <c r="A17307" s="1" t="s">
        <v>1261</v>
      </c>
    </row>
    <row r="17308" spans="1:1" x14ac:dyDescent="0.35">
      <c r="A17308" s="1" t="s">
        <v>24467</v>
      </c>
    </row>
    <row r="17309" spans="1:1" x14ac:dyDescent="0.35">
      <c r="A17309" s="1" t="s">
        <v>1243</v>
      </c>
    </row>
    <row r="17310" spans="1:1" x14ac:dyDescent="0.35">
      <c r="A17310" s="1" t="s">
        <v>1246</v>
      </c>
    </row>
    <row r="17311" spans="1:1" x14ac:dyDescent="0.35">
      <c r="A17311" s="1" t="s">
        <v>2105</v>
      </c>
    </row>
    <row r="17312" spans="1:1" x14ac:dyDescent="0.35">
      <c r="A17312" s="1" t="s">
        <v>1248</v>
      </c>
    </row>
    <row r="17313" spans="1:1" x14ac:dyDescent="0.35">
      <c r="A17313" s="1" t="s">
        <v>1266</v>
      </c>
    </row>
    <row r="17314" spans="1:1" x14ac:dyDescent="0.35">
      <c r="A17314" s="1" t="s">
        <v>1753</v>
      </c>
    </row>
    <row r="17315" spans="1:1" x14ac:dyDescent="0.35">
      <c r="A17315" s="1" t="s">
        <v>24468</v>
      </c>
    </row>
    <row r="17316" spans="1:1" x14ac:dyDescent="0.35">
      <c r="A17316" s="1" t="s">
        <v>1249</v>
      </c>
    </row>
    <row r="17317" spans="1:1" x14ac:dyDescent="0.35">
      <c r="A17317" s="1" t="s">
        <v>1970</v>
      </c>
    </row>
    <row r="17318" spans="1:1" x14ac:dyDescent="0.35">
      <c r="A17318" s="1" t="s">
        <v>24469</v>
      </c>
    </row>
    <row r="17319" spans="1:1" x14ac:dyDescent="0.35">
      <c r="A17319" s="1" t="s">
        <v>24470</v>
      </c>
    </row>
    <row r="17320" spans="1:1" x14ac:dyDescent="0.35">
      <c r="A17320" s="1" t="s">
        <v>24471</v>
      </c>
    </row>
    <row r="17321" spans="1:1" x14ac:dyDescent="0.35">
      <c r="A17321" s="1" t="s">
        <v>1251</v>
      </c>
    </row>
    <row r="17322" spans="1:1" x14ac:dyDescent="0.35">
      <c r="A17322" s="1" t="s">
        <v>1862</v>
      </c>
    </row>
    <row r="17323" spans="1:1" x14ac:dyDescent="0.35">
      <c r="A17323" s="1" t="s">
        <v>1270</v>
      </c>
    </row>
    <row r="17324" spans="1:1" x14ac:dyDescent="0.35">
      <c r="A17324" s="1" t="s">
        <v>1262</v>
      </c>
    </row>
    <row r="17325" spans="1:1" x14ac:dyDescent="0.35">
      <c r="A17325" s="1" t="s">
        <v>1863</v>
      </c>
    </row>
    <row r="17326" spans="1:1" x14ac:dyDescent="0.35">
      <c r="A17326" s="1" t="s">
        <v>1864</v>
      </c>
    </row>
    <row r="17327" spans="1:1" x14ac:dyDescent="0.35">
      <c r="A17327" s="1" t="s">
        <v>1267</v>
      </c>
    </row>
    <row r="17328" spans="1:1" x14ac:dyDescent="0.35">
      <c r="A17328" s="1" t="s">
        <v>1268</v>
      </c>
    </row>
    <row r="17329" spans="1:1" x14ac:dyDescent="0.35">
      <c r="A17329" s="1" t="s">
        <v>2119</v>
      </c>
    </row>
    <row r="17330" spans="1:1" x14ac:dyDescent="0.35">
      <c r="A17330" s="1" t="s">
        <v>1235</v>
      </c>
    </row>
    <row r="17331" spans="1:1" x14ac:dyDescent="0.35">
      <c r="A17331" s="1" t="s">
        <v>2120</v>
      </c>
    </row>
    <row r="17332" spans="1:1" x14ac:dyDescent="0.35">
      <c r="A17332" s="1" t="s">
        <v>2121</v>
      </c>
    </row>
    <row r="17333" spans="1:1" x14ac:dyDescent="0.35">
      <c r="A17333" s="1" t="s">
        <v>24472</v>
      </c>
    </row>
    <row r="17334" spans="1:1" x14ac:dyDescent="0.35">
      <c r="A17334" s="1" t="s">
        <v>2122</v>
      </c>
    </row>
    <row r="17335" spans="1:1" x14ac:dyDescent="0.35">
      <c r="A17335" s="1" t="s">
        <v>2123</v>
      </c>
    </row>
    <row r="17336" spans="1:1" x14ac:dyDescent="0.35">
      <c r="A17336" s="1" t="s">
        <v>1127</v>
      </c>
    </row>
    <row r="17337" spans="1:1" x14ac:dyDescent="0.35">
      <c r="A17337" s="1" t="s">
        <v>24473</v>
      </c>
    </row>
    <row r="17338" spans="1:1" x14ac:dyDescent="0.35">
      <c r="A17338" s="1" t="s">
        <v>24474</v>
      </c>
    </row>
    <row r="17339" spans="1:1" x14ac:dyDescent="0.35">
      <c r="A17339" s="1" t="s">
        <v>1253</v>
      </c>
    </row>
    <row r="17340" spans="1:1" x14ac:dyDescent="0.35">
      <c r="A17340" s="1" t="s">
        <v>1254</v>
      </c>
    </row>
    <row r="17341" spans="1:1" x14ac:dyDescent="0.35">
      <c r="A17341" s="1" t="s">
        <v>1272</v>
      </c>
    </row>
    <row r="17342" spans="1:1" x14ac:dyDescent="0.35">
      <c r="A17342" s="1" t="s">
        <v>1256</v>
      </c>
    </row>
    <row r="17343" spans="1:1" x14ac:dyDescent="0.35">
      <c r="A17343" s="1" t="s">
        <v>1273</v>
      </c>
    </row>
    <row r="17344" spans="1:1" x14ac:dyDescent="0.35">
      <c r="A17344" s="1" t="s">
        <v>2148</v>
      </c>
    </row>
    <row r="17345" spans="1:1" x14ac:dyDescent="0.35">
      <c r="A17345" s="1" t="s">
        <v>1860</v>
      </c>
    </row>
    <row r="17346" spans="1:1" x14ac:dyDescent="0.35">
      <c r="A17346" s="1" t="s">
        <v>1290</v>
      </c>
    </row>
    <row r="17347" spans="1:1" x14ac:dyDescent="0.35">
      <c r="A17347" s="1" t="s">
        <v>2036</v>
      </c>
    </row>
    <row r="17348" spans="1:1" x14ac:dyDescent="0.35">
      <c r="A17348" s="1" t="s">
        <v>1346</v>
      </c>
    </row>
    <row r="17349" spans="1:1" x14ac:dyDescent="0.35">
      <c r="A17349" s="1" t="s">
        <v>1347</v>
      </c>
    </row>
    <row r="17350" spans="1:1" x14ac:dyDescent="0.35">
      <c r="A17350" s="1" t="s">
        <v>1310</v>
      </c>
    </row>
    <row r="17351" spans="1:1" x14ac:dyDescent="0.35">
      <c r="A17351" s="1" t="s">
        <v>2037</v>
      </c>
    </row>
    <row r="17352" spans="1:1" x14ac:dyDescent="0.35">
      <c r="A17352" s="1" t="s">
        <v>2038</v>
      </c>
    </row>
    <row r="17353" spans="1:1" x14ac:dyDescent="0.35">
      <c r="A17353" s="1" t="s">
        <v>2039</v>
      </c>
    </row>
    <row r="17354" spans="1:1" x14ac:dyDescent="0.35">
      <c r="A17354" s="1" t="s">
        <v>1948</v>
      </c>
    </row>
    <row r="17355" spans="1:1" x14ac:dyDescent="0.35">
      <c r="A17355" s="1" t="s">
        <v>1832</v>
      </c>
    </row>
    <row r="17356" spans="1:1" x14ac:dyDescent="0.35">
      <c r="A17356" s="1" t="s">
        <v>24475</v>
      </c>
    </row>
    <row r="17357" spans="1:1" x14ac:dyDescent="0.35">
      <c r="A17357" s="1" t="s">
        <v>24476</v>
      </c>
    </row>
    <row r="17358" spans="1:1" x14ac:dyDescent="0.35">
      <c r="A17358" s="1" t="s">
        <v>1847</v>
      </c>
    </row>
    <row r="17359" spans="1:1" x14ac:dyDescent="0.35">
      <c r="A17359" s="1" t="s">
        <v>1332</v>
      </c>
    </row>
    <row r="17360" spans="1:1" x14ac:dyDescent="0.35">
      <c r="A17360" s="1" t="s">
        <v>24477</v>
      </c>
    </row>
    <row r="17361" spans="1:1" x14ac:dyDescent="0.35">
      <c r="A17361" s="1" t="s">
        <v>1939</v>
      </c>
    </row>
    <row r="17362" spans="1:1" x14ac:dyDescent="0.35">
      <c r="A17362" s="1" t="s">
        <v>24478</v>
      </c>
    </row>
    <row r="17363" spans="1:1" x14ac:dyDescent="0.35">
      <c r="A17363" s="1" t="s">
        <v>1338</v>
      </c>
    </row>
    <row r="17364" spans="1:1" x14ac:dyDescent="0.35">
      <c r="A17364" s="1" t="s">
        <v>24479</v>
      </c>
    </row>
    <row r="17365" spans="1:1" x14ac:dyDescent="0.35">
      <c r="A17365" s="1" t="s">
        <v>1311</v>
      </c>
    </row>
    <row r="17366" spans="1:1" x14ac:dyDescent="0.35">
      <c r="A17366" s="1" t="s">
        <v>2143</v>
      </c>
    </row>
    <row r="17367" spans="1:1" x14ac:dyDescent="0.35">
      <c r="A17367" s="1" t="s">
        <v>2144</v>
      </c>
    </row>
    <row r="17368" spans="1:1" x14ac:dyDescent="0.35">
      <c r="A17368" s="1" t="s">
        <v>1936</v>
      </c>
    </row>
    <row r="17369" spans="1:1" x14ac:dyDescent="0.35">
      <c r="A17369" s="1" t="s">
        <v>1334</v>
      </c>
    </row>
    <row r="17370" spans="1:1" x14ac:dyDescent="0.35">
      <c r="A17370" s="1" t="s">
        <v>1335</v>
      </c>
    </row>
    <row r="17371" spans="1:1" x14ac:dyDescent="0.35">
      <c r="A17371" s="1" t="s">
        <v>24480</v>
      </c>
    </row>
    <row r="17372" spans="1:1" x14ac:dyDescent="0.35">
      <c r="A17372" s="1" t="s">
        <v>24481</v>
      </c>
    </row>
    <row r="17373" spans="1:1" x14ac:dyDescent="0.35">
      <c r="A17373" s="1" t="s">
        <v>1855</v>
      </c>
    </row>
    <row r="17374" spans="1:1" x14ac:dyDescent="0.35">
      <c r="A17374" s="1" t="s">
        <v>24482</v>
      </c>
    </row>
    <row r="17375" spans="1:1" x14ac:dyDescent="0.35">
      <c r="A17375" s="1" t="s">
        <v>1305</v>
      </c>
    </row>
    <row r="17376" spans="1:1" x14ac:dyDescent="0.35">
      <c r="A17376" s="1" t="s">
        <v>24483</v>
      </c>
    </row>
    <row r="17377" spans="1:1" x14ac:dyDescent="0.35">
      <c r="A17377" s="1" t="s">
        <v>24484</v>
      </c>
    </row>
    <row r="17378" spans="1:1" x14ac:dyDescent="0.35">
      <c r="A17378" s="1" t="s">
        <v>1857</v>
      </c>
    </row>
    <row r="17379" spans="1:1" x14ac:dyDescent="0.35">
      <c r="A17379" s="1" t="s">
        <v>24485</v>
      </c>
    </row>
    <row r="17380" spans="1:1" x14ac:dyDescent="0.35">
      <c r="A17380" s="1" t="s">
        <v>2063</v>
      </c>
    </row>
    <row r="17381" spans="1:1" x14ac:dyDescent="0.35">
      <c r="A17381" s="1" t="s">
        <v>1315</v>
      </c>
    </row>
    <row r="17382" spans="1:1" x14ac:dyDescent="0.35">
      <c r="A17382" s="1" t="s">
        <v>1339</v>
      </c>
    </row>
    <row r="17383" spans="1:1" x14ac:dyDescent="0.35">
      <c r="A17383" s="1" t="s">
        <v>1950</v>
      </c>
    </row>
    <row r="17384" spans="1:1" x14ac:dyDescent="0.35">
      <c r="A17384" s="1" t="s">
        <v>24486</v>
      </c>
    </row>
    <row r="17385" spans="1:1" x14ac:dyDescent="0.35">
      <c r="A17385" s="1" t="s">
        <v>1340</v>
      </c>
    </row>
    <row r="17386" spans="1:1" x14ac:dyDescent="0.35">
      <c r="A17386" s="1" t="s">
        <v>1341</v>
      </c>
    </row>
    <row r="17387" spans="1:1" x14ac:dyDescent="0.35">
      <c r="A17387" s="1" t="s">
        <v>24487</v>
      </c>
    </row>
    <row r="17388" spans="1:1" x14ac:dyDescent="0.35">
      <c r="A17388" s="1" t="s">
        <v>1306</v>
      </c>
    </row>
    <row r="17389" spans="1:1" x14ac:dyDescent="0.35">
      <c r="A17389" s="1" t="s">
        <v>24488</v>
      </c>
    </row>
    <row r="17390" spans="1:1" x14ac:dyDescent="0.35">
      <c r="A17390" s="1" t="s">
        <v>1934</v>
      </c>
    </row>
    <row r="17391" spans="1:1" x14ac:dyDescent="0.35">
      <c r="A17391" s="1" t="s">
        <v>24489</v>
      </c>
    </row>
    <row r="17392" spans="1:1" x14ac:dyDescent="0.35">
      <c r="A17392" s="1" t="s">
        <v>2010</v>
      </c>
    </row>
    <row r="17393" spans="1:1" x14ac:dyDescent="0.35">
      <c r="A17393" s="1" t="s">
        <v>24490</v>
      </c>
    </row>
    <row r="17394" spans="1:1" x14ac:dyDescent="0.35">
      <c r="A17394" s="1" t="s">
        <v>24491</v>
      </c>
    </row>
    <row r="17395" spans="1:1" x14ac:dyDescent="0.35">
      <c r="A17395" s="1" t="s">
        <v>1804</v>
      </c>
    </row>
    <row r="17396" spans="1:1" x14ac:dyDescent="0.35">
      <c r="A17396" s="1" t="s">
        <v>1331</v>
      </c>
    </row>
    <row r="17397" spans="1:1" x14ac:dyDescent="0.35">
      <c r="A17397" s="1" t="s">
        <v>1308</v>
      </c>
    </row>
    <row r="17398" spans="1:1" x14ac:dyDescent="0.35">
      <c r="A17398" s="1" t="s">
        <v>1320</v>
      </c>
    </row>
    <row r="17399" spans="1:1" x14ac:dyDescent="0.35">
      <c r="A17399" s="1" t="s">
        <v>1321</v>
      </c>
    </row>
    <row r="17400" spans="1:1" x14ac:dyDescent="0.35">
      <c r="A17400" s="1" t="s">
        <v>1960</v>
      </c>
    </row>
    <row r="17401" spans="1:1" x14ac:dyDescent="0.35">
      <c r="A17401" s="1" t="s">
        <v>1961</v>
      </c>
    </row>
    <row r="17402" spans="1:1" x14ac:dyDescent="0.35">
      <c r="A17402" s="1" t="s">
        <v>24492</v>
      </c>
    </row>
    <row r="17403" spans="1:1" x14ac:dyDescent="0.35">
      <c r="A17403" s="1" t="s">
        <v>24493</v>
      </c>
    </row>
    <row r="17404" spans="1:1" x14ac:dyDescent="0.35">
      <c r="A17404" s="1" t="s">
        <v>1867</v>
      </c>
    </row>
    <row r="17405" spans="1:1" x14ac:dyDescent="0.35">
      <c r="A17405" s="1" t="s">
        <v>1868</v>
      </c>
    </row>
    <row r="17406" spans="1:1" x14ac:dyDescent="0.35">
      <c r="A17406" s="1" t="s">
        <v>1962</v>
      </c>
    </row>
    <row r="17407" spans="1:1" x14ac:dyDescent="0.35">
      <c r="A17407" s="1" t="s">
        <v>24494</v>
      </c>
    </row>
    <row r="17408" spans="1:1" x14ac:dyDescent="0.35">
      <c r="A17408" s="1" t="s">
        <v>24495</v>
      </c>
    </row>
    <row r="17409" spans="1:1" x14ac:dyDescent="0.35">
      <c r="A17409" s="1" t="s">
        <v>1369</v>
      </c>
    </row>
    <row r="17410" spans="1:1" x14ac:dyDescent="0.35">
      <c r="A17410" s="1" t="s">
        <v>1394</v>
      </c>
    </row>
    <row r="17411" spans="1:1" x14ac:dyDescent="0.35">
      <c r="A17411" s="1" t="s">
        <v>1395</v>
      </c>
    </row>
    <row r="17412" spans="1:1" x14ac:dyDescent="0.35">
      <c r="A17412" s="1" t="s">
        <v>1396</v>
      </c>
    </row>
    <row r="17413" spans="1:1" x14ac:dyDescent="0.35">
      <c r="A17413" s="1" t="s">
        <v>24496</v>
      </c>
    </row>
    <row r="17414" spans="1:1" x14ac:dyDescent="0.35">
      <c r="A17414" s="1" t="s">
        <v>24497</v>
      </c>
    </row>
    <row r="17415" spans="1:1" x14ac:dyDescent="0.35">
      <c r="A17415" s="1" t="s">
        <v>24498</v>
      </c>
    </row>
    <row r="17416" spans="1:1" x14ac:dyDescent="0.35">
      <c r="A17416" s="1" t="s">
        <v>24499</v>
      </c>
    </row>
    <row r="17417" spans="1:1" x14ac:dyDescent="0.35">
      <c r="A17417" s="1" t="s">
        <v>24500</v>
      </c>
    </row>
    <row r="17418" spans="1:1" x14ac:dyDescent="0.35">
      <c r="A17418" s="1" t="s">
        <v>24501</v>
      </c>
    </row>
    <row r="17419" spans="1:1" x14ac:dyDescent="0.35">
      <c r="A17419" s="1" t="s">
        <v>24502</v>
      </c>
    </row>
    <row r="17420" spans="1:1" x14ac:dyDescent="0.35">
      <c r="A17420" s="1" t="s">
        <v>24503</v>
      </c>
    </row>
    <row r="17421" spans="1:1" x14ac:dyDescent="0.35">
      <c r="A17421" s="1" t="s">
        <v>1730</v>
      </c>
    </row>
    <row r="17422" spans="1:1" x14ac:dyDescent="0.35">
      <c r="A17422" s="1" t="s">
        <v>1374</v>
      </c>
    </row>
    <row r="17423" spans="1:1" x14ac:dyDescent="0.35">
      <c r="A17423" s="1" t="s">
        <v>24504</v>
      </c>
    </row>
    <row r="17424" spans="1:1" x14ac:dyDescent="0.35">
      <c r="A17424" s="1" t="s">
        <v>1420</v>
      </c>
    </row>
    <row r="17425" spans="1:1" x14ac:dyDescent="0.35">
      <c r="A17425" s="1" t="s">
        <v>1350</v>
      </c>
    </row>
    <row r="17426" spans="1:1" x14ac:dyDescent="0.35">
      <c r="A17426" s="1" t="s">
        <v>24505</v>
      </c>
    </row>
    <row r="17427" spans="1:1" x14ac:dyDescent="0.35">
      <c r="A17427" s="1" t="s">
        <v>24506</v>
      </c>
    </row>
    <row r="17428" spans="1:1" x14ac:dyDescent="0.35">
      <c r="A17428" s="1" t="s">
        <v>24507</v>
      </c>
    </row>
    <row r="17429" spans="1:1" x14ac:dyDescent="0.35">
      <c r="A17429" s="1" t="s">
        <v>24508</v>
      </c>
    </row>
    <row r="17430" spans="1:1" x14ac:dyDescent="0.35">
      <c r="A17430" s="1" t="s">
        <v>1351</v>
      </c>
    </row>
    <row r="17431" spans="1:1" x14ac:dyDescent="0.35">
      <c r="A17431" s="1" t="s">
        <v>1410</v>
      </c>
    </row>
    <row r="17432" spans="1:1" x14ac:dyDescent="0.35">
      <c r="A17432" s="1" t="s">
        <v>24509</v>
      </c>
    </row>
    <row r="17433" spans="1:1" x14ac:dyDescent="0.35">
      <c r="A17433" s="1" t="s">
        <v>24510</v>
      </c>
    </row>
    <row r="17434" spans="1:1" x14ac:dyDescent="0.35">
      <c r="A17434" s="1" t="s">
        <v>1352</v>
      </c>
    </row>
    <row r="17435" spans="1:1" x14ac:dyDescent="0.35">
      <c r="A17435" s="1" t="s">
        <v>24511</v>
      </c>
    </row>
    <row r="17436" spans="1:1" x14ac:dyDescent="0.35">
      <c r="A17436" s="1" t="s">
        <v>1353</v>
      </c>
    </row>
    <row r="17437" spans="1:1" x14ac:dyDescent="0.35">
      <c r="A17437" s="1" t="s">
        <v>1972</v>
      </c>
    </row>
    <row r="17438" spans="1:1" x14ac:dyDescent="0.35">
      <c r="A17438" s="1" t="s">
        <v>24512</v>
      </c>
    </row>
    <row r="17439" spans="1:1" x14ac:dyDescent="0.35">
      <c r="A17439" s="1" t="s">
        <v>24513</v>
      </c>
    </row>
    <row r="17440" spans="1:1" x14ac:dyDescent="0.35">
      <c r="A17440" s="1" t="s">
        <v>24514</v>
      </c>
    </row>
    <row r="17441" spans="1:1" x14ac:dyDescent="0.35">
      <c r="A17441" s="1" t="s">
        <v>1721</v>
      </c>
    </row>
    <row r="17442" spans="1:1" x14ac:dyDescent="0.35">
      <c r="A17442" s="1" t="s">
        <v>24515</v>
      </c>
    </row>
    <row r="17443" spans="1:1" x14ac:dyDescent="0.35">
      <c r="A17443" s="1" t="s">
        <v>1403</v>
      </c>
    </row>
    <row r="17444" spans="1:1" x14ac:dyDescent="0.35">
      <c r="A17444" s="1" t="s">
        <v>24516</v>
      </c>
    </row>
    <row r="17445" spans="1:1" x14ac:dyDescent="0.35">
      <c r="A17445" s="1" t="s">
        <v>1355</v>
      </c>
    </row>
    <row r="17446" spans="1:1" x14ac:dyDescent="0.35">
      <c r="A17446" s="1" t="s">
        <v>24517</v>
      </c>
    </row>
    <row r="17447" spans="1:1" x14ac:dyDescent="0.35">
      <c r="A17447" s="1" t="s">
        <v>24518</v>
      </c>
    </row>
    <row r="17448" spans="1:1" x14ac:dyDescent="0.35">
      <c r="A17448" s="1" t="s">
        <v>24519</v>
      </c>
    </row>
    <row r="17449" spans="1:1" x14ac:dyDescent="0.35">
      <c r="A17449" s="1" t="s">
        <v>1916</v>
      </c>
    </row>
    <row r="17450" spans="1:1" x14ac:dyDescent="0.35">
      <c r="A17450" s="1" t="s">
        <v>1356</v>
      </c>
    </row>
    <row r="17451" spans="1:1" x14ac:dyDescent="0.35">
      <c r="A17451" s="1" t="s">
        <v>2028</v>
      </c>
    </row>
    <row r="17452" spans="1:1" x14ac:dyDescent="0.35">
      <c r="A17452" s="1" t="s">
        <v>24520</v>
      </c>
    </row>
    <row r="17453" spans="1:1" x14ac:dyDescent="0.35">
      <c r="A17453" s="1" t="s">
        <v>2029</v>
      </c>
    </row>
    <row r="17454" spans="1:1" x14ac:dyDescent="0.35">
      <c r="A17454" s="1" t="s">
        <v>24521</v>
      </c>
    </row>
    <row r="17455" spans="1:1" x14ac:dyDescent="0.35">
      <c r="A17455" s="1" t="s">
        <v>1920</v>
      </c>
    </row>
    <row r="17456" spans="1:1" x14ac:dyDescent="0.35">
      <c r="A17456" s="1" t="s">
        <v>1921</v>
      </c>
    </row>
    <row r="17457" spans="1:1" x14ac:dyDescent="0.35">
      <c r="A17457" s="1" t="s">
        <v>1412</v>
      </c>
    </row>
    <row r="17458" spans="1:1" x14ac:dyDescent="0.35">
      <c r="A17458" s="1" t="s">
        <v>24522</v>
      </c>
    </row>
    <row r="17459" spans="1:1" x14ac:dyDescent="0.35">
      <c r="A17459" s="1" t="s">
        <v>24523</v>
      </c>
    </row>
    <row r="17460" spans="1:1" x14ac:dyDescent="0.35">
      <c r="A17460" s="1" t="s">
        <v>1413</v>
      </c>
    </row>
    <row r="17461" spans="1:1" x14ac:dyDescent="0.35">
      <c r="A17461" s="1" t="s">
        <v>24524</v>
      </c>
    </row>
    <row r="17462" spans="1:1" x14ac:dyDescent="0.35">
      <c r="A17462" s="1" t="s">
        <v>1785</v>
      </c>
    </row>
    <row r="17463" spans="1:1" x14ac:dyDescent="0.35">
      <c r="A17463" s="1" t="s">
        <v>1786</v>
      </c>
    </row>
    <row r="17464" spans="1:1" x14ac:dyDescent="0.35">
      <c r="A17464" s="1" t="s">
        <v>24525</v>
      </c>
    </row>
    <row r="17465" spans="1:1" x14ac:dyDescent="0.35">
      <c r="A17465" s="1" t="s">
        <v>1745</v>
      </c>
    </row>
    <row r="17466" spans="1:1" x14ac:dyDescent="0.35">
      <c r="A17466" s="1" t="s">
        <v>1387</v>
      </c>
    </row>
    <row r="17467" spans="1:1" x14ac:dyDescent="0.35">
      <c r="A17467" s="1" t="s">
        <v>1415</v>
      </c>
    </row>
    <row r="17468" spans="1:1" x14ac:dyDescent="0.35">
      <c r="A17468" s="1" t="s">
        <v>1416</v>
      </c>
    </row>
    <row r="17469" spans="1:1" x14ac:dyDescent="0.35">
      <c r="A17469" s="1" t="s">
        <v>1679</v>
      </c>
    </row>
    <row r="17470" spans="1:1" x14ac:dyDescent="0.35">
      <c r="A17470" s="1" t="s">
        <v>1680</v>
      </c>
    </row>
    <row r="17471" spans="1:1" x14ac:dyDescent="0.35">
      <c r="A17471" s="1" t="s">
        <v>24526</v>
      </c>
    </row>
    <row r="17472" spans="1:1" x14ac:dyDescent="0.35">
      <c r="A17472" s="1" t="s">
        <v>1357</v>
      </c>
    </row>
    <row r="17473" spans="1:1" x14ac:dyDescent="0.35">
      <c r="A17473" s="1" t="s">
        <v>1389</v>
      </c>
    </row>
    <row r="17474" spans="1:1" x14ac:dyDescent="0.35">
      <c r="A17474" s="1" t="s">
        <v>1358</v>
      </c>
    </row>
    <row r="17475" spans="1:1" x14ac:dyDescent="0.35">
      <c r="A17475" s="1" t="s">
        <v>1360</v>
      </c>
    </row>
    <row r="17476" spans="1:1" x14ac:dyDescent="0.35">
      <c r="A17476" s="1" t="s">
        <v>24527</v>
      </c>
    </row>
    <row r="17477" spans="1:1" x14ac:dyDescent="0.35">
      <c r="A17477" s="1" t="s">
        <v>24528</v>
      </c>
    </row>
    <row r="17478" spans="1:1" x14ac:dyDescent="0.35">
      <c r="A17478" s="1" t="s">
        <v>1363</v>
      </c>
    </row>
    <row r="17479" spans="1:1" x14ac:dyDescent="0.35">
      <c r="A17479" s="1" t="s">
        <v>1917</v>
      </c>
    </row>
    <row r="17480" spans="1:1" x14ac:dyDescent="0.35">
      <c r="A17480" s="1" t="s">
        <v>1918</v>
      </c>
    </row>
    <row r="17481" spans="1:1" x14ac:dyDescent="0.35">
      <c r="A17481" s="1" t="s">
        <v>24529</v>
      </c>
    </row>
    <row r="17482" spans="1:1" x14ac:dyDescent="0.35">
      <c r="A17482" s="1" t="s">
        <v>1418</v>
      </c>
    </row>
    <row r="17483" spans="1:1" x14ac:dyDescent="0.35">
      <c r="A17483" s="1" t="s">
        <v>24530</v>
      </c>
    </row>
    <row r="17484" spans="1:1" x14ac:dyDescent="0.35">
      <c r="A17484" s="1" t="s">
        <v>1408</v>
      </c>
    </row>
    <row r="17485" spans="1:1" x14ac:dyDescent="0.35">
      <c r="A17485" s="1" t="s">
        <v>1289</v>
      </c>
    </row>
    <row r="17486" spans="1:1" x14ac:dyDescent="0.35">
      <c r="A17486" s="1" t="s">
        <v>24531</v>
      </c>
    </row>
    <row r="17487" spans="1:1" x14ac:dyDescent="0.35">
      <c r="A17487" s="1" t="s">
        <v>1364</v>
      </c>
    </row>
    <row r="17488" spans="1:1" x14ac:dyDescent="0.35">
      <c r="A17488" s="1" t="s">
        <v>1848</v>
      </c>
    </row>
    <row r="17489" spans="1:1" x14ac:dyDescent="0.35">
      <c r="A17489" s="1" t="s">
        <v>24532</v>
      </c>
    </row>
    <row r="17490" spans="1:1" x14ac:dyDescent="0.35">
      <c r="A17490" s="1" t="s">
        <v>1392</v>
      </c>
    </row>
    <row r="17491" spans="1:1" x14ac:dyDescent="0.35">
      <c r="A17491" s="1" t="s">
        <v>1393</v>
      </c>
    </row>
    <row r="17492" spans="1:1" x14ac:dyDescent="0.35">
      <c r="A17492" s="1" t="s">
        <v>24533</v>
      </c>
    </row>
    <row r="17493" spans="1:1" x14ac:dyDescent="0.35">
      <c r="A17493" s="1" t="s">
        <v>1419</v>
      </c>
    </row>
    <row r="17494" spans="1:1" x14ac:dyDescent="0.35">
      <c r="A17494" s="1" t="s">
        <v>24534</v>
      </c>
    </row>
    <row r="17495" spans="1:1" x14ac:dyDescent="0.35">
      <c r="A17495" s="1" t="s">
        <v>24535</v>
      </c>
    </row>
    <row r="17496" spans="1:1" x14ac:dyDescent="0.35">
      <c r="A17496" s="1" t="s">
        <v>2132</v>
      </c>
    </row>
    <row r="17497" spans="1:1" x14ac:dyDescent="0.35">
      <c r="A17497" s="1" t="s">
        <v>24536</v>
      </c>
    </row>
    <row r="17498" spans="1:1" x14ac:dyDescent="0.35">
      <c r="A17498" s="1" t="s">
        <v>24537</v>
      </c>
    </row>
    <row r="17499" spans="1:1" x14ac:dyDescent="0.35">
      <c r="A17499" s="1" t="s">
        <v>24538</v>
      </c>
    </row>
    <row r="17500" spans="1:1" x14ac:dyDescent="0.35">
      <c r="A17500" s="1" t="s">
        <v>24539</v>
      </c>
    </row>
    <row r="17501" spans="1:1" x14ac:dyDescent="0.35">
      <c r="A17501" s="1" t="s">
        <v>1763</v>
      </c>
    </row>
    <row r="17502" spans="1:1" x14ac:dyDescent="0.35">
      <c r="A17502" s="1" t="s">
        <v>24540</v>
      </c>
    </row>
    <row r="17503" spans="1:1" x14ac:dyDescent="0.35">
      <c r="A17503" s="1" t="s">
        <v>2074</v>
      </c>
    </row>
    <row r="17504" spans="1:1" x14ac:dyDescent="0.35">
      <c r="A17504" s="1" t="s">
        <v>1435</v>
      </c>
    </row>
    <row r="17505" spans="1:1" x14ac:dyDescent="0.35">
      <c r="A17505" s="1" t="s">
        <v>1846</v>
      </c>
    </row>
    <row r="17506" spans="1:1" x14ac:dyDescent="0.35">
      <c r="A17506" s="1" t="s">
        <v>24541</v>
      </c>
    </row>
    <row r="17507" spans="1:1" x14ac:dyDescent="0.35">
      <c r="A17507" s="1" t="s">
        <v>24542</v>
      </c>
    </row>
    <row r="17508" spans="1:1" x14ac:dyDescent="0.35">
      <c r="A17508" s="1" t="s">
        <v>1456</v>
      </c>
    </row>
    <row r="17509" spans="1:1" x14ac:dyDescent="0.35">
      <c r="A17509" s="1" t="s">
        <v>24543</v>
      </c>
    </row>
    <row r="17510" spans="1:1" x14ac:dyDescent="0.35">
      <c r="A17510" s="1" t="s">
        <v>24544</v>
      </c>
    </row>
    <row r="17511" spans="1:1" x14ac:dyDescent="0.35">
      <c r="A17511" s="1" t="s">
        <v>1428</v>
      </c>
    </row>
    <row r="17512" spans="1:1" x14ac:dyDescent="0.35">
      <c r="A17512" s="1" t="s">
        <v>2145</v>
      </c>
    </row>
    <row r="17513" spans="1:1" x14ac:dyDescent="0.35">
      <c r="A17513" s="1" t="s">
        <v>2146</v>
      </c>
    </row>
    <row r="17514" spans="1:1" x14ac:dyDescent="0.35">
      <c r="A17514" s="1" t="s">
        <v>24545</v>
      </c>
    </row>
    <row r="17515" spans="1:1" x14ac:dyDescent="0.35">
      <c r="A17515" s="1" t="s">
        <v>24546</v>
      </c>
    </row>
    <row r="17516" spans="1:1" x14ac:dyDescent="0.35">
      <c r="A17516" s="1" t="s">
        <v>1458</v>
      </c>
    </row>
    <row r="17517" spans="1:1" x14ac:dyDescent="0.35">
      <c r="A17517" s="1" t="s">
        <v>24547</v>
      </c>
    </row>
    <row r="17518" spans="1:1" x14ac:dyDescent="0.35">
      <c r="A17518" s="1" t="s">
        <v>2135</v>
      </c>
    </row>
    <row r="17519" spans="1:1" x14ac:dyDescent="0.35">
      <c r="A17519" s="1" t="s">
        <v>24548</v>
      </c>
    </row>
    <row r="17520" spans="1:1" x14ac:dyDescent="0.35">
      <c r="A17520" s="1" t="s">
        <v>24549</v>
      </c>
    </row>
    <row r="17521" spans="1:1" x14ac:dyDescent="0.35">
      <c r="A17521" s="1" t="s">
        <v>2071</v>
      </c>
    </row>
    <row r="17522" spans="1:1" x14ac:dyDescent="0.35">
      <c r="A17522" s="1" t="s">
        <v>24550</v>
      </c>
    </row>
    <row r="17523" spans="1:1" x14ac:dyDescent="0.35">
      <c r="A17523" s="1" t="s">
        <v>24551</v>
      </c>
    </row>
    <row r="17524" spans="1:1" x14ac:dyDescent="0.35">
      <c r="A17524" s="1" t="s">
        <v>1459</v>
      </c>
    </row>
    <row r="17525" spans="1:1" x14ac:dyDescent="0.35">
      <c r="A17525" s="1" t="s">
        <v>2115</v>
      </c>
    </row>
    <row r="17526" spans="1:1" x14ac:dyDescent="0.35">
      <c r="A17526" s="1" t="s">
        <v>24552</v>
      </c>
    </row>
    <row r="17527" spans="1:1" x14ac:dyDescent="0.35">
      <c r="A17527" s="1" t="s">
        <v>24553</v>
      </c>
    </row>
    <row r="17528" spans="1:1" x14ac:dyDescent="0.35">
      <c r="A17528" s="1" t="s">
        <v>1873</v>
      </c>
    </row>
    <row r="17529" spans="1:1" x14ac:dyDescent="0.35">
      <c r="A17529" s="1" t="s">
        <v>24554</v>
      </c>
    </row>
    <row r="17530" spans="1:1" x14ac:dyDescent="0.35">
      <c r="A17530" s="1" t="s">
        <v>1449</v>
      </c>
    </row>
    <row r="17531" spans="1:1" x14ac:dyDescent="0.35">
      <c r="A17531" s="1" t="s">
        <v>24555</v>
      </c>
    </row>
    <row r="17532" spans="1:1" x14ac:dyDescent="0.35">
      <c r="A17532" s="1" t="s">
        <v>1450</v>
      </c>
    </row>
    <row r="17533" spans="1:1" x14ac:dyDescent="0.35">
      <c r="A17533" s="1" t="s">
        <v>24556</v>
      </c>
    </row>
    <row r="17534" spans="1:1" x14ac:dyDescent="0.35">
      <c r="A17534" s="1" t="s">
        <v>24557</v>
      </c>
    </row>
    <row r="17535" spans="1:1" x14ac:dyDescent="0.35">
      <c r="A17535" s="1" t="s">
        <v>1460</v>
      </c>
    </row>
    <row r="17536" spans="1:1" x14ac:dyDescent="0.35">
      <c r="A17536" s="1" t="s">
        <v>24558</v>
      </c>
    </row>
    <row r="17537" spans="1:1" x14ac:dyDescent="0.35">
      <c r="A17537" s="1" t="s">
        <v>24559</v>
      </c>
    </row>
    <row r="17538" spans="1:1" x14ac:dyDescent="0.35">
      <c r="A17538" s="1" t="s">
        <v>1439</v>
      </c>
    </row>
    <row r="17539" spans="1:1" x14ac:dyDescent="0.35">
      <c r="A17539" s="1" t="s">
        <v>24560</v>
      </c>
    </row>
    <row r="17540" spans="1:1" x14ac:dyDescent="0.35">
      <c r="A17540" s="1" t="s">
        <v>1771</v>
      </c>
    </row>
    <row r="17541" spans="1:1" x14ac:dyDescent="0.35">
      <c r="A17541" s="1" t="s">
        <v>1452</v>
      </c>
    </row>
    <row r="17542" spans="1:1" x14ac:dyDescent="0.35">
      <c r="A17542" s="1" t="s">
        <v>1461</v>
      </c>
    </row>
    <row r="17543" spans="1:1" x14ac:dyDescent="0.35">
      <c r="A17543" s="1" t="s">
        <v>1801</v>
      </c>
    </row>
    <row r="17544" spans="1:1" x14ac:dyDescent="0.35">
      <c r="A17544" s="1" t="s">
        <v>1688</v>
      </c>
    </row>
    <row r="17545" spans="1:1" x14ac:dyDescent="0.35">
      <c r="A17545" s="1" t="s">
        <v>1453</v>
      </c>
    </row>
    <row r="17546" spans="1:1" x14ac:dyDescent="0.35">
      <c r="A17546" s="1" t="s">
        <v>24561</v>
      </c>
    </row>
    <row r="17547" spans="1:1" x14ac:dyDescent="0.35">
      <c r="A17547" s="1" t="s">
        <v>24562</v>
      </c>
    </row>
    <row r="17548" spans="1:1" x14ac:dyDescent="0.35">
      <c r="A17548" s="1" t="s">
        <v>1951</v>
      </c>
    </row>
    <row r="17549" spans="1:1" x14ac:dyDescent="0.35">
      <c r="A17549" s="1" t="s">
        <v>1441</v>
      </c>
    </row>
    <row r="17550" spans="1:1" x14ac:dyDescent="0.35">
      <c r="A17550" s="1" t="s">
        <v>24563</v>
      </c>
    </row>
    <row r="17551" spans="1:1" x14ac:dyDescent="0.35">
      <c r="A17551" s="1" t="s">
        <v>24564</v>
      </c>
    </row>
    <row r="17552" spans="1:1" x14ac:dyDescent="0.35">
      <c r="A17552" s="1" t="s">
        <v>24565</v>
      </c>
    </row>
    <row r="17553" spans="1:1" x14ac:dyDescent="0.35">
      <c r="A17553" s="1" t="s">
        <v>24566</v>
      </c>
    </row>
    <row r="17554" spans="1:1" x14ac:dyDescent="0.35">
      <c r="A17554" s="1" t="s">
        <v>1798</v>
      </c>
    </row>
    <row r="17555" spans="1:1" x14ac:dyDescent="0.35">
      <c r="A17555" s="1" t="s">
        <v>1799</v>
      </c>
    </row>
    <row r="17556" spans="1:1" x14ac:dyDescent="0.35">
      <c r="A17556" s="1" t="s">
        <v>1953</v>
      </c>
    </row>
    <row r="17557" spans="1:1" x14ac:dyDescent="0.35">
      <c r="A17557" s="1" t="s">
        <v>1954</v>
      </c>
    </row>
    <row r="17558" spans="1:1" x14ac:dyDescent="0.35">
      <c r="A17558" s="1" t="s">
        <v>24567</v>
      </c>
    </row>
    <row r="17559" spans="1:1" x14ac:dyDescent="0.35">
      <c r="A17559" s="1" t="s">
        <v>24568</v>
      </c>
    </row>
    <row r="17560" spans="1:1" x14ac:dyDescent="0.35">
      <c r="A17560" s="1" t="s">
        <v>1759</v>
      </c>
    </row>
    <row r="17561" spans="1:1" x14ac:dyDescent="0.35">
      <c r="A17561" s="1" t="s">
        <v>1760</v>
      </c>
    </row>
    <row r="17562" spans="1:1" x14ac:dyDescent="0.35">
      <c r="A17562" s="1" t="s">
        <v>1762</v>
      </c>
    </row>
    <row r="17563" spans="1:1" x14ac:dyDescent="0.35">
      <c r="A17563" s="1" t="s">
        <v>1442</v>
      </c>
    </row>
    <row r="17564" spans="1:1" x14ac:dyDescent="0.35">
      <c r="A17564" s="1" t="s">
        <v>1443</v>
      </c>
    </row>
    <row r="17565" spans="1:1" x14ac:dyDescent="0.35">
      <c r="A17565" s="1" t="s">
        <v>24569</v>
      </c>
    </row>
    <row r="17566" spans="1:1" x14ac:dyDescent="0.35">
      <c r="A17566" s="1" t="s">
        <v>24570</v>
      </c>
    </row>
    <row r="17567" spans="1:1" x14ac:dyDescent="0.35">
      <c r="A17567" s="1" t="s">
        <v>24571</v>
      </c>
    </row>
    <row r="17568" spans="1:1" x14ac:dyDescent="0.35">
      <c r="A17568" s="1" t="s">
        <v>24572</v>
      </c>
    </row>
    <row r="17569" spans="1:1" x14ac:dyDescent="0.35">
      <c r="A17569" s="1" t="s">
        <v>2081</v>
      </c>
    </row>
    <row r="17570" spans="1:1" x14ac:dyDescent="0.35">
      <c r="A17570" s="1" t="s">
        <v>1885</v>
      </c>
    </row>
    <row r="17571" spans="1:1" x14ac:dyDescent="0.35">
      <c r="A17571" s="1" t="s">
        <v>24573</v>
      </c>
    </row>
    <row r="17572" spans="1:1" x14ac:dyDescent="0.35">
      <c r="A17572" s="1" t="s">
        <v>1471</v>
      </c>
    </row>
    <row r="17573" spans="1:1" x14ac:dyDescent="0.35">
      <c r="A17573" s="1" t="s">
        <v>24574</v>
      </c>
    </row>
    <row r="17574" spans="1:1" x14ac:dyDescent="0.35">
      <c r="A17574" s="1" t="s">
        <v>1938</v>
      </c>
    </row>
    <row r="17575" spans="1:1" x14ac:dyDescent="0.35">
      <c r="A17575" s="1" t="s">
        <v>24575</v>
      </c>
    </row>
    <row r="17576" spans="1:1" x14ac:dyDescent="0.35">
      <c r="A17576" s="1" t="s">
        <v>24576</v>
      </c>
    </row>
    <row r="17577" spans="1:1" x14ac:dyDescent="0.35">
      <c r="A17577" s="1" t="s">
        <v>1774</v>
      </c>
    </row>
    <row r="17578" spans="1:1" x14ac:dyDescent="0.35">
      <c r="A17578" s="1" t="s">
        <v>24577</v>
      </c>
    </row>
    <row r="17579" spans="1:1" x14ac:dyDescent="0.35">
      <c r="A17579" s="1" t="s">
        <v>1775</v>
      </c>
    </row>
    <row r="17580" spans="1:1" x14ac:dyDescent="0.35">
      <c r="A17580" s="1" t="s">
        <v>1776</v>
      </c>
    </row>
    <row r="17581" spans="1:1" x14ac:dyDescent="0.35">
      <c r="A17581" s="1" t="s">
        <v>24578</v>
      </c>
    </row>
    <row r="17582" spans="1:1" x14ac:dyDescent="0.35">
      <c r="A17582" s="1" t="s">
        <v>24579</v>
      </c>
    </row>
    <row r="17583" spans="1:1" x14ac:dyDescent="0.35">
      <c r="A17583" s="1" t="s">
        <v>24580</v>
      </c>
    </row>
    <row r="17584" spans="1:1" x14ac:dyDescent="0.35">
      <c r="A17584" s="1" t="s">
        <v>24581</v>
      </c>
    </row>
    <row r="17585" spans="1:1" x14ac:dyDescent="0.35">
      <c r="A17585" s="1" t="s">
        <v>24582</v>
      </c>
    </row>
    <row r="17586" spans="1:1" x14ac:dyDescent="0.35">
      <c r="A17586" s="1" t="s">
        <v>1474</v>
      </c>
    </row>
    <row r="17587" spans="1:1" x14ac:dyDescent="0.35">
      <c r="A17587" s="1" t="s">
        <v>24583</v>
      </c>
    </row>
    <row r="17588" spans="1:1" x14ac:dyDescent="0.35">
      <c r="A17588" s="1" t="s">
        <v>24584</v>
      </c>
    </row>
    <row r="17589" spans="1:1" x14ac:dyDescent="0.35">
      <c r="A17589" s="1" t="s">
        <v>24585</v>
      </c>
    </row>
    <row r="17590" spans="1:1" x14ac:dyDescent="0.35">
      <c r="A17590" s="1" t="s">
        <v>24586</v>
      </c>
    </row>
    <row r="17591" spans="1:1" x14ac:dyDescent="0.35">
      <c r="A17591" s="1" t="s">
        <v>1492</v>
      </c>
    </row>
    <row r="17592" spans="1:1" x14ac:dyDescent="0.35">
      <c r="A17592" s="1" t="s">
        <v>1488</v>
      </c>
    </row>
    <row r="17593" spans="1:1" x14ac:dyDescent="0.35">
      <c r="A17593" s="1" t="s">
        <v>1840</v>
      </c>
    </row>
    <row r="17594" spans="1:1" x14ac:dyDescent="0.35">
      <c r="A17594" s="1" t="s">
        <v>1493</v>
      </c>
    </row>
    <row r="17595" spans="1:1" x14ac:dyDescent="0.35">
      <c r="A17595" s="1" t="s">
        <v>24587</v>
      </c>
    </row>
    <row r="17596" spans="1:1" x14ac:dyDescent="0.35">
      <c r="A17596" s="1" t="s">
        <v>24588</v>
      </c>
    </row>
    <row r="17597" spans="1:1" x14ac:dyDescent="0.35">
      <c r="A17597" s="1" t="s">
        <v>24589</v>
      </c>
    </row>
    <row r="17598" spans="1:1" x14ac:dyDescent="0.35">
      <c r="A17598" s="1" t="s">
        <v>1475</v>
      </c>
    </row>
    <row r="17599" spans="1:1" x14ac:dyDescent="0.35">
      <c r="A17599" s="1" t="s">
        <v>24590</v>
      </c>
    </row>
    <row r="17600" spans="1:1" x14ac:dyDescent="0.35">
      <c r="A17600" s="1" t="s">
        <v>24591</v>
      </c>
    </row>
    <row r="17601" spans="1:1" x14ac:dyDescent="0.35">
      <c r="A17601" s="1" t="s">
        <v>2040</v>
      </c>
    </row>
    <row r="17602" spans="1:1" x14ac:dyDescent="0.35">
      <c r="A17602" s="1" t="s">
        <v>2041</v>
      </c>
    </row>
    <row r="17603" spans="1:1" x14ac:dyDescent="0.35">
      <c r="A17603" s="1" t="s">
        <v>1829</v>
      </c>
    </row>
    <row r="17604" spans="1:1" x14ac:dyDescent="0.35">
      <c r="A17604" s="1" t="s">
        <v>2022</v>
      </c>
    </row>
    <row r="17605" spans="1:1" x14ac:dyDescent="0.35">
      <c r="A17605" s="1" t="s">
        <v>1927</v>
      </c>
    </row>
    <row r="17606" spans="1:1" x14ac:dyDescent="0.35">
      <c r="A17606" s="1" t="s">
        <v>1490</v>
      </c>
    </row>
    <row r="17607" spans="1:1" x14ac:dyDescent="0.35">
      <c r="A17607" s="1" t="s">
        <v>1467</v>
      </c>
    </row>
    <row r="17608" spans="1:1" x14ac:dyDescent="0.35">
      <c r="A17608" s="1" t="s">
        <v>24592</v>
      </c>
    </row>
    <row r="17609" spans="1:1" x14ac:dyDescent="0.35">
      <c r="A17609" s="1" t="s">
        <v>1480</v>
      </c>
    </row>
    <row r="17610" spans="1:1" x14ac:dyDescent="0.35">
      <c r="A17610" s="1" t="s">
        <v>1877</v>
      </c>
    </row>
    <row r="17611" spans="1:1" x14ac:dyDescent="0.35">
      <c r="A17611" s="1" t="s">
        <v>1878</v>
      </c>
    </row>
    <row r="17612" spans="1:1" x14ac:dyDescent="0.35">
      <c r="A17612" s="1" t="s">
        <v>2099</v>
      </c>
    </row>
    <row r="17613" spans="1:1" x14ac:dyDescent="0.35">
      <c r="A17613" s="1" t="s">
        <v>1802</v>
      </c>
    </row>
    <row r="17614" spans="1:1" x14ac:dyDescent="0.35">
      <c r="A17614" s="1" t="s">
        <v>1482</v>
      </c>
    </row>
    <row r="17615" spans="1:1" x14ac:dyDescent="0.35">
      <c r="A17615" s="1" t="s">
        <v>2100</v>
      </c>
    </row>
    <row r="17616" spans="1:1" x14ac:dyDescent="0.35">
      <c r="A17616" s="1" t="s">
        <v>1421</v>
      </c>
    </row>
    <row r="17617" spans="1:1" x14ac:dyDescent="0.35">
      <c r="A17617" s="1" t="s">
        <v>1422</v>
      </c>
    </row>
    <row r="17618" spans="1:1" x14ac:dyDescent="0.35">
      <c r="A17618" s="1" t="s">
        <v>24593</v>
      </c>
    </row>
    <row r="17619" spans="1:1" x14ac:dyDescent="0.35">
      <c r="A17619" s="1" t="s">
        <v>24594</v>
      </c>
    </row>
    <row r="17620" spans="1:1" x14ac:dyDescent="0.35">
      <c r="A17620" s="1" t="s">
        <v>24595</v>
      </c>
    </row>
    <row r="17621" spans="1:1" x14ac:dyDescent="0.35">
      <c r="A17621" s="1" t="s">
        <v>24596</v>
      </c>
    </row>
    <row r="17622" spans="1:1" x14ac:dyDescent="0.35">
      <c r="A17622" s="1" t="s">
        <v>24597</v>
      </c>
    </row>
    <row r="17623" spans="1:1" x14ac:dyDescent="0.35">
      <c r="A17623" s="1" t="s">
        <v>1483</v>
      </c>
    </row>
    <row r="17624" spans="1:1" x14ac:dyDescent="0.35">
      <c r="A17624" s="1" t="s">
        <v>1809</v>
      </c>
    </row>
    <row r="17625" spans="1:1" x14ac:dyDescent="0.35">
      <c r="A17625" s="1" t="s">
        <v>1662</v>
      </c>
    </row>
    <row r="17626" spans="1:1" x14ac:dyDescent="0.35">
      <c r="A17626" s="1" t="s">
        <v>1879</v>
      </c>
    </row>
    <row r="17627" spans="1:1" x14ac:dyDescent="0.35">
      <c r="A17627" s="1" t="s">
        <v>1881</v>
      </c>
    </row>
    <row r="17628" spans="1:1" x14ac:dyDescent="0.35">
      <c r="A17628" s="1" t="s">
        <v>1882</v>
      </c>
    </row>
    <row r="17629" spans="1:1" x14ac:dyDescent="0.35">
      <c r="A17629" s="1" t="s">
        <v>24598</v>
      </c>
    </row>
    <row r="17630" spans="1:1" x14ac:dyDescent="0.35">
      <c r="A17630" s="1" t="s">
        <v>24599</v>
      </c>
    </row>
    <row r="17631" spans="1:1" x14ac:dyDescent="0.35">
      <c r="A17631" s="1" t="s">
        <v>1925</v>
      </c>
    </row>
    <row r="17632" spans="1:1" x14ac:dyDescent="0.35">
      <c r="A17632" s="1" t="s">
        <v>24600</v>
      </c>
    </row>
    <row r="17633" spans="1:1" x14ac:dyDescent="0.35">
      <c r="A17633" s="1" t="s">
        <v>1470</v>
      </c>
    </row>
    <row r="17634" spans="1:1" x14ac:dyDescent="0.35">
      <c r="A17634" s="1" t="s">
        <v>24601</v>
      </c>
    </row>
    <row r="17635" spans="1:1" x14ac:dyDescent="0.35">
      <c r="A17635" s="1" t="s">
        <v>1515</v>
      </c>
    </row>
    <row r="17636" spans="1:1" x14ac:dyDescent="0.35">
      <c r="A17636" s="1" t="s">
        <v>24602</v>
      </c>
    </row>
    <row r="17637" spans="1:1" x14ac:dyDescent="0.35">
      <c r="A17637" s="1" t="s">
        <v>24603</v>
      </c>
    </row>
    <row r="17638" spans="1:1" x14ac:dyDescent="0.35">
      <c r="A17638" s="1" t="s">
        <v>24604</v>
      </c>
    </row>
    <row r="17639" spans="1:1" x14ac:dyDescent="0.35">
      <c r="A17639" s="1" t="s">
        <v>24605</v>
      </c>
    </row>
    <row r="17640" spans="1:1" x14ac:dyDescent="0.35">
      <c r="A17640" s="1" t="s">
        <v>24606</v>
      </c>
    </row>
    <row r="17641" spans="1:1" x14ac:dyDescent="0.35">
      <c r="A17641" s="1" t="s">
        <v>1499</v>
      </c>
    </row>
    <row r="17642" spans="1:1" x14ac:dyDescent="0.35">
      <c r="A17642" s="1" t="s">
        <v>1517</v>
      </c>
    </row>
    <row r="17643" spans="1:1" x14ac:dyDescent="0.35">
      <c r="A17643" s="1" t="s">
        <v>1518</v>
      </c>
    </row>
    <row r="17644" spans="1:1" x14ac:dyDescent="0.35">
      <c r="A17644" s="1" t="s">
        <v>1530</v>
      </c>
    </row>
    <row r="17645" spans="1:1" x14ac:dyDescent="0.35">
      <c r="A17645" s="1" t="s">
        <v>1899</v>
      </c>
    </row>
    <row r="17646" spans="1:1" x14ac:dyDescent="0.35">
      <c r="A17646" s="1" t="s">
        <v>24607</v>
      </c>
    </row>
    <row r="17647" spans="1:1" x14ac:dyDescent="0.35">
      <c r="A17647" s="1" t="s">
        <v>1519</v>
      </c>
    </row>
    <row r="17648" spans="1:1" x14ac:dyDescent="0.35">
      <c r="A17648" s="1" t="s">
        <v>24608</v>
      </c>
    </row>
    <row r="17649" spans="1:1" x14ac:dyDescent="0.35">
      <c r="A17649" s="1" t="s">
        <v>24609</v>
      </c>
    </row>
    <row r="17650" spans="1:1" x14ac:dyDescent="0.35">
      <c r="A17650" s="1" t="s">
        <v>24610</v>
      </c>
    </row>
    <row r="17651" spans="1:1" x14ac:dyDescent="0.35">
      <c r="A17651" s="1" t="s">
        <v>1500</v>
      </c>
    </row>
    <row r="17652" spans="1:1" x14ac:dyDescent="0.35">
      <c r="A17652" s="1" t="s">
        <v>1501</v>
      </c>
    </row>
    <row r="17653" spans="1:1" x14ac:dyDescent="0.35">
      <c r="A17653" s="1" t="s">
        <v>1502</v>
      </c>
    </row>
    <row r="17654" spans="1:1" x14ac:dyDescent="0.35">
      <c r="A17654" s="1" t="s">
        <v>24611</v>
      </c>
    </row>
    <row r="17655" spans="1:1" x14ac:dyDescent="0.35">
      <c r="A17655" s="1" t="s">
        <v>24612</v>
      </c>
    </row>
    <row r="17656" spans="1:1" x14ac:dyDescent="0.35">
      <c r="A17656" s="1" t="s">
        <v>1850</v>
      </c>
    </row>
    <row r="17657" spans="1:1" x14ac:dyDescent="0.35">
      <c r="A17657" s="1" t="s">
        <v>24613</v>
      </c>
    </row>
    <row r="17658" spans="1:1" x14ac:dyDescent="0.35">
      <c r="A17658" s="1" t="s">
        <v>1503</v>
      </c>
    </row>
    <row r="17659" spans="1:1" x14ac:dyDescent="0.35">
      <c r="A17659" s="1" t="s">
        <v>24614</v>
      </c>
    </row>
    <row r="17660" spans="1:1" x14ac:dyDescent="0.35">
      <c r="A17660" s="1" t="s">
        <v>1669</v>
      </c>
    </row>
    <row r="17661" spans="1:1" x14ac:dyDescent="0.35">
      <c r="A17661" s="1" t="s">
        <v>1851</v>
      </c>
    </row>
    <row r="17662" spans="1:1" x14ac:dyDescent="0.35">
      <c r="A17662" s="1" t="s">
        <v>1520</v>
      </c>
    </row>
    <row r="17663" spans="1:1" x14ac:dyDescent="0.35">
      <c r="A17663" s="1" t="s">
        <v>24615</v>
      </c>
    </row>
    <row r="17664" spans="1:1" x14ac:dyDescent="0.35">
      <c r="A17664" s="1" t="s">
        <v>1547</v>
      </c>
    </row>
    <row r="17665" spans="1:1" x14ac:dyDescent="0.35">
      <c r="A17665" s="1" t="s">
        <v>1504</v>
      </c>
    </row>
    <row r="17666" spans="1:1" x14ac:dyDescent="0.35">
      <c r="A17666" s="1" t="s">
        <v>24616</v>
      </c>
    </row>
    <row r="17667" spans="1:1" x14ac:dyDescent="0.35">
      <c r="A17667" s="1" t="s">
        <v>1521</v>
      </c>
    </row>
    <row r="17668" spans="1:1" x14ac:dyDescent="0.35">
      <c r="A17668" s="1" t="s">
        <v>1549</v>
      </c>
    </row>
    <row r="17669" spans="1:1" x14ac:dyDescent="0.35">
      <c r="A17669" s="1" t="s">
        <v>1505</v>
      </c>
    </row>
    <row r="17670" spans="1:1" x14ac:dyDescent="0.35">
      <c r="A17670" s="1" t="s">
        <v>24617</v>
      </c>
    </row>
    <row r="17671" spans="1:1" x14ac:dyDescent="0.35">
      <c r="A17671" s="1" t="s">
        <v>24618</v>
      </c>
    </row>
    <row r="17672" spans="1:1" x14ac:dyDescent="0.35">
      <c r="A17672" s="1" t="s">
        <v>24619</v>
      </c>
    </row>
    <row r="17673" spans="1:1" x14ac:dyDescent="0.35">
      <c r="A17673" s="1" t="s">
        <v>1792</v>
      </c>
    </row>
    <row r="17674" spans="1:1" x14ac:dyDescent="0.35">
      <c r="A17674" s="1" t="s">
        <v>1793</v>
      </c>
    </row>
    <row r="17675" spans="1:1" x14ac:dyDescent="0.35">
      <c r="A17675" s="1" t="s">
        <v>1794</v>
      </c>
    </row>
    <row r="17676" spans="1:1" x14ac:dyDescent="0.35">
      <c r="A17676" s="1" t="s">
        <v>1795</v>
      </c>
    </row>
    <row r="17677" spans="1:1" x14ac:dyDescent="0.35">
      <c r="A17677" s="1" t="s">
        <v>1796</v>
      </c>
    </row>
    <row r="17678" spans="1:1" x14ac:dyDescent="0.35">
      <c r="A17678" s="1" t="s">
        <v>24620</v>
      </c>
    </row>
    <row r="17679" spans="1:1" x14ac:dyDescent="0.35">
      <c r="A17679" s="1" t="s">
        <v>1508</v>
      </c>
    </row>
    <row r="17680" spans="1:1" x14ac:dyDescent="0.35">
      <c r="A17680" s="1" t="s">
        <v>1509</v>
      </c>
    </row>
    <row r="17681" spans="1:1" x14ac:dyDescent="0.35">
      <c r="A17681" s="1" t="s">
        <v>1510</v>
      </c>
    </row>
    <row r="17682" spans="1:1" x14ac:dyDescent="0.35">
      <c r="A17682" s="1" t="s">
        <v>1525</v>
      </c>
    </row>
    <row r="17683" spans="1:1" x14ac:dyDescent="0.35">
      <c r="A17683" s="1" t="s">
        <v>24621</v>
      </c>
    </row>
    <row r="17684" spans="1:1" x14ac:dyDescent="0.35">
      <c r="A17684" s="1" t="s">
        <v>1526</v>
      </c>
    </row>
    <row r="17685" spans="1:1" x14ac:dyDescent="0.35">
      <c r="A17685" s="1" t="s">
        <v>1797</v>
      </c>
    </row>
    <row r="17686" spans="1:1" x14ac:dyDescent="0.35">
      <c r="A17686" s="1" t="s">
        <v>1550</v>
      </c>
    </row>
    <row r="17687" spans="1:1" x14ac:dyDescent="0.35">
      <c r="A17687" s="1" t="s">
        <v>1511</v>
      </c>
    </row>
    <row r="17688" spans="1:1" x14ac:dyDescent="0.35">
      <c r="A17688" s="1" t="s">
        <v>1527</v>
      </c>
    </row>
    <row r="17689" spans="1:1" x14ac:dyDescent="0.35">
      <c r="A17689" s="1" t="s">
        <v>1528</v>
      </c>
    </row>
    <row r="17690" spans="1:1" x14ac:dyDescent="0.35">
      <c r="A17690" s="1" t="s">
        <v>1555</v>
      </c>
    </row>
    <row r="17691" spans="1:1" x14ac:dyDescent="0.35">
      <c r="A17691" s="1" t="s">
        <v>1512</v>
      </c>
    </row>
    <row r="17692" spans="1:1" x14ac:dyDescent="0.35">
      <c r="A17692" s="1" t="s">
        <v>1674</v>
      </c>
    </row>
    <row r="17693" spans="1:1" x14ac:dyDescent="0.35">
      <c r="A17693" s="1" t="s">
        <v>24622</v>
      </c>
    </row>
    <row r="17694" spans="1:1" x14ac:dyDescent="0.35">
      <c r="A17694" s="1" t="s">
        <v>24623</v>
      </c>
    </row>
    <row r="17695" spans="1:1" x14ac:dyDescent="0.35">
      <c r="A17695" s="1" t="s">
        <v>1852</v>
      </c>
    </row>
    <row r="17696" spans="1:1" x14ac:dyDescent="0.35">
      <c r="A17696" s="1" t="s">
        <v>1853</v>
      </c>
    </row>
    <row r="17697" spans="1:1" x14ac:dyDescent="0.35">
      <c r="A17697" s="1" t="s">
        <v>1529</v>
      </c>
    </row>
    <row r="17698" spans="1:1" x14ac:dyDescent="0.35">
      <c r="A17698" s="1" t="s">
        <v>1553</v>
      </c>
    </row>
    <row r="17699" spans="1:1" x14ac:dyDescent="0.35">
      <c r="A17699" s="1" t="s">
        <v>1513</v>
      </c>
    </row>
    <row r="17700" spans="1:1" x14ac:dyDescent="0.35">
      <c r="A17700" s="1" t="s">
        <v>24624</v>
      </c>
    </row>
    <row r="17701" spans="1:1" x14ac:dyDescent="0.35">
      <c r="A17701" s="1" t="s">
        <v>24625</v>
      </c>
    </row>
    <row r="17702" spans="1:1" x14ac:dyDescent="0.35">
      <c r="A17702" s="1" t="s">
        <v>24626</v>
      </c>
    </row>
    <row r="17703" spans="1:1" x14ac:dyDescent="0.35">
      <c r="A17703" s="1" t="s">
        <v>1554</v>
      </c>
    </row>
    <row r="17704" spans="1:1" x14ac:dyDescent="0.35">
      <c r="A17704" s="1" t="s">
        <v>1514</v>
      </c>
    </row>
    <row r="17705" spans="1:1" x14ac:dyDescent="0.35">
      <c r="A17705" s="1" t="s">
        <v>2025</v>
      </c>
    </row>
    <row r="17706" spans="1:1" x14ac:dyDescent="0.35">
      <c r="A17706" s="1" t="s">
        <v>1574</v>
      </c>
    </row>
    <row r="17707" spans="1:1" x14ac:dyDescent="0.35">
      <c r="A17707" s="1" t="s">
        <v>1575</v>
      </c>
    </row>
    <row r="17708" spans="1:1" x14ac:dyDescent="0.35">
      <c r="A17708" s="1" t="s">
        <v>1557</v>
      </c>
    </row>
    <row r="17709" spans="1:1" x14ac:dyDescent="0.35">
      <c r="A17709" s="1" t="s">
        <v>1559</v>
      </c>
    </row>
    <row r="17710" spans="1:1" x14ac:dyDescent="0.35">
      <c r="A17710" s="1" t="s">
        <v>24627</v>
      </c>
    </row>
    <row r="17711" spans="1:1" x14ac:dyDescent="0.35">
      <c r="A17711" s="1" t="s">
        <v>1587</v>
      </c>
    </row>
    <row r="17712" spans="1:1" x14ac:dyDescent="0.35">
      <c r="A17712" s="1" t="s">
        <v>24628</v>
      </c>
    </row>
    <row r="17713" spans="1:1" x14ac:dyDescent="0.35">
      <c r="A17713" s="1" t="s">
        <v>2086</v>
      </c>
    </row>
    <row r="17714" spans="1:1" x14ac:dyDescent="0.35">
      <c r="A17714" s="1" t="s">
        <v>24629</v>
      </c>
    </row>
    <row r="17715" spans="1:1" x14ac:dyDescent="0.35">
      <c r="A17715" s="1" t="s">
        <v>1600</v>
      </c>
    </row>
    <row r="17716" spans="1:1" x14ac:dyDescent="0.35">
      <c r="A17716" s="1" t="s">
        <v>24630</v>
      </c>
    </row>
    <row r="17717" spans="1:1" x14ac:dyDescent="0.35">
      <c r="A17717" s="1" t="s">
        <v>24631</v>
      </c>
    </row>
    <row r="17718" spans="1:1" x14ac:dyDescent="0.35">
      <c r="A17718" s="1" t="s">
        <v>24632</v>
      </c>
    </row>
    <row r="17719" spans="1:1" x14ac:dyDescent="0.35">
      <c r="A17719" s="1" t="s">
        <v>1561</v>
      </c>
    </row>
    <row r="17720" spans="1:1" x14ac:dyDescent="0.35">
      <c r="A17720" s="1" t="s">
        <v>1562</v>
      </c>
    </row>
    <row r="17721" spans="1:1" x14ac:dyDescent="0.35">
      <c r="A17721" s="1" t="s">
        <v>24633</v>
      </c>
    </row>
    <row r="17722" spans="1:1" x14ac:dyDescent="0.35">
      <c r="A17722" s="1" t="s">
        <v>1563</v>
      </c>
    </row>
    <row r="17723" spans="1:1" x14ac:dyDescent="0.35">
      <c r="A17723" s="1" t="s">
        <v>24634</v>
      </c>
    </row>
    <row r="17724" spans="1:1" x14ac:dyDescent="0.35">
      <c r="A17724" s="1" t="s">
        <v>24635</v>
      </c>
    </row>
    <row r="17725" spans="1:1" x14ac:dyDescent="0.35">
      <c r="A17725" s="1" t="s">
        <v>1592</v>
      </c>
    </row>
    <row r="17726" spans="1:1" x14ac:dyDescent="0.35">
      <c r="A17726" s="1" t="s">
        <v>2106</v>
      </c>
    </row>
    <row r="17727" spans="1:1" x14ac:dyDescent="0.35">
      <c r="A17727" s="1" t="s">
        <v>24636</v>
      </c>
    </row>
    <row r="17728" spans="1:1" x14ac:dyDescent="0.35">
      <c r="A17728" s="1" t="s">
        <v>24637</v>
      </c>
    </row>
    <row r="17729" spans="1:1" x14ac:dyDescent="0.35">
      <c r="A17729" s="1" t="s">
        <v>1928</v>
      </c>
    </row>
    <row r="17730" spans="1:1" x14ac:dyDescent="0.35">
      <c r="A17730" s="1" t="s">
        <v>1929</v>
      </c>
    </row>
    <row r="17731" spans="1:1" x14ac:dyDescent="0.35">
      <c r="A17731" s="1" t="s">
        <v>1930</v>
      </c>
    </row>
    <row r="17732" spans="1:1" x14ac:dyDescent="0.35">
      <c r="A17732" s="1" t="s">
        <v>24638</v>
      </c>
    </row>
    <row r="17733" spans="1:1" x14ac:dyDescent="0.35">
      <c r="A17733" s="1" t="s">
        <v>24639</v>
      </c>
    </row>
    <row r="17734" spans="1:1" x14ac:dyDescent="0.35">
      <c r="A17734" s="1" t="s">
        <v>24640</v>
      </c>
    </row>
    <row r="17735" spans="1:1" x14ac:dyDescent="0.35">
      <c r="A17735" s="1" t="s">
        <v>1567</v>
      </c>
    </row>
    <row r="17736" spans="1:1" x14ac:dyDescent="0.35">
      <c r="A17736" s="1" t="s">
        <v>24641</v>
      </c>
    </row>
    <row r="17737" spans="1:1" x14ac:dyDescent="0.35">
      <c r="A17737" s="1" t="s">
        <v>24642</v>
      </c>
    </row>
    <row r="17738" spans="1:1" x14ac:dyDescent="0.35">
      <c r="A17738" s="1" t="s">
        <v>24643</v>
      </c>
    </row>
    <row r="17739" spans="1:1" x14ac:dyDescent="0.35">
      <c r="A17739" s="1" t="s">
        <v>1735</v>
      </c>
    </row>
    <row r="17740" spans="1:1" x14ac:dyDescent="0.35">
      <c r="A17740" s="1" t="s">
        <v>24644</v>
      </c>
    </row>
    <row r="17741" spans="1:1" x14ac:dyDescent="0.35">
      <c r="A17741" s="1" t="s">
        <v>1736</v>
      </c>
    </row>
    <row r="17742" spans="1:1" x14ac:dyDescent="0.35">
      <c r="A17742" s="1" t="s">
        <v>1931</v>
      </c>
    </row>
    <row r="17743" spans="1:1" x14ac:dyDescent="0.35">
      <c r="A17743" s="1" t="s">
        <v>1593</v>
      </c>
    </row>
    <row r="17744" spans="1:1" x14ac:dyDescent="0.35">
      <c r="A17744" s="1" t="s">
        <v>24645</v>
      </c>
    </row>
    <row r="17745" spans="1:1" x14ac:dyDescent="0.35">
      <c r="A17745" s="1" t="s">
        <v>1834</v>
      </c>
    </row>
    <row r="17746" spans="1:1" x14ac:dyDescent="0.35">
      <c r="A17746" s="1" t="s">
        <v>24646</v>
      </c>
    </row>
    <row r="17747" spans="1:1" x14ac:dyDescent="0.35">
      <c r="A17747" s="1" t="s">
        <v>24647</v>
      </c>
    </row>
    <row r="17748" spans="1:1" x14ac:dyDescent="0.35">
      <c r="A17748" s="1" t="s">
        <v>1683</v>
      </c>
    </row>
    <row r="17749" spans="1:1" x14ac:dyDescent="0.35">
      <c r="A17749" s="1" t="s">
        <v>24648</v>
      </c>
    </row>
    <row r="17750" spans="1:1" x14ac:dyDescent="0.35">
      <c r="A17750" s="1" t="s">
        <v>1684</v>
      </c>
    </row>
    <row r="17751" spans="1:1" x14ac:dyDescent="0.35">
      <c r="A17751" s="1" t="s">
        <v>24649</v>
      </c>
    </row>
    <row r="17752" spans="1:1" x14ac:dyDescent="0.35">
      <c r="A17752" s="1" t="s">
        <v>1838</v>
      </c>
    </row>
    <row r="17753" spans="1:1" x14ac:dyDescent="0.35">
      <c r="A17753" s="1" t="s">
        <v>1839</v>
      </c>
    </row>
    <row r="17754" spans="1:1" x14ac:dyDescent="0.35">
      <c r="A17754" s="1" t="s">
        <v>24650</v>
      </c>
    </row>
    <row r="17755" spans="1:1" x14ac:dyDescent="0.35">
      <c r="A17755" s="1" t="s">
        <v>1595</v>
      </c>
    </row>
    <row r="17756" spans="1:1" x14ac:dyDescent="0.35">
      <c r="A17756" s="1" t="s">
        <v>24651</v>
      </c>
    </row>
    <row r="17757" spans="1:1" x14ac:dyDescent="0.35">
      <c r="A17757" s="1" t="s">
        <v>24652</v>
      </c>
    </row>
    <row r="17758" spans="1:1" x14ac:dyDescent="0.35">
      <c r="A17758" s="1" t="s">
        <v>24653</v>
      </c>
    </row>
    <row r="17759" spans="1:1" x14ac:dyDescent="0.35">
      <c r="A17759" s="1" t="s">
        <v>1596</v>
      </c>
    </row>
    <row r="17760" spans="1:1" x14ac:dyDescent="0.35">
      <c r="A17760" s="1" t="s">
        <v>1590</v>
      </c>
    </row>
    <row r="17761" spans="1:1" x14ac:dyDescent="0.35">
      <c r="A17761" s="1" t="s">
        <v>1591</v>
      </c>
    </row>
    <row r="17762" spans="1:1" x14ac:dyDescent="0.35">
      <c r="A17762" s="1" t="s">
        <v>1571</v>
      </c>
    </row>
    <row r="17763" spans="1:1" x14ac:dyDescent="0.35">
      <c r="A17763" s="1" t="s">
        <v>1583</v>
      </c>
    </row>
    <row r="17764" spans="1:1" x14ac:dyDescent="0.35">
      <c r="A17764" s="1" t="s">
        <v>1584</v>
      </c>
    </row>
    <row r="17765" spans="1:1" x14ac:dyDescent="0.35">
      <c r="A17765" s="1" t="s">
        <v>24654</v>
      </c>
    </row>
    <row r="17766" spans="1:1" x14ac:dyDescent="0.35">
      <c r="A17766" s="1" t="s">
        <v>1572</v>
      </c>
    </row>
    <row r="17767" spans="1:1" x14ac:dyDescent="0.35">
      <c r="A17767" s="1" t="s">
        <v>1597</v>
      </c>
    </row>
    <row r="17768" spans="1:1" x14ac:dyDescent="0.35">
      <c r="A17768" s="1" t="s">
        <v>1820</v>
      </c>
    </row>
    <row r="17769" spans="1:1" x14ac:dyDescent="0.35">
      <c r="A17769" s="1" t="s">
        <v>24655</v>
      </c>
    </row>
    <row r="17770" spans="1:1" x14ac:dyDescent="0.35">
      <c r="A17770" s="1" t="s">
        <v>24656</v>
      </c>
    </row>
    <row r="17771" spans="1:1" x14ac:dyDescent="0.35">
      <c r="A17771" s="1" t="s">
        <v>1689</v>
      </c>
    </row>
    <row r="17772" spans="1:1" x14ac:dyDescent="0.35">
      <c r="A17772" s="1" t="s">
        <v>1604</v>
      </c>
    </row>
    <row r="17773" spans="1:1" x14ac:dyDescent="0.35">
      <c r="A17773" s="1" t="s">
        <v>24657</v>
      </c>
    </row>
    <row r="17774" spans="1:1" x14ac:dyDescent="0.35">
      <c r="A17774" s="1" t="s">
        <v>1660</v>
      </c>
    </row>
    <row r="17775" spans="1:1" x14ac:dyDescent="0.35">
      <c r="A17775" s="1" t="s">
        <v>24658</v>
      </c>
    </row>
    <row r="17776" spans="1:1" x14ac:dyDescent="0.35">
      <c r="A17776" s="1" t="s">
        <v>24659</v>
      </c>
    </row>
    <row r="17777" spans="1:1" x14ac:dyDescent="0.35">
      <c r="A17777" s="1" t="s">
        <v>24660</v>
      </c>
    </row>
    <row r="17778" spans="1:1" x14ac:dyDescent="0.35">
      <c r="A17778" s="1" t="s">
        <v>1887</v>
      </c>
    </row>
    <row r="17779" spans="1:1" x14ac:dyDescent="0.35">
      <c r="A17779" s="1" t="s">
        <v>1888</v>
      </c>
    </row>
    <row r="17780" spans="1:1" x14ac:dyDescent="0.35">
      <c r="A17780" s="1" t="s">
        <v>1889</v>
      </c>
    </row>
    <row r="17781" spans="1:1" x14ac:dyDescent="0.35">
      <c r="A17781" s="1" t="s">
        <v>24661</v>
      </c>
    </row>
    <row r="17782" spans="1:1" x14ac:dyDescent="0.35">
      <c r="A17782" s="1" t="s">
        <v>24662</v>
      </c>
    </row>
    <row r="17783" spans="1:1" x14ac:dyDescent="0.35">
      <c r="A17783" s="1" t="s">
        <v>1728</v>
      </c>
    </row>
    <row r="17784" spans="1:1" x14ac:dyDescent="0.35">
      <c r="A17784" s="1" t="s">
        <v>1606</v>
      </c>
    </row>
    <row r="17785" spans="1:1" x14ac:dyDescent="0.35">
      <c r="A17785" s="1" t="s">
        <v>1618</v>
      </c>
    </row>
    <row r="17786" spans="1:1" x14ac:dyDescent="0.35">
      <c r="A17786" s="1" t="s">
        <v>2016</v>
      </c>
    </row>
    <row r="17787" spans="1:1" x14ac:dyDescent="0.35">
      <c r="A17787" s="1" t="s">
        <v>2017</v>
      </c>
    </row>
    <row r="17788" spans="1:1" x14ac:dyDescent="0.35">
      <c r="A17788" s="1" t="s">
        <v>2018</v>
      </c>
    </row>
    <row r="17789" spans="1:1" x14ac:dyDescent="0.35">
      <c r="A17789" s="1" t="s">
        <v>1634</v>
      </c>
    </row>
    <row r="17790" spans="1:1" x14ac:dyDescent="0.35">
      <c r="A17790" s="1" t="s">
        <v>2129</v>
      </c>
    </row>
    <row r="17791" spans="1:1" x14ac:dyDescent="0.35">
      <c r="A17791" s="1" t="s">
        <v>2130</v>
      </c>
    </row>
    <row r="17792" spans="1:1" x14ac:dyDescent="0.35">
      <c r="A17792" s="1" t="s">
        <v>1635</v>
      </c>
    </row>
    <row r="17793" spans="1:1" x14ac:dyDescent="0.35">
      <c r="A17793" s="1" t="s">
        <v>1611</v>
      </c>
    </row>
    <row r="17794" spans="1:1" x14ac:dyDescent="0.35">
      <c r="A17794" s="1" t="s">
        <v>24663</v>
      </c>
    </row>
    <row r="17795" spans="1:1" x14ac:dyDescent="0.35">
      <c r="A17795" s="1" t="s">
        <v>24664</v>
      </c>
    </row>
    <row r="17796" spans="1:1" x14ac:dyDescent="0.35">
      <c r="A17796" s="1" t="s">
        <v>1612</v>
      </c>
    </row>
    <row r="17797" spans="1:1" x14ac:dyDescent="0.35">
      <c r="A17797" s="1" t="s">
        <v>1621</v>
      </c>
    </row>
    <row r="17798" spans="1:1" x14ac:dyDescent="0.35">
      <c r="A17798" s="1" t="s">
        <v>1637</v>
      </c>
    </row>
    <row r="17799" spans="1:1" x14ac:dyDescent="0.35">
      <c r="A17799" s="1" t="s">
        <v>2013</v>
      </c>
    </row>
    <row r="17800" spans="1:1" x14ac:dyDescent="0.35">
      <c r="A17800" s="1" t="s">
        <v>1922</v>
      </c>
    </row>
    <row r="17801" spans="1:1" x14ac:dyDescent="0.35">
      <c r="A17801" s="1" t="s">
        <v>1623</v>
      </c>
    </row>
    <row r="17802" spans="1:1" x14ac:dyDescent="0.35">
      <c r="A17802" s="1" t="s">
        <v>24665</v>
      </c>
    </row>
    <row r="17803" spans="1:1" x14ac:dyDescent="0.35">
      <c r="A17803" s="1" t="s">
        <v>24666</v>
      </c>
    </row>
    <row r="17804" spans="1:1" x14ac:dyDescent="0.35">
      <c r="A17804" s="1" t="s">
        <v>24667</v>
      </c>
    </row>
    <row r="17805" spans="1:1" x14ac:dyDescent="0.35">
      <c r="A17805" s="1" t="s">
        <v>1624</v>
      </c>
    </row>
    <row r="17806" spans="1:1" x14ac:dyDescent="0.35">
      <c r="A17806" s="1" t="s">
        <v>24668</v>
      </c>
    </row>
    <row r="17807" spans="1:1" x14ac:dyDescent="0.35">
      <c r="A17807" s="1" t="s">
        <v>1764</v>
      </c>
    </row>
    <row r="17808" spans="1:1" x14ac:dyDescent="0.35">
      <c r="A17808" s="1" t="s">
        <v>1765</v>
      </c>
    </row>
    <row r="17809" spans="1:1" x14ac:dyDescent="0.35">
      <c r="A17809" s="1" t="s">
        <v>2108</v>
      </c>
    </row>
    <row r="17810" spans="1:1" x14ac:dyDescent="0.35">
      <c r="A17810" s="1" t="s">
        <v>24669</v>
      </c>
    </row>
    <row r="17811" spans="1:1" x14ac:dyDescent="0.35">
      <c r="A17811" s="1" t="s">
        <v>24670</v>
      </c>
    </row>
    <row r="17812" spans="1:1" x14ac:dyDescent="0.35">
      <c r="A17812" s="1" t="s">
        <v>24671</v>
      </c>
    </row>
    <row r="17813" spans="1:1" x14ac:dyDescent="0.35">
      <c r="A17813" s="1" t="s">
        <v>24672</v>
      </c>
    </row>
    <row r="17814" spans="1:1" x14ac:dyDescent="0.35">
      <c r="A17814" s="1" t="s">
        <v>24673</v>
      </c>
    </row>
    <row r="17815" spans="1:1" x14ac:dyDescent="0.35">
      <c r="A17815" s="1" t="s">
        <v>1642</v>
      </c>
    </row>
    <row r="17816" spans="1:1" x14ac:dyDescent="0.35">
      <c r="A17816" s="1" t="s">
        <v>1643</v>
      </c>
    </row>
    <row r="17817" spans="1:1" x14ac:dyDescent="0.35">
      <c r="A17817" s="1" t="s">
        <v>24674</v>
      </c>
    </row>
    <row r="17818" spans="1:1" x14ac:dyDescent="0.35">
      <c r="A17818" s="1" t="s">
        <v>1703</v>
      </c>
    </row>
    <row r="17819" spans="1:1" x14ac:dyDescent="0.35">
      <c r="A17819" s="1" t="s">
        <v>24675</v>
      </c>
    </row>
    <row r="17820" spans="1:1" x14ac:dyDescent="0.35">
      <c r="A17820" s="1" t="s">
        <v>1704</v>
      </c>
    </row>
    <row r="17821" spans="1:1" x14ac:dyDescent="0.35">
      <c r="A17821" s="1" t="s">
        <v>24676</v>
      </c>
    </row>
    <row r="17822" spans="1:1" x14ac:dyDescent="0.35">
      <c r="A17822" s="1" t="s">
        <v>24677</v>
      </c>
    </row>
    <row r="17823" spans="1:1" x14ac:dyDescent="0.35">
      <c r="A17823" s="1" t="s">
        <v>24678</v>
      </c>
    </row>
    <row r="17824" spans="1:1" x14ac:dyDescent="0.35">
      <c r="A17824" s="1" t="s">
        <v>24679</v>
      </c>
    </row>
    <row r="17825" spans="1:1" x14ac:dyDescent="0.35">
      <c r="A17825" s="1" t="s">
        <v>24680</v>
      </c>
    </row>
    <row r="17826" spans="1:1" x14ac:dyDescent="0.35">
      <c r="A17826" s="1" t="s">
        <v>2118</v>
      </c>
    </row>
    <row r="17827" spans="1:1" x14ac:dyDescent="0.35">
      <c r="A17827" s="1" t="s">
        <v>1912</v>
      </c>
    </row>
    <row r="17828" spans="1:1" x14ac:dyDescent="0.35">
      <c r="A17828" s="1" t="s">
        <v>1914</v>
      </c>
    </row>
    <row r="17829" spans="1:1" x14ac:dyDescent="0.35">
      <c r="A17829" s="1" t="s">
        <v>24681</v>
      </c>
    </row>
    <row r="17830" spans="1:1" x14ac:dyDescent="0.35">
      <c r="A17830" s="1" t="s">
        <v>24682</v>
      </c>
    </row>
    <row r="17831" spans="1:1" x14ac:dyDescent="0.35">
      <c r="A17831" s="1" t="s">
        <v>24683</v>
      </c>
    </row>
    <row r="17832" spans="1:1" x14ac:dyDescent="0.35">
      <c r="A17832" s="1" t="s">
        <v>1626</v>
      </c>
    </row>
    <row r="17833" spans="1:1" x14ac:dyDescent="0.35">
      <c r="A17833" s="1" t="s">
        <v>1705</v>
      </c>
    </row>
    <row r="17834" spans="1:1" x14ac:dyDescent="0.35">
      <c r="A17834" s="1" t="s">
        <v>24684</v>
      </c>
    </row>
    <row r="17835" spans="1:1" x14ac:dyDescent="0.35">
      <c r="A17835" s="1" t="s">
        <v>1322</v>
      </c>
    </row>
    <row r="17836" spans="1:1" x14ac:dyDescent="0.35">
      <c r="A17836" s="1" t="s">
        <v>1772</v>
      </c>
    </row>
    <row r="17837" spans="1:1" x14ac:dyDescent="0.35">
      <c r="A17837" s="1" t="s">
        <v>1773</v>
      </c>
    </row>
    <row r="17838" spans="1:1" x14ac:dyDescent="0.35">
      <c r="A17838" s="1" t="s">
        <v>1540</v>
      </c>
    </row>
    <row r="17839" spans="1:1" x14ac:dyDescent="0.35">
      <c r="A17839" s="1" t="s">
        <v>24685</v>
      </c>
    </row>
    <row r="17840" spans="1:1" x14ac:dyDescent="0.35">
      <c r="A17840" s="1" t="s">
        <v>2030</v>
      </c>
    </row>
    <row r="17841" spans="1:1" x14ac:dyDescent="0.35">
      <c r="A17841" s="1" t="s">
        <v>24686</v>
      </c>
    </row>
    <row r="17842" spans="1:1" x14ac:dyDescent="0.35">
      <c r="A17842" s="1" t="s">
        <v>1937</v>
      </c>
    </row>
    <row r="17843" spans="1:1" x14ac:dyDescent="0.35">
      <c r="A17843" s="1" t="s">
        <v>1465</v>
      </c>
    </row>
    <row r="17844" spans="1:1" x14ac:dyDescent="0.35">
      <c r="A17844" s="1" t="s">
        <v>1725</v>
      </c>
    </row>
    <row r="17845" spans="1:1" x14ac:dyDescent="0.35">
      <c r="A17845" s="1" t="s">
        <v>24687</v>
      </c>
    </row>
    <row r="17846" spans="1:1" x14ac:dyDescent="0.35">
      <c r="A17846" s="1" t="s">
        <v>24688</v>
      </c>
    </row>
    <row r="17847" spans="1:1" x14ac:dyDescent="0.35">
      <c r="A17847" s="1" t="s">
        <v>1695</v>
      </c>
    </row>
    <row r="17848" spans="1:1" x14ac:dyDescent="0.35">
      <c r="A17848" s="1" t="s">
        <v>24689</v>
      </c>
    </row>
    <row r="17849" spans="1:1" x14ac:dyDescent="0.35">
      <c r="A17849" s="1" t="s">
        <v>24690</v>
      </c>
    </row>
    <row r="17850" spans="1:1" x14ac:dyDescent="0.35">
      <c r="A17850" s="1" t="s">
        <v>1871</v>
      </c>
    </row>
    <row r="17851" spans="1:1" x14ac:dyDescent="0.35">
      <c r="A17851" s="1" t="s">
        <v>24691</v>
      </c>
    </row>
    <row r="17852" spans="1:1" x14ac:dyDescent="0.35">
      <c r="A17852" s="1" t="s">
        <v>1715</v>
      </c>
    </row>
    <row r="17853" spans="1:1" x14ac:dyDescent="0.35">
      <c r="A17853" s="1" t="s">
        <v>24692</v>
      </c>
    </row>
    <row r="17854" spans="1:1" x14ac:dyDescent="0.35">
      <c r="A17854" s="1" t="s">
        <v>24693</v>
      </c>
    </row>
    <row r="17855" spans="1:1" x14ac:dyDescent="0.35">
      <c r="A17855" s="1" t="s">
        <v>24694</v>
      </c>
    </row>
    <row r="17856" spans="1:1" x14ac:dyDescent="0.35">
      <c r="A17856" s="1" t="s">
        <v>24695</v>
      </c>
    </row>
    <row r="17857" spans="1:1" x14ac:dyDescent="0.35">
      <c r="A17857" s="1" t="s">
        <v>24696</v>
      </c>
    </row>
    <row r="17858" spans="1:1" x14ac:dyDescent="0.35">
      <c r="A17858" s="1" t="s">
        <v>24697</v>
      </c>
    </row>
    <row r="17859" spans="1:1" x14ac:dyDescent="0.35">
      <c r="A17859" s="1" t="s">
        <v>24698</v>
      </c>
    </row>
    <row r="17860" spans="1:1" x14ac:dyDescent="0.35">
      <c r="A17860" s="1" t="s">
        <v>24699</v>
      </c>
    </row>
    <row r="17861" spans="1:1" x14ac:dyDescent="0.35">
      <c r="A17861" s="1" t="s">
        <v>24700</v>
      </c>
    </row>
    <row r="17862" spans="1:1" x14ac:dyDescent="0.35">
      <c r="A17862" s="1" t="s">
        <v>24701</v>
      </c>
    </row>
    <row r="17863" spans="1:1" x14ac:dyDescent="0.35">
      <c r="A17863" s="1" t="s">
        <v>24702</v>
      </c>
    </row>
    <row r="17864" spans="1:1" x14ac:dyDescent="0.35">
      <c r="A17864" s="1" t="s">
        <v>24703</v>
      </c>
    </row>
    <row r="17865" spans="1:1" x14ac:dyDescent="0.35">
      <c r="A17865" s="1" t="s">
        <v>24704</v>
      </c>
    </row>
    <row r="17866" spans="1:1" x14ac:dyDescent="0.35">
      <c r="A17866" s="1" t="s">
        <v>1726</v>
      </c>
    </row>
    <row r="17867" spans="1:1" x14ac:dyDescent="0.35">
      <c r="A17867" s="1" t="s">
        <v>24705</v>
      </c>
    </row>
    <row r="17868" spans="1:1" x14ac:dyDescent="0.35">
      <c r="A17868" s="1" t="s">
        <v>24706</v>
      </c>
    </row>
    <row r="17869" spans="1:1" x14ac:dyDescent="0.35">
      <c r="A17869" s="1" t="s">
        <v>24707</v>
      </c>
    </row>
    <row r="17870" spans="1:1" x14ac:dyDescent="0.35">
      <c r="A17870" s="1" t="s">
        <v>24708</v>
      </c>
    </row>
    <row r="17871" spans="1:1" x14ac:dyDescent="0.35">
      <c r="A17871" s="1" t="s">
        <v>24709</v>
      </c>
    </row>
    <row r="17872" spans="1:1" x14ac:dyDescent="0.35">
      <c r="A17872" s="1" t="s">
        <v>24710</v>
      </c>
    </row>
    <row r="17873" spans="1:1" x14ac:dyDescent="0.35">
      <c r="A17873" s="1" t="s">
        <v>24711</v>
      </c>
    </row>
    <row r="17874" spans="1:1" x14ac:dyDescent="0.35">
      <c r="A17874" s="1" t="s">
        <v>24712</v>
      </c>
    </row>
    <row r="17875" spans="1:1" x14ac:dyDescent="0.35">
      <c r="A17875" s="1" t="s">
        <v>24713</v>
      </c>
    </row>
    <row r="17876" spans="1:1" x14ac:dyDescent="0.35">
      <c r="A17876" s="1" t="s">
        <v>24714</v>
      </c>
    </row>
    <row r="17877" spans="1:1" x14ac:dyDescent="0.35">
      <c r="A17877" s="1" t="s">
        <v>24715</v>
      </c>
    </row>
    <row r="17878" spans="1:1" x14ac:dyDescent="0.35">
      <c r="A17878" s="1" t="s">
        <v>24716</v>
      </c>
    </row>
    <row r="17879" spans="1:1" x14ac:dyDescent="0.35">
      <c r="A17879" s="1" t="s">
        <v>24717</v>
      </c>
    </row>
    <row r="17880" spans="1:1" x14ac:dyDescent="0.35">
      <c r="A17880" s="1" t="s">
        <v>24718</v>
      </c>
    </row>
    <row r="17881" spans="1:1" x14ac:dyDescent="0.35">
      <c r="A17881" s="1" t="s">
        <v>24719</v>
      </c>
    </row>
    <row r="17882" spans="1:1" x14ac:dyDescent="0.35">
      <c r="A17882" s="1" t="s">
        <v>24720</v>
      </c>
    </row>
    <row r="17883" spans="1:1" x14ac:dyDescent="0.35">
      <c r="A17883" s="1" t="s">
        <v>24721</v>
      </c>
    </row>
    <row r="17884" spans="1:1" x14ac:dyDescent="0.35">
      <c r="A17884" s="1" t="s">
        <v>24722</v>
      </c>
    </row>
    <row r="17885" spans="1:1" x14ac:dyDescent="0.35">
      <c r="A17885" s="1" t="s">
        <v>24723</v>
      </c>
    </row>
    <row r="17886" spans="1:1" x14ac:dyDescent="0.35">
      <c r="A17886" s="1" t="s">
        <v>24724</v>
      </c>
    </row>
    <row r="17887" spans="1:1" x14ac:dyDescent="0.35">
      <c r="A17887" s="1" t="s">
        <v>1227</v>
      </c>
    </row>
    <row r="17888" spans="1:1" x14ac:dyDescent="0.35">
      <c r="A17888" s="1" t="s">
        <v>24725</v>
      </c>
    </row>
    <row r="17889" spans="1:1" x14ac:dyDescent="0.35">
      <c r="A17889" s="1" t="s">
        <v>24726</v>
      </c>
    </row>
    <row r="17890" spans="1:1" x14ac:dyDescent="0.35">
      <c r="A17890" s="1" t="s">
        <v>24727</v>
      </c>
    </row>
    <row r="17891" spans="1:1" x14ac:dyDescent="0.35">
      <c r="A17891" s="1" t="s">
        <v>24728</v>
      </c>
    </row>
    <row r="17892" spans="1:1" x14ac:dyDescent="0.35">
      <c r="A17892" s="1" t="s">
        <v>24729</v>
      </c>
    </row>
    <row r="17893" spans="1:1" x14ac:dyDescent="0.35">
      <c r="A17893" s="1" t="s">
        <v>24730</v>
      </c>
    </row>
    <row r="17894" spans="1:1" x14ac:dyDescent="0.35">
      <c r="A17894" s="1" t="s">
        <v>24731</v>
      </c>
    </row>
    <row r="17895" spans="1:1" x14ac:dyDescent="0.35">
      <c r="A17895" s="1" t="s">
        <v>1204</v>
      </c>
    </row>
    <row r="17896" spans="1:1" x14ac:dyDescent="0.35">
      <c r="A17896" s="1" t="s">
        <v>24732</v>
      </c>
    </row>
    <row r="17897" spans="1:1" x14ac:dyDescent="0.35">
      <c r="A17897" s="1" t="s">
        <v>24733</v>
      </c>
    </row>
    <row r="17898" spans="1:1" x14ac:dyDescent="0.35">
      <c r="A17898" s="1" t="s">
        <v>24734</v>
      </c>
    </row>
    <row r="17899" spans="1:1" x14ac:dyDescent="0.35">
      <c r="A17899" s="1" t="s">
        <v>24735</v>
      </c>
    </row>
    <row r="17900" spans="1:1" x14ac:dyDescent="0.35">
      <c r="A17900" s="1" t="s">
        <v>24736</v>
      </c>
    </row>
    <row r="17901" spans="1:1" x14ac:dyDescent="0.35">
      <c r="A17901" s="1" t="s">
        <v>24737</v>
      </c>
    </row>
    <row r="17902" spans="1:1" x14ac:dyDescent="0.35">
      <c r="A17902" s="1" t="s">
        <v>24738</v>
      </c>
    </row>
    <row r="17903" spans="1:1" x14ac:dyDescent="0.35">
      <c r="A17903" s="1" t="s">
        <v>24739</v>
      </c>
    </row>
    <row r="17904" spans="1:1" x14ac:dyDescent="0.35">
      <c r="A17904" s="1" t="s">
        <v>24740</v>
      </c>
    </row>
    <row r="17905" spans="1:1" x14ac:dyDescent="0.35">
      <c r="A17905" s="1" t="s">
        <v>24741</v>
      </c>
    </row>
    <row r="17906" spans="1:1" x14ac:dyDescent="0.35">
      <c r="A17906" s="1" t="s">
        <v>24742</v>
      </c>
    </row>
    <row r="17907" spans="1:1" x14ac:dyDescent="0.35">
      <c r="A17907" s="1" t="s">
        <v>24743</v>
      </c>
    </row>
    <row r="17908" spans="1:1" x14ac:dyDescent="0.35">
      <c r="A17908" s="1" t="s">
        <v>24744</v>
      </c>
    </row>
    <row r="17909" spans="1:1" x14ac:dyDescent="0.35">
      <c r="A17909" s="1" t="s">
        <v>24745</v>
      </c>
    </row>
    <row r="17910" spans="1:1" x14ac:dyDescent="0.35">
      <c r="A17910" s="1" t="s">
        <v>24746</v>
      </c>
    </row>
    <row r="17911" spans="1:1" x14ac:dyDescent="0.35">
      <c r="A17911" s="1" t="s">
        <v>24747</v>
      </c>
    </row>
    <row r="17912" spans="1:1" x14ac:dyDescent="0.35">
      <c r="A17912" s="1" t="s">
        <v>24748</v>
      </c>
    </row>
    <row r="17913" spans="1:1" x14ac:dyDescent="0.35">
      <c r="A17913" s="1" t="s">
        <v>24749</v>
      </c>
    </row>
    <row r="17914" spans="1:1" x14ac:dyDescent="0.35">
      <c r="A17914" s="1" t="s">
        <v>24750</v>
      </c>
    </row>
    <row r="17915" spans="1:1" x14ac:dyDescent="0.35">
      <c r="A17915" s="1" t="s">
        <v>24751</v>
      </c>
    </row>
    <row r="17916" spans="1:1" x14ac:dyDescent="0.35">
      <c r="A17916" s="1" t="s">
        <v>24752</v>
      </c>
    </row>
    <row r="17917" spans="1:1" x14ac:dyDescent="0.35">
      <c r="A17917" s="1" t="s">
        <v>24753</v>
      </c>
    </row>
    <row r="17918" spans="1:1" x14ac:dyDescent="0.35">
      <c r="A17918" s="1" t="s">
        <v>24754</v>
      </c>
    </row>
    <row r="17919" spans="1:1" x14ac:dyDescent="0.35">
      <c r="A17919" s="1" t="s">
        <v>1365</v>
      </c>
    </row>
    <row r="17920" spans="1:1" x14ac:dyDescent="0.35">
      <c r="A17920" s="1" t="s">
        <v>24755</v>
      </c>
    </row>
    <row r="17921" spans="1:1" x14ac:dyDescent="0.35">
      <c r="A17921" s="1" t="s">
        <v>24756</v>
      </c>
    </row>
    <row r="17922" spans="1:1" x14ac:dyDescent="0.35">
      <c r="A17922" s="1" t="s">
        <v>24757</v>
      </c>
    </row>
    <row r="17923" spans="1:1" x14ac:dyDescent="0.35">
      <c r="A17923" s="1" t="s">
        <v>24758</v>
      </c>
    </row>
    <row r="17924" spans="1:1" x14ac:dyDescent="0.35">
      <c r="A17924" s="1" t="s">
        <v>24759</v>
      </c>
    </row>
    <row r="17925" spans="1:1" x14ac:dyDescent="0.35">
      <c r="A17925" s="1" t="s">
        <v>24760</v>
      </c>
    </row>
    <row r="17926" spans="1:1" x14ac:dyDescent="0.35">
      <c r="A17926" s="1" t="s">
        <v>24761</v>
      </c>
    </row>
    <row r="17927" spans="1:1" x14ac:dyDescent="0.35">
      <c r="A17927" s="1" t="s">
        <v>24762</v>
      </c>
    </row>
    <row r="17928" spans="1:1" x14ac:dyDescent="0.35">
      <c r="A17928" s="1" t="s">
        <v>24763</v>
      </c>
    </row>
    <row r="17929" spans="1:1" x14ac:dyDescent="0.35">
      <c r="A17929" s="1" t="s">
        <v>24764</v>
      </c>
    </row>
    <row r="17930" spans="1:1" x14ac:dyDescent="0.35">
      <c r="A17930" s="1" t="s">
        <v>24765</v>
      </c>
    </row>
    <row r="17931" spans="1:1" x14ac:dyDescent="0.35">
      <c r="A17931" s="1" t="s">
        <v>24766</v>
      </c>
    </row>
    <row r="17932" spans="1:1" x14ac:dyDescent="0.35">
      <c r="A17932" s="1" t="s">
        <v>24767</v>
      </c>
    </row>
    <row r="17933" spans="1:1" x14ac:dyDescent="0.35">
      <c r="A17933" s="1" t="s">
        <v>24768</v>
      </c>
    </row>
    <row r="17934" spans="1:1" x14ac:dyDescent="0.35">
      <c r="A17934" s="1" t="s">
        <v>2060</v>
      </c>
    </row>
    <row r="17935" spans="1:1" x14ac:dyDescent="0.35">
      <c r="A17935" s="1" t="s">
        <v>24769</v>
      </c>
    </row>
    <row r="17936" spans="1:1" x14ac:dyDescent="0.35">
      <c r="A17936" s="1" t="s">
        <v>24770</v>
      </c>
    </row>
    <row r="17937" spans="1:1" x14ac:dyDescent="0.35">
      <c r="A17937" s="1" t="s">
        <v>24771</v>
      </c>
    </row>
    <row r="17938" spans="1:1" x14ac:dyDescent="0.35">
      <c r="A17938" s="1" t="s">
        <v>24772</v>
      </c>
    </row>
    <row r="17939" spans="1:1" x14ac:dyDescent="0.35">
      <c r="A17939" s="1" t="s">
        <v>24773</v>
      </c>
    </row>
    <row r="17940" spans="1:1" x14ac:dyDescent="0.35">
      <c r="A17940" s="1" t="s">
        <v>2009</v>
      </c>
    </row>
    <row r="17941" spans="1:1" x14ac:dyDescent="0.35">
      <c r="A17941" s="1" t="s">
        <v>24774</v>
      </c>
    </row>
    <row r="17942" spans="1:1" x14ac:dyDescent="0.35">
      <c r="A17942" s="1" t="s">
        <v>24775</v>
      </c>
    </row>
    <row r="17943" spans="1:1" x14ac:dyDescent="0.35">
      <c r="A17943" s="1" t="s">
        <v>24776</v>
      </c>
    </row>
    <row r="17944" spans="1:1" x14ac:dyDescent="0.35">
      <c r="A17944" s="1" t="s">
        <v>24777</v>
      </c>
    </row>
    <row r="17945" spans="1:1" x14ac:dyDescent="0.35">
      <c r="A17945" s="1" t="s">
        <v>24778</v>
      </c>
    </row>
    <row r="17946" spans="1:1" x14ac:dyDescent="0.35">
      <c r="A17946" s="1" t="s">
        <v>24779</v>
      </c>
    </row>
    <row r="17947" spans="1:1" x14ac:dyDescent="0.35">
      <c r="A17947" s="1" t="s">
        <v>24780</v>
      </c>
    </row>
    <row r="17948" spans="1:1" x14ac:dyDescent="0.35">
      <c r="A17948" s="1" t="s">
        <v>24781</v>
      </c>
    </row>
    <row r="17949" spans="1:1" x14ac:dyDescent="0.35">
      <c r="A17949" s="1" t="s">
        <v>24782</v>
      </c>
    </row>
    <row r="17950" spans="1:1" x14ac:dyDescent="0.35">
      <c r="A17950" s="1" t="s">
        <v>24783</v>
      </c>
    </row>
    <row r="17951" spans="1:1" x14ac:dyDescent="0.35">
      <c r="A17951" s="1" t="s">
        <v>24784</v>
      </c>
    </row>
    <row r="17952" spans="1:1" x14ac:dyDescent="0.35">
      <c r="A17952" s="1" t="s">
        <v>24785</v>
      </c>
    </row>
    <row r="17953" spans="1:1" x14ac:dyDescent="0.35">
      <c r="A17953" s="1" t="s">
        <v>24786</v>
      </c>
    </row>
    <row r="17954" spans="1:1" x14ac:dyDescent="0.35">
      <c r="A17954" s="1" t="s">
        <v>24787</v>
      </c>
    </row>
    <row r="17955" spans="1:1" x14ac:dyDescent="0.35">
      <c r="A17955" s="1" t="s">
        <v>24788</v>
      </c>
    </row>
    <row r="17956" spans="1:1" x14ac:dyDescent="0.35">
      <c r="A17956" s="1" t="s">
        <v>24789</v>
      </c>
    </row>
    <row r="17957" spans="1:1" x14ac:dyDescent="0.35">
      <c r="A17957" s="1" t="s">
        <v>24790</v>
      </c>
    </row>
    <row r="17958" spans="1:1" x14ac:dyDescent="0.35">
      <c r="A17958" s="1" t="s">
        <v>24791</v>
      </c>
    </row>
    <row r="17959" spans="1:1" x14ac:dyDescent="0.35">
      <c r="A17959" s="1" t="s">
        <v>24792</v>
      </c>
    </row>
    <row r="17960" spans="1:1" x14ac:dyDescent="0.35">
      <c r="A17960" s="1" t="s">
        <v>24793</v>
      </c>
    </row>
    <row r="17961" spans="1:1" x14ac:dyDescent="0.35">
      <c r="A17961" s="1" t="s">
        <v>24794</v>
      </c>
    </row>
    <row r="17962" spans="1:1" x14ac:dyDescent="0.35">
      <c r="A17962" s="1" t="s">
        <v>24795</v>
      </c>
    </row>
    <row r="17963" spans="1:1" x14ac:dyDescent="0.35">
      <c r="A17963" s="1" t="s">
        <v>24796</v>
      </c>
    </row>
    <row r="17964" spans="1:1" x14ac:dyDescent="0.35">
      <c r="A17964" s="1" t="s">
        <v>24797</v>
      </c>
    </row>
    <row r="17965" spans="1:1" x14ac:dyDescent="0.35">
      <c r="A17965" s="1" t="s">
        <v>24798</v>
      </c>
    </row>
    <row r="17966" spans="1:1" x14ac:dyDescent="0.35">
      <c r="A17966" s="1" t="s">
        <v>24799</v>
      </c>
    </row>
    <row r="17967" spans="1:1" x14ac:dyDescent="0.35">
      <c r="A17967" s="1" t="s">
        <v>24800</v>
      </c>
    </row>
    <row r="17968" spans="1:1" x14ac:dyDescent="0.35">
      <c r="A17968" s="1" t="s">
        <v>24801</v>
      </c>
    </row>
    <row r="17969" spans="1:1" x14ac:dyDescent="0.35">
      <c r="A17969" s="1" t="s">
        <v>24802</v>
      </c>
    </row>
    <row r="17970" spans="1:1" x14ac:dyDescent="0.35">
      <c r="A17970" s="1" t="s">
        <v>24803</v>
      </c>
    </row>
    <row r="17971" spans="1:1" x14ac:dyDescent="0.35">
      <c r="A17971" s="1" t="s">
        <v>24804</v>
      </c>
    </row>
    <row r="17972" spans="1:1" x14ac:dyDescent="0.35">
      <c r="A17972" s="1" t="s">
        <v>24805</v>
      </c>
    </row>
    <row r="17973" spans="1:1" x14ac:dyDescent="0.35">
      <c r="A17973" s="1" t="s">
        <v>24806</v>
      </c>
    </row>
    <row r="17974" spans="1:1" x14ac:dyDescent="0.35">
      <c r="A17974" s="1" t="s">
        <v>24807</v>
      </c>
    </row>
    <row r="17975" spans="1:1" x14ac:dyDescent="0.35">
      <c r="A17975" s="1" t="s">
        <v>24808</v>
      </c>
    </row>
    <row r="17976" spans="1:1" x14ac:dyDescent="0.35">
      <c r="A17976" s="1" t="s">
        <v>1497</v>
      </c>
    </row>
    <row r="17977" spans="1:1" x14ac:dyDescent="0.35">
      <c r="A17977" s="1" t="s">
        <v>1342</v>
      </c>
    </row>
    <row r="17978" spans="1:1" x14ac:dyDescent="0.35">
      <c r="A17978" s="1" t="s">
        <v>24809</v>
      </c>
    </row>
    <row r="17979" spans="1:1" x14ac:dyDescent="0.35">
      <c r="A17979" s="1" t="s">
        <v>24810</v>
      </c>
    </row>
    <row r="17980" spans="1:1" x14ac:dyDescent="0.35">
      <c r="A17980" s="1" t="s">
        <v>24811</v>
      </c>
    </row>
    <row r="17981" spans="1:1" x14ac:dyDescent="0.35">
      <c r="A17981" s="1" t="s">
        <v>24812</v>
      </c>
    </row>
    <row r="17982" spans="1:1" x14ac:dyDescent="0.35">
      <c r="A17982" s="1" t="s">
        <v>24813</v>
      </c>
    </row>
    <row r="17983" spans="1:1" x14ac:dyDescent="0.35">
      <c r="A17983" s="1" t="s">
        <v>24814</v>
      </c>
    </row>
    <row r="17984" spans="1:1" x14ac:dyDescent="0.35">
      <c r="A17984" s="1" t="s">
        <v>24815</v>
      </c>
    </row>
    <row r="17985" spans="1:1" x14ac:dyDescent="0.35">
      <c r="A17985" s="1" t="s">
        <v>24816</v>
      </c>
    </row>
    <row r="17986" spans="1:1" x14ac:dyDescent="0.35">
      <c r="A17986" s="1" t="s">
        <v>24817</v>
      </c>
    </row>
    <row r="17987" spans="1:1" x14ac:dyDescent="0.35">
      <c r="A17987" s="1" t="s">
        <v>24818</v>
      </c>
    </row>
    <row r="17988" spans="1:1" x14ac:dyDescent="0.35">
      <c r="A17988" s="1" t="s">
        <v>24819</v>
      </c>
    </row>
    <row r="17989" spans="1:1" x14ac:dyDescent="0.35">
      <c r="A17989" s="1" t="s">
        <v>24820</v>
      </c>
    </row>
    <row r="17990" spans="1:1" x14ac:dyDescent="0.35">
      <c r="A17990" s="1" t="s">
        <v>1404</v>
      </c>
    </row>
    <row r="17991" spans="1:1" x14ac:dyDescent="0.35">
      <c r="A17991" s="1" t="s">
        <v>24821</v>
      </c>
    </row>
    <row r="17992" spans="1:1" x14ac:dyDescent="0.35">
      <c r="A17992" s="1" t="s">
        <v>24822</v>
      </c>
    </row>
    <row r="17993" spans="1:1" x14ac:dyDescent="0.35">
      <c r="A17993" s="1" t="s">
        <v>24823</v>
      </c>
    </row>
    <row r="17994" spans="1:1" x14ac:dyDescent="0.35">
      <c r="A17994" s="1" t="s">
        <v>24824</v>
      </c>
    </row>
    <row r="17995" spans="1:1" x14ac:dyDescent="0.35">
      <c r="A17995" s="1" t="s">
        <v>24825</v>
      </c>
    </row>
    <row r="17996" spans="1:1" x14ac:dyDescent="0.35">
      <c r="A17996" s="1" t="s">
        <v>24826</v>
      </c>
    </row>
    <row r="17997" spans="1:1" x14ac:dyDescent="0.35">
      <c r="A17997" s="1" t="s">
        <v>24827</v>
      </c>
    </row>
    <row r="17998" spans="1:1" x14ac:dyDescent="0.35">
      <c r="A17998" s="1" t="s">
        <v>24828</v>
      </c>
    </row>
    <row r="17999" spans="1:1" x14ac:dyDescent="0.35">
      <c r="A17999" s="1" t="s">
        <v>24829</v>
      </c>
    </row>
    <row r="18000" spans="1:1" x14ac:dyDescent="0.35">
      <c r="A18000" s="1" t="s">
        <v>24830</v>
      </c>
    </row>
    <row r="18001" spans="1:1" x14ac:dyDescent="0.35">
      <c r="A18001" s="1" t="s">
        <v>24831</v>
      </c>
    </row>
    <row r="18002" spans="1:1" x14ac:dyDescent="0.35">
      <c r="A18002" s="1" t="s">
        <v>24832</v>
      </c>
    </row>
    <row r="18003" spans="1:1" x14ac:dyDescent="0.35">
      <c r="A18003" s="1" t="s">
        <v>24833</v>
      </c>
    </row>
    <row r="18004" spans="1:1" x14ac:dyDescent="0.35">
      <c r="A18004" s="1" t="s">
        <v>24834</v>
      </c>
    </row>
    <row r="18005" spans="1:1" x14ac:dyDescent="0.35">
      <c r="A18005" s="1" t="s">
        <v>24835</v>
      </c>
    </row>
    <row r="18006" spans="1:1" x14ac:dyDescent="0.35">
      <c r="A18006" s="1" t="s">
        <v>24836</v>
      </c>
    </row>
    <row r="18007" spans="1:1" x14ac:dyDescent="0.35">
      <c r="A18007" s="1" t="s">
        <v>24837</v>
      </c>
    </row>
    <row r="18008" spans="1:1" x14ac:dyDescent="0.35">
      <c r="A18008" s="1" t="s">
        <v>24838</v>
      </c>
    </row>
    <row r="18009" spans="1:1" x14ac:dyDescent="0.35">
      <c r="A18009" s="1" t="s">
        <v>24839</v>
      </c>
    </row>
    <row r="18010" spans="1:1" x14ac:dyDescent="0.35">
      <c r="A18010" s="1" t="s">
        <v>24840</v>
      </c>
    </row>
    <row r="18011" spans="1:1" x14ac:dyDescent="0.35">
      <c r="A18011" s="1" t="s">
        <v>24841</v>
      </c>
    </row>
    <row r="18012" spans="1:1" x14ac:dyDescent="0.35">
      <c r="A18012" s="1" t="s">
        <v>24842</v>
      </c>
    </row>
    <row r="18013" spans="1:1" x14ac:dyDescent="0.35">
      <c r="A18013" s="1" t="s">
        <v>24843</v>
      </c>
    </row>
    <row r="18014" spans="1:1" x14ac:dyDescent="0.35">
      <c r="A18014" s="1" t="s">
        <v>24844</v>
      </c>
    </row>
    <row r="18015" spans="1:1" x14ac:dyDescent="0.35">
      <c r="A18015" s="1" t="s">
        <v>24845</v>
      </c>
    </row>
    <row r="18016" spans="1:1" x14ac:dyDescent="0.35">
      <c r="A18016" s="1" t="s">
        <v>24846</v>
      </c>
    </row>
    <row r="18017" spans="1:1" x14ac:dyDescent="0.35">
      <c r="A18017" s="1" t="s">
        <v>24847</v>
      </c>
    </row>
    <row r="18018" spans="1:1" x14ac:dyDescent="0.35">
      <c r="A18018" s="1" t="s">
        <v>1144</v>
      </c>
    </row>
    <row r="18019" spans="1:1" x14ac:dyDescent="0.35">
      <c r="A18019" s="1" t="s">
        <v>24848</v>
      </c>
    </row>
    <row r="18020" spans="1:1" x14ac:dyDescent="0.35">
      <c r="A18020" s="1" t="s">
        <v>24849</v>
      </c>
    </row>
    <row r="18021" spans="1:1" x14ac:dyDescent="0.35">
      <c r="A18021" s="1" t="s">
        <v>1343</v>
      </c>
    </row>
    <row r="18022" spans="1:1" x14ac:dyDescent="0.35">
      <c r="A18022" s="1" t="s">
        <v>24850</v>
      </c>
    </row>
    <row r="18023" spans="1:1" x14ac:dyDescent="0.35">
      <c r="A18023" s="1" t="s">
        <v>2090</v>
      </c>
    </row>
    <row r="18024" spans="1:1" x14ac:dyDescent="0.35">
      <c r="A18024" s="1" t="s">
        <v>24851</v>
      </c>
    </row>
    <row r="18025" spans="1:1" x14ac:dyDescent="0.35">
      <c r="A18025" s="1" t="s">
        <v>1631</v>
      </c>
    </row>
    <row r="18026" spans="1:1" x14ac:dyDescent="0.35">
      <c r="A18026" s="1" t="s">
        <v>24852</v>
      </c>
    </row>
    <row r="18027" spans="1:1" x14ac:dyDescent="0.35">
      <c r="A18027" s="1" t="s">
        <v>1958</v>
      </c>
    </row>
    <row r="18028" spans="1:1" x14ac:dyDescent="0.35">
      <c r="A18028" s="1" t="s">
        <v>1231</v>
      </c>
    </row>
    <row r="18029" spans="1:1" x14ac:dyDescent="0.35">
      <c r="A18029" s="1" t="s">
        <v>24853</v>
      </c>
    </row>
    <row r="18030" spans="1:1" x14ac:dyDescent="0.35">
      <c r="A18030" s="1" t="s">
        <v>24854</v>
      </c>
    </row>
    <row r="18031" spans="1:1" x14ac:dyDescent="0.35">
      <c r="A18031" s="1" t="s">
        <v>24855</v>
      </c>
    </row>
    <row r="18032" spans="1:1" x14ac:dyDescent="0.35">
      <c r="A18032" s="1" t="s">
        <v>1817</v>
      </c>
    </row>
    <row r="18033" spans="1:1" x14ac:dyDescent="0.35">
      <c r="A18033" s="1" t="s">
        <v>24856</v>
      </c>
    </row>
    <row r="18034" spans="1:1" x14ac:dyDescent="0.35">
      <c r="A18034" s="1" t="s">
        <v>24857</v>
      </c>
    </row>
    <row r="18035" spans="1:1" x14ac:dyDescent="0.35">
      <c r="A18035" s="1" t="s">
        <v>24858</v>
      </c>
    </row>
    <row r="18036" spans="1:1" x14ac:dyDescent="0.35">
      <c r="A18036" s="1" t="s">
        <v>24859</v>
      </c>
    </row>
    <row r="18037" spans="1:1" x14ac:dyDescent="0.35">
      <c r="A18037" s="1" t="s">
        <v>24860</v>
      </c>
    </row>
    <row r="18038" spans="1:1" x14ac:dyDescent="0.35">
      <c r="A18038" s="1" t="s">
        <v>24861</v>
      </c>
    </row>
    <row r="18039" spans="1:1" x14ac:dyDescent="0.35">
      <c r="A18039" s="1" t="s">
        <v>24862</v>
      </c>
    </row>
    <row r="18040" spans="1:1" x14ac:dyDescent="0.35">
      <c r="A18040" s="1" t="s">
        <v>24863</v>
      </c>
    </row>
    <row r="18041" spans="1:1" x14ac:dyDescent="0.35">
      <c r="A18041" s="1" t="s">
        <v>1151</v>
      </c>
    </row>
    <row r="18042" spans="1:1" x14ac:dyDescent="0.35">
      <c r="A18042" s="1" t="s">
        <v>24864</v>
      </c>
    </row>
    <row r="18043" spans="1:1" x14ac:dyDescent="0.35">
      <c r="A18043" s="1" t="s">
        <v>24865</v>
      </c>
    </row>
    <row r="18044" spans="1:1" x14ac:dyDescent="0.35">
      <c r="A18044" s="1" t="s">
        <v>24866</v>
      </c>
    </row>
    <row r="18045" spans="1:1" x14ac:dyDescent="0.35">
      <c r="A18045" s="1" t="s">
        <v>24867</v>
      </c>
    </row>
    <row r="18046" spans="1:1" x14ac:dyDescent="0.35">
      <c r="A18046" s="1" t="s">
        <v>24868</v>
      </c>
    </row>
    <row r="18047" spans="1:1" x14ac:dyDescent="0.35">
      <c r="A18047" s="1" t="s">
        <v>1177</v>
      </c>
    </row>
    <row r="18048" spans="1:1" x14ac:dyDescent="0.35">
      <c r="A18048" s="1" t="s">
        <v>24869</v>
      </c>
    </row>
    <row r="18049" spans="1:1" x14ac:dyDescent="0.35">
      <c r="A18049" s="1" t="s">
        <v>24870</v>
      </c>
    </row>
    <row r="18050" spans="1:1" x14ac:dyDescent="0.35">
      <c r="A18050" s="1" t="s">
        <v>24871</v>
      </c>
    </row>
    <row r="18051" spans="1:1" x14ac:dyDescent="0.35">
      <c r="A18051" s="1" t="s">
        <v>24872</v>
      </c>
    </row>
    <row r="18052" spans="1:1" x14ac:dyDescent="0.35">
      <c r="A18052" s="1" t="s">
        <v>24873</v>
      </c>
    </row>
    <row r="18053" spans="1:1" x14ac:dyDescent="0.35">
      <c r="A18053" s="1" t="s">
        <v>24874</v>
      </c>
    </row>
    <row r="18054" spans="1:1" x14ac:dyDescent="0.35">
      <c r="A18054" s="1" t="s">
        <v>24875</v>
      </c>
    </row>
    <row r="18055" spans="1:1" x14ac:dyDescent="0.35">
      <c r="A18055" s="1" t="s">
        <v>24876</v>
      </c>
    </row>
    <row r="18056" spans="1:1" x14ac:dyDescent="0.35">
      <c r="A18056" s="1" t="s">
        <v>24877</v>
      </c>
    </row>
    <row r="18057" spans="1:1" x14ac:dyDescent="0.35">
      <c r="A18057" s="1" t="s">
        <v>1348</v>
      </c>
    </row>
    <row r="18058" spans="1:1" x14ac:dyDescent="0.35">
      <c r="A18058" s="1" t="s">
        <v>24878</v>
      </c>
    </row>
    <row r="18059" spans="1:1" x14ac:dyDescent="0.35">
      <c r="A18059" s="1" t="s">
        <v>24879</v>
      </c>
    </row>
    <row r="18060" spans="1:1" x14ac:dyDescent="0.35">
      <c r="A18060" s="1" t="s">
        <v>24880</v>
      </c>
    </row>
    <row r="18061" spans="1:1" x14ac:dyDescent="0.35">
      <c r="A18061" s="1" t="s">
        <v>24881</v>
      </c>
    </row>
    <row r="18062" spans="1:1" x14ac:dyDescent="0.35">
      <c r="A18062" s="1" t="s">
        <v>24882</v>
      </c>
    </row>
    <row r="18063" spans="1:1" x14ac:dyDescent="0.35">
      <c r="A18063" s="1" t="s">
        <v>24883</v>
      </c>
    </row>
    <row r="18064" spans="1:1" x14ac:dyDescent="0.35">
      <c r="A18064" s="1" t="s">
        <v>24884</v>
      </c>
    </row>
    <row r="18065" spans="1:1" x14ac:dyDescent="0.35">
      <c r="A18065" s="1" t="s">
        <v>1636</v>
      </c>
    </row>
    <row r="18066" spans="1:1" x14ac:dyDescent="0.35">
      <c r="A18066" s="1" t="s">
        <v>24885</v>
      </c>
    </row>
    <row r="18067" spans="1:1" x14ac:dyDescent="0.35">
      <c r="A18067" s="1" t="s">
        <v>24886</v>
      </c>
    </row>
    <row r="18068" spans="1:1" x14ac:dyDescent="0.35">
      <c r="A18068" s="1" t="s">
        <v>24887</v>
      </c>
    </row>
    <row r="18069" spans="1:1" x14ac:dyDescent="0.35">
      <c r="A18069" s="1" t="s">
        <v>24888</v>
      </c>
    </row>
    <row r="18070" spans="1:1" x14ac:dyDescent="0.35">
      <c r="A18070" s="1" t="s">
        <v>24889</v>
      </c>
    </row>
    <row r="18071" spans="1:1" x14ac:dyDescent="0.35">
      <c r="A18071" s="1" t="s">
        <v>24890</v>
      </c>
    </row>
    <row r="18072" spans="1:1" x14ac:dyDescent="0.35">
      <c r="A18072" s="1" t="s">
        <v>24891</v>
      </c>
    </row>
    <row r="18073" spans="1:1" x14ac:dyDescent="0.35">
      <c r="A18073" s="1" t="s">
        <v>24892</v>
      </c>
    </row>
    <row r="18074" spans="1:1" x14ac:dyDescent="0.35">
      <c r="A18074" s="1" t="s">
        <v>24893</v>
      </c>
    </row>
    <row r="18075" spans="1:1" x14ac:dyDescent="0.35">
      <c r="A18075" s="1" t="s">
        <v>24894</v>
      </c>
    </row>
    <row r="18076" spans="1:1" x14ac:dyDescent="0.35">
      <c r="A18076" s="1" t="s">
        <v>24895</v>
      </c>
    </row>
    <row r="18077" spans="1:1" x14ac:dyDescent="0.35">
      <c r="A18077" s="1" t="s">
        <v>24896</v>
      </c>
    </row>
    <row r="18078" spans="1:1" x14ac:dyDescent="0.35">
      <c r="A18078" s="1" t="s">
        <v>24897</v>
      </c>
    </row>
    <row r="18079" spans="1:1" x14ac:dyDescent="0.35">
      <c r="A18079" s="1" t="s">
        <v>24898</v>
      </c>
    </row>
    <row r="18080" spans="1:1" x14ac:dyDescent="0.35">
      <c r="A18080" s="1" t="s">
        <v>24899</v>
      </c>
    </row>
    <row r="18081" spans="1:1" x14ac:dyDescent="0.35">
      <c r="A18081" s="1" t="s">
        <v>24900</v>
      </c>
    </row>
    <row r="18082" spans="1:1" x14ac:dyDescent="0.35">
      <c r="A18082" s="1" t="s">
        <v>24901</v>
      </c>
    </row>
    <row r="18083" spans="1:1" x14ac:dyDescent="0.35">
      <c r="A18083" s="1" t="s">
        <v>24902</v>
      </c>
    </row>
    <row r="18084" spans="1:1" x14ac:dyDescent="0.35">
      <c r="A18084" s="1" t="s">
        <v>1265</v>
      </c>
    </row>
    <row r="18085" spans="1:1" x14ac:dyDescent="0.35">
      <c r="A18085" s="1" t="s">
        <v>24903</v>
      </c>
    </row>
    <row r="18086" spans="1:1" x14ac:dyDescent="0.35">
      <c r="A18086" s="1" t="s">
        <v>1295</v>
      </c>
    </row>
    <row r="18087" spans="1:1" x14ac:dyDescent="0.35">
      <c r="A18087" s="1" t="s">
        <v>24904</v>
      </c>
    </row>
    <row r="18088" spans="1:1" x14ac:dyDescent="0.35">
      <c r="A18088" s="1" t="s">
        <v>24905</v>
      </c>
    </row>
    <row r="18089" spans="1:1" x14ac:dyDescent="0.35">
      <c r="A18089" s="1" t="s">
        <v>24906</v>
      </c>
    </row>
    <row r="18090" spans="1:1" x14ac:dyDescent="0.35">
      <c r="A18090" s="1" t="s">
        <v>24907</v>
      </c>
    </row>
    <row r="18091" spans="1:1" x14ac:dyDescent="0.35">
      <c r="A18091" s="1" t="s">
        <v>24908</v>
      </c>
    </row>
    <row r="18092" spans="1:1" x14ac:dyDescent="0.35">
      <c r="A18092" s="1" t="s">
        <v>24909</v>
      </c>
    </row>
    <row r="18093" spans="1:1" x14ac:dyDescent="0.35">
      <c r="A18093" s="1" t="s">
        <v>24910</v>
      </c>
    </row>
    <row r="18094" spans="1:1" x14ac:dyDescent="0.35">
      <c r="A18094" s="1" t="s">
        <v>24911</v>
      </c>
    </row>
    <row r="18095" spans="1:1" x14ac:dyDescent="0.35">
      <c r="A18095" s="1" t="s">
        <v>1222</v>
      </c>
    </row>
    <row r="18096" spans="1:1" x14ac:dyDescent="0.35">
      <c r="A18096" s="1" t="s">
        <v>24912</v>
      </c>
    </row>
    <row r="18097" spans="1:1" x14ac:dyDescent="0.35">
      <c r="A18097" s="1" t="s">
        <v>24913</v>
      </c>
    </row>
    <row r="18098" spans="1:1" x14ac:dyDescent="0.35">
      <c r="A18098" s="1" t="s">
        <v>24914</v>
      </c>
    </row>
    <row r="18099" spans="1:1" x14ac:dyDescent="0.35">
      <c r="A18099" s="1" t="s">
        <v>2019</v>
      </c>
    </row>
    <row r="18100" spans="1:1" x14ac:dyDescent="0.35">
      <c r="A18100" s="1" t="s">
        <v>1199</v>
      </c>
    </row>
    <row r="18101" spans="1:1" x14ac:dyDescent="0.35">
      <c r="A18101" s="1" t="s">
        <v>24915</v>
      </c>
    </row>
    <row r="18102" spans="1:1" x14ac:dyDescent="0.35">
      <c r="A18102" s="1" t="s">
        <v>24916</v>
      </c>
    </row>
    <row r="18103" spans="1:1" x14ac:dyDescent="0.35">
      <c r="A18103" s="1" t="s">
        <v>24917</v>
      </c>
    </row>
    <row r="18104" spans="1:1" x14ac:dyDescent="0.35">
      <c r="A18104" s="1" t="s">
        <v>24918</v>
      </c>
    </row>
    <row r="18105" spans="1:1" x14ac:dyDescent="0.35">
      <c r="A18105" s="1" t="s">
        <v>24919</v>
      </c>
    </row>
    <row r="18106" spans="1:1" x14ac:dyDescent="0.35">
      <c r="A18106" s="1" t="s">
        <v>24920</v>
      </c>
    </row>
    <row r="18107" spans="1:1" x14ac:dyDescent="0.35">
      <c r="A18107" s="1" t="s">
        <v>24921</v>
      </c>
    </row>
    <row r="18108" spans="1:1" x14ac:dyDescent="0.35">
      <c r="A18108" s="1" t="s">
        <v>24922</v>
      </c>
    </row>
    <row r="18109" spans="1:1" x14ac:dyDescent="0.35">
      <c r="A18109" s="1" t="s">
        <v>24923</v>
      </c>
    </row>
    <row r="18110" spans="1:1" x14ac:dyDescent="0.35">
      <c r="A18110" s="1" t="s">
        <v>24924</v>
      </c>
    </row>
    <row r="18111" spans="1:1" x14ac:dyDescent="0.35">
      <c r="A18111" s="1" t="s">
        <v>1685</v>
      </c>
    </row>
    <row r="18112" spans="1:1" x14ac:dyDescent="0.35">
      <c r="A18112" s="1" t="s">
        <v>24925</v>
      </c>
    </row>
    <row r="18113" spans="1:1" x14ac:dyDescent="0.35">
      <c r="A18113" s="1" t="s">
        <v>24926</v>
      </c>
    </row>
    <row r="18114" spans="1:1" x14ac:dyDescent="0.35">
      <c r="A18114" s="1" t="s">
        <v>24927</v>
      </c>
    </row>
    <row r="18115" spans="1:1" x14ac:dyDescent="0.35">
      <c r="A18115" s="1" t="s">
        <v>24928</v>
      </c>
    </row>
    <row r="18116" spans="1:1" x14ac:dyDescent="0.35">
      <c r="A18116" s="1" t="s">
        <v>24929</v>
      </c>
    </row>
    <row r="18117" spans="1:1" x14ac:dyDescent="0.35">
      <c r="A18117" s="1" t="s">
        <v>24930</v>
      </c>
    </row>
    <row r="18118" spans="1:1" x14ac:dyDescent="0.35">
      <c r="A18118" s="1" t="s">
        <v>24931</v>
      </c>
    </row>
    <row r="18119" spans="1:1" x14ac:dyDescent="0.35">
      <c r="A18119" s="1" t="s">
        <v>24932</v>
      </c>
    </row>
    <row r="18120" spans="1:1" x14ac:dyDescent="0.35">
      <c r="A18120" s="1" t="s">
        <v>24933</v>
      </c>
    </row>
    <row r="18121" spans="1:1" x14ac:dyDescent="0.35">
      <c r="A18121" s="1" t="s">
        <v>24934</v>
      </c>
    </row>
    <row r="18122" spans="1:1" x14ac:dyDescent="0.35">
      <c r="A18122" s="1" t="s">
        <v>24935</v>
      </c>
    </row>
    <row r="18123" spans="1:1" x14ac:dyDescent="0.35">
      <c r="A18123" s="1" t="s">
        <v>24936</v>
      </c>
    </row>
    <row r="18124" spans="1:1" x14ac:dyDescent="0.35">
      <c r="A18124" s="1" t="s">
        <v>24937</v>
      </c>
    </row>
    <row r="18125" spans="1:1" x14ac:dyDescent="0.35">
      <c r="A18125" s="1" t="s">
        <v>24938</v>
      </c>
    </row>
    <row r="18126" spans="1:1" x14ac:dyDescent="0.35">
      <c r="A18126" s="1" t="s">
        <v>24939</v>
      </c>
    </row>
    <row r="18127" spans="1:1" x14ac:dyDescent="0.35">
      <c r="A18127" s="1" t="s">
        <v>24940</v>
      </c>
    </row>
    <row r="18128" spans="1:1" x14ac:dyDescent="0.35">
      <c r="A18128" s="1" t="s">
        <v>24941</v>
      </c>
    </row>
    <row r="18129" spans="1:1" x14ac:dyDescent="0.35">
      <c r="A18129" s="1" t="s">
        <v>24942</v>
      </c>
    </row>
    <row r="18130" spans="1:1" x14ac:dyDescent="0.35">
      <c r="A18130" s="1" t="s">
        <v>24943</v>
      </c>
    </row>
    <row r="18131" spans="1:1" x14ac:dyDescent="0.35">
      <c r="A18131" s="1" t="s">
        <v>1825</v>
      </c>
    </row>
    <row r="18132" spans="1:1" x14ac:dyDescent="0.35">
      <c r="A18132" s="1" t="s">
        <v>24944</v>
      </c>
    </row>
    <row r="18133" spans="1:1" x14ac:dyDescent="0.35">
      <c r="A18133" s="1" t="s">
        <v>24945</v>
      </c>
    </row>
    <row r="18134" spans="1:1" x14ac:dyDescent="0.35">
      <c r="A18134" s="1" t="s">
        <v>1805</v>
      </c>
    </row>
    <row r="18135" spans="1:1" x14ac:dyDescent="0.35">
      <c r="A18135" s="1" t="s">
        <v>24946</v>
      </c>
    </row>
    <row r="18136" spans="1:1" x14ac:dyDescent="0.35">
      <c r="A18136" s="1" t="s">
        <v>24947</v>
      </c>
    </row>
    <row r="18137" spans="1:1" x14ac:dyDescent="0.35">
      <c r="A18137" s="1" t="s">
        <v>24948</v>
      </c>
    </row>
    <row r="18138" spans="1:1" x14ac:dyDescent="0.35">
      <c r="A18138" s="1" t="s">
        <v>24949</v>
      </c>
    </row>
    <row r="18139" spans="1:1" x14ac:dyDescent="0.35">
      <c r="A18139" s="1" t="s">
        <v>24950</v>
      </c>
    </row>
    <row r="18140" spans="1:1" x14ac:dyDescent="0.35">
      <c r="A18140" s="1" t="s">
        <v>24951</v>
      </c>
    </row>
    <row r="18141" spans="1:1" x14ac:dyDescent="0.35">
      <c r="A18141" s="1" t="s">
        <v>24952</v>
      </c>
    </row>
    <row r="18142" spans="1:1" x14ac:dyDescent="0.35">
      <c r="A18142" s="1" t="s">
        <v>24953</v>
      </c>
    </row>
    <row r="18143" spans="1:1" x14ac:dyDescent="0.35">
      <c r="A18143" s="1" t="s">
        <v>24954</v>
      </c>
    </row>
    <row r="18144" spans="1:1" x14ac:dyDescent="0.35">
      <c r="A18144" s="1" t="s">
        <v>24955</v>
      </c>
    </row>
    <row r="18145" spans="1:1" x14ac:dyDescent="0.35">
      <c r="A18145" s="1" t="s">
        <v>1548</v>
      </c>
    </row>
    <row r="18146" spans="1:1" x14ac:dyDescent="0.35">
      <c r="A18146" s="1" t="s">
        <v>24956</v>
      </c>
    </row>
    <row r="18147" spans="1:1" x14ac:dyDescent="0.35">
      <c r="A18147" s="1" t="s">
        <v>24957</v>
      </c>
    </row>
    <row r="18148" spans="1:1" x14ac:dyDescent="0.35">
      <c r="A18148" s="1" t="s">
        <v>24958</v>
      </c>
    </row>
    <row r="18149" spans="1:1" x14ac:dyDescent="0.35">
      <c r="A18149" s="1" t="s">
        <v>24959</v>
      </c>
    </row>
    <row r="18150" spans="1:1" x14ac:dyDescent="0.35">
      <c r="A18150" s="1" t="s">
        <v>24960</v>
      </c>
    </row>
    <row r="18151" spans="1:1" x14ac:dyDescent="0.35">
      <c r="A18151" s="1" t="s">
        <v>24961</v>
      </c>
    </row>
    <row r="18152" spans="1:1" x14ac:dyDescent="0.35">
      <c r="A18152" s="1" t="s">
        <v>24962</v>
      </c>
    </row>
    <row r="18153" spans="1:1" x14ac:dyDescent="0.35">
      <c r="A18153" s="1" t="s">
        <v>24963</v>
      </c>
    </row>
    <row r="18154" spans="1:1" x14ac:dyDescent="0.35">
      <c r="A18154" s="1" t="s">
        <v>24964</v>
      </c>
    </row>
    <row r="18155" spans="1:1" x14ac:dyDescent="0.35">
      <c r="A18155" s="1" t="s">
        <v>24965</v>
      </c>
    </row>
    <row r="18156" spans="1:1" x14ac:dyDescent="0.35">
      <c r="A18156" s="1" t="s">
        <v>24966</v>
      </c>
    </row>
    <row r="18157" spans="1:1" x14ac:dyDescent="0.35">
      <c r="A18157" s="1" t="s">
        <v>1813</v>
      </c>
    </row>
    <row r="18158" spans="1:1" x14ac:dyDescent="0.35">
      <c r="A18158" s="1" t="s">
        <v>24967</v>
      </c>
    </row>
    <row r="18159" spans="1:1" x14ac:dyDescent="0.35">
      <c r="A18159" s="1" t="s">
        <v>24968</v>
      </c>
    </row>
    <row r="18160" spans="1:1" x14ac:dyDescent="0.35">
      <c r="A18160" s="1" t="s">
        <v>24969</v>
      </c>
    </row>
    <row r="18161" spans="1:1" x14ac:dyDescent="0.35">
      <c r="A18161" s="1" t="s">
        <v>24970</v>
      </c>
    </row>
    <row r="18162" spans="1:1" x14ac:dyDescent="0.35">
      <c r="A18162" s="1" t="s">
        <v>24971</v>
      </c>
    </row>
    <row r="18163" spans="1:1" x14ac:dyDescent="0.35">
      <c r="A18163" s="1" t="s">
        <v>24972</v>
      </c>
    </row>
    <row r="18164" spans="1:1" x14ac:dyDescent="0.35">
      <c r="A18164" s="1" t="s">
        <v>24973</v>
      </c>
    </row>
    <row r="18165" spans="1:1" x14ac:dyDescent="0.35">
      <c r="A18165" s="1" t="s">
        <v>24974</v>
      </c>
    </row>
    <row r="18166" spans="1:1" x14ac:dyDescent="0.35">
      <c r="A18166" s="1" t="s">
        <v>24975</v>
      </c>
    </row>
    <row r="18167" spans="1:1" x14ac:dyDescent="0.35">
      <c r="A18167" s="1" t="s">
        <v>24976</v>
      </c>
    </row>
    <row r="18168" spans="1:1" x14ac:dyDescent="0.35">
      <c r="A18168" s="1" t="s">
        <v>24977</v>
      </c>
    </row>
    <row r="18169" spans="1:1" x14ac:dyDescent="0.35">
      <c r="A18169" s="1" t="s">
        <v>24978</v>
      </c>
    </row>
    <row r="18170" spans="1:1" x14ac:dyDescent="0.35">
      <c r="A18170" s="1" t="s">
        <v>24979</v>
      </c>
    </row>
    <row r="18171" spans="1:1" x14ac:dyDescent="0.35">
      <c r="A18171" s="1" t="s">
        <v>24980</v>
      </c>
    </row>
    <row r="18172" spans="1:1" x14ac:dyDescent="0.35">
      <c r="A18172" s="1" t="s">
        <v>24981</v>
      </c>
    </row>
    <row r="18173" spans="1:1" x14ac:dyDescent="0.35">
      <c r="A18173" s="1" t="s">
        <v>24982</v>
      </c>
    </row>
    <row r="18174" spans="1:1" x14ac:dyDescent="0.35">
      <c r="A18174" s="1" t="s">
        <v>24983</v>
      </c>
    </row>
    <row r="18175" spans="1:1" x14ac:dyDescent="0.35">
      <c r="A18175" s="1" t="s">
        <v>24984</v>
      </c>
    </row>
    <row r="18176" spans="1:1" x14ac:dyDescent="0.35">
      <c r="A18176" s="1" t="s">
        <v>24985</v>
      </c>
    </row>
    <row r="18177" spans="1:1" x14ac:dyDescent="0.35">
      <c r="A18177" s="1" t="s">
        <v>24986</v>
      </c>
    </row>
    <row r="18178" spans="1:1" x14ac:dyDescent="0.35">
      <c r="A18178" s="1" t="s">
        <v>24987</v>
      </c>
    </row>
    <row r="18179" spans="1:1" x14ac:dyDescent="0.35">
      <c r="A18179" s="1" t="s">
        <v>24988</v>
      </c>
    </row>
    <row r="18180" spans="1:1" x14ac:dyDescent="0.35">
      <c r="A18180" s="1" t="s">
        <v>24989</v>
      </c>
    </row>
    <row r="18181" spans="1:1" x14ac:dyDescent="0.35">
      <c r="A18181" s="1" t="s">
        <v>24990</v>
      </c>
    </row>
    <row r="18182" spans="1:1" x14ac:dyDescent="0.35">
      <c r="A18182" s="1" t="s">
        <v>24991</v>
      </c>
    </row>
    <row r="18183" spans="1:1" x14ac:dyDescent="0.35">
      <c r="A18183" s="1" t="s">
        <v>24992</v>
      </c>
    </row>
    <row r="18184" spans="1:1" x14ac:dyDescent="0.35">
      <c r="A18184" s="1" t="s">
        <v>24993</v>
      </c>
    </row>
    <row r="18185" spans="1:1" x14ac:dyDescent="0.35">
      <c r="A18185" s="1" t="s">
        <v>24994</v>
      </c>
    </row>
    <row r="18186" spans="1:1" x14ac:dyDescent="0.35">
      <c r="A18186" s="1" t="s">
        <v>24995</v>
      </c>
    </row>
    <row r="18187" spans="1:1" x14ac:dyDescent="0.35">
      <c r="A18187" s="1" t="s">
        <v>24996</v>
      </c>
    </row>
    <row r="18188" spans="1:1" x14ac:dyDescent="0.35">
      <c r="A18188" s="1" t="s">
        <v>24997</v>
      </c>
    </row>
    <row r="18189" spans="1:1" x14ac:dyDescent="0.35">
      <c r="A18189" s="1" t="s">
        <v>24998</v>
      </c>
    </row>
    <row r="18190" spans="1:1" x14ac:dyDescent="0.35">
      <c r="A18190" s="1" t="s">
        <v>24999</v>
      </c>
    </row>
    <row r="18191" spans="1:1" x14ac:dyDescent="0.35">
      <c r="A18191" s="1" t="s">
        <v>25000</v>
      </c>
    </row>
    <row r="18192" spans="1:1" x14ac:dyDescent="0.35">
      <c r="A18192" s="1" t="s">
        <v>25001</v>
      </c>
    </row>
    <row r="18193" spans="1:1" x14ac:dyDescent="0.35">
      <c r="A18193" s="1" t="s">
        <v>25002</v>
      </c>
    </row>
    <row r="18194" spans="1:1" x14ac:dyDescent="0.35">
      <c r="A18194" s="1" t="s">
        <v>25003</v>
      </c>
    </row>
    <row r="18195" spans="1:1" x14ac:dyDescent="0.35">
      <c r="A18195" s="1" t="s">
        <v>25004</v>
      </c>
    </row>
    <row r="18196" spans="1:1" x14ac:dyDescent="0.35">
      <c r="A18196" s="1" t="s">
        <v>1309</v>
      </c>
    </row>
    <row r="18197" spans="1:1" x14ac:dyDescent="0.35">
      <c r="A18197" s="1" t="s">
        <v>25005</v>
      </c>
    </row>
    <row r="18198" spans="1:1" x14ac:dyDescent="0.35">
      <c r="A18198" s="1" t="s">
        <v>25006</v>
      </c>
    </row>
    <row r="18199" spans="1:1" x14ac:dyDescent="0.35">
      <c r="A18199" s="1" t="s">
        <v>25007</v>
      </c>
    </row>
    <row r="18200" spans="1:1" x14ac:dyDescent="0.35">
      <c r="A18200" s="1" t="s">
        <v>25008</v>
      </c>
    </row>
    <row r="18201" spans="1:1" x14ac:dyDescent="0.35">
      <c r="A18201" s="1" t="s">
        <v>25009</v>
      </c>
    </row>
    <row r="18202" spans="1:1" x14ac:dyDescent="0.35">
      <c r="A18202" s="1" t="s">
        <v>25010</v>
      </c>
    </row>
    <row r="18203" spans="1:1" x14ac:dyDescent="0.35">
      <c r="A18203" s="1" t="s">
        <v>25011</v>
      </c>
    </row>
    <row r="18204" spans="1:1" x14ac:dyDescent="0.35">
      <c r="A18204" s="1" t="s">
        <v>25012</v>
      </c>
    </row>
    <row r="18205" spans="1:1" x14ac:dyDescent="0.35">
      <c r="A18205" s="1" t="s">
        <v>25013</v>
      </c>
    </row>
    <row r="18206" spans="1:1" x14ac:dyDescent="0.35">
      <c r="A18206" s="1" t="s">
        <v>25014</v>
      </c>
    </row>
    <row r="18207" spans="1:1" x14ac:dyDescent="0.35">
      <c r="A18207" s="1" t="s">
        <v>25015</v>
      </c>
    </row>
    <row r="18208" spans="1:1" x14ac:dyDescent="0.35">
      <c r="A18208" s="1" t="s">
        <v>25016</v>
      </c>
    </row>
    <row r="18209" spans="1:1" x14ac:dyDescent="0.35">
      <c r="A18209" s="1" t="s">
        <v>1434</v>
      </c>
    </row>
    <row r="18210" spans="1:1" x14ac:dyDescent="0.35">
      <c r="A18210" s="1" t="s">
        <v>1250</v>
      </c>
    </row>
    <row r="18211" spans="1:1" x14ac:dyDescent="0.35">
      <c r="A18211" s="1" t="s">
        <v>25017</v>
      </c>
    </row>
    <row r="18212" spans="1:1" x14ac:dyDescent="0.35">
      <c r="A18212" s="1" t="s">
        <v>25018</v>
      </c>
    </row>
    <row r="18213" spans="1:1" x14ac:dyDescent="0.35">
      <c r="A18213" s="1" t="s">
        <v>25019</v>
      </c>
    </row>
    <row r="18214" spans="1:1" x14ac:dyDescent="0.35">
      <c r="A18214" s="1" t="s">
        <v>25020</v>
      </c>
    </row>
    <row r="18215" spans="1:1" x14ac:dyDescent="0.35">
      <c r="A18215" s="1" t="s">
        <v>25021</v>
      </c>
    </row>
    <row r="18216" spans="1:1" x14ac:dyDescent="0.35">
      <c r="A18216" s="1" t="s">
        <v>1640</v>
      </c>
    </row>
    <row r="18217" spans="1:1" x14ac:dyDescent="0.35">
      <c r="A18217" s="1" t="s">
        <v>25022</v>
      </c>
    </row>
    <row r="18218" spans="1:1" x14ac:dyDescent="0.35">
      <c r="A18218" s="1" t="s">
        <v>25023</v>
      </c>
    </row>
    <row r="18219" spans="1:1" x14ac:dyDescent="0.35">
      <c r="A18219" s="1" t="s">
        <v>25024</v>
      </c>
    </row>
    <row r="18220" spans="1:1" x14ac:dyDescent="0.35">
      <c r="A18220" s="1" t="s">
        <v>25025</v>
      </c>
    </row>
    <row r="18221" spans="1:1" x14ac:dyDescent="0.35">
      <c r="A18221" s="1" t="s">
        <v>25026</v>
      </c>
    </row>
    <row r="18222" spans="1:1" x14ac:dyDescent="0.35">
      <c r="A18222" s="1" t="s">
        <v>25027</v>
      </c>
    </row>
    <row r="18223" spans="1:1" x14ac:dyDescent="0.35">
      <c r="A18223" s="1" t="s">
        <v>1815</v>
      </c>
    </row>
    <row r="18224" spans="1:1" x14ac:dyDescent="0.35">
      <c r="A18224" s="1" t="s">
        <v>25028</v>
      </c>
    </row>
    <row r="18225" spans="1:1" x14ac:dyDescent="0.35">
      <c r="A18225" s="1" t="s">
        <v>25029</v>
      </c>
    </row>
    <row r="18226" spans="1:1" x14ac:dyDescent="0.35">
      <c r="A18226" s="1" t="s">
        <v>25030</v>
      </c>
    </row>
    <row r="18227" spans="1:1" x14ac:dyDescent="0.35">
      <c r="A18227" s="1" t="s">
        <v>25031</v>
      </c>
    </row>
    <row r="18228" spans="1:1" x14ac:dyDescent="0.35">
      <c r="A18228" s="1" t="s">
        <v>25032</v>
      </c>
    </row>
    <row r="18229" spans="1:1" x14ac:dyDescent="0.35">
      <c r="A18229" s="1" t="s">
        <v>25033</v>
      </c>
    </row>
    <row r="18230" spans="1:1" x14ac:dyDescent="0.35">
      <c r="A18230" s="1" t="s">
        <v>1558</v>
      </c>
    </row>
    <row r="18231" spans="1:1" x14ac:dyDescent="0.35">
      <c r="A18231" s="1" t="s">
        <v>25034</v>
      </c>
    </row>
    <row r="18232" spans="1:1" x14ac:dyDescent="0.35">
      <c r="A18232" s="1" t="s">
        <v>25035</v>
      </c>
    </row>
    <row r="18233" spans="1:1" x14ac:dyDescent="0.35">
      <c r="A18233" s="1" t="s">
        <v>25036</v>
      </c>
    </row>
    <row r="18234" spans="1:1" x14ac:dyDescent="0.35">
      <c r="A18234" s="1" t="s">
        <v>25037</v>
      </c>
    </row>
    <row r="18235" spans="1:1" x14ac:dyDescent="0.35">
      <c r="A18235" s="1" t="s">
        <v>25038</v>
      </c>
    </row>
    <row r="18236" spans="1:1" x14ac:dyDescent="0.35">
      <c r="A18236" s="1" t="s">
        <v>25039</v>
      </c>
    </row>
    <row r="18237" spans="1:1" x14ac:dyDescent="0.35">
      <c r="A18237" s="1" t="s">
        <v>25040</v>
      </c>
    </row>
    <row r="18238" spans="1:1" x14ac:dyDescent="0.35">
      <c r="A18238" s="1" t="s">
        <v>25041</v>
      </c>
    </row>
    <row r="18239" spans="1:1" x14ac:dyDescent="0.35">
      <c r="A18239" s="1" t="s">
        <v>25042</v>
      </c>
    </row>
    <row r="18240" spans="1:1" x14ac:dyDescent="0.35">
      <c r="A18240" s="1" t="s">
        <v>25043</v>
      </c>
    </row>
    <row r="18241" spans="1:1" x14ac:dyDescent="0.35">
      <c r="A18241" s="1" t="s">
        <v>25044</v>
      </c>
    </row>
    <row r="18242" spans="1:1" x14ac:dyDescent="0.35">
      <c r="A18242" s="1" t="s">
        <v>25045</v>
      </c>
    </row>
    <row r="18243" spans="1:1" x14ac:dyDescent="0.35">
      <c r="A18243" s="1" t="s">
        <v>25046</v>
      </c>
    </row>
    <row r="18244" spans="1:1" x14ac:dyDescent="0.35">
      <c r="A18244" s="1" t="s">
        <v>25047</v>
      </c>
    </row>
    <row r="18245" spans="1:1" x14ac:dyDescent="0.35">
      <c r="A18245" s="1" t="s">
        <v>25048</v>
      </c>
    </row>
    <row r="18246" spans="1:1" x14ac:dyDescent="0.35">
      <c r="A18246" s="1" t="s">
        <v>25049</v>
      </c>
    </row>
    <row r="18247" spans="1:1" x14ac:dyDescent="0.35">
      <c r="A18247" s="1" t="s">
        <v>25050</v>
      </c>
    </row>
    <row r="18248" spans="1:1" x14ac:dyDescent="0.35">
      <c r="A18248" s="1" t="s">
        <v>25051</v>
      </c>
    </row>
    <row r="18249" spans="1:1" x14ac:dyDescent="0.35">
      <c r="A18249" s="1" t="s">
        <v>25052</v>
      </c>
    </row>
    <row r="18250" spans="1:1" x14ac:dyDescent="0.35">
      <c r="A18250" s="1" t="s">
        <v>1366</v>
      </c>
    </row>
    <row r="18251" spans="1:1" x14ac:dyDescent="0.35">
      <c r="A18251" s="1" t="s">
        <v>1123</v>
      </c>
    </row>
    <row r="18252" spans="1:1" x14ac:dyDescent="0.35">
      <c r="A18252" s="1" t="s">
        <v>25053</v>
      </c>
    </row>
    <row r="18253" spans="1:1" x14ac:dyDescent="0.35">
      <c r="A18253" s="1" t="s">
        <v>25054</v>
      </c>
    </row>
    <row r="18254" spans="1:1" x14ac:dyDescent="0.35">
      <c r="A18254" s="1" t="s">
        <v>25055</v>
      </c>
    </row>
    <row r="18255" spans="1:1" x14ac:dyDescent="0.35">
      <c r="A18255" s="1" t="s">
        <v>25056</v>
      </c>
    </row>
    <row r="18256" spans="1:1" x14ac:dyDescent="0.35">
      <c r="A18256" s="1" t="s">
        <v>25057</v>
      </c>
    </row>
    <row r="18257" spans="1:1" x14ac:dyDescent="0.35">
      <c r="A18257" s="1" t="s">
        <v>1397</v>
      </c>
    </row>
    <row r="18258" spans="1:1" x14ac:dyDescent="0.35">
      <c r="A18258" s="1" t="s">
        <v>25058</v>
      </c>
    </row>
    <row r="18259" spans="1:1" x14ac:dyDescent="0.35">
      <c r="A18259" s="1" t="s">
        <v>25059</v>
      </c>
    </row>
    <row r="18260" spans="1:1" x14ac:dyDescent="0.35">
      <c r="A18260" s="1" t="s">
        <v>25060</v>
      </c>
    </row>
    <row r="18261" spans="1:1" x14ac:dyDescent="0.35">
      <c r="A18261" s="1" t="s">
        <v>25061</v>
      </c>
    </row>
    <row r="18262" spans="1:1" x14ac:dyDescent="0.35">
      <c r="A18262" s="1" t="s">
        <v>1138</v>
      </c>
    </row>
    <row r="18263" spans="1:1" x14ac:dyDescent="0.35">
      <c r="A18263" s="1" t="s">
        <v>25062</v>
      </c>
    </row>
    <row r="18264" spans="1:1" x14ac:dyDescent="0.35">
      <c r="A18264" s="1" t="s">
        <v>25063</v>
      </c>
    </row>
    <row r="18265" spans="1:1" x14ac:dyDescent="0.35">
      <c r="A18265" s="1" t="s">
        <v>25064</v>
      </c>
    </row>
    <row r="18266" spans="1:1" x14ac:dyDescent="0.35">
      <c r="A18266" s="1" t="s">
        <v>25065</v>
      </c>
    </row>
    <row r="18267" spans="1:1" x14ac:dyDescent="0.35">
      <c r="A18267" s="1" t="s">
        <v>25066</v>
      </c>
    </row>
    <row r="18268" spans="1:1" x14ac:dyDescent="0.35">
      <c r="A18268" s="1" t="s">
        <v>25067</v>
      </c>
    </row>
    <row r="18269" spans="1:1" x14ac:dyDescent="0.35">
      <c r="A18269" s="1" t="s">
        <v>25068</v>
      </c>
    </row>
    <row r="18270" spans="1:1" x14ac:dyDescent="0.35">
      <c r="A18270" s="1" t="s">
        <v>25069</v>
      </c>
    </row>
    <row r="18271" spans="1:1" x14ac:dyDescent="0.35">
      <c r="A18271" s="1" t="s">
        <v>25070</v>
      </c>
    </row>
    <row r="18272" spans="1:1" x14ac:dyDescent="0.35">
      <c r="A18272" s="1" t="s">
        <v>25071</v>
      </c>
    </row>
    <row r="18273" spans="1:1" x14ac:dyDescent="0.35">
      <c r="A18273" s="1" t="s">
        <v>25072</v>
      </c>
    </row>
    <row r="18274" spans="1:1" x14ac:dyDescent="0.35">
      <c r="A18274" s="1" t="s">
        <v>25073</v>
      </c>
    </row>
    <row r="18275" spans="1:1" x14ac:dyDescent="0.35">
      <c r="A18275" s="1" t="s">
        <v>25074</v>
      </c>
    </row>
    <row r="18276" spans="1:1" x14ac:dyDescent="0.35">
      <c r="A18276" s="1" t="s">
        <v>25075</v>
      </c>
    </row>
    <row r="18277" spans="1:1" x14ac:dyDescent="0.35">
      <c r="A18277" s="1" t="s">
        <v>25076</v>
      </c>
    </row>
    <row r="18278" spans="1:1" x14ac:dyDescent="0.35">
      <c r="A18278" s="1" t="s">
        <v>25077</v>
      </c>
    </row>
    <row r="18279" spans="1:1" x14ac:dyDescent="0.35">
      <c r="A18279" s="1" t="s">
        <v>25078</v>
      </c>
    </row>
    <row r="18280" spans="1:1" x14ac:dyDescent="0.35">
      <c r="A18280" s="1" t="s">
        <v>1498</v>
      </c>
    </row>
    <row r="18281" spans="1:1" x14ac:dyDescent="0.35">
      <c r="A18281" s="1" t="s">
        <v>1915</v>
      </c>
    </row>
    <row r="18282" spans="1:1" x14ac:dyDescent="0.35">
      <c r="A18282" s="1" t="s">
        <v>25079</v>
      </c>
    </row>
    <row r="18283" spans="1:1" x14ac:dyDescent="0.35">
      <c r="A18283" s="1" t="s">
        <v>25080</v>
      </c>
    </row>
    <row r="18284" spans="1:1" x14ac:dyDescent="0.35">
      <c r="A18284" s="1" t="s">
        <v>25081</v>
      </c>
    </row>
    <row r="18285" spans="1:1" x14ac:dyDescent="0.35">
      <c r="A18285" s="1" t="s">
        <v>1601</v>
      </c>
    </row>
    <row r="18286" spans="1:1" x14ac:dyDescent="0.35">
      <c r="A18286" s="1" t="s">
        <v>25082</v>
      </c>
    </row>
    <row r="18287" spans="1:1" x14ac:dyDescent="0.35">
      <c r="A18287" s="1" t="s">
        <v>25083</v>
      </c>
    </row>
    <row r="18288" spans="1:1" x14ac:dyDescent="0.35">
      <c r="A18288" s="1" t="s">
        <v>25084</v>
      </c>
    </row>
    <row r="18289" spans="1:1" x14ac:dyDescent="0.35">
      <c r="A18289" s="1" t="s">
        <v>25085</v>
      </c>
    </row>
    <row r="18290" spans="1:1" x14ac:dyDescent="0.35">
      <c r="A18290" s="1" t="s">
        <v>1141</v>
      </c>
    </row>
    <row r="18291" spans="1:1" x14ac:dyDescent="0.35">
      <c r="A18291" s="1" t="s">
        <v>1947</v>
      </c>
    </row>
    <row r="18292" spans="1:1" x14ac:dyDescent="0.35">
      <c r="A18292" s="1" t="s">
        <v>25086</v>
      </c>
    </row>
    <row r="18293" spans="1:1" x14ac:dyDescent="0.35">
      <c r="A18293" s="1" t="s">
        <v>25087</v>
      </c>
    </row>
    <row r="18294" spans="1:1" x14ac:dyDescent="0.35">
      <c r="A18294" s="1" t="s">
        <v>25088</v>
      </c>
    </row>
    <row r="18295" spans="1:1" x14ac:dyDescent="0.35">
      <c r="A18295" s="1" t="s">
        <v>25089</v>
      </c>
    </row>
    <row r="18296" spans="1:1" x14ac:dyDescent="0.35">
      <c r="A18296" s="1" t="s">
        <v>1541</v>
      </c>
    </row>
    <row r="18297" spans="1:1" x14ac:dyDescent="0.35">
      <c r="A18297" s="1" t="s">
        <v>25090</v>
      </c>
    </row>
    <row r="18298" spans="1:1" x14ac:dyDescent="0.35">
      <c r="A18298" s="1" t="s">
        <v>25091</v>
      </c>
    </row>
    <row r="18299" spans="1:1" x14ac:dyDescent="0.35">
      <c r="A18299" s="1" t="s">
        <v>25092</v>
      </c>
    </row>
    <row r="18300" spans="1:1" x14ac:dyDescent="0.35">
      <c r="A18300" s="1" t="s">
        <v>25093</v>
      </c>
    </row>
    <row r="18301" spans="1:1" x14ac:dyDescent="0.35">
      <c r="A18301" s="1" t="s">
        <v>25094</v>
      </c>
    </row>
    <row r="18302" spans="1:1" x14ac:dyDescent="0.35">
      <c r="A18302" s="1" t="s">
        <v>25095</v>
      </c>
    </row>
    <row r="18303" spans="1:1" x14ac:dyDescent="0.35">
      <c r="A18303" s="1" t="s">
        <v>2134</v>
      </c>
    </row>
    <row r="18304" spans="1:1" x14ac:dyDescent="0.35">
      <c r="A18304" s="1" t="s">
        <v>25096</v>
      </c>
    </row>
    <row r="18305" spans="1:1" x14ac:dyDescent="0.35">
      <c r="A18305" s="1" t="s">
        <v>25097</v>
      </c>
    </row>
    <row r="18306" spans="1:1" x14ac:dyDescent="0.35">
      <c r="A18306" s="1" t="s">
        <v>25098</v>
      </c>
    </row>
    <row r="18307" spans="1:1" x14ac:dyDescent="0.35">
      <c r="A18307" s="1" t="s">
        <v>25099</v>
      </c>
    </row>
    <row r="18308" spans="1:1" x14ac:dyDescent="0.35">
      <c r="A18308" s="1" t="s">
        <v>25100</v>
      </c>
    </row>
    <row r="18309" spans="1:1" x14ac:dyDescent="0.35">
      <c r="A18309" s="1" t="s">
        <v>1150</v>
      </c>
    </row>
    <row r="18310" spans="1:1" x14ac:dyDescent="0.35">
      <c r="A18310" s="1" t="s">
        <v>25101</v>
      </c>
    </row>
    <row r="18311" spans="1:1" x14ac:dyDescent="0.35">
      <c r="A18311" s="1" t="s">
        <v>25102</v>
      </c>
    </row>
    <row r="18312" spans="1:1" x14ac:dyDescent="0.35">
      <c r="A18312" s="1" t="s">
        <v>25103</v>
      </c>
    </row>
    <row r="18313" spans="1:1" x14ac:dyDescent="0.35">
      <c r="A18313" s="1" t="s">
        <v>25104</v>
      </c>
    </row>
    <row r="18314" spans="1:1" x14ac:dyDescent="0.35">
      <c r="A18314" s="1" t="s">
        <v>25105</v>
      </c>
    </row>
    <row r="18315" spans="1:1" x14ac:dyDescent="0.35">
      <c r="A18315" s="1" t="s">
        <v>25106</v>
      </c>
    </row>
    <row r="18316" spans="1:1" x14ac:dyDescent="0.35">
      <c r="A18316" s="1" t="s">
        <v>25107</v>
      </c>
    </row>
    <row r="18317" spans="1:1" x14ac:dyDescent="0.35">
      <c r="A18317" s="1" t="s">
        <v>1880</v>
      </c>
    </row>
    <row r="18318" spans="1:1" x14ac:dyDescent="0.35">
      <c r="A18318" s="1" t="s">
        <v>25108</v>
      </c>
    </row>
    <row r="18319" spans="1:1" x14ac:dyDescent="0.35">
      <c r="A18319" s="1" t="s">
        <v>25109</v>
      </c>
    </row>
    <row r="18320" spans="1:1" x14ac:dyDescent="0.35">
      <c r="A18320" s="1" t="s">
        <v>1755</v>
      </c>
    </row>
    <row r="18321" spans="1:1" x14ac:dyDescent="0.35">
      <c r="A18321" s="1" t="s">
        <v>25110</v>
      </c>
    </row>
    <row r="18322" spans="1:1" x14ac:dyDescent="0.35">
      <c r="A18322" s="1" t="s">
        <v>25111</v>
      </c>
    </row>
    <row r="18323" spans="1:1" x14ac:dyDescent="0.35">
      <c r="A18323" s="1" t="s">
        <v>25112</v>
      </c>
    </row>
    <row r="18324" spans="1:1" x14ac:dyDescent="0.35">
      <c r="A18324" s="1" t="s">
        <v>1568</v>
      </c>
    </row>
    <row r="18325" spans="1:1" x14ac:dyDescent="0.35">
      <c r="A18325" s="1" t="s">
        <v>25113</v>
      </c>
    </row>
    <row r="18326" spans="1:1" x14ac:dyDescent="0.35">
      <c r="A18326" s="1" t="s">
        <v>25114</v>
      </c>
    </row>
    <row r="18327" spans="1:1" x14ac:dyDescent="0.35">
      <c r="A18327" s="1" t="s">
        <v>25115</v>
      </c>
    </row>
    <row r="18328" spans="1:1" x14ac:dyDescent="0.35">
      <c r="A18328" s="1" t="s">
        <v>25116</v>
      </c>
    </row>
    <row r="18329" spans="1:1" x14ac:dyDescent="0.35">
      <c r="A18329" s="1" t="s">
        <v>25117</v>
      </c>
    </row>
    <row r="18330" spans="1:1" x14ac:dyDescent="0.35">
      <c r="A18330" s="1" t="s">
        <v>25118</v>
      </c>
    </row>
    <row r="18331" spans="1:1" x14ac:dyDescent="0.35">
      <c r="A18331" s="1" t="s">
        <v>25119</v>
      </c>
    </row>
    <row r="18332" spans="1:1" x14ac:dyDescent="0.35">
      <c r="A18332" s="1" t="s">
        <v>25120</v>
      </c>
    </row>
    <row r="18333" spans="1:1" x14ac:dyDescent="0.35">
      <c r="A18333" s="1" t="s">
        <v>25121</v>
      </c>
    </row>
    <row r="18334" spans="1:1" x14ac:dyDescent="0.35">
      <c r="A18334" s="1" t="s">
        <v>25122</v>
      </c>
    </row>
    <row r="18335" spans="1:1" x14ac:dyDescent="0.35">
      <c r="A18335" s="1" t="s">
        <v>25123</v>
      </c>
    </row>
    <row r="18336" spans="1:1" x14ac:dyDescent="0.35">
      <c r="A18336" s="1" t="s">
        <v>25124</v>
      </c>
    </row>
    <row r="18337" spans="1:1" x14ac:dyDescent="0.35">
      <c r="A18337" s="1" t="s">
        <v>25125</v>
      </c>
    </row>
    <row r="18338" spans="1:1" x14ac:dyDescent="0.35">
      <c r="A18338" s="1" t="s">
        <v>25126</v>
      </c>
    </row>
    <row r="18339" spans="1:1" x14ac:dyDescent="0.35">
      <c r="A18339" s="1" t="s">
        <v>25127</v>
      </c>
    </row>
    <row r="18340" spans="1:1" x14ac:dyDescent="0.35">
      <c r="A18340" s="1" t="s">
        <v>25128</v>
      </c>
    </row>
    <row r="18341" spans="1:1" x14ac:dyDescent="0.35">
      <c r="A18341" s="1" t="s">
        <v>25129</v>
      </c>
    </row>
    <row r="18342" spans="1:1" x14ac:dyDescent="0.35">
      <c r="A18342" s="1" t="s">
        <v>25130</v>
      </c>
    </row>
    <row r="18343" spans="1:1" x14ac:dyDescent="0.35">
      <c r="A18343" s="1" t="s">
        <v>25131</v>
      </c>
    </row>
    <row r="18344" spans="1:1" x14ac:dyDescent="0.35">
      <c r="A18344" s="1" t="s">
        <v>25132</v>
      </c>
    </row>
    <row r="18345" spans="1:1" x14ac:dyDescent="0.35">
      <c r="A18345" s="1" t="s">
        <v>25133</v>
      </c>
    </row>
    <row r="18346" spans="1:1" x14ac:dyDescent="0.35">
      <c r="A18346" s="1" t="s">
        <v>25134</v>
      </c>
    </row>
    <row r="18347" spans="1:1" x14ac:dyDescent="0.35">
      <c r="A18347" s="1" t="s">
        <v>25135</v>
      </c>
    </row>
    <row r="18348" spans="1:1" x14ac:dyDescent="0.35">
      <c r="A18348" s="1" t="s">
        <v>25136</v>
      </c>
    </row>
    <row r="18349" spans="1:1" x14ac:dyDescent="0.35">
      <c r="A18349" s="1" t="s">
        <v>1996</v>
      </c>
    </row>
    <row r="18350" spans="1:1" x14ac:dyDescent="0.35">
      <c r="A18350" s="1" t="s">
        <v>25137</v>
      </c>
    </row>
    <row r="18351" spans="1:1" x14ac:dyDescent="0.35">
      <c r="A18351" s="1" t="s">
        <v>25138</v>
      </c>
    </row>
    <row r="18352" spans="1:1" x14ac:dyDescent="0.35">
      <c r="A18352" s="1" t="s">
        <v>25139</v>
      </c>
    </row>
    <row r="18353" spans="1:1" x14ac:dyDescent="0.35">
      <c r="A18353" s="1" t="s">
        <v>25140</v>
      </c>
    </row>
    <row r="18354" spans="1:1" x14ac:dyDescent="0.35">
      <c r="A18354" s="1" t="s">
        <v>25141</v>
      </c>
    </row>
    <row r="18355" spans="1:1" x14ac:dyDescent="0.35">
      <c r="A18355" s="1" t="s">
        <v>25142</v>
      </c>
    </row>
    <row r="18356" spans="1:1" x14ac:dyDescent="0.35">
      <c r="A18356" s="1" t="s">
        <v>25143</v>
      </c>
    </row>
    <row r="18357" spans="1:1" x14ac:dyDescent="0.35">
      <c r="A18357" s="1" t="s">
        <v>25144</v>
      </c>
    </row>
    <row r="18358" spans="1:1" x14ac:dyDescent="0.35">
      <c r="A18358" s="1" t="s">
        <v>25145</v>
      </c>
    </row>
    <row r="18359" spans="1:1" x14ac:dyDescent="0.35">
      <c r="A18359" s="1" t="s">
        <v>25146</v>
      </c>
    </row>
    <row r="18360" spans="1:1" x14ac:dyDescent="0.35">
      <c r="A18360" s="1" t="s">
        <v>25147</v>
      </c>
    </row>
    <row r="18361" spans="1:1" x14ac:dyDescent="0.35">
      <c r="A18361" s="1" t="s">
        <v>2021</v>
      </c>
    </row>
    <row r="18362" spans="1:1" x14ac:dyDescent="0.35">
      <c r="A18362" s="1" t="s">
        <v>25148</v>
      </c>
    </row>
    <row r="18363" spans="1:1" x14ac:dyDescent="0.35">
      <c r="A18363" s="1" t="s">
        <v>25149</v>
      </c>
    </row>
    <row r="18364" spans="1:1" x14ac:dyDescent="0.35">
      <c r="A18364" s="1" t="s">
        <v>25150</v>
      </c>
    </row>
    <row r="18365" spans="1:1" x14ac:dyDescent="0.35">
      <c r="A18365" s="1" t="s">
        <v>25151</v>
      </c>
    </row>
    <row r="18366" spans="1:1" x14ac:dyDescent="0.35">
      <c r="A18366" s="1" t="s">
        <v>25152</v>
      </c>
    </row>
    <row r="18367" spans="1:1" x14ac:dyDescent="0.35">
      <c r="A18367" s="1" t="s">
        <v>25153</v>
      </c>
    </row>
    <row r="18368" spans="1:1" x14ac:dyDescent="0.35">
      <c r="A18368" s="1" t="s">
        <v>25154</v>
      </c>
    </row>
    <row r="18369" spans="1:1" x14ac:dyDescent="0.35">
      <c r="A18369" s="1" t="s">
        <v>25155</v>
      </c>
    </row>
    <row r="18370" spans="1:1" x14ac:dyDescent="0.35">
      <c r="A18370" s="1" t="s">
        <v>25156</v>
      </c>
    </row>
    <row r="18371" spans="1:1" x14ac:dyDescent="0.35">
      <c r="A18371" s="1" t="s">
        <v>25157</v>
      </c>
    </row>
    <row r="18372" spans="1:1" x14ac:dyDescent="0.35">
      <c r="A18372" s="1" t="s">
        <v>25158</v>
      </c>
    </row>
    <row r="18373" spans="1:1" x14ac:dyDescent="0.35">
      <c r="A18373" s="1" t="s">
        <v>25159</v>
      </c>
    </row>
    <row r="18374" spans="1:1" x14ac:dyDescent="0.35">
      <c r="A18374" s="1" t="s">
        <v>25160</v>
      </c>
    </row>
    <row r="18375" spans="1:1" x14ac:dyDescent="0.35">
      <c r="A18375" s="1" t="s">
        <v>25161</v>
      </c>
    </row>
    <row r="18376" spans="1:1" x14ac:dyDescent="0.35">
      <c r="A18376" s="1" t="s">
        <v>25162</v>
      </c>
    </row>
    <row r="18377" spans="1:1" x14ac:dyDescent="0.35">
      <c r="A18377" s="1" t="s">
        <v>25163</v>
      </c>
    </row>
    <row r="18378" spans="1:1" x14ac:dyDescent="0.35">
      <c r="A18378" s="1" t="s">
        <v>25164</v>
      </c>
    </row>
    <row r="18379" spans="1:1" x14ac:dyDescent="0.35">
      <c r="A18379" s="1" t="s">
        <v>25165</v>
      </c>
    </row>
    <row r="18380" spans="1:1" x14ac:dyDescent="0.35">
      <c r="A18380" s="1" t="s">
        <v>25166</v>
      </c>
    </row>
    <row r="18381" spans="1:1" x14ac:dyDescent="0.35">
      <c r="A18381" s="1" t="s">
        <v>25167</v>
      </c>
    </row>
    <row r="18382" spans="1:1" x14ac:dyDescent="0.35">
      <c r="A18382" s="1" t="s">
        <v>25168</v>
      </c>
    </row>
    <row r="18383" spans="1:1" x14ac:dyDescent="0.35">
      <c r="A18383" s="1" t="s">
        <v>25169</v>
      </c>
    </row>
    <row r="18384" spans="1:1" x14ac:dyDescent="0.35">
      <c r="A18384" s="1" t="s">
        <v>25170</v>
      </c>
    </row>
    <row r="18385" spans="1:1" x14ac:dyDescent="0.35">
      <c r="A18385" s="1" t="s">
        <v>25171</v>
      </c>
    </row>
    <row r="18386" spans="1:1" x14ac:dyDescent="0.35">
      <c r="A18386" s="1" t="s">
        <v>25172</v>
      </c>
    </row>
    <row r="18387" spans="1:1" x14ac:dyDescent="0.35">
      <c r="A18387" s="1" t="s">
        <v>25173</v>
      </c>
    </row>
    <row r="18388" spans="1:1" x14ac:dyDescent="0.35">
      <c r="A18388" s="1" t="s">
        <v>25174</v>
      </c>
    </row>
    <row r="18389" spans="1:1" x14ac:dyDescent="0.35">
      <c r="A18389" s="1" t="s">
        <v>25175</v>
      </c>
    </row>
    <row r="18390" spans="1:1" x14ac:dyDescent="0.35">
      <c r="A18390" s="1" t="s">
        <v>25176</v>
      </c>
    </row>
    <row r="18391" spans="1:1" x14ac:dyDescent="0.35">
      <c r="A18391" s="1" t="s">
        <v>25177</v>
      </c>
    </row>
    <row r="18392" spans="1:1" x14ac:dyDescent="0.35">
      <c r="A18392" s="1" t="s">
        <v>25178</v>
      </c>
    </row>
    <row r="18393" spans="1:1" x14ac:dyDescent="0.35">
      <c r="A18393" s="1" t="s">
        <v>25179</v>
      </c>
    </row>
    <row r="18394" spans="1:1" x14ac:dyDescent="0.35">
      <c r="A18394" s="1" t="s">
        <v>1932</v>
      </c>
    </row>
    <row r="18395" spans="1:1" x14ac:dyDescent="0.35">
      <c r="A18395" s="1" t="s">
        <v>25180</v>
      </c>
    </row>
    <row r="18396" spans="1:1" x14ac:dyDescent="0.35">
      <c r="A18396" s="1" t="s">
        <v>25181</v>
      </c>
    </row>
    <row r="18397" spans="1:1" x14ac:dyDescent="0.35">
      <c r="A18397" s="1" t="s">
        <v>25182</v>
      </c>
    </row>
    <row r="18398" spans="1:1" x14ac:dyDescent="0.35">
      <c r="A18398" s="1" t="s">
        <v>25183</v>
      </c>
    </row>
    <row r="18399" spans="1:1" x14ac:dyDescent="0.35">
      <c r="A18399" s="1" t="s">
        <v>25184</v>
      </c>
    </row>
    <row r="18400" spans="1:1" x14ac:dyDescent="0.35">
      <c r="A18400" s="1" t="s">
        <v>25185</v>
      </c>
    </row>
    <row r="18401" spans="1:1" x14ac:dyDescent="0.35">
      <c r="A18401" s="1" t="s">
        <v>25186</v>
      </c>
    </row>
    <row r="18402" spans="1:1" x14ac:dyDescent="0.35">
      <c r="A18402" s="1" t="s">
        <v>25187</v>
      </c>
    </row>
    <row r="18403" spans="1:1" x14ac:dyDescent="0.35">
      <c r="A18403" s="1" t="s">
        <v>25188</v>
      </c>
    </row>
    <row r="18404" spans="1:1" x14ac:dyDescent="0.35">
      <c r="A18404" s="1" t="s">
        <v>1376</v>
      </c>
    </row>
    <row r="18405" spans="1:1" x14ac:dyDescent="0.35">
      <c r="A18405" s="1" t="s">
        <v>25189</v>
      </c>
    </row>
    <row r="18406" spans="1:1" x14ac:dyDescent="0.35">
      <c r="A18406" s="1" t="s">
        <v>25190</v>
      </c>
    </row>
    <row r="18407" spans="1:1" x14ac:dyDescent="0.35">
      <c r="A18407" s="1" t="s">
        <v>25191</v>
      </c>
    </row>
    <row r="18408" spans="1:1" x14ac:dyDescent="0.35">
      <c r="A18408" s="1" t="s">
        <v>25192</v>
      </c>
    </row>
    <row r="18409" spans="1:1" x14ac:dyDescent="0.35">
      <c r="A18409" s="1" t="s">
        <v>25193</v>
      </c>
    </row>
    <row r="18410" spans="1:1" x14ac:dyDescent="0.35">
      <c r="A18410" s="1" t="s">
        <v>25194</v>
      </c>
    </row>
    <row r="18411" spans="1:1" x14ac:dyDescent="0.35">
      <c r="A18411" s="1" t="s">
        <v>25195</v>
      </c>
    </row>
    <row r="18412" spans="1:1" x14ac:dyDescent="0.35">
      <c r="A18412" s="1" t="s">
        <v>25196</v>
      </c>
    </row>
    <row r="18413" spans="1:1" x14ac:dyDescent="0.35">
      <c r="A18413" s="1" t="s">
        <v>25197</v>
      </c>
    </row>
    <row r="18414" spans="1:1" x14ac:dyDescent="0.35">
      <c r="A18414" s="1" t="s">
        <v>25198</v>
      </c>
    </row>
    <row r="18415" spans="1:1" x14ac:dyDescent="0.35">
      <c r="A18415" s="1" t="s">
        <v>25199</v>
      </c>
    </row>
    <row r="18416" spans="1:1" x14ac:dyDescent="0.35">
      <c r="A18416" s="1" t="s">
        <v>25200</v>
      </c>
    </row>
    <row r="18417" spans="1:1" x14ac:dyDescent="0.35">
      <c r="A18417" s="1" t="s">
        <v>25201</v>
      </c>
    </row>
    <row r="18418" spans="1:1" x14ac:dyDescent="0.35">
      <c r="A18418" s="1" t="s">
        <v>25202</v>
      </c>
    </row>
    <row r="18419" spans="1:1" x14ac:dyDescent="0.35">
      <c r="A18419" s="1" t="s">
        <v>25203</v>
      </c>
    </row>
    <row r="18420" spans="1:1" x14ac:dyDescent="0.35">
      <c r="A18420" s="1" t="s">
        <v>25204</v>
      </c>
    </row>
    <row r="18421" spans="1:1" x14ac:dyDescent="0.35">
      <c r="A18421" s="1" t="s">
        <v>1980</v>
      </c>
    </row>
    <row r="18422" spans="1:1" x14ac:dyDescent="0.35">
      <c r="A18422" s="1" t="s">
        <v>25205</v>
      </c>
    </row>
    <row r="18423" spans="1:1" x14ac:dyDescent="0.35">
      <c r="A18423" s="1" t="s">
        <v>25206</v>
      </c>
    </row>
    <row r="18424" spans="1:1" x14ac:dyDescent="0.35">
      <c r="A18424" s="1" t="s">
        <v>25207</v>
      </c>
    </row>
    <row r="18425" spans="1:1" x14ac:dyDescent="0.35">
      <c r="A18425" s="1" t="s">
        <v>25208</v>
      </c>
    </row>
    <row r="18426" spans="1:1" x14ac:dyDescent="0.35">
      <c r="A18426" s="1" t="s">
        <v>25209</v>
      </c>
    </row>
    <row r="18427" spans="1:1" x14ac:dyDescent="0.35">
      <c r="A18427" s="1" t="s">
        <v>25210</v>
      </c>
    </row>
    <row r="18428" spans="1:1" x14ac:dyDescent="0.35">
      <c r="A18428" s="1" t="s">
        <v>25211</v>
      </c>
    </row>
    <row r="18429" spans="1:1" x14ac:dyDescent="0.35">
      <c r="A18429" s="1" t="s">
        <v>25212</v>
      </c>
    </row>
    <row r="18430" spans="1:1" x14ac:dyDescent="0.35">
      <c r="A18430" s="1" t="s">
        <v>1188</v>
      </c>
    </row>
    <row r="18431" spans="1:1" x14ac:dyDescent="0.35">
      <c r="A18431" s="1" t="s">
        <v>25213</v>
      </c>
    </row>
    <row r="18432" spans="1:1" x14ac:dyDescent="0.35">
      <c r="A18432" s="1" t="s">
        <v>25214</v>
      </c>
    </row>
    <row r="18433" spans="1:1" x14ac:dyDescent="0.35">
      <c r="A18433" s="1" t="s">
        <v>25215</v>
      </c>
    </row>
    <row r="18434" spans="1:1" x14ac:dyDescent="0.35">
      <c r="A18434" s="1" t="s">
        <v>25216</v>
      </c>
    </row>
    <row r="18435" spans="1:1" x14ac:dyDescent="0.35">
      <c r="A18435" s="1" t="s">
        <v>25217</v>
      </c>
    </row>
    <row r="18436" spans="1:1" x14ac:dyDescent="0.35">
      <c r="A18436" s="1" t="s">
        <v>25218</v>
      </c>
    </row>
    <row r="18437" spans="1:1" x14ac:dyDescent="0.35">
      <c r="A18437" s="1" t="s">
        <v>25219</v>
      </c>
    </row>
    <row r="18438" spans="1:1" x14ac:dyDescent="0.35">
      <c r="A18438" s="1" t="s">
        <v>25220</v>
      </c>
    </row>
    <row r="18439" spans="1:1" x14ac:dyDescent="0.35">
      <c r="A18439" s="1" t="s">
        <v>25221</v>
      </c>
    </row>
    <row r="18440" spans="1:1" x14ac:dyDescent="0.35">
      <c r="A18440" s="1" t="s">
        <v>25222</v>
      </c>
    </row>
    <row r="18441" spans="1:1" x14ac:dyDescent="0.35">
      <c r="A18441" s="1" t="s">
        <v>25223</v>
      </c>
    </row>
    <row r="18442" spans="1:1" x14ac:dyDescent="0.35">
      <c r="A18442" s="1" t="s">
        <v>25224</v>
      </c>
    </row>
    <row r="18443" spans="1:1" x14ac:dyDescent="0.35">
      <c r="A18443" s="1" t="s">
        <v>25225</v>
      </c>
    </row>
    <row r="18444" spans="1:1" x14ac:dyDescent="0.35">
      <c r="A18444" s="1" t="s">
        <v>25226</v>
      </c>
    </row>
    <row r="18445" spans="1:1" x14ac:dyDescent="0.35">
      <c r="A18445" s="1" t="s">
        <v>25227</v>
      </c>
    </row>
    <row r="18446" spans="1:1" x14ac:dyDescent="0.35">
      <c r="A18446" s="1" t="s">
        <v>25228</v>
      </c>
    </row>
    <row r="18447" spans="1:1" x14ac:dyDescent="0.35">
      <c r="A18447" s="1" t="s">
        <v>25229</v>
      </c>
    </row>
    <row r="18448" spans="1:1" x14ac:dyDescent="0.35">
      <c r="A18448" s="1" t="s">
        <v>25230</v>
      </c>
    </row>
    <row r="18449" spans="1:1" x14ac:dyDescent="0.35">
      <c r="A18449" s="1" t="s">
        <v>25231</v>
      </c>
    </row>
    <row r="18450" spans="1:1" x14ac:dyDescent="0.35">
      <c r="A18450" s="1" t="s">
        <v>25232</v>
      </c>
    </row>
    <row r="18451" spans="1:1" x14ac:dyDescent="0.35">
      <c r="A18451" s="1" t="s">
        <v>25233</v>
      </c>
    </row>
    <row r="18452" spans="1:1" x14ac:dyDescent="0.35">
      <c r="A18452" s="1" t="s">
        <v>25234</v>
      </c>
    </row>
    <row r="18453" spans="1:1" x14ac:dyDescent="0.35">
      <c r="A18453" s="1" t="s">
        <v>2147</v>
      </c>
    </row>
    <row r="18454" spans="1:1" x14ac:dyDescent="0.35">
      <c r="A18454" s="1" t="s">
        <v>1260</v>
      </c>
    </row>
    <row r="18455" spans="1:1" x14ac:dyDescent="0.35">
      <c r="A18455" s="1" t="s">
        <v>25235</v>
      </c>
    </row>
    <row r="18456" spans="1:1" x14ac:dyDescent="0.35">
      <c r="A18456" s="1" t="s">
        <v>25236</v>
      </c>
    </row>
    <row r="18457" spans="1:1" x14ac:dyDescent="0.35">
      <c r="A18457" s="1" t="s">
        <v>25237</v>
      </c>
    </row>
    <row r="18458" spans="1:1" x14ac:dyDescent="0.35">
      <c r="A18458" s="1" t="s">
        <v>25238</v>
      </c>
    </row>
    <row r="18459" spans="1:1" x14ac: